</c>
      <c r="G3948" t="s">
        <v>51</v>
      </c>
      <c r="H3948" t="s">
        <v>52</v>
      </c>
      <c r="I3948" t="s">
        <v>51</v>
      </c>
      <c r="J3948">
        <v>0</v>
      </c>
      <c r="K3948" t="s">
        <v>53</v>
      </c>
      <c r="L3948" t="s">
        <v>54</v>
      </c>
      <c r="M3948" t="s">
        <v>706</v>
      </c>
      <c r="N3948">
        <v>92648</v>
      </c>
      <c r="O3948" t="s">
        <v>56</v>
      </c>
      <c r="P3948" t="s">
        <v>52</v>
      </c>
      <c r="Q3948">
        <v>6</v>
      </c>
      <c r="R3948">
        <v>17</v>
      </c>
      <c r="S3948" t="str">
        <f>VLOOKUP(Customer_churn_demographics3[[#This Row],[Customer churn services.Tenure in Months]],$BD$1:$BE$6,2,TRUE)</f>
        <v>1 year</v>
      </c>
      <c r="T3948" t="s">
        <v>57</v>
      </c>
      <c r="U3948" t="s">
        <v>52</v>
      </c>
      <c r="V3948">
        <v>47.59</v>
      </c>
      <c r="W3948" t="s">
        <v>52</v>
      </c>
      <c r="X3948" t="s">
        <v>52</v>
      </c>
      <c r="Y3948" t="s">
        <v>58</v>
      </c>
      <c r="Z3948">
        <v>25</v>
      </c>
      <c r="AA3948" t="s">
        <v>51</v>
      </c>
      <c r="AB3948" t="s">
        <v>51</v>
      </c>
      <c r="AC3948" t="s">
        <v>52</v>
      </c>
      <c r="AD3948" t="s">
        <v>52</v>
      </c>
      <c r="AE3948" t="s">
        <v>51</v>
      </c>
      <c r="AF3948" t="s">
        <v>51</v>
      </c>
      <c r="AG3948" t="s">
        <v>51</v>
      </c>
      <c r="AH3948" t="s">
        <v>52</v>
      </c>
      <c r="AI3948" t="s">
        <v>123</v>
      </c>
      <c r="AJ3948" t="s">
        <v>52</v>
      </c>
      <c r="AK3948" t="s">
        <v>86</v>
      </c>
      <c r="AL3948">
        <v>61.95</v>
      </c>
      <c r="AM3948" t="str">
        <f>VLOOKUP(Customer_churn_demographics3[[#This Row],[Customer churn services.Monthly Charge]],$BG$1:$BH$4,2,TRUE)</f>
        <v>$43-$68</v>
      </c>
      <c r="AN3948">
        <v>1070.7</v>
      </c>
      <c r="AO3948">
        <v>0</v>
      </c>
      <c r="AP3948">
        <v>0</v>
      </c>
      <c r="AQ3948">
        <v>809.03000000000009</v>
      </c>
      <c r="AR3948">
        <v>1879.73</v>
      </c>
      <c r="AS3948">
        <v>5</v>
      </c>
      <c r="AT3948" t="s">
        <v>880</v>
      </c>
      <c r="AU3948" t="s">
        <v>51</v>
      </c>
      <c r="AV3948">
        <v>0</v>
      </c>
      <c r="AW3948">
        <v>27</v>
      </c>
      <c r="AX3948">
        <v>4759</v>
      </c>
      <c r="AY3948" t="s">
        <v>8248</v>
      </c>
      <c r="AZ3948" t="s">
        <v>8248</v>
      </c>
    </row>
    <row r="3949" spans="1:52">
      <c r="A3949" t="s">
        <v>5147</v>
      </c>
      <c r="B3949">
        <v>1</v>
      </c>
      <c r="C3949" t="s">
        <v>50</v>
      </c>
      <c r="D3949">
        <v>61</v>
      </c>
      <c r="E3949" t="str">
        <f>VLOOKUP(Customer_churn_demographics3[[#This Row],[Age]],$BB$1:$BC$3,2,TRUE)</f>
        <v>30-65</v>
      </c>
      <c r="F3949" t="s">
        <v>51</v>
      </c>
      <c r="G3949" t="s">
        <v>51</v>
      </c>
      <c r="H3949" t="s">
        <v>52</v>
      </c>
      <c r="I3949" t="s">
        <v>52</v>
      </c>
      <c r="J3949">
        <v>2</v>
      </c>
      <c r="K3949" t="s">
        <v>53</v>
      </c>
      <c r="L3949" t="s">
        <v>54</v>
      </c>
      <c r="M3949" t="s">
        <v>706</v>
      </c>
      <c r="N3949">
        <v>92649</v>
      </c>
      <c r="O3949" t="s">
        <v>56</v>
      </c>
      <c r="P3949" t="s">
        <v>52</v>
      </c>
      <c r="Q3949">
        <v>6</v>
      </c>
      <c r="R3949">
        <v>52</v>
      </c>
      <c r="S3949" t="str">
        <f>VLOOKUP(Customer_churn_demographics3[[#This Row],[Customer churn services.Tenure in Months]],$BD$1:$BE$6,2,TRUE)</f>
        <v>4 years</v>
      </c>
      <c r="T3949" t="s">
        <v>91</v>
      </c>
      <c r="U3949" t="s">
        <v>52</v>
      </c>
      <c r="V3949">
        <v>49.51</v>
      </c>
      <c r="W3949" t="s">
        <v>52</v>
      </c>
      <c r="X3949" t="s">
        <v>51</v>
      </c>
      <c r="Y3949" t="s">
        <v>57</v>
      </c>
      <c r="Z3949">
        <v>0</v>
      </c>
      <c r="AA3949" t="s">
        <v>51</v>
      </c>
      <c r="AB3949" t="s">
        <v>51</v>
      </c>
      <c r="AC3949" t="s">
        <v>51</v>
      </c>
      <c r="AD3949" t="s">
        <v>51</v>
      </c>
      <c r="AE3949" t="s">
        <v>51</v>
      </c>
      <c r="AF3949" t="s">
        <v>51</v>
      </c>
      <c r="AG3949" t="s">
        <v>51</v>
      </c>
      <c r="AH3949" t="s">
        <v>51</v>
      </c>
      <c r="AI3949" t="s">
        <v>333</v>
      </c>
      <c r="AJ3949" t="s">
        <v>51</v>
      </c>
      <c r="AK3949" t="s">
        <v>86</v>
      </c>
      <c r="AL3949">
        <v>25.75</v>
      </c>
      <c r="AM3949" t="str">
        <f>VLOOKUP(Customer_churn_demographics3[[#This Row],[Customer churn services.Monthly Charge]],$BG$1:$BH$4,2,TRUE)</f>
        <v>$0-$30</v>
      </c>
      <c r="AN3949">
        <v>1345.85</v>
      </c>
      <c r="AO3949">
        <v>0</v>
      </c>
      <c r="AP3949">
        <v>0</v>
      </c>
      <c r="AQ3949">
        <v>2574.52</v>
      </c>
      <c r="AR3949">
        <v>3920.37</v>
      </c>
      <c r="AS3949">
        <v>3</v>
      </c>
      <c r="AT3949" t="s">
        <v>880</v>
      </c>
      <c r="AU3949" t="s">
        <v>51</v>
      </c>
      <c r="AV3949">
        <v>0</v>
      </c>
      <c r="AW3949">
        <v>21</v>
      </c>
      <c r="AX3949">
        <v>4676</v>
      </c>
      <c r="AY3949" t="s">
        <v>8248</v>
      </c>
      <c r="AZ3949" t="s">
        <v>8248</v>
      </c>
    </row>
    <row r="3950" spans="1:52">
      <c r="A3950" t="s">
        <v>5148</v>
      </c>
      <c r="B3950">
        <v>1</v>
      </c>
      <c r="C3950" t="s">
        <v>65</v>
      </c>
      <c r="D3950">
        <v>19</v>
      </c>
      <c r="E3950" t="str">
        <f>VLOOKUP(Customer_churn_demographics3[[#This Row],[Age]],$BB$1:$BC$3,2,TRUE)</f>
        <v>19-30</v>
      </c>
      <c r="F3950" t="s">
        <v>52</v>
      </c>
      <c r="G3950" t="s">
        <v>51</v>
      </c>
      <c r="H3950" t="s">
        <v>51</v>
      </c>
      <c r="I3950" t="s">
        <v>51</v>
      </c>
      <c r="J3950">
        <v>0</v>
      </c>
      <c r="K3950" t="s">
        <v>53</v>
      </c>
      <c r="L3950" t="s">
        <v>54</v>
      </c>
      <c r="M3950" t="s">
        <v>708</v>
      </c>
      <c r="N3950">
        <v>92651</v>
      </c>
      <c r="O3950" t="s">
        <v>56</v>
      </c>
      <c r="P3950" t="s">
        <v>51</v>
      </c>
      <c r="Q3950">
        <v>0</v>
      </c>
      <c r="R3950">
        <v>19</v>
      </c>
      <c r="S3950" t="str">
        <f>VLOOKUP(Customer_churn_demographics3[[#This Row],[Customer churn services.Tenure in Months]],$BD$1:$BE$6,2,TRUE)</f>
        <v>1 year</v>
      </c>
      <c r="T3950" t="s">
        <v>57</v>
      </c>
      <c r="U3950" t="s">
        <v>52</v>
      </c>
      <c r="V3950">
        <v>24.35</v>
      </c>
      <c r="W3950" t="s">
        <v>51</v>
      </c>
      <c r="X3950" t="s">
        <v>52</v>
      </c>
      <c r="Y3950" t="s">
        <v>109</v>
      </c>
      <c r="Z3950">
        <v>69</v>
      </c>
      <c r="AA3950" t="s">
        <v>51</v>
      </c>
      <c r="AB3950" t="s">
        <v>52</v>
      </c>
      <c r="AC3950" t="s">
        <v>51</v>
      </c>
      <c r="AD3950" t="s">
        <v>51</v>
      </c>
      <c r="AE3950" t="s">
        <v>52</v>
      </c>
      <c r="AF3950" t="s">
        <v>51</v>
      </c>
      <c r="AG3950" t="s">
        <v>51</v>
      </c>
      <c r="AH3950" t="s">
        <v>52</v>
      </c>
      <c r="AI3950" t="s">
        <v>123</v>
      </c>
      <c r="AJ3950" t="s">
        <v>51</v>
      </c>
      <c r="AK3950" t="s">
        <v>60</v>
      </c>
      <c r="AL3950">
        <v>58.2</v>
      </c>
      <c r="AM3950" t="str">
        <f>VLOOKUP(Customer_churn_demographics3[[#This Row],[Customer churn services.Monthly Charge]],$BG$1:$BH$4,2,TRUE)</f>
        <v>$43-$68</v>
      </c>
      <c r="AN3950">
        <v>1045.25</v>
      </c>
      <c r="AO3950">
        <v>0</v>
      </c>
      <c r="AP3950">
        <v>0</v>
      </c>
      <c r="AQ3950">
        <v>462.65000000000003</v>
      </c>
      <c r="AR3950">
        <v>1507.9</v>
      </c>
      <c r="AS3950">
        <v>4</v>
      </c>
      <c r="AT3950" t="s">
        <v>880</v>
      </c>
      <c r="AU3950" t="s">
        <v>51</v>
      </c>
      <c r="AV3950">
        <v>0</v>
      </c>
      <c r="AW3950">
        <v>73</v>
      </c>
      <c r="AX3950">
        <v>4033</v>
      </c>
      <c r="AY3950" t="s">
        <v>8248</v>
      </c>
      <c r="AZ3950" t="s">
        <v>8248</v>
      </c>
    </row>
    <row r="3951" spans="1:52">
      <c r="A3951" t="s">
        <v>5149</v>
      </c>
      <c r="B3951">
        <v>1</v>
      </c>
      <c r="C3951" t="s">
        <v>65</v>
      </c>
      <c r="D3951">
        <v>26</v>
      </c>
      <c r="E3951" t="str">
        <f>VLOOKUP(Customer_churn_demographics3[[#This Row],[Age]],$BB$1:$BC$3,2,TRUE)</f>
        <v>19-30</v>
      </c>
      <c r="F3951" t="s">
        <v>52</v>
      </c>
      <c r="G3951" t="s">
        <v>51</v>
      </c>
      <c r="H3951" t="s">
        <v>51</v>
      </c>
      <c r="I3951" t="s">
        <v>51</v>
      </c>
      <c r="J3951">
        <v>0</v>
      </c>
      <c r="K3951" t="s">
        <v>53</v>
      </c>
      <c r="L3951" t="s">
        <v>54</v>
      </c>
      <c r="M3951" t="s">
        <v>3938</v>
      </c>
      <c r="N3951">
        <v>92653</v>
      </c>
      <c r="O3951" t="s">
        <v>56</v>
      </c>
      <c r="P3951" t="s">
        <v>51</v>
      </c>
      <c r="Q3951">
        <v>0</v>
      </c>
      <c r="R3951">
        <v>36</v>
      </c>
      <c r="S3951" t="str">
        <f>VLOOKUP(Customer_churn_demographics3[[#This Row],[Customer churn services.Tenure in Months]],$BD$1:$BE$6,2,TRUE)</f>
        <v>3 years</v>
      </c>
      <c r="T3951" t="s">
        <v>57</v>
      </c>
      <c r="U3951" t="s">
        <v>52</v>
      </c>
      <c r="V3951">
        <v>13.9</v>
      </c>
      <c r="W3951" t="s">
        <v>51</v>
      </c>
      <c r="X3951" t="s">
        <v>52</v>
      </c>
      <c r="Y3951" t="s">
        <v>109</v>
      </c>
      <c r="Z3951">
        <v>73</v>
      </c>
      <c r="AA3951" t="s">
        <v>52</v>
      </c>
      <c r="AB3951" t="s">
        <v>52</v>
      </c>
      <c r="AC3951" t="s">
        <v>52</v>
      </c>
      <c r="AD3951" t="s">
        <v>52</v>
      </c>
      <c r="AE3951" t="s">
        <v>52</v>
      </c>
      <c r="AF3951" t="s">
        <v>52</v>
      </c>
      <c r="AG3951" t="s">
        <v>52</v>
      </c>
      <c r="AH3951" t="s">
        <v>51</v>
      </c>
      <c r="AI3951" t="s">
        <v>123</v>
      </c>
      <c r="AJ3951" t="s">
        <v>51</v>
      </c>
      <c r="AK3951" t="s">
        <v>60</v>
      </c>
      <c r="AL3951">
        <v>85.85</v>
      </c>
      <c r="AM3951" t="str">
        <f>VLOOKUP(Customer_churn_demographics3[[#This Row],[Customer churn services.Monthly Charge]],$BG$1:$BH$4,2,TRUE)</f>
        <v>$68+</v>
      </c>
      <c r="AN3951">
        <v>3003.55</v>
      </c>
      <c r="AO3951">
        <v>0</v>
      </c>
      <c r="AP3951">
        <v>0</v>
      </c>
      <c r="AQ3951">
        <v>500.40000000000003</v>
      </c>
      <c r="AR3951">
        <v>3503.9500000000003</v>
      </c>
      <c r="AS3951">
        <v>4</v>
      </c>
      <c r="AT3951" t="s">
        <v>880</v>
      </c>
      <c r="AU3951" t="s">
        <v>51</v>
      </c>
      <c r="AV3951">
        <v>0</v>
      </c>
      <c r="AW3951">
        <v>64</v>
      </c>
      <c r="AX3951">
        <v>4898</v>
      </c>
      <c r="AY3951" t="s">
        <v>8248</v>
      </c>
      <c r="AZ3951" t="s">
        <v>8248</v>
      </c>
    </row>
    <row r="3952" spans="1:52">
      <c r="A3952" t="s">
        <v>5150</v>
      </c>
      <c r="B3952">
        <v>1</v>
      </c>
      <c r="C3952" t="s">
        <v>50</v>
      </c>
      <c r="D3952">
        <v>22</v>
      </c>
      <c r="E3952" t="str">
        <f>VLOOKUP(Customer_churn_demographics3[[#This Row],[Age]],$BB$1:$BC$3,2,TRUE)</f>
        <v>19-30</v>
      </c>
      <c r="F3952" t="s">
        <v>52</v>
      </c>
      <c r="G3952" t="s">
        <v>51</v>
      </c>
      <c r="H3952" t="s">
        <v>52</v>
      </c>
      <c r="I3952" t="s">
        <v>52</v>
      </c>
      <c r="J3952">
        <v>2</v>
      </c>
      <c r="K3952" t="s">
        <v>53</v>
      </c>
      <c r="L3952" t="s">
        <v>54</v>
      </c>
      <c r="M3952" t="s">
        <v>3941</v>
      </c>
      <c r="N3952">
        <v>92656</v>
      </c>
      <c r="O3952" t="s">
        <v>56</v>
      </c>
      <c r="P3952" t="s">
        <v>52</v>
      </c>
      <c r="Q3952">
        <v>9</v>
      </c>
      <c r="R3952">
        <v>72</v>
      </c>
      <c r="S3952" t="str">
        <f>VLOOKUP(Customer_churn_demographics3[[#This Row],[Customer churn services.Tenure in Months]],$BD$1:$BE$6,2,TRUE)</f>
        <v>5+ (years)</v>
      </c>
      <c r="T3952" t="s">
        <v>57</v>
      </c>
      <c r="U3952" t="s">
        <v>52</v>
      </c>
      <c r="V3952">
        <v>41.18</v>
      </c>
      <c r="W3952" t="s">
        <v>52</v>
      </c>
      <c r="X3952" t="s">
        <v>52</v>
      </c>
      <c r="Y3952" t="s">
        <v>67</v>
      </c>
      <c r="Z3952">
        <v>52</v>
      </c>
      <c r="AA3952" t="s">
        <v>52</v>
      </c>
      <c r="AB3952" t="s">
        <v>52</v>
      </c>
      <c r="AC3952" t="s">
        <v>52</v>
      </c>
      <c r="AD3952" t="s">
        <v>52</v>
      </c>
      <c r="AE3952" t="s">
        <v>51</v>
      </c>
      <c r="AF3952" t="s">
        <v>52</v>
      </c>
      <c r="AG3952" t="s">
        <v>52</v>
      </c>
      <c r="AH3952" t="s">
        <v>52</v>
      </c>
      <c r="AI3952" t="s">
        <v>123</v>
      </c>
      <c r="AJ3952" t="s">
        <v>52</v>
      </c>
      <c r="AK3952" t="s">
        <v>68</v>
      </c>
      <c r="AL3952">
        <v>104.9</v>
      </c>
      <c r="AM3952" t="str">
        <f>VLOOKUP(Customer_churn_demographics3[[#This Row],[Customer churn services.Monthly Charge]],$BG$1:$BH$4,2,TRUE)</f>
        <v>$68+</v>
      </c>
      <c r="AN3952">
        <v>7537.5</v>
      </c>
      <c r="AO3952">
        <v>0</v>
      </c>
      <c r="AP3952">
        <v>0</v>
      </c>
      <c r="AQ3952">
        <v>2964.96</v>
      </c>
      <c r="AR3952">
        <v>10502.46</v>
      </c>
      <c r="AS3952">
        <v>3</v>
      </c>
      <c r="AT3952" t="s">
        <v>880</v>
      </c>
      <c r="AU3952" t="s">
        <v>51</v>
      </c>
      <c r="AV3952">
        <v>0</v>
      </c>
      <c r="AW3952">
        <v>35</v>
      </c>
      <c r="AX3952">
        <v>4927</v>
      </c>
      <c r="AY3952" t="s">
        <v>8248</v>
      </c>
      <c r="AZ3952" t="s">
        <v>8248</v>
      </c>
    </row>
    <row r="3953" spans="1:52">
      <c r="A3953" t="s">
        <v>5151</v>
      </c>
      <c r="B3953">
        <v>1</v>
      </c>
      <c r="C3953" t="s">
        <v>50</v>
      </c>
      <c r="D3953">
        <v>38</v>
      </c>
      <c r="E3953" t="str">
        <f>VLOOKUP(Customer_churn_demographics3[[#This Row],[Age]],$BB$1:$BC$3,2,TRUE)</f>
        <v>30-65</v>
      </c>
      <c r="F3953" t="s">
        <v>51</v>
      </c>
      <c r="G3953" t="s">
        <v>51</v>
      </c>
      <c r="H3953" t="s">
        <v>52</v>
      </c>
      <c r="I3953" t="s">
        <v>51</v>
      </c>
      <c r="J3953">
        <v>0</v>
      </c>
      <c r="K3953" t="s">
        <v>53</v>
      </c>
      <c r="L3953" t="s">
        <v>54</v>
      </c>
      <c r="M3953" t="s">
        <v>1665</v>
      </c>
      <c r="N3953">
        <v>92672</v>
      </c>
      <c r="O3953" t="s">
        <v>56</v>
      </c>
      <c r="P3953" t="s">
        <v>52</v>
      </c>
      <c r="Q3953">
        <v>7</v>
      </c>
      <c r="R3953">
        <v>8</v>
      </c>
      <c r="S3953" t="str">
        <f>VLOOKUP(Customer_churn_demographics3[[#This Row],[Customer churn services.Tenure in Months]],$BD$1:$BE$6,2,TRUE)</f>
        <v>Less than 1 year</v>
      </c>
      <c r="T3953" t="s">
        <v>57</v>
      </c>
      <c r="U3953" t="s">
        <v>52</v>
      </c>
      <c r="V3953">
        <v>22.34</v>
      </c>
      <c r="W3953" t="s">
        <v>51</v>
      </c>
      <c r="X3953" t="s">
        <v>51</v>
      </c>
      <c r="Y3953" t="s">
        <v>57</v>
      </c>
      <c r="Z3953">
        <v>0</v>
      </c>
      <c r="AA3953" t="s">
        <v>51</v>
      </c>
      <c r="AB3953" t="s">
        <v>51</v>
      </c>
      <c r="AC3953" t="s">
        <v>51</v>
      </c>
      <c r="AD3953" t="s">
        <v>51</v>
      </c>
      <c r="AE3953" t="s">
        <v>51</v>
      </c>
      <c r="AF3953" t="s">
        <v>51</v>
      </c>
      <c r="AG3953" t="s">
        <v>51</v>
      </c>
      <c r="AH3953" t="s">
        <v>51</v>
      </c>
      <c r="AI3953" t="s">
        <v>59</v>
      </c>
      <c r="AJ3953" t="s">
        <v>52</v>
      </c>
      <c r="AK3953" t="s">
        <v>60</v>
      </c>
      <c r="AL3953">
        <v>19.55</v>
      </c>
      <c r="AM3953" t="str">
        <f>VLOOKUP(Customer_churn_demographics3[[#This Row],[Customer churn services.Monthly Charge]],$BG$1:$BH$4,2,TRUE)</f>
        <v>$0-$30</v>
      </c>
      <c r="AN3953">
        <v>161.15</v>
      </c>
      <c r="AO3953">
        <v>0</v>
      </c>
      <c r="AP3953">
        <v>0</v>
      </c>
      <c r="AQ3953">
        <v>178.72</v>
      </c>
      <c r="AR3953">
        <v>339.87</v>
      </c>
      <c r="AS3953">
        <v>5</v>
      </c>
      <c r="AT3953" t="s">
        <v>880</v>
      </c>
      <c r="AU3953" t="s">
        <v>51</v>
      </c>
      <c r="AV3953">
        <v>0</v>
      </c>
      <c r="AW3953">
        <v>31</v>
      </c>
      <c r="AX3953">
        <v>4909</v>
      </c>
      <c r="AY3953" t="s">
        <v>8248</v>
      </c>
      <c r="AZ3953" t="s">
        <v>8248</v>
      </c>
    </row>
    <row r="3954" spans="1:52">
      <c r="A3954" t="s">
        <v>5152</v>
      </c>
      <c r="B3954">
        <v>1</v>
      </c>
      <c r="C3954" t="s">
        <v>65</v>
      </c>
      <c r="D3954">
        <v>44</v>
      </c>
      <c r="E3954" t="str">
        <f>VLOOKUP(Customer_churn_demographics3[[#This Row],[Age]],$BB$1:$BC$3,2,TRUE)</f>
        <v>30-65</v>
      </c>
      <c r="F3954" t="s">
        <v>51</v>
      </c>
      <c r="G3954" t="s">
        <v>51</v>
      </c>
      <c r="H3954" t="s">
        <v>51</v>
      </c>
      <c r="I3954" t="s">
        <v>51</v>
      </c>
      <c r="J3954">
        <v>0</v>
      </c>
      <c r="K3954" t="s">
        <v>53</v>
      </c>
      <c r="L3954" t="s">
        <v>54</v>
      </c>
      <c r="M3954" t="s">
        <v>1665</v>
      </c>
      <c r="N3954">
        <v>92673</v>
      </c>
      <c r="O3954" t="s">
        <v>56</v>
      </c>
      <c r="P3954" t="s">
        <v>51</v>
      </c>
      <c r="Q3954">
        <v>0</v>
      </c>
      <c r="R3954">
        <v>69</v>
      </c>
      <c r="S3954" t="str">
        <f>VLOOKUP(Customer_churn_demographics3[[#This Row],[Customer churn services.Tenure in Months]],$BD$1:$BE$6,2,TRUE)</f>
        <v>5+ (years)</v>
      </c>
      <c r="T3954" t="s">
        <v>57</v>
      </c>
      <c r="U3954" t="s">
        <v>52</v>
      </c>
      <c r="V3954">
        <v>1.85</v>
      </c>
      <c r="W3954" t="s">
        <v>52</v>
      </c>
      <c r="X3954" t="s">
        <v>52</v>
      </c>
      <c r="Y3954" t="s">
        <v>67</v>
      </c>
      <c r="Z3954">
        <v>13</v>
      </c>
      <c r="AA3954" t="s">
        <v>51</v>
      </c>
      <c r="AB3954" t="s">
        <v>51</v>
      </c>
      <c r="AC3954" t="s">
        <v>52</v>
      </c>
      <c r="AD3954" t="s">
        <v>52</v>
      </c>
      <c r="AE3954" t="s">
        <v>52</v>
      </c>
      <c r="AF3954" t="s">
        <v>52</v>
      </c>
      <c r="AG3954" t="s">
        <v>52</v>
      </c>
      <c r="AH3954" t="s">
        <v>52</v>
      </c>
      <c r="AI3954" t="s">
        <v>333</v>
      </c>
      <c r="AJ3954" t="s">
        <v>51</v>
      </c>
      <c r="AK3954" t="s">
        <v>60</v>
      </c>
      <c r="AL3954">
        <v>104</v>
      </c>
      <c r="AM3954" t="str">
        <f>VLOOKUP(Customer_churn_demographics3[[#This Row],[Customer churn services.Monthly Charge]],$BG$1:$BH$4,2,TRUE)</f>
        <v>$68+</v>
      </c>
      <c r="AN3954">
        <v>7028.5</v>
      </c>
      <c r="AO3954">
        <v>0</v>
      </c>
      <c r="AP3954">
        <v>0</v>
      </c>
      <c r="AQ3954">
        <v>127.65</v>
      </c>
      <c r="AR3954">
        <v>7156.15</v>
      </c>
      <c r="AS3954">
        <v>5</v>
      </c>
      <c r="AT3954" t="s">
        <v>880</v>
      </c>
      <c r="AU3954" t="s">
        <v>51</v>
      </c>
      <c r="AV3954">
        <v>0</v>
      </c>
      <c r="AW3954">
        <v>63</v>
      </c>
      <c r="AX3954">
        <v>5902</v>
      </c>
      <c r="AY3954" t="s">
        <v>8248</v>
      </c>
      <c r="AZ3954" t="s">
        <v>8248</v>
      </c>
    </row>
    <row r="3955" spans="1:52">
      <c r="A3955" t="s">
        <v>5153</v>
      </c>
      <c r="B3955">
        <v>1</v>
      </c>
      <c r="C3955" t="s">
        <v>65</v>
      </c>
      <c r="D3955">
        <v>57</v>
      </c>
      <c r="E3955" t="str">
        <f>VLOOKUP(Customer_churn_demographics3[[#This Row],[Age]],$BB$1:$BC$3,2,TRUE)</f>
        <v>30-65</v>
      </c>
      <c r="F3955" t="s">
        <v>51</v>
      </c>
      <c r="G3955" t="s">
        <v>51</v>
      </c>
      <c r="H3955" t="s">
        <v>52</v>
      </c>
      <c r="I3955" t="s">
        <v>51</v>
      </c>
      <c r="J3955">
        <v>0</v>
      </c>
      <c r="K3955" t="s">
        <v>53</v>
      </c>
      <c r="L3955" t="s">
        <v>54</v>
      </c>
      <c r="M3955" t="s">
        <v>3949</v>
      </c>
      <c r="N3955">
        <v>92675</v>
      </c>
      <c r="O3955" t="s">
        <v>56</v>
      </c>
      <c r="P3955" t="s">
        <v>52</v>
      </c>
      <c r="Q3955">
        <v>7</v>
      </c>
      <c r="R3955">
        <v>50</v>
      </c>
      <c r="S3955" t="str">
        <f>VLOOKUP(Customer_churn_demographics3[[#This Row],[Customer churn services.Tenure in Months]],$BD$1:$BE$6,2,TRUE)</f>
        <v>4 years</v>
      </c>
      <c r="T3955" t="s">
        <v>91</v>
      </c>
      <c r="U3955" t="s">
        <v>52</v>
      </c>
      <c r="V3955">
        <v>20.79</v>
      </c>
      <c r="W3955" t="s">
        <v>52</v>
      </c>
      <c r="X3955" t="s">
        <v>52</v>
      </c>
      <c r="Y3955" t="s">
        <v>67</v>
      </c>
      <c r="Z3955">
        <v>7</v>
      </c>
      <c r="AA3955" t="s">
        <v>52</v>
      </c>
      <c r="AB3955" t="s">
        <v>51</v>
      </c>
      <c r="AC3955" t="s">
        <v>52</v>
      </c>
      <c r="AD3955" t="s">
        <v>51</v>
      </c>
      <c r="AE3955" t="s">
        <v>52</v>
      </c>
      <c r="AF3955" t="s">
        <v>52</v>
      </c>
      <c r="AG3955" t="s">
        <v>52</v>
      </c>
      <c r="AH3955" t="s">
        <v>52</v>
      </c>
      <c r="AI3955" t="s">
        <v>123</v>
      </c>
      <c r="AJ3955" t="s">
        <v>52</v>
      </c>
      <c r="AK3955" t="s">
        <v>86</v>
      </c>
      <c r="AL3955">
        <v>104.4</v>
      </c>
      <c r="AM3955" t="str">
        <f>VLOOKUP(Customer_churn_demographics3[[#This Row],[Customer churn services.Monthly Charge]],$BG$1:$BH$4,2,TRUE)</f>
        <v>$68+</v>
      </c>
      <c r="AN3955">
        <v>5232.8999999999996</v>
      </c>
      <c r="AO3955">
        <v>0</v>
      </c>
      <c r="AP3955">
        <v>0</v>
      </c>
      <c r="AQ3955">
        <v>1039.5</v>
      </c>
      <c r="AR3955">
        <v>6272.4</v>
      </c>
      <c r="AS3955">
        <v>3</v>
      </c>
      <c r="AT3955" t="s">
        <v>880</v>
      </c>
      <c r="AU3955" t="s">
        <v>51</v>
      </c>
      <c r="AV3955">
        <v>0</v>
      </c>
      <c r="AW3955">
        <v>26</v>
      </c>
      <c r="AX3955">
        <v>6100</v>
      </c>
      <c r="AY3955" t="s">
        <v>8248</v>
      </c>
      <c r="AZ3955" t="s">
        <v>8248</v>
      </c>
    </row>
    <row r="3956" spans="1:52">
      <c r="A3956" t="s">
        <v>5154</v>
      </c>
      <c r="B3956">
        <v>1</v>
      </c>
      <c r="C3956" t="s">
        <v>50</v>
      </c>
      <c r="D3956">
        <v>58</v>
      </c>
      <c r="E3956" t="str">
        <f>VLOOKUP(Customer_churn_demographics3[[#This Row],[Age]],$BB$1:$BC$3,2,TRUE)</f>
        <v>30-65</v>
      </c>
      <c r="F3956" t="s">
        <v>51</v>
      </c>
      <c r="G3956" t="s">
        <v>51</v>
      </c>
      <c r="H3956" t="s">
        <v>51</v>
      </c>
      <c r="I3956" t="s">
        <v>51</v>
      </c>
      <c r="J3956">
        <v>0</v>
      </c>
      <c r="K3956" t="s">
        <v>53</v>
      </c>
      <c r="L3956" t="s">
        <v>54</v>
      </c>
      <c r="M3956" t="s">
        <v>2806</v>
      </c>
      <c r="N3956">
        <v>92676</v>
      </c>
      <c r="O3956" t="s">
        <v>56</v>
      </c>
      <c r="P3956" t="s">
        <v>51</v>
      </c>
      <c r="Q3956">
        <v>0</v>
      </c>
      <c r="R3956">
        <v>10</v>
      </c>
      <c r="S3956" t="str">
        <f>VLOOKUP(Customer_churn_demographics3[[#This Row],[Customer churn services.Tenure in Months]],$BD$1:$BE$6,2,TRUE)</f>
        <v>Less than 1 year</v>
      </c>
      <c r="T3956" t="s">
        <v>57</v>
      </c>
      <c r="U3956" t="s">
        <v>52</v>
      </c>
      <c r="V3956">
        <v>15.71</v>
      </c>
      <c r="W3956" t="s">
        <v>51</v>
      </c>
      <c r="X3956" t="s">
        <v>51</v>
      </c>
      <c r="Y3956" t="s">
        <v>57</v>
      </c>
      <c r="Z3956">
        <v>0</v>
      </c>
      <c r="AA3956" t="s">
        <v>51</v>
      </c>
      <c r="AB3956" t="s">
        <v>51</v>
      </c>
      <c r="AC3956" t="s">
        <v>51</v>
      </c>
      <c r="AD3956" t="s">
        <v>51</v>
      </c>
      <c r="AE3956" t="s">
        <v>51</v>
      </c>
      <c r="AF3956" t="s">
        <v>51</v>
      </c>
      <c r="AG3956" t="s">
        <v>51</v>
      </c>
      <c r="AH3956" t="s">
        <v>51</v>
      </c>
      <c r="AI3956" t="s">
        <v>123</v>
      </c>
      <c r="AJ3956" t="s">
        <v>51</v>
      </c>
      <c r="AK3956" t="s">
        <v>68</v>
      </c>
      <c r="AL3956">
        <v>19.5</v>
      </c>
      <c r="AM3956" t="str">
        <f>VLOOKUP(Customer_churn_demographics3[[#This Row],[Customer churn services.Monthly Charge]],$BG$1:$BH$4,2,TRUE)</f>
        <v>$0-$30</v>
      </c>
      <c r="AN3956">
        <v>225.85</v>
      </c>
      <c r="AO3956">
        <v>0</v>
      </c>
      <c r="AP3956">
        <v>0</v>
      </c>
      <c r="AQ3956">
        <v>157.10000000000002</v>
      </c>
      <c r="AR3956">
        <v>382.95000000000005</v>
      </c>
      <c r="AS3956">
        <v>3</v>
      </c>
      <c r="AT3956" t="s">
        <v>880</v>
      </c>
      <c r="AU3956" t="s">
        <v>51</v>
      </c>
      <c r="AV3956">
        <v>0</v>
      </c>
      <c r="AW3956">
        <v>80</v>
      </c>
      <c r="AX3956">
        <v>5039</v>
      </c>
      <c r="AY3956" t="s">
        <v>8248</v>
      </c>
      <c r="AZ3956" t="s">
        <v>8248</v>
      </c>
    </row>
    <row r="3957" spans="1:52">
      <c r="A3957" t="s">
        <v>5155</v>
      </c>
      <c r="B3957">
        <v>1</v>
      </c>
      <c r="C3957" t="s">
        <v>65</v>
      </c>
      <c r="D3957">
        <v>39</v>
      </c>
      <c r="E3957" t="str">
        <f>VLOOKUP(Customer_churn_demographics3[[#This Row],[Age]],$BB$1:$BC$3,2,TRUE)</f>
        <v>30-65</v>
      </c>
      <c r="F3957" t="s">
        <v>51</v>
      </c>
      <c r="G3957" t="s">
        <v>51</v>
      </c>
      <c r="H3957" t="s">
        <v>52</v>
      </c>
      <c r="I3957" t="s">
        <v>52</v>
      </c>
      <c r="J3957">
        <v>2</v>
      </c>
      <c r="K3957" t="s">
        <v>53</v>
      </c>
      <c r="L3957" t="s">
        <v>54</v>
      </c>
      <c r="M3957" t="s">
        <v>1667</v>
      </c>
      <c r="N3957">
        <v>92677</v>
      </c>
      <c r="O3957" t="s">
        <v>56</v>
      </c>
      <c r="P3957" t="s">
        <v>52</v>
      </c>
      <c r="Q3957">
        <v>4</v>
      </c>
      <c r="R3957">
        <v>12</v>
      </c>
      <c r="S3957" t="str">
        <f>VLOOKUP(Customer_churn_demographics3[[#This Row],[Customer churn services.Tenure in Months]],$BD$1:$BE$6,2,TRUE)</f>
        <v>1 year</v>
      </c>
      <c r="T3957" t="s">
        <v>57</v>
      </c>
      <c r="U3957" t="s">
        <v>52</v>
      </c>
      <c r="V3957">
        <v>39.590000000000003</v>
      </c>
      <c r="W3957" t="s">
        <v>52</v>
      </c>
      <c r="X3957" t="s">
        <v>51</v>
      </c>
      <c r="Y3957" t="s">
        <v>57</v>
      </c>
      <c r="Z3957">
        <v>0</v>
      </c>
      <c r="AA3957" t="s">
        <v>51</v>
      </c>
      <c r="AB3957" t="s">
        <v>51</v>
      </c>
      <c r="AC3957" t="s">
        <v>51</v>
      </c>
      <c r="AD3957" t="s">
        <v>51</v>
      </c>
      <c r="AE3957" t="s">
        <v>51</v>
      </c>
      <c r="AF3957" t="s">
        <v>51</v>
      </c>
      <c r="AG3957" t="s">
        <v>51</v>
      </c>
      <c r="AH3957" t="s">
        <v>51</v>
      </c>
      <c r="AI3957" t="s">
        <v>333</v>
      </c>
      <c r="AJ3957" t="s">
        <v>51</v>
      </c>
      <c r="AK3957" t="s">
        <v>68</v>
      </c>
      <c r="AL3957">
        <v>25.25</v>
      </c>
      <c r="AM3957" t="str">
        <f>VLOOKUP(Customer_churn_demographics3[[#This Row],[Customer churn services.Monthly Charge]],$BG$1:$BH$4,2,TRUE)</f>
        <v>$0-$30</v>
      </c>
      <c r="AN3957">
        <v>274.7</v>
      </c>
      <c r="AO3957">
        <v>0</v>
      </c>
      <c r="AP3957">
        <v>0</v>
      </c>
      <c r="AQ3957">
        <v>475.08000000000004</v>
      </c>
      <c r="AR3957">
        <v>749.78</v>
      </c>
      <c r="AS3957">
        <v>3</v>
      </c>
      <c r="AT3957" t="s">
        <v>880</v>
      </c>
      <c r="AU3957" t="s">
        <v>51</v>
      </c>
      <c r="AV3957">
        <v>0</v>
      </c>
      <c r="AW3957">
        <v>49</v>
      </c>
      <c r="AX3957">
        <v>2646</v>
      </c>
      <c r="AY3957" t="s">
        <v>8248</v>
      </c>
      <c r="AZ3957" t="s">
        <v>8248</v>
      </c>
    </row>
    <row r="3958" spans="1:52">
      <c r="A3958" t="s">
        <v>5156</v>
      </c>
      <c r="B3958">
        <v>1</v>
      </c>
      <c r="C3958" t="s">
        <v>65</v>
      </c>
      <c r="D3958">
        <v>46</v>
      </c>
      <c r="E3958" t="str">
        <f>VLOOKUP(Customer_churn_demographics3[[#This Row],[Age]],$BB$1:$BC$3,2,TRUE)</f>
        <v>30-65</v>
      </c>
      <c r="F3958" t="s">
        <v>51</v>
      </c>
      <c r="G3958" t="s">
        <v>51</v>
      </c>
      <c r="H3958" t="s">
        <v>52</v>
      </c>
      <c r="I3958" t="s">
        <v>51</v>
      </c>
      <c r="J3958">
        <v>0</v>
      </c>
      <c r="K3958" t="s">
        <v>53</v>
      </c>
      <c r="L3958" t="s">
        <v>54</v>
      </c>
      <c r="M3958" t="s">
        <v>3954</v>
      </c>
      <c r="N3958">
        <v>92683</v>
      </c>
      <c r="O3958" t="s">
        <v>56</v>
      </c>
      <c r="P3958" t="s">
        <v>52</v>
      </c>
      <c r="Q3958">
        <v>8</v>
      </c>
      <c r="R3958">
        <v>70</v>
      </c>
      <c r="S3958" t="str">
        <f>VLOOKUP(Customer_churn_demographics3[[#This Row],[Customer churn services.Tenure in Months]],$BD$1:$BE$6,2,TRUE)</f>
        <v>5+ (years)</v>
      </c>
      <c r="T3958" t="s">
        <v>57</v>
      </c>
      <c r="U3958" t="s">
        <v>51</v>
      </c>
      <c r="V3958">
        <v>0</v>
      </c>
      <c r="W3958" t="s">
        <v>51</v>
      </c>
      <c r="X3958" t="s">
        <v>52</v>
      </c>
      <c r="Y3958" t="s">
        <v>109</v>
      </c>
      <c r="Z3958">
        <v>26</v>
      </c>
      <c r="AA3958" t="s">
        <v>52</v>
      </c>
      <c r="AB3958" t="s">
        <v>51</v>
      </c>
      <c r="AC3958" t="s">
        <v>52</v>
      </c>
      <c r="AD3958" t="s">
        <v>52</v>
      </c>
      <c r="AE3958" t="s">
        <v>51</v>
      </c>
      <c r="AF3958" t="s">
        <v>52</v>
      </c>
      <c r="AG3958" t="s">
        <v>52</v>
      </c>
      <c r="AH3958" t="s">
        <v>52</v>
      </c>
      <c r="AI3958" t="s">
        <v>333</v>
      </c>
      <c r="AJ3958" t="s">
        <v>52</v>
      </c>
      <c r="AK3958" t="s">
        <v>60</v>
      </c>
      <c r="AL3958">
        <v>49.85</v>
      </c>
      <c r="AM3958" t="str">
        <f>VLOOKUP(Customer_churn_demographics3[[#This Row],[Customer churn services.Monthly Charge]],$BG$1:$BH$4,2,TRUE)</f>
        <v>$43-$68</v>
      </c>
      <c r="AN3958">
        <v>3370.2</v>
      </c>
      <c r="AO3958">
        <v>0</v>
      </c>
      <c r="AP3958">
        <v>0</v>
      </c>
      <c r="AQ3958">
        <v>0</v>
      </c>
      <c r="AR3958">
        <v>3370.2</v>
      </c>
      <c r="AS3958">
        <v>3</v>
      </c>
      <c r="AT3958" t="s">
        <v>880</v>
      </c>
      <c r="AU3958" t="s">
        <v>51</v>
      </c>
      <c r="AV3958">
        <v>0</v>
      </c>
      <c r="AW3958">
        <v>26</v>
      </c>
      <c r="AX3958">
        <v>5460</v>
      </c>
      <c r="AY3958" t="s">
        <v>8248</v>
      </c>
      <c r="AZ3958" t="s">
        <v>8248</v>
      </c>
    </row>
    <row r="3959" spans="1:52">
      <c r="A3959" t="s">
        <v>5157</v>
      </c>
      <c r="B3959">
        <v>1</v>
      </c>
      <c r="C3959" t="s">
        <v>65</v>
      </c>
      <c r="D3959">
        <v>31</v>
      </c>
      <c r="E3959" t="str">
        <f>VLOOKUP(Customer_churn_demographics3[[#This Row],[Age]],$BB$1:$BC$3,2,TRUE)</f>
        <v>30-65</v>
      </c>
      <c r="F3959" t="s">
        <v>51</v>
      </c>
      <c r="G3959" t="s">
        <v>51</v>
      </c>
      <c r="H3959" t="s">
        <v>52</v>
      </c>
      <c r="I3959" t="s">
        <v>51</v>
      </c>
      <c r="J3959">
        <v>0</v>
      </c>
      <c r="K3959" t="s">
        <v>53</v>
      </c>
      <c r="L3959" t="s">
        <v>54</v>
      </c>
      <c r="M3959" t="s">
        <v>3184</v>
      </c>
      <c r="N3959">
        <v>92691</v>
      </c>
      <c r="O3959" t="s">
        <v>56</v>
      </c>
      <c r="P3959" t="s">
        <v>52</v>
      </c>
      <c r="Q3959">
        <v>9</v>
      </c>
      <c r="R3959">
        <v>66</v>
      </c>
      <c r="S3959" t="str">
        <f>VLOOKUP(Customer_churn_demographics3[[#This Row],[Customer churn services.Tenure in Months]],$BD$1:$BE$6,2,TRUE)</f>
        <v>5+ (years)</v>
      </c>
      <c r="T3959" t="s">
        <v>57</v>
      </c>
      <c r="U3959" t="s">
        <v>52</v>
      </c>
      <c r="V3959">
        <v>36.36</v>
      </c>
      <c r="W3959" t="s">
        <v>52</v>
      </c>
      <c r="X3959" t="s">
        <v>52</v>
      </c>
      <c r="Y3959" t="s">
        <v>109</v>
      </c>
      <c r="Z3959">
        <v>3</v>
      </c>
      <c r="AA3959" t="s">
        <v>52</v>
      </c>
      <c r="AB3959" t="s">
        <v>52</v>
      </c>
      <c r="AC3959" t="s">
        <v>52</v>
      </c>
      <c r="AD3959" t="s">
        <v>52</v>
      </c>
      <c r="AE3959" t="s">
        <v>52</v>
      </c>
      <c r="AF3959" t="s">
        <v>52</v>
      </c>
      <c r="AG3959" t="s">
        <v>52</v>
      </c>
      <c r="AH3959" t="s">
        <v>52</v>
      </c>
      <c r="AI3959" t="s">
        <v>333</v>
      </c>
      <c r="AJ3959" t="s">
        <v>51</v>
      </c>
      <c r="AK3959" t="s">
        <v>68</v>
      </c>
      <c r="AL3959">
        <v>89.9</v>
      </c>
      <c r="AM3959" t="str">
        <f>VLOOKUP(Customer_churn_demographics3[[#This Row],[Customer churn services.Monthly Charge]],$BG$1:$BH$4,2,TRUE)</f>
        <v>$68+</v>
      </c>
      <c r="AN3959">
        <v>5958.85</v>
      </c>
      <c r="AO3959">
        <v>0</v>
      </c>
      <c r="AP3959">
        <v>0</v>
      </c>
      <c r="AQ3959">
        <v>2399.7599999999998</v>
      </c>
      <c r="AR3959">
        <v>8358.61</v>
      </c>
      <c r="AS3959">
        <v>3</v>
      </c>
      <c r="AT3959" t="s">
        <v>880</v>
      </c>
      <c r="AU3959" t="s">
        <v>51</v>
      </c>
      <c r="AV3959">
        <v>0</v>
      </c>
      <c r="AW3959">
        <v>20</v>
      </c>
      <c r="AX3959">
        <v>4082</v>
      </c>
      <c r="AY3959" t="s">
        <v>8248</v>
      </c>
      <c r="AZ3959" t="s">
        <v>8248</v>
      </c>
    </row>
    <row r="3960" spans="1:52">
      <c r="A3960" t="s">
        <v>5158</v>
      </c>
      <c r="B3960">
        <v>1</v>
      </c>
      <c r="C3960" t="s">
        <v>65</v>
      </c>
      <c r="D3960">
        <v>40</v>
      </c>
      <c r="E3960" t="str">
        <f>VLOOKUP(Customer_churn_demographics3[[#This Row],[Age]],$BB$1:$BC$3,2,TRUE)</f>
        <v>30-65</v>
      </c>
      <c r="F3960" t="s">
        <v>51</v>
      </c>
      <c r="G3960" t="s">
        <v>51</v>
      </c>
      <c r="H3960" t="s">
        <v>52</v>
      </c>
      <c r="I3960" t="s">
        <v>51</v>
      </c>
      <c r="J3960">
        <v>0</v>
      </c>
      <c r="K3960" t="s">
        <v>53</v>
      </c>
      <c r="L3960" t="s">
        <v>54</v>
      </c>
      <c r="M3960" t="s">
        <v>3184</v>
      </c>
      <c r="N3960">
        <v>92692</v>
      </c>
      <c r="O3960" t="s">
        <v>56</v>
      </c>
      <c r="P3960" t="s">
        <v>51</v>
      </c>
      <c r="Q3960">
        <v>0</v>
      </c>
      <c r="R3960">
        <v>71</v>
      </c>
      <c r="S3960" t="str">
        <f>VLOOKUP(Customer_churn_demographics3[[#This Row],[Customer churn services.Tenure in Months]],$BD$1:$BE$6,2,TRUE)</f>
        <v>5+ (years)</v>
      </c>
      <c r="T3960" t="s">
        <v>57</v>
      </c>
      <c r="U3960" t="s">
        <v>52</v>
      </c>
      <c r="V3960">
        <v>38.22</v>
      </c>
      <c r="W3960" t="s">
        <v>51</v>
      </c>
      <c r="X3960" t="s">
        <v>52</v>
      </c>
      <c r="Y3960" t="s">
        <v>58</v>
      </c>
      <c r="Z3960">
        <v>23</v>
      </c>
      <c r="AA3960" t="s">
        <v>52</v>
      </c>
      <c r="AB3960" t="s">
        <v>51</v>
      </c>
      <c r="AC3960" t="s">
        <v>52</v>
      </c>
      <c r="AD3960" t="s">
        <v>52</v>
      </c>
      <c r="AE3960" t="s">
        <v>52</v>
      </c>
      <c r="AF3960" t="s">
        <v>52</v>
      </c>
      <c r="AG3960" t="s">
        <v>52</v>
      </c>
      <c r="AH3960" t="s">
        <v>52</v>
      </c>
      <c r="AI3960" t="s">
        <v>333</v>
      </c>
      <c r="AJ3960" t="s">
        <v>52</v>
      </c>
      <c r="AK3960" t="s">
        <v>68</v>
      </c>
      <c r="AL3960">
        <v>82</v>
      </c>
      <c r="AM3960" t="str">
        <f>VLOOKUP(Customer_churn_demographics3[[#This Row],[Customer churn services.Monthly Charge]],$BG$1:$BH$4,2,TRUE)</f>
        <v>$68+</v>
      </c>
      <c r="AN3960">
        <v>5999.85</v>
      </c>
      <c r="AO3960">
        <v>0</v>
      </c>
      <c r="AP3960">
        <v>0</v>
      </c>
      <c r="AQ3960">
        <v>2713.62</v>
      </c>
      <c r="AR3960">
        <v>8713.4700000000012</v>
      </c>
      <c r="AS3960">
        <v>3</v>
      </c>
      <c r="AT3960" t="s">
        <v>880</v>
      </c>
      <c r="AU3960" t="s">
        <v>51</v>
      </c>
      <c r="AV3960">
        <v>0</v>
      </c>
      <c r="AW3960">
        <v>72</v>
      </c>
      <c r="AX3960">
        <v>5770</v>
      </c>
      <c r="AY3960" t="s">
        <v>8248</v>
      </c>
      <c r="AZ3960" t="s">
        <v>8248</v>
      </c>
    </row>
    <row r="3961" spans="1:52">
      <c r="A3961" t="s">
        <v>5159</v>
      </c>
      <c r="B3961">
        <v>1</v>
      </c>
      <c r="C3961" t="s">
        <v>50</v>
      </c>
      <c r="D3961">
        <v>48</v>
      </c>
      <c r="E3961" t="str">
        <f>VLOOKUP(Customer_churn_demographics3[[#This Row],[Age]],$BB$1:$BC$3,2,TRUE)</f>
        <v>30-65</v>
      </c>
      <c r="F3961" t="s">
        <v>51</v>
      </c>
      <c r="G3961" t="s">
        <v>51</v>
      </c>
      <c r="H3961" t="s">
        <v>52</v>
      </c>
      <c r="I3961" t="s">
        <v>51</v>
      </c>
      <c r="J3961">
        <v>0</v>
      </c>
      <c r="K3961" t="s">
        <v>53</v>
      </c>
      <c r="L3961" t="s">
        <v>54</v>
      </c>
      <c r="M3961" t="s">
        <v>328</v>
      </c>
      <c r="N3961">
        <v>92701</v>
      </c>
      <c r="O3961" t="s">
        <v>56</v>
      </c>
      <c r="P3961" t="s">
        <v>52</v>
      </c>
      <c r="Q3961">
        <v>2</v>
      </c>
      <c r="R3961">
        <v>72</v>
      </c>
      <c r="S3961" t="str">
        <f>VLOOKUP(Customer_churn_demographics3[[#This Row],[Customer churn services.Tenure in Months]],$BD$1:$BE$6,2,TRUE)</f>
        <v>5+ (years)</v>
      </c>
      <c r="T3961" t="s">
        <v>57</v>
      </c>
      <c r="U3961" t="s">
        <v>52</v>
      </c>
      <c r="V3961">
        <v>29.8</v>
      </c>
      <c r="W3961" t="s">
        <v>51</v>
      </c>
      <c r="X3961" t="s">
        <v>52</v>
      </c>
      <c r="Y3961" t="s">
        <v>58</v>
      </c>
      <c r="Z3961">
        <v>14</v>
      </c>
      <c r="AA3961" t="s">
        <v>52</v>
      </c>
      <c r="AB3961" t="s">
        <v>52</v>
      </c>
      <c r="AC3961" t="s">
        <v>51</v>
      </c>
      <c r="AD3961" t="s">
        <v>52</v>
      </c>
      <c r="AE3961" t="s">
        <v>52</v>
      </c>
      <c r="AF3961" t="s">
        <v>52</v>
      </c>
      <c r="AG3961" t="s">
        <v>52</v>
      </c>
      <c r="AH3961" t="s">
        <v>51</v>
      </c>
      <c r="AI3961" t="s">
        <v>333</v>
      </c>
      <c r="AJ3961" t="s">
        <v>52</v>
      </c>
      <c r="AK3961" t="s">
        <v>60</v>
      </c>
      <c r="AL3961">
        <v>79.349999999999994</v>
      </c>
      <c r="AM3961" t="str">
        <f>VLOOKUP(Customer_churn_demographics3[[#This Row],[Customer churn services.Monthly Charge]],$BG$1:$BH$4,2,TRUE)</f>
        <v>$68+</v>
      </c>
      <c r="AN3961">
        <v>5753.25</v>
      </c>
      <c r="AO3961">
        <v>0</v>
      </c>
      <c r="AP3961">
        <v>40</v>
      </c>
      <c r="AQ3961">
        <v>2145.6</v>
      </c>
      <c r="AR3961">
        <v>7938.85</v>
      </c>
      <c r="AS3961">
        <v>3</v>
      </c>
      <c r="AT3961" t="s">
        <v>880</v>
      </c>
      <c r="AU3961" t="s">
        <v>51</v>
      </c>
      <c r="AV3961">
        <v>0</v>
      </c>
      <c r="AW3961">
        <v>55</v>
      </c>
      <c r="AX3961">
        <v>4278</v>
      </c>
      <c r="AY3961" t="s">
        <v>8248</v>
      </c>
      <c r="AZ3961" t="s">
        <v>8248</v>
      </c>
    </row>
    <row r="3962" spans="1:52">
      <c r="A3962" t="s">
        <v>5160</v>
      </c>
      <c r="B3962">
        <v>1</v>
      </c>
      <c r="C3962" t="s">
        <v>65</v>
      </c>
      <c r="D3962">
        <v>64</v>
      </c>
      <c r="E3962" t="str">
        <f>VLOOKUP(Customer_churn_demographics3[[#This Row],[Age]],$BB$1:$BC$3,2,TRUE)</f>
        <v>30-65</v>
      </c>
      <c r="F3962" t="s">
        <v>51</v>
      </c>
      <c r="G3962" t="s">
        <v>51</v>
      </c>
      <c r="H3962" t="s">
        <v>52</v>
      </c>
      <c r="I3962" t="s">
        <v>51</v>
      </c>
      <c r="J3962">
        <v>0</v>
      </c>
      <c r="K3962" t="s">
        <v>53</v>
      </c>
      <c r="L3962" t="s">
        <v>54</v>
      </c>
      <c r="M3962" t="s">
        <v>328</v>
      </c>
      <c r="N3962">
        <v>92703</v>
      </c>
      <c r="O3962" t="s">
        <v>56</v>
      </c>
      <c r="P3962" t="s">
        <v>52</v>
      </c>
      <c r="Q3962">
        <v>10</v>
      </c>
      <c r="R3962">
        <v>71</v>
      </c>
      <c r="S3962" t="str">
        <f>VLOOKUP(Customer_churn_demographics3[[#This Row],[Customer churn services.Tenure in Months]],$BD$1:$BE$6,2,TRUE)</f>
        <v>5+ (years)</v>
      </c>
      <c r="T3962" t="s">
        <v>57</v>
      </c>
      <c r="U3962" t="s">
        <v>52</v>
      </c>
      <c r="V3962">
        <v>4.71</v>
      </c>
      <c r="W3962" t="s">
        <v>51</v>
      </c>
      <c r="X3962" t="s">
        <v>52</v>
      </c>
      <c r="Y3962" t="s">
        <v>58</v>
      </c>
      <c r="Z3962">
        <v>29</v>
      </c>
      <c r="AA3962" t="s">
        <v>52</v>
      </c>
      <c r="AB3962" t="s">
        <v>52</v>
      </c>
      <c r="AC3962" t="s">
        <v>52</v>
      </c>
      <c r="AD3962" t="s">
        <v>52</v>
      </c>
      <c r="AE3962" t="s">
        <v>51</v>
      </c>
      <c r="AF3962" t="s">
        <v>51</v>
      </c>
      <c r="AG3962" t="s">
        <v>51</v>
      </c>
      <c r="AH3962" t="s">
        <v>52</v>
      </c>
      <c r="AI3962" t="s">
        <v>333</v>
      </c>
      <c r="AJ3962" t="s">
        <v>51</v>
      </c>
      <c r="AK3962" t="s">
        <v>68</v>
      </c>
      <c r="AL3962">
        <v>64.05</v>
      </c>
      <c r="AM3962" t="str">
        <f>VLOOKUP(Customer_churn_demographics3[[#This Row],[Customer churn services.Monthly Charge]],$BG$1:$BH$4,2,TRUE)</f>
        <v>$43-$68</v>
      </c>
      <c r="AN3962">
        <v>4492.8999999999996</v>
      </c>
      <c r="AO3962">
        <v>0</v>
      </c>
      <c r="AP3962">
        <v>0</v>
      </c>
      <c r="AQ3962">
        <v>334.41</v>
      </c>
      <c r="AR3962">
        <v>4827.3099999999995</v>
      </c>
      <c r="AS3962">
        <v>4</v>
      </c>
      <c r="AT3962" t="s">
        <v>880</v>
      </c>
      <c r="AU3962" t="s">
        <v>51</v>
      </c>
      <c r="AV3962">
        <v>0</v>
      </c>
      <c r="AW3962">
        <v>71</v>
      </c>
      <c r="AX3962">
        <v>4374</v>
      </c>
      <c r="AY3962" t="s">
        <v>8248</v>
      </c>
      <c r="AZ3962" t="s">
        <v>8248</v>
      </c>
    </row>
    <row r="3963" spans="1:52">
      <c r="A3963" t="s">
        <v>5161</v>
      </c>
      <c r="B3963">
        <v>1</v>
      </c>
      <c r="C3963" t="s">
        <v>50</v>
      </c>
      <c r="D3963">
        <v>34</v>
      </c>
      <c r="E3963" t="str">
        <f>VLOOKUP(Customer_churn_demographics3[[#This Row],[Age]],$BB$1:$BC$3,2,TRUE)</f>
        <v>30-65</v>
      </c>
      <c r="F3963" t="s">
        <v>51</v>
      </c>
      <c r="G3963" t="s">
        <v>51</v>
      </c>
      <c r="H3963" t="s">
        <v>52</v>
      </c>
      <c r="I3963" t="s">
        <v>52</v>
      </c>
      <c r="J3963">
        <v>1</v>
      </c>
      <c r="K3963" t="s">
        <v>53</v>
      </c>
      <c r="L3963" t="s">
        <v>54</v>
      </c>
      <c r="M3963" t="s">
        <v>328</v>
      </c>
      <c r="N3963">
        <v>92704</v>
      </c>
      <c r="O3963" t="s">
        <v>56</v>
      </c>
      <c r="P3963" t="s">
        <v>52</v>
      </c>
      <c r="Q3963">
        <v>9</v>
      </c>
      <c r="R3963">
        <v>38</v>
      </c>
      <c r="S3963" t="str">
        <f>VLOOKUP(Customer_churn_demographics3[[#This Row],[Customer churn services.Tenure in Months]],$BD$1:$BE$6,2,TRUE)</f>
        <v>3 years</v>
      </c>
      <c r="T3963" t="s">
        <v>57</v>
      </c>
      <c r="U3963" t="s">
        <v>52</v>
      </c>
      <c r="V3963">
        <v>24.22</v>
      </c>
      <c r="W3963" t="s">
        <v>52</v>
      </c>
      <c r="X3963" t="s">
        <v>52</v>
      </c>
      <c r="Y3963" t="s">
        <v>67</v>
      </c>
      <c r="Z3963">
        <v>14</v>
      </c>
      <c r="AA3963" t="s">
        <v>51</v>
      </c>
      <c r="AB3963" t="s">
        <v>51</v>
      </c>
      <c r="AC3963" t="s">
        <v>52</v>
      </c>
      <c r="AD3963" t="s">
        <v>51</v>
      </c>
      <c r="AE3963" t="s">
        <v>52</v>
      </c>
      <c r="AF3963" t="s">
        <v>52</v>
      </c>
      <c r="AG3963" t="s">
        <v>52</v>
      </c>
      <c r="AH3963" t="s">
        <v>52</v>
      </c>
      <c r="AI3963" t="s">
        <v>59</v>
      </c>
      <c r="AJ3963" t="s">
        <v>52</v>
      </c>
      <c r="AK3963" t="s">
        <v>68</v>
      </c>
      <c r="AL3963">
        <v>101.15</v>
      </c>
      <c r="AM3963" t="str">
        <f>VLOOKUP(Customer_churn_demographics3[[#This Row],[Customer churn services.Monthly Charge]],$BG$1:$BH$4,2,TRUE)</f>
        <v>$68+</v>
      </c>
      <c r="AN3963">
        <v>3956.7</v>
      </c>
      <c r="AO3963">
        <v>0</v>
      </c>
      <c r="AP3963">
        <v>0</v>
      </c>
      <c r="AQ3963">
        <v>920.3599999999999</v>
      </c>
      <c r="AR3963">
        <v>4877.0599999999995</v>
      </c>
      <c r="AS3963">
        <v>3</v>
      </c>
      <c r="AT3963" t="s">
        <v>880</v>
      </c>
      <c r="AU3963" t="s">
        <v>51</v>
      </c>
      <c r="AV3963">
        <v>0</v>
      </c>
      <c r="AW3963">
        <v>34</v>
      </c>
      <c r="AX3963">
        <v>3738</v>
      </c>
      <c r="AY3963" t="s">
        <v>8248</v>
      </c>
      <c r="AZ3963" t="s">
        <v>8248</v>
      </c>
    </row>
    <row r="3964" spans="1:52">
      <c r="A3964" t="s">
        <v>5162</v>
      </c>
      <c r="B3964">
        <v>1</v>
      </c>
      <c r="C3964" t="s">
        <v>50</v>
      </c>
      <c r="D3964">
        <v>62</v>
      </c>
      <c r="E3964" t="str">
        <f>VLOOKUP(Customer_churn_demographics3[[#This Row],[Age]],$BB$1:$BC$3,2,TRUE)</f>
        <v>30-65</v>
      </c>
      <c r="F3964" t="s">
        <v>51</v>
      </c>
      <c r="G3964" t="s">
        <v>51</v>
      </c>
      <c r="H3964" t="s">
        <v>51</v>
      </c>
      <c r="I3964" t="s">
        <v>51</v>
      </c>
      <c r="J3964">
        <v>0</v>
      </c>
      <c r="K3964" t="s">
        <v>53</v>
      </c>
      <c r="L3964" t="s">
        <v>54</v>
      </c>
      <c r="M3964" t="s">
        <v>328</v>
      </c>
      <c r="N3964">
        <v>92707</v>
      </c>
      <c r="O3964" t="s">
        <v>56</v>
      </c>
      <c r="P3964" t="s">
        <v>51</v>
      </c>
      <c r="Q3964">
        <v>0</v>
      </c>
      <c r="R3964">
        <v>33</v>
      </c>
      <c r="S3964" t="str">
        <f>VLOOKUP(Customer_churn_demographics3[[#This Row],[Customer churn services.Tenure in Months]],$BD$1:$BE$6,2,TRUE)</f>
        <v>2 years</v>
      </c>
      <c r="T3964" t="s">
        <v>57</v>
      </c>
      <c r="U3964" t="s">
        <v>51</v>
      </c>
      <c r="V3964">
        <v>0</v>
      </c>
      <c r="W3964" t="s">
        <v>51</v>
      </c>
      <c r="X3964" t="s">
        <v>52</v>
      </c>
      <c r="Y3964" t="s">
        <v>58</v>
      </c>
      <c r="Z3964">
        <v>30</v>
      </c>
      <c r="AA3964" t="s">
        <v>51</v>
      </c>
      <c r="AB3964" t="s">
        <v>52</v>
      </c>
      <c r="AC3964" t="s">
        <v>51</v>
      </c>
      <c r="AD3964" t="s">
        <v>51</v>
      </c>
      <c r="AE3964" t="s">
        <v>52</v>
      </c>
      <c r="AF3964" t="s">
        <v>51</v>
      </c>
      <c r="AG3964" t="s">
        <v>51</v>
      </c>
      <c r="AH3964" t="s">
        <v>52</v>
      </c>
      <c r="AI3964" t="s">
        <v>123</v>
      </c>
      <c r="AJ3964" t="s">
        <v>52</v>
      </c>
      <c r="AK3964" t="s">
        <v>60</v>
      </c>
      <c r="AL3964">
        <v>39.1</v>
      </c>
      <c r="AM3964" t="str">
        <f>VLOOKUP(Customer_churn_demographics3[[#This Row],[Customer churn services.Monthly Charge]],$BG$1:$BH$4,2,TRUE)</f>
        <v>$28-$43</v>
      </c>
      <c r="AN3964">
        <v>1309</v>
      </c>
      <c r="AO3964">
        <v>0</v>
      </c>
      <c r="AP3964">
        <v>0</v>
      </c>
      <c r="AQ3964">
        <v>0</v>
      </c>
      <c r="AR3964">
        <v>1309</v>
      </c>
      <c r="AS3964">
        <v>4</v>
      </c>
      <c r="AT3964" t="s">
        <v>880</v>
      </c>
      <c r="AU3964" t="s">
        <v>51</v>
      </c>
      <c r="AV3964">
        <v>0</v>
      </c>
      <c r="AW3964">
        <v>40</v>
      </c>
      <c r="AX3964">
        <v>2855</v>
      </c>
      <c r="AY3964" t="s">
        <v>8248</v>
      </c>
      <c r="AZ3964" t="s">
        <v>8248</v>
      </c>
    </row>
    <row r="3965" spans="1:52">
      <c r="A3965" t="s">
        <v>5163</v>
      </c>
      <c r="B3965">
        <v>1</v>
      </c>
      <c r="C3965" t="s">
        <v>65</v>
      </c>
      <c r="D3965">
        <v>27</v>
      </c>
      <c r="E3965" t="str">
        <f>VLOOKUP(Customer_churn_demographics3[[#This Row],[Age]],$BB$1:$BC$3,2,TRUE)</f>
        <v>19-30</v>
      </c>
      <c r="F3965" t="s">
        <v>52</v>
      </c>
      <c r="G3965" t="s">
        <v>51</v>
      </c>
      <c r="H3965" t="s">
        <v>52</v>
      </c>
      <c r="I3965" t="s">
        <v>51</v>
      </c>
      <c r="J3965">
        <v>0</v>
      </c>
      <c r="K3965" t="s">
        <v>53</v>
      </c>
      <c r="L3965" t="s">
        <v>54</v>
      </c>
      <c r="M3965" t="s">
        <v>978</v>
      </c>
      <c r="N3965">
        <v>92708</v>
      </c>
      <c r="O3965" t="s">
        <v>56</v>
      </c>
      <c r="P3965" t="s">
        <v>52</v>
      </c>
      <c r="Q3965">
        <v>10</v>
      </c>
      <c r="R3965">
        <v>23</v>
      </c>
      <c r="S3965" t="str">
        <f>VLOOKUP(Customer_churn_demographics3[[#This Row],[Customer churn services.Tenure in Months]],$BD$1:$BE$6,2,TRUE)</f>
        <v>1 year</v>
      </c>
      <c r="T3965" t="s">
        <v>57</v>
      </c>
      <c r="U3965" t="s">
        <v>51</v>
      </c>
      <c r="V3965">
        <v>0</v>
      </c>
      <c r="W3965" t="s">
        <v>51</v>
      </c>
      <c r="X3965" t="s">
        <v>52</v>
      </c>
      <c r="Y3965" t="s">
        <v>58</v>
      </c>
      <c r="Z3965">
        <v>42</v>
      </c>
      <c r="AA3965" t="s">
        <v>52</v>
      </c>
      <c r="AB3965" t="s">
        <v>51</v>
      </c>
      <c r="AC3965" t="s">
        <v>51</v>
      </c>
      <c r="AD3965" t="s">
        <v>52</v>
      </c>
      <c r="AE3965" t="s">
        <v>51</v>
      </c>
      <c r="AF3965" t="s">
        <v>51</v>
      </c>
      <c r="AG3965" t="s">
        <v>51</v>
      </c>
      <c r="AH3965" t="s">
        <v>52</v>
      </c>
      <c r="AI3965" t="s">
        <v>333</v>
      </c>
      <c r="AJ3965" t="s">
        <v>51</v>
      </c>
      <c r="AK3965" t="s">
        <v>68</v>
      </c>
      <c r="AL3965">
        <v>34.6</v>
      </c>
      <c r="AM3965" t="str">
        <f>VLOOKUP(Customer_churn_demographics3[[#This Row],[Customer churn services.Monthly Charge]],$BG$1:$BH$4,2,TRUE)</f>
        <v>$28-$43</v>
      </c>
      <c r="AN3965">
        <v>813.45</v>
      </c>
      <c r="AO3965">
        <v>0</v>
      </c>
      <c r="AP3965">
        <v>0</v>
      </c>
      <c r="AQ3965">
        <v>0</v>
      </c>
      <c r="AR3965">
        <v>813.45</v>
      </c>
      <c r="AS3965">
        <v>4</v>
      </c>
      <c r="AT3965" t="s">
        <v>880</v>
      </c>
      <c r="AU3965" t="s">
        <v>51</v>
      </c>
      <c r="AV3965">
        <v>0</v>
      </c>
      <c r="AW3965">
        <v>73</v>
      </c>
      <c r="AX3965">
        <v>4445</v>
      </c>
      <c r="AY3965" t="s">
        <v>8248</v>
      </c>
      <c r="AZ3965" t="s">
        <v>8248</v>
      </c>
    </row>
    <row r="3966" spans="1:52">
      <c r="A3966" t="s">
        <v>5164</v>
      </c>
      <c r="B3966">
        <v>1</v>
      </c>
      <c r="C3966" t="s">
        <v>50</v>
      </c>
      <c r="D3966">
        <v>54</v>
      </c>
      <c r="E3966" t="str">
        <f>VLOOKUP(Customer_churn_demographics3[[#This Row],[Age]],$BB$1:$BC$3,2,TRUE)</f>
        <v>30-65</v>
      </c>
      <c r="F3966" t="s">
        <v>51</v>
      </c>
      <c r="G3966" t="s">
        <v>51</v>
      </c>
      <c r="H3966" t="s">
        <v>52</v>
      </c>
      <c r="I3966" t="s">
        <v>51</v>
      </c>
      <c r="J3966">
        <v>0</v>
      </c>
      <c r="K3966" t="s">
        <v>53</v>
      </c>
      <c r="L3966" t="s">
        <v>54</v>
      </c>
      <c r="M3966" t="s">
        <v>1203</v>
      </c>
      <c r="N3966">
        <v>92780</v>
      </c>
      <c r="O3966" t="s">
        <v>56</v>
      </c>
      <c r="P3966" t="s">
        <v>52</v>
      </c>
      <c r="Q3966">
        <v>3</v>
      </c>
      <c r="R3966">
        <v>58</v>
      </c>
      <c r="S3966" t="str">
        <f>VLOOKUP(Customer_churn_demographics3[[#This Row],[Customer churn services.Tenure in Months]],$BD$1:$BE$6,2,TRUE)</f>
        <v>4 years</v>
      </c>
      <c r="T3966" t="s">
        <v>91</v>
      </c>
      <c r="U3966" t="s">
        <v>52</v>
      </c>
      <c r="V3966">
        <v>27.93</v>
      </c>
      <c r="W3966" t="s">
        <v>51</v>
      </c>
      <c r="X3966" t="s">
        <v>51</v>
      </c>
      <c r="Y3966" t="s">
        <v>57</v>
      </c>
      <c r="Z3966">
        <v>0</v>
      </c>
      <c r="AA3966" t="s">
        <v>51</v>
      </c>
      <c r="AB3966" t="s">
        <v>51</v>
      </c>
      <c r="AC3966" t="s">
        <v>51</v>
      </c>
      <c r="AD3966" t="s">
        <v>51</v>
      </c>
      <c r="AE3966" t="s">
        <v>51</v>
      </c>
      <c r="AF3966" t="s">
        <v>51</v>
      </c>
      <c r="AG3966" t="s">
        <v>51</v>
      </c>
      <c r="AH3966" t="s">
        <v>51</v>
      </c>
      <c r="AI3966" t="s">
        <v>123</v>
      </c>
      <c r="AJ3966" t="s">
        <v>52</v>
      </c>
      <c r="AK3966" t="s">
        <v>60</v>
      </c>
      <c r="AL3966">
        <v>19.55</v>
      </c>
      <c r="AM3966" t="str">
        <f>VLOOKUP(Customer_churn_demographics3[[#This Row],[Customer churn services.Monthly Charge]],$BG$1:$BH$4,2,TRUE)</f>
        <v>$0-$30</v>
      </c>
      <c r="AN3966">
        <v>1108.8</v>
      </c>
      <c r="AO3966">
        <v>0</v>
      </c>
      <c r="AP3966">
        <v>0</v>
      </c>
      <c r="AQ3966">
        <v>1619.94</v>
      </c>
      <c r="AR3966">
        <v>2728.74</v>
      </c>
      <c r="AS3966">
        <v>3</v>
      </c>
      <c r="AT3966" t="s">
        <v>880</v>
      </c>
      <c r="AU3966" t="s">
        <v>51</v>
      </c>
      <c r="AV3966">
        <v>0</v>
      </c>
      <c r="AW3966">
        <v>72</v>
      </c>
      <c r="AX3966">
        <v>4801</v>
      </c>
      <c r="AY3966" t="s">
        <v>8248</v>
      </c>
      <c r="AZ3966" t="s">
        <v>8248</v>
      </c>
    </row>
    <row r="3967" spans="1:52">
      <c r="A3967" t="s">
        <v>5165</v>
      </c>
      <c r="B3967">
        <v>1</v>
      </c>
      <c r="C3967" t="s">
        <v>50</v>
      </c>
      <c r="D3967">
        <v>40</v>
      </c>
      <c r="E3967" t="str">
        <f>VLOOKUP(Customer_churn_demographics3[[#This Row],[Age]],$BB$1:$BC$3,2,TRUE)</f>
        <v>30-65</v>
      </c>
      <c r="F3967" t="s">
        <v>51</v>
      </c>
      <c r="G3967" t="s">
        <v>51</v>
      </c>
      <c r="H3967" t="s">
        <v>52</v>
      </c>
      <c r="I3967" t="s">
        <v>51</v>
      </c>
      <c r="J3967">
        <v>0</v>
      </c>
      <c r="K3967" t="s">
        <v>53</v>
      </c>
      <c r="L3967" t="s">
        <v>54</v>
      </c>
      <c r="M3967" t="s">
        <v>142</v>
      </c>
      <c r="N3967">
        <v>92801</v>
      </c>
      <c r="O3967" t="s">
        <v>56</v>
      </c>
      <c r="P3967" t="s">
        <v>52</v>
      </c>
      <c r="Q3967">
        <v>2</v>
      </c>
      <c r="R3967">
        <v>4</v>
      </c>
      <c r="S3967" t="str">
        <f>VLOOKUP(Customer_churn_demographics3[[#This Row],[Customer churn services.Tenure in Months]],$BD$1:$BE$6,2,TRUE)</f>
        <v>Less than 1 year</v>
      </c>
      <c r="T3967" t="s">
        <v>57</v>
      </c>
      <c r="U3967" t="s">
        <v>52</v>
      </c>
      <c r="V3967">
        <v>28.47</v>
      </c>
      <c r="W3967" t="s">
        <v>51</v>
      </c>
      <c r="X3967" t="s">
        <v>52</v>
      </c>
      <c r="Y3967" t="s">
        <v>67</v>
      </c>
      <c r="Z3967">
        <v>5</v>
      </c>
      <c r="AA3967" t="s">
        <v>51</v>
      </c>
      <c r="AB3967" t="s">
        <v>51</v>
      </c>
      <c r="AC3967" t="s">
        <v>51</v>
      </c>
      <c r="AD3967" t="s">
        <v>51</v>
      </c>
      <c r="AE3967" t="s">
        <v>51</v>
      </c>
      <c r="AF3967" t="s">
        <v>51</v>
      </c>
      <c r="AG3967" t="s">
        <v>51</v>
      </c>
      <c r="AH3967" t="s">
        <v>51</v>
      </c>
      <c r="AI3967" t="s">
        <v>59</v>
      </c>
      <c r="AJ3967" t="s">
        <v>51</v>
      </c>
      <c r="AK3967" t="s">
        <v>60</v>
      </c>
      <c r="AL3967">
        <v>70.5</v>
      </c>
      <c r="AM3967" t="str">
        <f>VLOOKUP(Customer_churn_demographics3[[#This Row],[Customer churn services.Monthly Charge]],$BG$1:$BH$4,2,TRUE)</f>
        <v>$68+</v>
      </c>
      <c r="AN3967">
        <v>294.2</v>
      </c>
      <c r="AO3967">
        <v>0</v>
      </c>
      <c r="AP3967">
        <v>10</v>
      </c>
      <c r="AQ3967">
        <v>113.88</v>
      </c>
      <c r="AR3967">
        <v>418.08</v>
      </c>
      <c r="AS3967">
        <v>5</v>
      </c>
      <c r="AT3967" t="s">
        <v>880</v>
      </c>
      <c r="AU3967" t="s">
        <v>51</v>
      </c>
      <c r="AV3967">
        <v>0</v>
      </c>
      <c r="AW3967">
        <v>68</v>
      </c>
      <c r="AX3967">
        <v>2896</v>
      </c>
      <c r="AY3967" t="s">
        <v>8248</v>
      </c>
      <c r="AZ3967" t="s">
        <v>8248</v>
      </c>
    </row>
    <row r="3968" spans="1:52">
      <c r="A3968" t="s">
        <v>5166</v>
      </c>
      <c r="B3968">
        <v>1</v>
      </c>
      <c r="C3968" t="s">
        <v>50</v>
      </c>
      <c r="D3968">
        <v>24</v>
      </c>
      <c r="E3968" t="str">
        <f>VLOOKUP(Customer_churn_demographics3[[#This Row],[Age]],$BB$1:$BC$3,2,TRUE)</f>
        <v>19-30</v>
      </c>
      <c r="F3968" t="s">
        <v>52</v>
      </c>
      <c r="G3968" t="s">
        <v>51</v>
      </c>
      <c r="H3968" t="s">
        <v>52</v>
      </c>
      <c r="I3968" t="s">
        <v>52</v>
      </c>
      <c r="J3968">
        <v>2</v>
      </c>
      <c r="K3968" t="s">
        <v>53</v>
      </c>
      <c r="L3968" t="s">
        <v>54</v>
      </c>
      <c r="M3968" t="s">
        <v>142</v>
      </c>
      <c r="N3968">
        <v>92802</v>
      </c>
      <c r="O3968" t="s">
        <v>56</v>
      </c>
      <c r="P3968" t="s">
        <v>52</v>
      </c>
      <c r="Q3968">
        <v>3</v>
      </c>
      <c r="R3968">
        <v>45</v>
      </c>
      <c r="S3968" t="str">
        <f>VLOOKUP(Customer_churn_demographics3[[#This Row],[Customer churn services.Tenure in Months]],$BD$1:$BE$6,2,TRUE)</f>
        <v>3 years</v>
      </c>
      <c r="T3968" t="s">
        <v>91</v>
      </c>
      <c r="U3968" t="s">
        <v>52</v>
      </c>
      <c r="V3968">
        <v>39.03</v>
      </c>
      <c r="W3968" t="s">
        <v>51</v>
      </c>
      <c r="X3968" t="s">
        <v>51</v>
      </c>
      <c r="Y3968" t="s">
        <v>57</v>
      </c>
      <c r="Z3968">
        <v>0</v>
      </c>
      <c r="AA3968" t="s">
        <v>51</v>
      </c>
      <c r="AB3968" t="s">
        <v>51</v>
      </c>
      <c r="AC3968" t="s">
        <v>51</v>
      </c>
      <c r="AD3968" t="s">
        <v>51</v>
      </c>
      <c r="AE3968" t="s">
        <v>51</v>
      </c>
      <c r="AF3968" t="s">
        <v>51</v>
      </c>
      <c r="AG3968" t="s">
        <v>51</v>
      </c>
      <c r="AH3968" t="s">
        <v>51</v>
      </c>
      <c r="AI3968" t="s">
        <v>333</v>
      </c>
      <c r="AJ3968" t="s">
        <v>51</v>
      </c>
      <c r="AK3968" t="s">
        <v>68</v>
      </c>
      <c r="AL3968">
        <v>20.350000000000001</v>
      </c>
      <c r="AM3968" t="str">
        <f>VLOOKUP(Customer_churn_demographics3[[#This Row],[Customer churn services.Monthly Charge]],$BG$1:$BH$4,2,TRUE)</f>
        <v>$0-$30</v>
      </c>
      <c r="AN3968">
        <v>929.2</v>
      </c>
      <c r="AO3968">
        <v>0</v>
      </c>
      <c r="AP3968">
        <v>0</v>
      </c>
      <c r="AQ3968">
        <v>1756.3500000000001</v>
      </c>
      <c r="AR3968">
        <v>2685.55</v>
      </c>
      <c r="AS3968">
        <v>3</v>
      </c>
      <c r="AT3968" t="s">
        <v>880</v>
      </c>
      <c r="AU3968" t="s">
        <v>51</v>
      </c>
      <c r="AV3968">
        <v>0</v>
      </c>
      <c r="AW3968">
        <v>62</v>
      </c>
      <c r="AX3968">
        <v>4210</v>
      </c>
      <c r="AY3968" t="s">
        <v>8248</v>
      </c>
      <c r="AZ3968" t="s">
        <v>8248</v>
      </c>
    </row>
    <row r="3969" spans="1:52">
      <c r="A3969" t="s">
        <v>5167</v>
      </c>
      <c r="B3969">
        <v>1</v>
      </c>
      <c r="C3969" t="s">
        <v>50</v>
      </c>
      <c r="D3969">
        <v>26</v>
      </c>
      <c r="E3969" t="str">
        <f>VLOOKUP(Customer_churn_demographics3[[#This Row],[Age]],$BB$1:$BC$3,2,TRUE)</f>
        <v>19-30</v>
      </c>
      <c r="F3969" t="s">
        <v>52</v>
      </c>
      <c r="G3969" t="s">
        <v>51</v>
      </c>
      <c r="H3969" t="s">
        <v>52</v>
      </c>
      <c r="I3969" t="s">
        <v>52</v>
      </c>
      <c r="J3969">
        <v>2</v>
      </c>
      <c r="K3969" t="s">
        <v>53</v>
      </c>
      <c r="L3969" t="s">
        <v>54</v>
      </c>
      <c r="M3969" t="s">
        <v>142</v>
      </c>
      <c r="N3969">
        <v>92805</v>
      </c>
      <c r="O3969" t="s">
        <v>56</v>
      </c>
      <c r="P3969" t="s">
        <v>52</v>
      </c>
      <c r="Q3969">
        <v>2</v>
      </c>
      <c r="R3969">
        <v>36</v>
      </c>
      <c r="S3969" t="str">
        <f>VLOOKUP(Customer_churn_demographics3[[#This Row],[Customer churn services.Tenure in Months]],$BD$1:$BE$6,2,TRUE)</f>
        <v>3 years</v>
      </c>
      <c r="T3969" t="s">
        <v>57</v>
      </c>
      <c r="U3969" t="s">
        <v>52</v>
      </c>
      <c r="V3969">
        <v>32.299999999999997</v>
      </c>
      <c r="W3969" t="s">
        <v>51</v>
      </c>
      <c r="X3969" t="s">
        <v>51</v>
      </c>
      <c r="Y3969" t="s">
        <v>57</v>
      </c>
      <c r="Z3969">
        <v>0</v>
      </c>
      <c r="AA3969" t="s">
        <v>51</v>
      </c>
      <c r="AB3969" t="s">
        <v>51</v>
      </c>
      <c r="AC3969" t="s">
        <v>51</v>
      </c>
      <c r="AD3969" t="s">
        <v>51</v>
      </c>
      <c r="AE3969" t="s">
        <v>51</v>
      </c>
      <c r="AF3969" t="s">
        <v>51</v>
      </c>
      <c r="AG3969" t="s">
        <v>51</v>
      </c>
      <c r="AH3969" t="s">
        <v>51</v>
      </c>
      <c r="AI3969" t="s">
        <v>333</v>
      </c>
      <c r="AJ3969" t="s">
        <v>51</v>
      </c>
      <c r="AK3969" t="s">
        <v>68</v>
      </c>
      <c r="AL3969">
        <v>19.45</v>
      </c>
      <c r="AM3969" t="str">
        <f>VLOOKUP(Customer_churn_demographics3[[#This Row],[Customer churn services.Monthly Charge]],$BG$1:$BH$4,2,TRUE)</f>
        <v>$0-$30</v>
      </c>
      <c r="AN3969">
        <v>754.5</v>
      </c>
      <c r="AO3969">
        <v>0</v>
      </c>
      <c r="AP3969">
        <v>0</v>
      </c>
      <c r="AQ3969">
        <v>1162.8</v>
      </c>
      <c r="AR3969">
        <v>1917.3</v>
      </c>
      <c r="AS3969">
        <v>5</v>
      </c>
      <c r="AT3969" t="s">
        <v>880</v>
      </c>
      <c r="AU3969" t="s">
        <v>51</v>
      </c>
      <c r="AV3969">
        <v>0</v>
      </c>
      <c r="AW3969">
        <v>39</v>
      </c>
      <c r="AX3969">
        <v>5745</v>
      </c>
      <c r="AY3969" t="s">
        <v>8248</v>
      </c>
      <c r="AZ3969" t="s">
        <v>8248</v>
      </c>
    </row>
    <row r="3970" spans="1:52">
      <c r="A3970" t="s">
        <v>5168</v>
      </c>
      <c r="B3970">
        <v>1</v>
      </c>
      <c r="C3970" t="s">
        <v>50</v>
      </c>
      <c r="D3970">
        <v>61</v>
      </c>
      <c r="E3970" t="str">
        <f>VLOOKUP(Customer_churn_demographics3[[#This Row],[Age]],$BB$1:$BC$3,2,TRUE)</f>
        <v>30-65</v>
      </c>
      <c r="F3970" t="s">
        <v>51</v>
      </c>
      <c r="G3970" t="s">
        <v>51</v>
      </c>
      <c r="H3970" t="s">
        <v>51</v>
      </c>
      <c r="I3970" t="s">
        <v>51</v>
      </c>
      <c r="J3970">
        <v>0</v>
      </c>
      <c r="K3970" t="s">
        <v>53</v>
      </c>
      <c r="L3970" t="s">
        <v>54</v>
      </c>
      <c r="M3970" t="s">
        <v>142</v>
      </c>
      <c r="N3970">
        <v>92806</v>
      </c>
      <c r="O3970" t="s">
        <v>56</v>
      </c>
      <c r="P3970" t="s">
        <v>51</v>
      </c>
      <c r="Q3970">
        <v>0</v>
      </c>
      <c r="R3970">
        <v>54</v>
      </c>
      <c r="S3970" t="str">
        <f>VLOOKUP(Customer_churn_demographics3[[#This Row],[Customer churn services.Tenure in Months]],$BD$1:$BE$6,2,TRUE)</f>
        <v>4 years</v>
      </c>
      <c r="T3970" t="s">
        <v>91</v>
      </c>
      <c r="U3970" t="s">
        <v>52</v>
      </c>
      <c r="V3970">
        <v>27.62</v>
      </c>
      <c r="W3970" t="s">
        <v>51</v>
      </c>
      <c r="X3970" t="s">
        <v>52</v>
      </c>
      <c r="Y3970" t="s">
        <v>109</v>
      </c>
      <c r="Z3970">
        <v>24</v>
      </c>
      <c r="AA3970" t="s">
        <v>52</v>
      </c>
      <c r="AB3970" t="s">
        <v>52</v>
      </c>
      <c r="AC3970" t="s">
        <v>51</v>
      </c>
      <c r="AD3970" t="s">
        <v>52</v>
      </c>
      <c r="AE3970" t="s">
        <v>52</v>
      </c>
      <c r="AF3970" t="s">
        <v>51</v>
      </c>
      <c r="AG3970" t="s">
        <v>51</v>
      </c>
      <c r="AH3970" t="s">
        <v>52</v>
      </c>
      <c r="AI3970" t="s">
        <v>59</v>
      </c>
      <c r="AJ3970" t="s">
        <v>52</v>
      </c>
      <c r="AK3970" t="s">
        <v>68</v>
      </c>
      <c r="AL3970">
        <v>69.900000000000006</v>
      </c>
      <c r="AM3970" t="str">
        <f>VLOOKUP(Customer_churn_demographics3[[#This Row],[Customer churn services.Monthly Charge]],$BG$1:$BH$4,2,TRUE)</f>
        <v>$68+</v>
      </c>
      <c r="AN3970">
        <v>3883.3</v>
      </c>
      <c r="AO3970">
        <v>0</v>
      </c>
      <c r="AP3970">
        <v>0</v>
      </c>
      <c r="AQ3970">
        <v>1491.48</v>
      </c>
      <c r="AR3970">
        <v>5374.7800000000007</v>
      </c>
      <c r="AS3970">
        <v>4</v>
      </c>
      <c r="AT3970" t="s">
        <v>880</v>
      </c>
      <c r="AU3970" t="s">
        <v>51</v>
      </c>
      <c r="AV3970">
        <v>0</v>
      </c>
      <c r="AW3970">
        <v>65</v>
      </c>
      <c r="AX3970">
        <v>6092</v>
      </c>
      <c r="AY3970" t="s">
        <v>8248</v>
      </c>
      <c r="AZ3970" t="s">
        <v>8248</v>
      </c>
    </row>
    <row r="3971" spans="1:52">
      <c r="A3971" t="s">
        <v>5169</v>
      </c>
      <c r="B3971">
        <v>1</v>
      </c>
      <c r="C3971" t="s">
        <v>50</v>
      </c>
      <c r="D3971">
        <v>33</v>
      </c>
      <c r="E3971" t="str">
        <f>VLOOKUP(Customer_churn_demographics3[[#This Row],[Age]],$BB$1:$BC$3,2,TRUE)</f>
        <v>30-65</v>
      </c>
      <c r="F3971" t="s">
        <v>51</v>
      </c>
      <c r="G3971" t="s">
        <v>51</v>
      </c>
      <c r="H3971" t="s">
        <v>52</v>
      </c>
      <c r="I3971" t="s">
        <v>51</v>
      </c>
      <c r="J3971">
        <v>0</v>
      </c>
      <c r="K3971" t="s">
        <v>53</v>
      </c>
      <c r="L3971" t="s">
        <v>54</v>
      </c>
      <c r="M3971" t="s">
        <v>142</v>
      </c>
      <c r="N3971">
        <v>92807</v>
      </c>
      <c r="O3971" t="s">
        <v>56</v>
      </c>
      <c r="P3971" t="s">
        <v>52</v>
      </c>
      <c r="Q3971">
        <v>6</v>
      </c>
      <c r="R3971">
        <v>23</v>
      </c>
      <c r="S3971" t="str">
        <f>VLOOKUP(Customer_churn_demographics3[[#This Row],[Customer churn services.Tenure in Months]],$BD$1:$BE$6,2,TRUE)</f>
        <v>1 year</v>
      </c>
      <c r="T3971" t="s">
        <v>57</v>
      </c>
      <c r="U3971" t="s">
        <v>52</v>
      </c>
      <c r="V3971">
        <v>13.79</v>
      </c>
      <c r="W3971" t="s">
        <v>52</v>
      </c>
      <c r="X3971" t="s">
        <v>52</v>
      </c>
      <c r="Y3971" t="s">
        <v>109</v>
      </c>
      <c r="Z3971">
        <v>17</v>
      </c>
      <c r="AA3971" t="s">
        <v>51</v>
      </c>
      <c r="AB3971" t="s">
        <v>52</v>
      </c>
      <c r="AC3971" t="s">
        <v>51</v>
      </c>
      <c r="AD3971" t="s">
        <v>52</v>
      </c>
      <c r="AE3971" t="s">
        <v>51</v>
      </c>
      <c r="AF3971" t="s">
        <v>51</v>
      </c>
      <c r="AG3971" t="s">
        <v>51</v>
      </c>
      <c r="AH3971" t="s">
        <v>52</v>
      </c>
      <c r="AI3971" t="s">
        <v>333</v>
      </c>
      <c r="AJ3971" t="s">
        <v>51</v>
      </c>
      <c r="AK3971" t="s">
        <v>68</v>
      </c>
      <c r="AL3971">
        <v>59.7</v>
      </c>
      <c r="AM3971" t="str">
        <f>VLOOKUP(Customer_churn_demographics3[[#This Row],[Customer churn services.Monthly Charge]],$BG$1:$BH$4,2,TRUE)</f>
        <v>$43-$68</v>
      </c>
      <c r="AN3971">
        <v>1414.2</v>
      </c>
      <c r="AO3971">
        <v>0</v>
      </c>
      <c r="AP3971">
        <v>0</v>
      </c>
      <c r="AQ3971">
        <v>317.16999999999996</v>
      </c>
      <c r="AR3971">
        <v>1731.37</v>
      </c>
      <c r="AS3971">
        <v>5</v>
      </c>
      <c r="AT3971" t="s">
        <v>880</v>
      </c>
      <c r="AU3971" t="s">
        <v>51</v>
      </c>
      <c r="AV3971">
        <v>0</v>
      </c>
      <c r="AW3971">
        <v>49</v>
      </c>
      <c r="AX3971">
        <v>3464</v>
      </c>
      <c r="AY3971" t="s">
        <v>8248</v>
      </c>
      <c r="AZ3971" t="s">
        <v>8248</v>
      </c>
    </row>
    <row r="3972" spans="1:52">
      <c r="A3972" t="s">
        <v>5170</v>
      </c>
      <c r="B3972">
        <v>1</v>
      </c>
      <c r="C3972" t="s">
        <v>65</v>
      </c>
      <c r="D3972">
        <v>28</v>
      </c>
      <c r="E3972" t="str">
        <f>VLOOKUP(Customer_churn_demographics3[[#This Row],[Age]],$BB$1:$BC$3,2,TRUE)</f>
        <v>19-30</v>
      </c>
      <c r="F3972" t="s">
        <v>52</v>
      </c>
      <c r="G3972" t="s">
        <v>51</v>
      </c>
      <c r="H3972" t="s">
        <v>52</v>
      </c>
      <c r="I3972" t="s">
        <v>51</v>
      </c>
      <c r="J3972">
        <v>0</v>
      </c>
      <c r="K3972" t="s">
        <v>53</v>
      </c>
      <c r="L3972" t="s">
        <v>54</v>
      </c>
      <c r="M3972" t="s">
        <v>142</v>
      </c>
      <c r="N3972">
        <v>92808</v>
      </c>
      <c r="O3972" t="s">
        <v>56</v>
      </c>
      <c r="P3972" t="s">
        <v>52</v>
      </c>
      <c r="Q3972">
        <v>8</v>
      </c>
      <c r="R3972">
        <v>41</v>
      </c>
      <c r="S3972" t="str">
        <f>VLOOKUP(Customer_churn_demographics3[[#This Row],[Customer churn services.Tenure in Months]],$BD$1:$BE$6,2,TRUE)</f>
        <v>3 years</v>
      </c>
      <c r="T3972" t="s">
        <v>91</v>
      </c>
      <c r="U3972" t="s">
        <v>52</v>
      </c>
      <c r="V3972">
        <v>18.84</v>
      </c>
      <c r="W3972" t="s">
        <v>52</v>
      </c>
      <c r="X3972" t="s">
        <v>52</v>
      </c>
      <c r="Y3972" t="s">
        <v>109</v>
      </c>
      <c r="Z3972">
        <v>26</v>
      </c>
      <c r="AA3972" t="s">
        <v>52</v>
      </c>
      <c r="AB3972" t="s">
        <v>52</v>
      </c>
      <c r="AC3972" t="s">
        <v>52</v>
      </c>
      <c r="AD3972" t="s">
        <v>51</v>
      </c>
      <c r="AE3972" t="s">
        <v>52</v>
      </c>
      <c r="AF3972" t="s">
        <v>51</v>
      </c>
      <c r="AG3972" t="s">
        <v>51</v>
      </c>
      <c r="AH3972" t="s">
        <v>52</v>
      </c>
      <c r="AI3972" t="s">
        <v>123</v>
      </c>
      <c r="AJ3972" t="s">
        <v>52</v>
      </c>
      <c r="AK3972" t="s">
        <v>68</v>
      </c>
      <c r="AL3972">
        <v>78.349999999999994</v>
      </c>
      <c r="AM3972" t="str">
        <f>VLOOKUP(Customer_churn_demographics3[[#This Row],[Customer churn services.Monthly Charge]],$BG$1:$BH$4,2,TRUE)</f>
        <v>$68+</v>
      </c>
      <c r="AN3972">
        <v>3211.2</v>
      </c>
      <c r="AO3972">
        <v>0</v>
      </c>
      <c r="AP3972">
        <v>0</v>
      </c>
      <c r="AQ3972">
        <v>772.43999999999994</v>
      </c>
      <c r="AR3972">
        <v>3983.64</v>
      </c>
      <c r="AS3972">
        <v>3</v>
      </c>
      <c r="AT3972" t="s">
        <v>880</v>
      </c>
      <c r="AU3972" t="s">
        <v>51</v>
      </c>
      <c r="AV3972">
        <v>0</v>
      </c>
      <c r="AW3972">
        <v>44</v>
      </c>
      <c r="AX3972">
        <v>2894</v>
      </c>
      <c r="AY3972" t="s">
        <v>8248</v>
      </c>
      <c r="AZ3972" t="s">
        <v>8248</v>
      </c>
    </row>
    <row r="3973" spans="1:52">
      <c r="A3973" t="s">
        <v>5171</v>
      </c>
      <c r="B3973">
        <v>1</v>
      </c>
      <c r="C3973" t="s">
        <v>50</v>
      </c>
      <c r="D3973">
        <v>25</v>
      </c>
      <c r="E3973" t="str">
        <f>VLOOKUP(Customer_churn_demographics3[[#This Row],[Age]],$BB$1:$BC$3,2,TRUE)</f>
        <v>19-30</v>
      </c>
      <c r="F3973" t="s">
        <v>52</v>
      </c>
      <c r="G3973" t="s">
        <v>51</v>
      </c>
      <c r="H3973" t="s">
        <v>52</v>
      </c>
      <c r="I3973" t="s">
        <v>51</v>
      </c>
      <c r="J3973">
        <v>0</v>
      </c>
      <c r="K3973" t="s">
        <v>53</v>
      </c>
      <c r="L3973" t="s">
        <v>54</v>
      </c>
      <c r="M3973" t="s">
        <v>144</v>
      </c>
      <c r="N3973">
        <v>92823</v>
      </c>
      <c r="O3973" t="s">
        <v>56</v>
      </c>
      <c r="P3973" t="s">
        <v>52</v>
      </c>
      <c r="Q3973">
        <v>3</v>
      </c>
      <c r="R3973">
        <v>27</v>
      </c>
      <c r="S3973" t="str">
        <f>VLOOKUP(Customer_churn_demographics3[[#This Row],[Customer churn services.Tenure in Months]],$BD$1:$BE$6,2,TRUE)</f>
        <v>2 years</v>
      </c>
      <c r="T3973" t="s">
        <v>57</v>
      </c>
      <c r="U3973" t="s">
        <v>51</v>
      </c>
      <c r="V3973">
        <v>0</v>
      </c>
      <c r="W3973" t="s">
        <v>51</v>
      </c>
      <c r="X3973" t="s">
        <v>52</v>
      </c>
      <c r="Y3973" t="s">
        <v>58</v>
      </c>
      <c r="Z3973">
        <v>27</v>
      </c>
      <c r="AA3973" t="s">
        <v>51</v>
      </c>
      <c r="AB3973" t="s">
        <v>52</v>
      </c>
      <c r="AC3973" t="s">
        <v>52</v>
      </c>
      <c r="AD3973" t="s">
        <v>51</v>
      </c>
      <c r="AE3973" t="s">
        <v>51</v>
      </c>
      <c r="AF3973" t="s">
        <v>52</v>
      </c>
      <c r="AG3973" t="s">
        <v>52</v>
      </c>
      <c r="AH3973" t="s">
        <v>51</v>
      </c>
      <c r="AI3973" t="s">
        <v>123</v>
      </c>
      <c r="AJ3973" t="s">
        <v>52</v>
      </c>
      <c r="AK3973" t="s">
        <v>68</v>
      </c>
      <c r="AL3973">
        <v>45.85</v>
      </c>
      <c r="AM3973" t="str">
        <f>VLOOKUP(Customer_churn_demographics3[[#This Row],[Customer churn services.Monthly Charge]],$BG$1:$BH$4,2,TRUE)</f>
        <v>$43-$68</v>
      </c>
      <c r="AN3973">
        <v>1246.4000000000001</v>
      </c>
      <c r="AO3973">
        <v>0</v>
      </c>
      <c r="AP3973">
        <v>30</v>
      </c>
      <c r="AQ3973">
        <v>0</v>
      </c>
      <c r="AR3973">
        <v>1276.4000000000001</v>
      </c>
      <c r="AS3973">
        <v>4</v>
      </c>
      <c r="AT3973" t="s">
        <v>880</v>
      </c>
      <c r="AU3973" t="s">
        <v>51</v>
      </c>
      <c r="AV3973">
        <v>0</v>
      </c>
      <c r="AW3973">
        <v>49</v>
      </c>
      <c r="AX3973">
        <v>2068</v>
      </c>
      <c r="AY3973" t="s">
        <v>8248</v>
      </c>
      <c r="AZ3973" t="s">
        <v>8248</v>
      </c>
    </row>
    <row r="3974" spans="1:52">
      <c r="A3974" t="s">
        <v>5172</v>
      </c>
      <c r="B3974">
        <v>1</v>
      </c>
      <c r="C3974" t="s">
        <v>65</v>
      </c>
      <c r="D3974">
        <v>50</v>
      </c>
      <c r="E3974" t="str">
        <f>VLOOKUP(Customer_churn_demographics3[[#This Row],[Age]],$BB$1:$BC$3,2,TRUE)</f>
        <v>30-65</v>
      </c>
      <c r="F3974" t="s">
        <v>51</v>
      </c>
      <c r="G3974" t="s">
        <v>51</v>
      </c>
      <c r="H3974" t="s">
        <v>51</v>
      </c>
      <c r="I3974" t="s">
        <v>51</v>
      </c>
      <c r="J3974">
        <v>0</v>
      </c>
      <c r="K3974" t="s">
        <v>53</v>
      </c>
      <c r="L3974" t="s">
        <v>54</v>
      </c>
      <c r="M3974" t="s">
        <v>1206</v>
      </c>
      <c r="N3974">
        <v>92831</v>
      </c>
      <c r="O3974" t="s">
        <v>56</v>
      </c>
      <c r="P3974" t="s">
        <v>51</v>
      </c>
      <c r="Q3974">
        <v>0</v>
      </c>
      <c r="R3974">
        <v>1</v>
      </c>
      <c r="S3974" t="str">
        <f>VLOOKUP(Customer_churn_demographics3[[#This Row],[Customer churn services.Tenure in Months]],$BD$1:$BE$6,2,TRUE)</f>
        <v>Less than 1 year</v>
      </c>
      <c r="T3974" t="s">
        <v>57</v>
      </c>
      <c r="U3974" t="s">
        <v>52</v>
      </c>
      <c r="V3974">
        <v>2.7</v>
      </c>
      <c r="W3974" t="s">
        <v>51</v>
      </c>
      <c r="X3974" t="s">
        <v>52</v>
      </c>
      <c r="Y3974" t="s">
        <v>67</v>
      </c>
      <c r="Z3974">
        <v>14</v>
      </c>
      <c r="AA3974" t="s">
        <v>51</v>
      </c>
      <c r="AB3974" t="s">
        <v>51</v>
      </c>
      <c r="AC3974" t="s">
        <v>51</v>
      </c>
      <c r="AD3974" t="s">
        <v>52</v>
      </c>
      <c r="AE3974" t="s">
        <v>52</v>
      </c>
      <c r="AF3974" t="s">
        <v>52</v>
      </c>
      <c r="AG3974" t="s">
        <v>52</v>
      </c>
      <c r="AH3974" t="s">
        <v>52</v>
      </c>
      <c r="AI3974" t="s">
        <v>59</v>
      </c>
      <c r="AJ3974" t="s">
        <v>52</v>
      </c>
      <c r="AK3974" t="s">
        <v>60</v>
      </c>
      <c r="AL3974">
        <v>95.85</v>
      </c>
      <c r="AM3974" t="str">
        <f>VLOOKUP(Customer_churn_demographics3[[#This Row],[Customer churn services.Monthly Charge]],$BG$1:$BH$4,2,TRUE)</f>
        <v>$68+</v>
      </c>
      <c r="AN3974">
        <v>95.85</v>
      </c>
      <c r="AO3974">
        <v>0</v>
      </c>
      <c r="AP3974">
        <v>0</v>
      </c>
      <c r="AQ3974">
        <v>2.7</v>
      </c>
      <c r="AR3974">
        <v>98.55</v>
      </c>
      <c r="AS3974">
        <v>4</v>
      </c>
      <c r="AT3974" t="s">
        <v>882</v>
      </c>
      <c r="AU3974" t="s">
        <v>51</v>
      </c>
      <c r="AV3974">
        <v>0</v>
      </c>
      <c r="AW3974">
        <v>23</v>
      </c>
      <c r="AX3974">
        <v>3270</v>
      </c>
      <c r="AY3974" t="s">
        <v>8248</v>
      </c>
      <c r="AZ3974" t="s">
        <v>8248</v>
      </c>
    </row>
    <row r="3975" spans="1:52">
      <c r="A3975" t="s">
        <v>5173</v>
      </c>
      <c r="B3975">
        <v>1</v>
      </c>
      <c r="C3975" t="s">
        <v>65</v>
      </c>
      <c r="D3975">
        <v>55</v>
      </c>
      <c r="E3975" t="str">
        <f>VLOOKUP(Customer_churn_demographics3[[#This Row],[Age]],$BB$1:$BC$3,2,TRUE)</f>
        <v>30-65</v>
      </c>
      <c r="F3975" t="s">
        <v>51</v>
      </c>
      <c r="G3975" t="s">
        <v>51</v>
      </c>
      <c r="H3975" t="s">
        <v>52</v>
      </c>
      <c r="I3975" t="s">
        <v>51</v>
      </c>
      <c r="J3975">
        <v>0</v>
      </c>
      <c r="K3975" t="s">
        <v>53</v>
      </c>
      <c r="L3975" t="s">
        <v>54</v>
      </c>
      <c r="M3975" t="s">
        <v>1206</v>
      </c>
      <c r="N3975">
        <v>92832</v>
      </c>
      <c r="O3975" t="s">
        <v>56</v>
      </c>
      <c r="P3975" t="s">
        <v>52</v>
      </c>
      <c r="Q3975">
        <v>5</v>
      </c>
      <c r="R3975">
        <v>67</v>
      </c>
      <c r="S3975" t="str">
        <f>VLOOKUP(Customer_churn_demographics3[[#This Row],[Customer churn services.Tenure in Months]],$BD$1:$BE$6,2,TRUE)</f>
        <v>5+ (years)</v>
      </c>
      <c r="T3975" t="s">
        <v>57</v>
      </c>
      <c r="U3975" t="s">
        <v>51</v>
      </c>
      <c r="V3975">
        <v>0</v>
      </c>
      <c r="W3975" t="s">
        <v>51</v>
      </c>
      <c r="X3975" t="s">
        <v>52</v>
      </c>
      <c r="Y3975" t="s">
        <v>109</v>
      </c>
      <c r="Z3975">
        <v>30</v>
      </c>
      <c r="AA3975" t="s">
        <v>52</v>
      </c>
      <c r="AB3975" t="s">
        <v>51</v>
      </c>
      <c r="AC3975" t="s">
        <v>51</v>
      </c>
      <c r="AD3975" t="s">
        <v>52</v>
      </c>
      <c r="AE3975" t="s">
        <v>51</v>
      </c>
      <c r="AF3975" t="s">
        <v>51</v>
      </c>
      <c r="AG3975" t="s">
        <v>51</v>
      </c>
      <c r="AH3975" t="s">
        <v>52</v>
      </c>
      <c r="AI3975" t="s">
        <v>333</v>
      </c>
      <c r="AJ3975" t="s">
        <v>51</v>
      </c>
      <c r="AK3975" t="s">
        <v>68</v>
      </c>
      <c r="AL3975">
        <v>35.700000000000003</v>
      </c>
      <c r="AM3975" t="str">
        <f>VLOOKUP(Customer_churn_demographics3[[#This Row],[Customer churn services.Monthly Charge]],$BG$1:$BH$4,2,TRUE)</f>
        <v>$28-$43</v>
      </c>
      <c r="AN3975">
        <v>2545.6999999999998</v>
      </c>
      <c r="AO3975">
        <v>0</v>
      </c>
      <c r="AP3975">
        <v>0</v>
      </c>
      <c r="AQ3975">
        <v>0</v>
      </c>
      <c r="AR3975">
        <v>2545.6999999999998</v>
      </c>
      <c r="AS3975">
        <v>3</v>
      </c>
      <c r="AT3975" t="s">
        <v>880</v>
      </c>
      <c r="AU3975" t="s">
        <v>51</v>
      </c>
      <c r="AV3975">
        <v>0</v>
      </c>
      <c r="AW3975">
        <v>25</v>
      </c>
      <c r="AX3975">
        <v>5655</v>
      </c>
      <c r="AY3975" t="s">
        <v>8248</v>
      </c>
      <c r="AZ3975" t="s">
        <v>8248</v>
      </c>
    </row>
    <row r="3976" spans="1:52">
      <c r="A3976" t="s">
        <v>5174</v>
      </c>
      <c r="B3976">
        <v>1</v>
      </c>
      <c r="C3976" t="s">
        <v>65</v>
      </c>
      <c r="D3976">
        <v>40</v>
      </c>
      <c r="E3976" t="str">
        <f>VLOOKUP(Customer_churn_demographics3[[#This Row],[Age]],$BB$1:$BC$3,2,TRUE)</f>
        <v>30-65</v>
      </c>
      <c r="F3976" t="s">
        <v>51</v>
      </c>
      <c r="G3976" t="s">
        <v>51</v>
      </c>
      <c r="H3976" t="s">
        <v>52</v>
      </c>
      <c r="I3976" t="s">
        <v>52</v>
      </c>
      <c r="J3976">
        <v>2</v>
      </c>
      <c r="K3976" t="s">
        <v>53</v>
      </c>
      <c r="L3976" t="s">
        <v>54</v>
      </c>
      <c r="M3976" t="s">
        <v>1206</v>
      </c>
      <c r="N3976">
        <v>92835</v>
      </c>
      <c r="O3976" t="s">
        <v>56</v>
      </c>
      <c r="P3976" t="s">
        <v>52</v>
      </c>
      <c r="Q3976">
        <v>9</v>
      </c>
      <c r="R3976">
        <v>56</v>
      </c>
      <c r="S3976" t="str">
        <f>VLOOKUP(Customer_churn_demographics3[[#This Row],[Customer churn services.Tenure in Months]],$BD$1:$BE$6,2,TRUE)</f>
        <v>4 years</v>
      </c>
      <c r="T3976" t="s">
        <v>57</v>
      </c>
      <c r="U3976" t="s">
        <v>52</v>
      </c>
      <c r="V3976">
        <v>29.06</v>
      </c>
      <c r="W3976" t="s">
        <v>52</v>
      </c>
      <c r="X3976" t="s">
        <v>51</v>
      </c>
      <c r="Y3976" t="s">
        <v>57</v>
      </c>
      <c r="Z3976">
        <v>0</v>
      </c>
      <c r="AA3976" t="s">
        <v>51</v>
      </c>
      <c r="AB3976" t="s">
        <v>51</v>
      </c>
      <c r="AC3976" t="s">
        <v>51</v>
      </c>
      <c r="AD3976" t="s">
        <v>51</v>
      </c>
      <c r="AE3976" t="s">
        <v>51</v>
      </c>
      <c r="AF3976" t="s">
        <v>51</v>
      </c>
      <c r="AG3976" t="s">
        <v>51</v>
      </c>
      <c r="AH3976" t="s">
        <v>51</v>
      </c>
      <c r="AI3976" t="s">
        <v>333</v>
      </c>
      <c r="AJ3976" t="s">
        <v>52</v>
      </c>
      <c r="AK3976" t="s">
        <v>68</v>
      </c>
      <c r="AL3976">
        <v>24.95</v>
      </c>
      <c r="AM3976" t="str">
        <f>VLOOKUP(Customer_churn_demographics3[[#This Row],[Customer churn services.Monthly Charge]],$BG$1:$BH$4,2,TRUE)</f>
        <v>$0-$30</v>
      </c>
      <c r="AN3976">
        <v>1468.9</v>
      </c>
      <c r="AO3976">
        <v>0</v>
      </c>
      <c r="AP3976">
        <v>0</v>
      </c>
      <c r="AQ3976">
        <v>1627.36</v>
      </c>
      <c r="AR3976">
        <v>3096.26</v>
      </c>
      <c r="AS3976">
        <v>5</v>
      </c>
      <c r="AT3976" t="s">
        <v>880</v>
      </c>
      <c r="AU3976" t="s">
        <v>51</v>
      </c>
      <c r="AV3976">
        <v>0</v>
      </c>
      <c r="AW3976">
        <v>76</v>
      </c>
      <c r="AX3976">
        <v>5243</v>
      </c>
      <c r="AY3976" t="s">
        <v>8248</v>
      </c>
      <c r="AZ3976" t="s">
        <v>8248</v>
      </c>
    </row>
    <row r="3977" spans="1:52">
      <c r="A3977" t="s">
        <v>5175</v>
      </c>
      <c r="B3977">
        <v>1</v>
      </c>
      <c r="C3977" t="s">
        <v>50</v>
      </c>
      <c r="D3977">
        <v>44</v>
      </c>
      <c r="E3977" t="str">
        <f>VLOOKUP(Customer_churn_demographics3[[#This Row],[Age]],$BB$1:$BC$3,2,TRUE)</f>
        <v>30-65</v>
      </c>
      <c r="F3977" t="s">
        <v>51</v>
      </c>
      <c r="G3977" t="s">
        <v>51</v>
      </c>
      <c r="H3977" t="s">
        <v>52</v>
      </c>
      <c r="I3977" t="s">
        <v>51</v>
      </c>
      <c r="J3977">
        <v>0</v>
      </c>
      <c r="K3977" t="s">
        <v>53</v>
      </c>
      <c r="L3977" t="s">
        <v>54</v>
      </c>
      <c r="M3977" t="s">
        <v>1208</v>
      </c>
      <c r="N3977">
        <v>92840</v>
      </c>
      <c r="O3977" t="s">
        <v>56</v>
      </c>
      <c r="P3977" t="s">
        <v>52</v>
      </c>
      <c r="Q3977">
        <v>7</v>
      </c>
      <c r="R3977">
        <v>44</v>
      </c>
      <c r="S3977" t="str">
        <f>VLOOKUP(Customer_churn_demographics3[[#This Row],[Customer churn services.Tenure in Months]],$BD$1:$BE$6,2,TRUE)</f>
        <v>3 years</v>
      </c>
      <c r="T3977" t="s">
        <v>57</v>
      </c>
      <c r="U3977" t="s">
        <v>52</v>
      </c>
      <c r="V3977">
        <v>32.22</v>
      </c>
      <c r="W3977" t="s">
        <v>52</v>
      </c>
      <c r="X3977" t="s">
        <v>51</v>
      </c>
      <c r="Y3977" t="s">
        <v>57</v>
      </c>
      <c r="Z3977">
        <v>0</v>
      </c>
      <c r="AA3977" t="s">
        <v>51</v>
      </c>
      <c r="AB3977" t="s">
        <v>51</v>
      </c>
      <c r="AC3977" t="s">
        <v>51</v>
      </c>
      <c r="AD3977" t="s">
        <v>51</v>
      </c>
      <c r="AE3977" t="s">
        <v>51</v>
      </c>
      <c r="AF3977" t="s">
        <v>51</v>
      </c>
      <c r="AG3977" t="s">
        <v>51</v>
      </c>
      <c r="AH3977" t="s">
        <v>51</v>
      </c>
      <c r="AI3977" t="s">
        <v>123</v>
      </c>
      <c r="AJ3977" t="s">
        <v>51</v>
      </c>
      <c r="AK3977" t="s">
        <v>60</v>
      </c>
      <c r="AL3977">
        <v>24.85</v>
      </c>
      <c r="AM3977" t="str">
        <f>VLOOKUP(Customer_churn_demographics3[[#This Row],[Customer churn services.Monthly Charge]],$BG$1:$BH$4,2,TRUE)</f>
        <v>$0-$30</v>
      </c>
      <c r="AN3977">
        <v>1013.6</v>
      </c>
      <c r="AO3977">
        <v>0</v>
      </c>
      <c r="AP3977">
        <v>0</v>
      </c>
      <c r="AQ3977">
        <v>1417.6799999999998</v>
      </c>
      <c r="AR3977">
        <v>2431.2799999999997</v>
      </c>
      <c r="AS3977">
        <v>3</v>
      </c>
      <c r="AT3977" t="s">
        <v>880</v>
      </c>
      <c r="AU3977" t="s">
        <v>51</v>
      </c>
      <c r="AV3977">
        <v>0</v>
      </c>
      <c r="AW3977">
        <v>58</v>
      </c>
      <c r="AX3977">
        <v>5331</v>
      </c>
      <c r="AY3977" t="s">
        <v>8248</v>
      </c>
      <c r="AZ3977" t="s">
        <v>8248</v>
      </c>
    </row>
    <row r="3978" spans="1:52">
      <c r="A3978" t="s">
        <v>5176</v>
      </c>
      <c r="B3978">
        <v>1</v>
      </c>
      <c r="C3978" t="s">
        <v>65</v>
      </c>
      <c r="D3978">
        <v>51</v>
      </c>
      <c r="E3978" t="str">
        <f>VLOOKUP(Customer_churn_demographics3[[#This Row],[Age]],$BB$1:$BC$3,2,TRUE)</f>
        <v>30-65</v>
      </c>
      <c r="F3978" t="s">
        <v>51</v>
      </c>
      <c r="G3978" t="s">
        <v>51</v>
      </c>
      <c r="H3978" t="s">
        <v>52</v>
      </c>
      <c r="I3978" t="s">
        <v>51</v>
      </c>
      <c r="J3978">
        <v>0</v>
      </c>
      <c r="K3978" t="s">
        <v>53</v>
      </c>
      <c r="L3978" t="s">
        <v>54</v>
      </c>
      <c r="M3978" t="s">
        <v>1208</v>
      </c>
      <c r="N3978">
        <v>92844</v>
      </c>
      <c r="O3978" t="s">
        <v>56</v>
      </c>
      <c r="P3978" t="s">
        <v>52</v>
      </c>
      <c r="Q3978">
        <v>3</v>
      </c>
      <c r="R3978">
        <v>69</v>
      </c>
      <c r="S3978" t="str">
        <f>VLOOKUP(Customer_churn_demographics3[[#This Row],[Customer churn services.Tenure in Months]],$BD$1:$BE$6,2,TRUE)</f>
        <v>5+ (years)</v>
      </c>
      <c r="T3978" t="s">
        <v>57</v>
      </c>
      <c r="U3978" t="s">
        <v>52</v>
      </c>
      <c r="V3978">
        <v>14.69</v>
      </c>
      <c r="W3978" t="s">
        <v>52</v>
      </c>
      <c r="X3978" t="s">
        <v>52</v>
      </c>
      <c r="Y3978" t="s">
        <v>67</v>
      </c>
      <c r="Z3978">
        <v>6</v>
      </c>
      <c r="AA3978" t="s">
        <v>51</v>
      </c>
      <c r="AB3978" t="s">
        <v>51</v>
      </c>
      <c r="AC3978" t="s">
        <v>52</v>
      </c>
      <c r="AD3978" t="s">
        <v>52</v>
      </c>
      <c r="AE3978" t="s">
        <v>52</v>
      </c>
      <c r="AF3978" t="s">
        <v>52</v>
      </c>
      <c r="AG3978" t="s">
        <v>52</v>
      </c>
      <c r="AH3978" t="s">
        <v>51</v>
      </c>
      <c r="AI3978" t="s">
        <v>333</v>
      </c>
      <c r="AJ3978" t="s">
        <v>51</v>
      </c>
      <c r="AK3978" t="s">
        <v>60</v>
      </c>
      <c r="AL3978">
        <v>105.35</v>
      </c>
      <c r="AM3978" t="str">
        <f>VLOOKUP(Customer_churn_demographics3[[#This Row],[Customer churn services.Monthly Charge]],$BG$1:$BH$4,2,TRUE)</f>
        <v>$68+</v>
      </c>
      <c r="AN3978">
        <v>7240.65</v>
      </c>
      <c r="AO3978">
        <v>0</v>
      </c>
      <c r="AP3978">
        <v>50</v>
      </c>
      <c r="AQ3978">
        <v>1013.61</v>
      </c>
      <c r="AR3978">
        <v>8304.26</v>
      </c>
      <c r="AS3978">
        <v>5</v>
      </c>
      <c r="AT3978" t="s">
        <v>880</v>
      </c>
      <c r="AU3978" t="s">
        <v>51</v>
      </c>
      <c r="AV3978">
        <v>0</v>
      </c>
      <c r="AW3978">
        <v>34</v>
      </c>
      <c r="AX3978">
        <v>5268</v>
      </c>
      <c r="AY3978" t="s">
        <v>8248</v>
      </c>
      <c r="AZ3978" t="s">
        <v>8248</v>
      </c>
    </row>
    <row r="3979" spans="1:52">
      <c r="A3979" t="s">
        <v>5177</v>
      </c>
      <c r="B3979">
        <v>1</v>
      </c>
      <c r="C3979" t="s">
        <v>65</v>
      </c>
      <c r="D3979">
        <v>48</v>
      </c>
      <c r="E3979" t="str">
        <f>VLOOKUP(Customer_churn_demographics3[[#This Row],[Age]],$BB$1:$BC$3,2,TRUE)</f>
        <v>30-65</v>
      </c>
      <c r="F3979" t="s">
        <v>51</v>
      </c>
      <c r="G3979" t="s">
        <v>51</v>
      </c>
      <c r="H3979" t="s">
        <v>51</v>
      </c>
      <c r="I3979" t="s">
        <v>51</v>
      </c>
      <c r="J3979">
        <v>0</v>
      </c>
      <c r="K3979" t="s">
        <v>53</v>
      </c>
      <c r="L3979" t="s">
        <v>54</v>
      </c>
      <c r="M3979" t="s">
        <v>1435</v>
      </c>
      <c r="N3979">
        <v>92860</v>
      </c>
      <c r="O3979" t="s">
        <v>56</v>
      </c>
      <c r="P3979" t="s">
        <v>51</v>
      </c>
      <c r="Q3979">
        <v>0</v>
      </c>
      <c r="R3979">
        <v>40</v>
      </c>
      <c r="S3979" t="str">
        <f>VLOOKUP(Customer_churn_demographics3[[#This Row],[Customer churn services.Tenure in Months]],$BD$1:$BE$6,2,TRUE)</f>
        <v>3 years</v>
      </c>
      <c r="T3979" t="s">
        <v>57</v>
      </c>
      <c r="U3979" t="s">
        <v>52</v>
      </c>
      <c r="V3979">
        <v>26.03</v>
      </c>
      <c r="W3979" t="s">
        <v>51</v>
      </c>
      <c r="X3979" t="s">
        <v>51</v>
      </c>
      <c r="Y3979" t="s">
        <v>57</v>
      </c>
      <c r="Z3979">
        <v>0</v>
      </c>
      <c r="AA3979" t="s">
        <v>51</v>
      </c>
      <c r="AB3979" t="s">
        <v>51</v>
      </c>
      <c r="AC3979" t="s">
        <v>51</v>
      </c>
      <c r="AD3979" t="s">
        <v>51</v>
      </c>
      <c r="AE3979" t="s">
        <v>51</v>
      </c>
      <c r="AF3979" t="s">
        <v>51</v>
      </c>
      <c r="AG3979" t="s">
        <v>51</v>
      </c>
      <c r="AH3979" t="s">
        <v>51</v>
      </c>
      <c r="AI3979" t="s">
        <v>333</v>
      </c>
      <c r="AJ3979" t="s">
        <v>51</v>
      </c>
      <c r="AK3979" t="s">
        <v>68</v>
      </c>
      <c r="AL3979">
        <v>19.649999999999999</v>
      </c>
      <c r="AM3979" t="str">
        <f>VLOOKUP(Customer_churn_demographics3[[#This Row],[Customer churn services.Monthly Charge]],$BG$1:$BH$4,2,TRUE)</f>
        <v>$0-$30</v>
      </c>
      <c r="AN3979">
        <v>830.25</v>
      </c>
      <c r="AO3979">
        <v>0</v>
      </c>
      <c r="AP3979">
        <v>0</v>
      </c>
      <c r="AQ3979">
        <v>1041.2</v>
      </c>
      <c r="AR3979">
        <v>1871.45</v>
      </c>
      <c r="AS3979">
        <v>4</v>
      </c>
      <c r="AT3979" t="s">
        <v>880</v>
      </c>
      <c r="AU3979" t="s">
        <v>51</v>
      </c>
      <c r="AV3979">
        <v>0</v>
      </c>
      <c r="AW3979">
        <v>75</v>
      </c>
      <c r="AX3979">
        <v>3878</v>
      </c>
      <c r="AY3979" t="s">
        <v>8248</v>
      </c>
      <c r="AZ3979" t="s">
        <v>8248</v>
      </c>
    </row>
    <row r="3980" spans="1:52">
      <c r="A3980" t="s">
        <v>5178</v>
      </c>
      <c r="B3980">
        <v>1</v>
      </c>
      <c r="C3980" t="s">
        <v>50</v>
      </c>
      <c r="D3980">
        <v>50</v>
      </c>
      <c r="E3980" t="str">
        <f>VLOOKUP(Customer_churn_demographics3[[#This Row],[Age]],$BB$1:$BC$3,2,TRUE)</f>
        <v>30-65</v>
      </c>
      <c r="F3980" t="s">
        <v>51</v>
      </c>
      <c r="G3980" t="s">
        <v>51</v>
      </c>
      <c r="H3980" t="s">
        <v>52</v>
      </c>
      <c r="I3980" t="s">
        <v>52</v>
      </c>
      <c r="J3980">
        <v>2</v>
      </c>
      <c r="K3980" t="s">
        <v>53</v>
      </c>
      <c r="L3980" t="s">
        <v>54</v>
      </c>
      <c r="M3980" t="s">
        <v>3978</v>
      </c>
      <c r="N3980">
        <v>92861</v>
      </c>
      <c r="O3980" t="s">
        <v>56</v>
      </c>
      <c r="P3980" t="s">
        <v>52</v>
      </c>
      <c r="Q3980">
        <v>6</v>
      </c>
      <c r="R3980">
        <v>30</v>
      </c>
      <c r="S3980" t="str">
        <f>VLOOKUP(Customer_churn_demographics3[[#This Row],[Customer churn services.Tenure in Months]],$BD$1:$BE$6,2,TRUE)</f>
        <v>2 years</v>
      </c>
      <c r="T3980" t="s">
        <v>57</v>
      </c>
      <c r="U3980" t="s">
        <v>52</v>
      </c>
      <c r="V3980">
        <v>12.49</v>
      </c>
      <c r="W3980" t="s">
        <v>52</v>
      </c>
      <c r="X3980" t="s">
        <v>52</v>
      </c>
      <c r="Y3980" t="s">
        <v>58</v>
      </c>
      <c r="Z3980">
        <v>19</v>
      </c>
      <c r="AA3980" t="s">
        <v>52</v>
      </c>
      <c r="AB3980" t="s">
        <v>51</v>
      </c>
      <c r="AC3980" t="s">
        <v>51</v>
      </c>
      <c r="AD3980" t="s">
        <v>51</v>
      </c>
      <c r="AE3980" t="s">
        <v>51</v>
      </c>
      <c r="AF3980" t="s">
        <v>51</v>
      </c>
      <c r="AG3980" t="s">
        <v>51</v>
      </c>
      <c r="AH3980" t="s">
        <v>52</v>
      </c>
      <c r="AI3980" t="s">
        <v>59</v>
      </c>
      <c r="AJ3980" t="s">
        <v>52</v>
      </c>
      <c r="AK3980" t="s">
        <v>60</v>
      </c>
      <c r="AL3980">
        <v>54.45</v>
      </c>
      <c r="AM3980" t="str">
        <f>VLOOKUP(Customer_churn_demographics3[[#This Row],[Customer churn services.Monthly Charge]],$BG$1:$BH$4,2,TRUE)</f>
        <v>$43-$68</v>
      </c>
      <c r="AN3980">
        <v>1588.7</v>
      </c>
      <c r="AO3980">
        <v>0</v>
      </c>
      <c r="AP3980">
        <v>0</v>
      </c>
      <c r="AQ3980">
        <v>374.7</v>
      </c>
      <c r="AR3980">
        <v>1963.4</v>
      </c>
      <c r="AS3980">
        <v>4</v>
      </c>
      <c r="AT3980" t="s">
        <v>880</v>
      </c>
      <c r="AU3980" t="s">
        <v>51</v>
      </c>
      <c r="AV3980">
        <v>0</v>
      </c>
      <c r="AW3980">
        <v>38</v>
      </c>
      <c r="AX3980">
        <v>2613</v>
      </c>
      <c r="AY3980" t="s">
        <v>8248</v>
      </c>
      <c r="AZ3980" t="s">
        <v>8248</v>
      </c>
    </row>
    <row r="3981" spans="1:52">
      <c r="A3981" t="s">
        <v>5179</v>
      </c>
      <c r="B3981">
        <v>1</v>
      </c>
      <c r="C3981" t="s">
        <v>65</v>
      </c>
      <c r="D3981">
        <v>38</v>
      </c>
      <c r="E3981" t="str">
        <f>VLOOKUP(Customer_churn_demographics3[[#This Row],[Age]],$BB$1:$BC$3,2,TRUE)</f>
        <v>30-65</v>
      </c>
      <c r="F3981" t="s">
        <v>51</v>
      </c>
      <c r="G3981" t="s">
        <v>51</v>
      </c>
      <c r="H3981" t="s">
        <v>51</v>
      </c>
      <c r="I3981" t="s">
        <v>51</v>
      </c>
      <c r="J3981">
        <v>0</v>
      </c>
      <c r="K3981" t="s">
        <v>53</v>
      </c>
      <c r="L3981" t="s">
        <v>54</v>
      </c>
      <c r="M3981" t="s">
        <v>1210</v>
      </c>
      <c r="N3981">
        <v>92865</v>
      </c>
      <c r="O3981" t="s">
        <v>56</v>
      </c>
      <c r="P3981" t="s">
        <v>51</v>
      </c>
      <c r="Q3981">
        <v>0</v>
      </c>
      <c r="R3981">
        <v>11</v>
      </c>
      <c r="S3981" t="str">
        <f>VLOOKUP(Customer_churn_demographics3[[#This Row],[Customer churn services.Tenure in Months]],$BD$1:$BE$6,2,TRUE)</f>
        <v>Less than 1 year</v>
      </c>
      <c r="T3981" t="s">
        <v>57</v>
      </c>
      <c r="U3981" t="s">
        <v>52</v>
      </c>
      <c r="V3981">
        <v>47.61</v>
      </c>
      <c r="W3981" t="s">
        <v>51</v>
      </c>
      <c r="X3981" t="s">
        <v>52</v>
      </c>
      <c r="Y3981" t="s">
        <v>58</v>
      </c>
      <c r="Z3981">
        <v>12</v>
      </c>
      <c r="AA3981" t="s">
        <v>51</v>
      </c>
      <c r="AB3981" t="s">
        <v>51</v>
      </c>
      <c r="AC3981" t="s">
        <v>51</v>
      </c>
      <c r="AD3981" t="s">
        <v>52</v>
      </c>
      <c r="AE3981" t="s">
        <v>52</v>
      </c>
      <c r="AF3981" t="s">
        <v>52</v>
      </c>
      <c r="AG3981" t="s">
        <v>52</v>
      </c>
      <c r="AH3981" t="s">
        <v>52</v>
      </c>
      <c r="AI3981" t="s">
        <v>59</v>
      </c>
      <c r="AJ3981" t="s">
        <v>51</v>
      </c>
      <c r="AK3981" t="s">
        <v>68</v>
      </c>
      <c r="AL3981">
        <v>70.5</v>
      </c>
      <c r="AM3981" t="str">
        <f>VLOOKUP(Customer_churn_demographics3[[#This Row],[Customer churn services.Monthly Charge]],$BG$1:$BH$4,2,TRUE)</f>
        <v>$68+</v>
      </c>
      <c r="AN3981">
        <v>829.3</v>
      </c>
      <c r="AO3981">
        <v>0</v>
      </c>
      <c r="AP3981">
        <v>0</v>
      </c>
      <c r="AQ3981">
        <v>523.71</v>
      </c>
      <c r="AR3981">
        <v>1353.01</v>
      </c>
      <c r="AS3981">
        <v>3</v>
      </c>
      <c r="AT3981" t="s">
        <v>880</v>
      </c>
      <c r="AU3981" t="s">
        <v>51</v>
      </c>
      <c r="AV3981">
        <v>0</v>
      </c>
      <c r="AW3981">
        <v>75</v>
      </c>
      <c r="AX3981">
        <v>5541</v>
      </c>
      <c r="AY3981" t="s">
        <v>8248</v>
      </c>
      <c r="AZ3981" t="s">
        <v>8248</v>
      </c>
    </row>
    <row r="3982" spans="1:52">
      <c r="A3982" t="s">
        <v>5180</v>
      </c>
      <c r="B3982">
        <v>1</v>
      </c>
      <c r="C3982" t="s">
        <v>65</v>
      </c>
      <c r="D3982">
        <v>58</v>
      </c>
      <c r="E3982" t="str">
        <f>VLOOKUP(Customer_churn_demographics3[[#This Row],[Age]],$BB$1:$BC$3,2,TRUE)</f>
        <v>30-65</v>
      </c>
      <c r="F3982" t="s">
        <v>51</v>
      </c>
      <c r="G3982" t="s">
        <v>51</v>
      </c>
      <c r="H3982" t="s">
        <v>51</v>
      </c>
      <c r="I3982" t="s">
        <v>51</v>
      </c>
      <c r="J3982">
        <v>0</v>
      </c>
      <c r="K3982" t="s">
        <v>53</v>
      </c>
      <c r="L3982" t="s">
        <v>54</v>
      </c>
      <c r="M3982" t="s">
        <v>1210</v>
      </c>
      <c r="N3982">
        <v>92866</v>
      </c>
      <c r="O3982" t="s">
        <v>56</v>
      </c>
      <c r="P3982" t="s">
        <v>51</v>
      </c>
      <c r="Q3982">
        <v>0</v>
      </c>
      <c r="R3982">
        <v>15</v>
      </c>
      <c r="S3982" t="str">
        <f>VLOOKUP(Customer_churn_demographics3[[#This Row],[Customer churn services.Tenure in Months]],$BD$1:$BE$6,2,TRUE)</f>
        <v>1 year</v>
      </c>
      <c r="T3982" t="s">
        <v>57</v>
      </c>
      <c r="U3982" t="s">
        <v>52</v>
      </c>
      <c r="V3982">
        <v>9.74</v>
      </c>
      <c r="W3982" t="s">
        <v>51</v>
      </c>
      <c r="X3982" t="s">
        <v>51</v>
      </c>
      <c r="Y3982" t="s">
        <v>57</v>
      </c>
      <c r="Z3982">
        <v>0</v>
      </c>
      <c r="AA3982" t="s">
        <v>51</v>
      </c>
      <c r="AB3982" t="s">
        <v>51</v>
      </c>
      <c r="AC3982" t="s">
        <v>51</v>
      </c>
      <c r="AD3982" t="s">
        <v>51</v>
      </c>
      <c r="AE3982" t="s">
        <v>51</v>
      </c>
      <c r="AF3982" t="s">
        <v>51</v>
      </c>
      <c r="AG3982" t="s">
        <v>51</v>
      </c>
      <c r="AH3982" t="s">
        <v>51</v>
      </c>
      <c r="AI3982" t="s">
        <v>123</v>
      </c>
      <c r="AJ3982" t="s">
        <v>51</v>
      </c>
      <c r="AK3982" t="s">
        <v>68</v>
      </c>
      <c r="AL3982">
        <v>20.100000000000001</v>
      </c>
      <c r="AM3982" t="str">
        <f>VLOOKUP(Customer_churn_demographics3[[#This Row],[Customer churn services.Monthly Charge]],$BG$1:$BH$4,2,TRUE)</f>
        <v>$0-$30</v>
      </c>
      <c r="AN3982">
        <v>302.45</v>
      </c>
      <c r="AO3982">
        <v>0</v>
      </c>
      <c r="AP3982">
        <v>0</v>
      </c>
      <c r="AQ3982">
        <v>146.1</v>
      </c>
      <c r="AR3982">
        <v>448.54999999999995</v>
      </c>
      <c r="AS3982">
        <v>5</v>
      </c>
      <c r="AT3982" t="s">
        <v>880</v>
      </c>
      <c r="AU3982" t="s">
        <v>51</v>
      </c>
      <c r="AV3982">
        <v>0</v>
      </c>
      <c r="AW3982">
        <v>71</v>
      </c>
      <c r="AX3982">
        <v>4359</v>
      </c>
      <c r="AY3982" t="s">
        <v>8248</v>
      </c>
      <c r="AZ3982" t="s">
        <v>8248</v>
      </c>
    </row>
    <row r="3983" spans="1:52">
      <c r="A3983" t="s">
        <v>5181</v>
      </c>
      <c r="B3983">
        <v>1</v>
      </c>
      <c r="C3983" t="s">
        <v>50</v>
      </c>
      <c r="D3983">
        <v>35</v>
      </c>
      <c r="E3983" t="str">
        <f>VLOOKUP(Customer_churn_demographics3[[#This Row],[Age]],$BB$1:$BC$3,2,TRUE)</f>
        <v>30-65</v>
      </c>
      <c r="F3983" t="s">
        <v>51</v>
      </c>
      <c r="G3983" t="s">
        <v>51</v>
      </c>
      <c r="H3983" t="s">
        <v>51</v>
      </c>
      <c r="I3983" t="s">
        <v>51</v>
      </c>
      <c r="J3983">
        <v>0</v>
      </c>
      <c r="K3983" t="s">
        <v>53</v>
      </c>
      <c r="L3983" t="s">
        <v>54</v>
      </c>
      <c r="M3983" t="s">
        <v>1210</v>
      </c>
      <c r="N3983">
        <v>92867</v>
      </c>
      <c r="O3983" t="s">
        <v>56</v>
      </c>
      <c r="P3983" t="s">
        <v>51</v>
      </c>
      <c r="Q3983">
        <v>0</v>
      </c>
      <c r="R3983">
        <v>11</v>
      </c>
      <c r="S3983" t="str">
        <f>VLOOKUP(Customer_churn_demographics3[[#This Row],[Customer churn services.Tenure in Months]],$BD$1:$BE$6,2,TRUE)</f>
        <v>Less than 1 year</v>
      </c>
      <c r="T3983" t="s">
        <v>57</v>
      </c>
      <c r="U3983" t="s">
        <v>52</v>
      </c>
      <c r="V3983">
        <v>16.14</v>
      </c>
      <c r="W3983" t="s">
        <v>51</v>
      </c>
      <c r="X3983" t="s">
        <v>52</v>
      </c>
      <c r="Y3983" t="s">
        <v>58</v>
      </c>
      <c r="Z3983">
        <v>8</v>
      </c>
      <c r="AA3983" t="s">
        <v>51</v>
      </c>
      <c r="AB3983" t="s">
        <v>51</v>
      </c>
      <c r="AC3983" t="s">
        <v>52</v>
      </c>
      <c r="AD3983" t="s">
        <v>51</v>
      </c>
      <c r="AE3983" t="s">
        <v>52</v>
      </c>
      <c r="AF3983" t="s">
        <v>52</v>
      </c>
      <c r="AG3983" t="s">
        <v>52</v>
      </c>
      <c r="AH3983" t="s">
        <v>52</v>
      </c>
      <c r="AI3983" t="s">
        <v>59</v>
      </c>
      <c r="AJ3983" t="s">
        <v>52</v>
      </c>
      <c r="AK3983" t="s">
        <v>60</v>
      </c>
      <c r="AL3983">
        <v>69.349999999999994</v>
      </c>
      <c r="AM3983" t="str">
        <f>VLOOKUP(Customer_churn_demographics3[[#This Row],[Customer churn services.Monthly Charge]],$BG$1:$BH$4,2,TRUE)</f>
        <v>$68+</v>
      </c>
      <c r="AN3983">
        <v>712.25</v>
      </c>
      <c r="AO3983">
        <v>0</v>
      </c>
      <c r="AP3983">
        <v>0</v>
      </c>
      <c r="AQ3983">
        <v>177.54000000000002</v>
      </c>
      <c r="AR3983">
        <v>889.79</v>
      </c>
      <c r="AS3983">
        <v>3</v>
      </c>
      <c r="AT3983" t="s">
        <v>880</v>
      </c>
      <c r="AU3983" t="s">
        <v>51</v>
      </c>
      <c r="AV3983">
        <v>0</v>
      </c>
      <c r="AW3983">
        <v>47</v>
      </c>
      <c r="AX3983">
        <v>2288</v>
      </c>
      <c r="AY3983" t="s">
        <v>8248</v>
      </c>
      <c r="AZ3983" t="s">
        <v>8248</v>
      </c>
    </row>
    <row r="3984" spans="1:52">
      <c r="A3984" t="s">
        <v>5182</v>
      </c>
      <c r="B3984">
        <v>1</v>
      </c>
      <c r="C3984" t="s">
        <v>65</v>
      </c>
      <c r="D3984">
        <v>47</v>
      </c>
      <c r="E3984" t="str">
        <f>VLOOKUP(Customer_churn_demographics3[[#This Row],[Age]],$BB$1:$BC$3,2,TRUE)</f>
        <v>30-65</v>
      </c>
      <c r="F3984" t="s">
        <v>51</v>
      </c>
      <c r="G3984" t="s">
        <v>51</v>
      </c>
      <c r="H3984" t="s">
        <v>52</v>
      </c>
      <c r="I3984" t="s">
        <v>51</v>
      </c>
      <c r="J3984">
        <v>0</v>
      </c>
      <c r="K3984" t="s">
        <v>53</v>
      </c>
      <c r="L3984" t="s">
        <v>54</v>
      </c>
      <c r="M3984" t="s">
        <v>1210</v>
      </c>
      <c r="N3984">
        <v>92868</v>
      </c>
      <c r="O3984" t="s">
        <v>56</v>
      </c>
      <c r="P3984" t="s">
        <v>52</v>
      </c>
      <c r="Q3984">
        <v>7</v>
      </c>
      <c r="R3984">
        <v>64</v>
      </c>
      <c r="S3984" t="str">
        <f>VLOOKUP(Customer_churn_demographics3[[#This Row],[Customer churn services.Tenure in Months]],$BD$1:$BE$6,2,TRUE)</f>
        <v>5+ (years)</v>
      </c>
      <c r="T3984" t="s">
        <v>57</v>
      </c>
      <c r="U3984" t="s">
        <v>52</v>
      </c>
      <c r="V3984">
        <v>23.25</v>
      </c>
      <c r="W3984" t="s">
        <v>51</v>
      </c>
      <c r="X3984" t="s">
        <v>51</v>
      </c>
      <c r="Y3984" t="s">
        <v>57</v>
      </c>
      <c r="Z3984">
        <v>0</v>
      </c>
      <c r="AA3984" t="s">
        <v>51</v>
      </c>
      <c r="AB3984" t="s">
        <v>51</v>
      </c>
      <c r="AC3984" t="s">
        <v>51</v>
      </c>
      <c r="AD3984" t="s">
        <v>51</v>
      </c>
      <c r="AE3984" t="s">
        <v>51</v>
      </c>
      <c r="AF3984" t="s">
        <v>51</v>
      </c>
      <c r="AG3984" t="s">
        <v>51</v>
      </c>
      <c r="AH3984" t="s">
        <v>51</v>
      </c>
      <c r="AI3984" t="s">
        <v>123</v>
      </c>
      <c r="AJ3984" t="s">
        <v>51</v>
      </c>
      <c r="AK3984" t="s">
        <v>60</v>
      </c>
      <c r="AL3984">
        <v>19.8</v>
      </c>
      <c r="AM3984" t="str">
        <f>VLOOKUP(Customer_churn_demographics3[[#This Row],[Customer churn services.Monthly Charge]],$BG$1:$BH$4,2,TRUE)</f>
        <v>$0-$30</v>
      </c>
      <c r="AN3984">
        <v>1336.65</v>
      </c>
      <c r="AO3984">
        <v>0</v>
      </c>
      <c r="AP3984">
        <v>0</v>
      </c>
      <c r="AQ3984">
        <v>1488</v>
      </c>
      <c r="AR3984">
        <v>2824.65</v>
      </c>
      <c r="AS3984">
        <v>5</v>
      </c>
      <c r="AT3984" t="s">
        <v>880</v>
      </c>
      <c r="AU3984" t="s">
        <v>51</v>
      </c>
      <c r="AV3984">
        <v>0</v>
      </c>
      <c r="AW3984">
        <v>31</v>
      </c>
      <c r="AX3984">
        <v>5384</v>
      </c>
      <c r="AY3984" t="s">
        <v>8248</v>
      </c>
      <c r="AZ3984" t="s">
        <v>8248</v>
      </c>
    </row>
    <row r="3985" spans="1:52">
      <c r="A3985" t="s">
        <v>5183</v>
      </c>
      <c r="B3985">
        <v>1</v>
      </c>
      <c r="C3985" t="s">
        <v>65</v>
      </c>
      <c r="D3985">
        <v>42</v>
      </c>
      <c r="E3985" t="str">
        <f>VLOOKUP(Customer_churn_demographics3[[#This Row],[Age]],$BB$1:$BC$3,2,TRUE)</f>
        <v>30-65</v>
      </c>
      <c r="F3985" t="s">
        <v>51</v>
      </c>
      <c r="G3985" t="s">
        <v>51</v>
      </c>
      <c r="H3985" t="s">
        <v>51</v>
      </c>
      <c r="I3985" t="s">
        <v>52</v>
      </c>
      <c r="J3985">
        <v>3</v>
      </c>
      <c r="K3985" t="s">
        <v>53</v>
      </c>
      <c r="L3985" t="s">
        <v>54</v>
      </c>
      <c r="M3985" t="s">
        <v>1437</v>
      </c>
      <c r="N3985">
        <v>92879</v>
      </c>
      <c r="O3985" t="s">
        <v>56</v>
      </c>
      <c r="P3985" t="s">
        <v>51</v>
      </c>
      <c r="Q3985">
        <v>0</v>
      </c>
      <c r="R3985">
        <v>1</v>
      </c>
      <c r="S3985" t="str">
        <f>VLOOKUP(Customer_churn_demographics3[[#This Row],[Customer churn services.Tenure in Months]],$BD$1:$BE$6,2,TRUE)</f>
        <v>Less than 1 year</v>
      </c>
      <c r="T3985" t="s">
        <v>57</v>
      </c>
      <c r="U3985" t="s">
        <v>52</v>
      </c>
      <c r="V3985">
        <v>2.98</v>
      </c>
      <c r="W3985" t="s">
        <v>51</v>
      </c>
      <c r="X3985" t="s">
        <v>52</v>
      </c>
      <c r="Y3985" t="s">
        <v>109</v>
      </c>
      <c r="Z3985">
        <v>26</v>
      </c>
      <c r="AA3985" t="s">
        <v>52</v>
      </c>
      <c r="AB3985" t="s">
        <v>51</v>
      </c>
      <c r="AC3985" t="s">
        <v>51</v>
      </c>
      <c r="AD3985" t="s">
        <v>51</v>
      </c>
      <c r="AE3985" t="s">
        <v>51</v>
      </c>
      <c r="AF3985" t="s">
        <v>51</v>
      </c>
      <c r="AG3985" t="s">
        <v>51</v>
      </c>
      <c r="AH3985" t="s">
        <v>52</v>
      </c>
      <c r="AI3985" t="s">
        <v>59</v>
      </c>
      <c r="AJ3985" t="s">
        <v>51</v>
      </c>
      <c r="AK3985" t="s">
        <v>68</v>
      </c>
      <c r="AL3985">
        <v>51.2</v>
      </c>
      <c r="AM3985" t="str">
        <f>VLOOKUP(Customer_churn_demographics3[[#This Row],[Customer churn services.Monthly Charge]],$BG$1:$BH$4,2,TRUE)</f>
        <v>$43-$68</v>
      </c>
      <c r="AN3985">
        <v>51.2</v>
      </c>
      <c r="AO3985">
        <v>0</v>
      </c>
      <c r="AP3985">
        <v>0</v>
      </c>
      <c r="AQ3985">
        <v>2.98</v>
      </c>
      <c r="AR3985">
        <v>54.18</v>
      </c>
      <c r="AS3985">
        <v>3</v>
      </c>
      <c r="AT3985" t="s">
        <v>882</v>
      </c>
      <c r="AU3985" t="s">
        <v>51</v>
      </c>
      <c r="AV3985">
        <v>0</v>
      </c>
      <c r="AW3985">
        <v>51</v>
      </c>
      <c r="AX3985">
        <v>3699</v>
      </c>
      <c r="AY3985" t="s">
        <v>8248</v>
      </c>
      <c r="AZ3985" t="s">
        <v>8248</v>
      </c>
    </row>
    <row r="3986" spans="1:52">
      <c r="A3986" t="s">
        <v>5184</v>
      </c>
      <c r="B3986">
        <v>1</v>
      </c>
      <c r="C3986" t="s">
        <v>65</v>
      </c>
      <c r="D3986">
        <v>26</v>
      </c>
      <c r="E3986" t="str">
        <f>VLOOKUP(Customer_churn_demographics3[[#This Row],[Age]],$BB$1:$BC$3,2,TRUE)</f>
        <v>19-30</v>
      </c>
      <c r="F3986" t="s">
        <v>52</v>
      </c>
      <c r="G3986" t="s">
        <v>51</v>
      </c>
      <c r="H3986" t="s">
        <v>51</v>
      </c>
      <c r="I3986" t="s">
        <v>51</v>
      </c>
      <c r="J3986">
        <v>0</v>
      </c>
      <c r="K3986" t="s">
        <v>53</v>
      </c>
      <c r="L3986" t="s">
        <v>54</v>
      </c>
      <c r="M3986" t="s">
        <v>1437</v>
      </c>
      <c r="N3986">
        <v>92880</v>
      </c>
      <c r="O3986" t="s">
        <v>56</v>
      </c>
      <c r="P3986" t="s">
        <v>51</v>
      </c>
      <c r="Q3986">
        <v>0</v>
      </c>
      <c r="R3986">
        <v>15</v>
      </c>
      <c r="S3986" t="str">
        <f>VLOOKUP(Customer_churn_demographics3[[#This Row],[Customer churn services.Tenure in Months]],$BD$1:$BE$6,2,TRUE)</f>
        <v>1 year</v>
      </c>
      <c r="T3986" t="s">
        <v>71</v>
      </c>
      <c r="U3986" t="s">
        <v>52</v>
      </c>
      <c r="V3986">
        <v>20.11</v>
      </c>
      <c r="W3986" t="s">
        <v>51</v>
      </c>
      <c r="X3986" t="s">
        <v>52</v>
      </c>
      <c r="Y3986" t="s">
        <v>109</v>
      </c>
      <c r="Z3986">
        <v>73</v>
      </c>
      <c r="AA3986" t="s">
        <v>52</v>
      </c>
      <c r="AB3986" t="s">
        <v>52</v>
      </c>
      <c r="AC3986" t="s">
        <v>52</v>
      </c>
      <c r="AD3986" t="s">
        <v>52</v>
      </c>
      <c r="AE3986" t="s">
        <v>51</v>
      </c>
      <c r="AF3986" t="s">
        <v>51</v>
      </c>
      <c r="AG3986" t="s">
        <v>52</v>
      </c>
      <c r="AH3986" t="s">
        <v>52</v>
      </c>
      <c r="AI3986" t="s">
        <v>123</v>
      </c>
      <c r="AJ3986" t="s">
        <v>51</v>
      </c>
      <c r="AK3986" t="s">
        <v>68</v>
      </c>
      <c r="AL3986">
        <v>65.599999999999994</v>
      </c>
      <c r="AM3986" t="str">
        <f>VLOOKUP(Customer_churn_demographics3[[#This Row],[Customer churn services.Monthly Charge]],$BG$1:$BH$4,2,TRUE)</f>
        <v>$43-$68</v>
      </c>
      <c r="AN3986">
        <v>1010</v>
      </c>
      <c r="AO3986">
        <v>0</v>
      </c>
      <c r="AP3986">
        <v>0</v>
      </c>
      <c r="AQ3986">
        <v>301.64999999999998</v>
      </c>
      <c r="AR3986">
        <v>1311.65</v>
      </c>
      <c r="AS3986">
        <v>3</v>
      </c>
      <c r="AT3986" t="s">
        <v>880</v>
      </c>
      <c r="AU3986" t="s">
        <v>51</v>
      </c>
      <c r="AV3986">
        <v>0</v>
      </c>
      <c r="AW3986">
        <v>28</v>
      </c>
      <c r="AX3986">
        <v>2976</v>
      </c>
      <c r="AY3986" t="s">
        <v>8248</v>
      </c>
      <c r="AZ3986" t="s">
        <v>8248</v>
      </c>
    </row>
    <row r="3987" spans="1:52">
      <c r="A3987" t="s">
        <v>5185</v>
      </c>
      <c r="B3987">
        <v>1</v>
      </c>
      <c r="C3987" t="s">
        <v>65</v>
      </c>
      <c r="D3987">
        <v>32</v>
      </c>
      <c r="E3987" t="str">
        <f>VLOOKUP(Customer_churn_demographics3[[#This Row],[Age]],$BB$1:$BC$3,2,TRUE)</f>
        <v>30-65</v>
      </c>
      <c r="F3987" t="s">
        <v>51</v>
      </c>
      <c r="G3987" t="s">
        <v>51</v>
      </c>
      <c r="H3987" t="s">
        <v>51</v>
      </c>
      <c r="I3987" t="s">
        <v>51</v>
      </c>
      <c r="J3987">
        <v>0</v>
      </c>
      <c r="K3987" t="s">
        <v>53</v>
      </c>
      <c r="L3987" t="s">
        <v>54</v>
      </c>
      <c r="M3987" t="s">
        <v>1437</v>
      </c>
      <c r="N3987">
        <v>92881</v>
      </c>
      <c r="O3987" t="s">
        <v>56</v>
      </c>
      <c r="P3987" t="s">
        <v>51</v>
      </c>
      <c r="Q3987">
        <v>0</v>
      </c>
      <c r="R3987">
        <v>60</v>
      </c>
      <c r="S3987" t="str">
        <f>VLOOKUP(Customer_churn_demographics3[[#This Row],[Customer churn services.Tenure in Months]],$BD$1:$BE$6,2,TRUE)</f>
        <v>5+ (years)</v>
      </c>
      <c r="T3987" t="s">
        <v>57</v>
      </c>
      <c r="U3987" t="s">
        <v>52</v>
      </c>
      <c r="V3987">
        <v>16.11</v>
      </c>
      <c r="W3987" t="s">
        <v>52</v>
      </c>
      <c r="X3987" t="s">
        <v>52</v>
      </c>
      <c r="Y3987" t="s">
        <v>109</v>
      </c>
      <c r="Z3987">
        <v>18</v>
      </c>
      <c r="AA3987" t="s">
        <v>51</v>
      </c>
      <c r="AB3987" t="s">
        <v>51</v>
      </c>
      <c r="AC3987" t="s">
        <v>52</v>
      </c>
      <c r="AD3987" t="s">
        <v>52</v>
      </c>
      <c r="AE3987" t="s">
        <v>52</v>
      </c>
      <c r="AF3987" t="s">
        <v>52</v>
      </c>
      <c r="AG3987" t="s">
        <v>52</v>
      </c>
      <c r="AH3987" t="s">
        <v>52</v>
      </c>
      <c r="AI3987" t="s">
        <v>123</v>
      </c>
      <c r="AJ3987" t="s">
        <v>51</v>
      </c>
      <c r="AK3987" t="s">
        <v>68</v>
      </c>
      <c r="AL3987">
        <v>80.55</v>
      </c>
      <c r="AM3987" t="str">
        <f>VLOOKUP(Customer_churn_demographics3[[#This Row],[Customer churn services.Monthly Charge]],$BG$1:$BH$4,2,TRUE)</f>
        <v>$68+</v>
      </c>
      <c r="AN3987">
        <v>4847.05</v>
      </c>
      <c r="AO3987">
        <v>0</v>
      </c>
      <c r="AP3987">
        <v>0</v>
      </c>
      <c r="AQ3987">
        <v>966.59999999999991</v>
      </c>
      <c r="AR3987">
        <v>5813.65</v>
      </c>
      <c r="AS3987">
        <v>5</v>
      </c>
      <c r="AT3987" t="s">
        <v>880</v>
      </c>
      <c r="AU3987" t="s">
        <v>51</v>
      </c>
      <c r="AV3987">
        <v>0</v>
      </c>
      <c r="AW3987">
        <v>52</v>
      </c>
      <c r="AX3987">
        <v>4159</v>
      </c>
      <c r="AY3987" t="s">
        <v>8248</v>
      </c>
      <c r="AZ3987" t="s">
        <v>8248</v>
      </c>
    </row>
    <row r="3988" spans="1:52">
      <c r="A3988" t="s">
        <v>5186</v>
      </c>
      <c r="B3988">
        <v>1</v>
      </c>
      <c r="C3988" t="s">
        <v>50</v>
      </c>
      <c r="D3988">
        <v>57</v>
      </c>
      <c r="E3988" t="str">
        <f>VLOOKUP(Customer_churn_demographics3[[#This Row],[Age]],$BB$1:$BC$3,2,TRUE)</f>
        <v>30-65</v>
      </c>
      <c r="F3988" t="s">
        <v>51</v>
      </c>
      <c r="G3988" t="s">
        <v>51</v>
      </c>
      <c r="H3988" t="s">
        <v>51</v>
      </c>
      <c r="I3988" t="s">
        <v>51</v>
      </c>
      <c r="J3988">
        <v>0</v>
      </c>
      <c r="K3988" t="s">
        <v>53</v>
      </c>
      <c r="L3988" t="s">
        <v>54</v>
      </c>
      <c r="M3988" t="s">
        <v>1437</v>
      </c>
      <c r="N3988">
        <v>92882</v>
      </c>
      <c r="O3988" t="s">
        <v>56</v>
      </c>
      <c r="P3988" t="s">
        <v>51</v>
      </c>
      <c r="Q3988">
        <v>0</v>
      </c>
      <c r="R3988">
        <v>56</v>
      </c>
      <c r="S3988" t="str">
        <f>VLOOKUP(Customer_churn_demographics3[[#This Row],[Customer churn services.Tenure in Months]],$BD$1:$BE$6,2,TRUE)</f>
        <v>4 years</v>
      </c>
      <c r="T3988" t="s">
        <v>57</v>
      </c>
      <c r="U3988" t="s">
        <v>52</v>
      </c>
      <c r="V3988">
        <v>21.61</v>
      </c>
      <c r="W3988" t="s">
        <v>51</v>
      </c>
      <c r="X3988" t="s">
        <v>52</v>
      </c>
      <c r="Y3988" t="s">
        <v>109</v>
      </c>
      <c r="Z3988">
        <v>27</v>
      </c>
      <c r="AA3988" t="s">
        <v>52</v>
      </c>
      <c r="AB3988" t="s">
        <v>51</v>
      </c>
      <c r="AC3988" t="s">
        <v>52</v>
      </c>
      <c r="AD3988" t="s">
        <v>51</v>
      </c>
      <c r="AE3988" t="s">
        <v>51</v>
      </c>
      <c r="AF3988" t="s">
        <v>51</v>
      </c>
      <c r="AG3988" t="s">
        <v>51</v>
      </c>
      <c r="AH3988" t="s">
        <v>52</v>
      </c>
      <c r="AI3988" t="s">
        <v>123</v>
      </c>
      <c r="AJ3988" t="s">
        <v>51</v>
      </c>
      <c r="AK3988" t="s">
        <v>68</v>
      </c>
      <c r="AL3988">
        <v>52.7</v>
      </c>
      <c r="AM3988" t="str">
        <f>VLOOKUP(Customer_churn_demographics3[[#This Row],[Customer churn services.Monthly Charge]],$BG$1:$BH$4,2,TRUE)</f>
        <v>$43-$68</v>
      </c>
      <c r="AN3988">
        <v>3019.7</v>
      </c>
      <c r="AO3988">
        <v>0</v>
      </c>
      <c r="AP3988">
        <v>0</v>
      </c>
      <c r="AQ3988">
        <v>1210.1599999999999</v>
      </c>
      <c r="AR3988">
        <v>4229.8599999999997</v>
      </c>
      <c r="AS3988">
        <v>3</v>
      </c>
      <c r="AT3988" t="s">
        <v>880</v>
      </c>
      <c r="AU3988" t="s">
        <v>51</v>
      </c>
      <c r="AV3988">
        <v>0</v>
      </c>
      <c r="AW3988">
        <v>63</v>
      </c>
      <c r="AX3988">
        <v>4753</v>
      </c>
      <c r="AY3988" t="s">
        <v>8248</v>
      </c>
      <c r="AZ3988" t="s">
        <v>8248</v>
      </c>
    </row>
    <row r="3989" spans="1:52">
      <c r="A3989" t="s">
        <v>5187</v>
      </c>
      <c r="B3989">
        <v>1</v>
      </c>
      <c r="C3989" t="s">
        <v>65</v>
      </c>
      <c r="D3989">
        <v>31</v>
      </c>
      <c r="E3989" t="str">
        <f>VLOOKUP(Customer_churn_demographics3[[#This Row],[Age]],$BB$1:$BC$3,2,TRUE)</f>
        <v>30-65</v>
      </c>
      <c r="F3989" t="s">
        <v>51</v>
      </c>
      <c r="G3989" t="s">
        <v>51</v>
      </c>
      <c r="H3989" t="s">
        <v>51</v>
      </c>
      <c r="I3989" t="s">
        <v>51</v>
      </c>
      <c r="J3989">
        <v>0</v>
      </c>
      <c r="K3989" t="s">
        <v>53</v>
      </c>
      <c r="L3989" t="s">
        <v>54</v>
      </c>
      <c r="M3989" t="s">
        <v>1437</v>
      </c>
      <c r="N3989">
        <v>92883</v>
      </c>
      <c r="O3989" t="s">
        <v>56</v>
      </c>
      <c r="P3989" t="s">
        <v>51</v>
      </c>
      <c r="Q3989">
        <v>0</v>
      </c>
      <c r="R3989">
        <v>8</v>
      </c>
      <c r="S3989" t="str">
        <f>VLOOKUP(Customer_churn_demographics3[[#This Row],[Customer churn services.Tenure in Months]],$BD$1:$BE$6,2,TRUE)</f>
        <v>Less than 1 year</v>
      </c>
      <c r="T3989" t="s">
        <v>57</v>
      </c>
      <c r="U3989" t="s">
        <v>52</v>
      </c>
      <c r="V3989">
        <v>11.46</v>
      </c>
      <c r="W3989" t="s">
        <v>51</v>
      </c>
      <c r="X3989" t="s">
        <v>51</v>
      </c>
      <c r="Y3989" t="s">
        <v>57</v>
      </c>
      <c r="Z3989">
        <v>0</v>
      </c>
      <c r="AA3989" t="s">
        <v>51</v>
      </c>
      <c r="AB3989" t="s">
        <v>51</v>
      </c>
      <c r="AC3989" t="s">
        <v>51</v>
      </c>
      <c r="AD3989" t="s">
        <v>51</v>
      </c>
      <c r="AE3989" t="s">
        <v>51</v>
      </c>
      <c r="AF3989" t="s">
        <v>51</v>
      </c>
      <c r="AG3989" t="s">
        <v>51</v>
      </c>
      <c r="AH3989" t="s">
        <v>51</v>
      </c>
      <c r="AI3989" t="s">
        <v>333</v>
      </c>
      <c r="AJ3989" t="s">
        <v>51</v>
      </c>
      <c r="AK3989" t="s">
        <v>68</v>
      </c>
      <c r="AL3989">
        <v>20.85</v>
      </c>
      <c r="AM3989" t="str">
        <f>VLOOKUP(Customer_churn_demographics3[[#This Row],[Customer churn services.Monthly Charge]],$BG$1:$BH$4,2,TRUE)</f>
        <v>$0-$30</v>
      </c>
      <c r="AN3989">
        <v>161.65</v>
      </c>
      <c r="AO3989">
        <v>0</v>
      </c>
      <c r="AP3989">
        <v>0</v>
      </c>
      <c r="AQ3989">
        <v>91.68</v>
      </c>
      <c r="AR3989">
        <v>253.33</v>
      </c>
      <c r="AS3989">
        <v>5</v>
      </c>
      <c r="AT3989" t="s">
        <v>880</v>
      </c>
      <c r="AU3989" t="s">
        <v>51</v>
      </c>
      <c r="AV3989">
        <v>0</v>
      </c>
      <c r="AW3989">
        <v>23</v>
      </c>
      <c r="AX3989">
        <v>4249</v>
      </c>
      <c r="AY3989" t="s">
        <v>8248</v>
      </c>
      <c r="AZ3989" t="s">
        <v>8248</v>
      </c>
    </row>
    <row r="3990" spans="1:52">
      <c r="A3990" t="s">
        <v>5188</v>
      </c>
      <c r="B3990">
        <v>1</v>
      </c>
      <c r="C3990" t="s">
        <v>65</v>
      </c>
      <c r="D3990">
        <v>19</v>
      </c>
      <c r="E3990" t="str">
        <f>VLOOKUP(Customer_churn_demographics3[[#This Row],[Age]],$BB$1:$BC$3,2,TRUE)</f>
        <v>19-30</v>
      </c>
      <c r="F3990" t="s">
        <v>52</v>
      </c>
      <c r="G3990" t="s">
        <v>51</v>
      </c>
      <c r="H3990" t="s">
        <v>52</v>
      </c>
      <c r="I3990" t="s">
        <v>51</v>
      </c>
      <c r="J3990">
        <v>0</v>
      </c>
      <c r="K3990" t="s">
        <v>53</v>
      </c>
      <c r="L3990" t="s">
        <v>54</v>
      </c>
      <c r="M3990" t="s">
        <v>146</v>
      </c>
      <c r="N3990">
        <v>92887</v>
      </c>
      <c r="O3990" t="s">
        <v>56</v>
      </c>
      <c r="P3990" t="s">
        <v>52</v>
      </c>
      <c r="Q3990">
        <v>6</v>
      </c>
      <c r="R3990">
        <v>49</v>
      </c>
      <c r="S3990" t="str">
        <f>VLOOKUP(Customer_churn_demographics3[[#This Row],[Customer churn services.Tenure in Months]],$BD$1:$BE$6,2,TRUE)</f>
        <v>4 years</v>
      </c>
      <c r="T3990" t="s">
        <v>57</v>
      </c>
      <c r="U3990" t="s">
        <v>52</v>
      </c>
      <c r="V3990">
        <v>28.42</v>
      </c>
      <c r="W3990" t="s">
        <v>52</v>
      </c>
      <c r="X3990" t="s">
        <v>52</v>
      </c>
      <c r="Y3990" t="s">
        <v>58</v>
      </c>
      <c r="Z3990">
        <v>41</v>
      </c>
      <c r="AA3990" t="s">
        <v>51</v>
      </c>
      <c r="AB3990" t="s">
        <v>51</v>
      </c>
      <c r="AC3990" t="s">
        <v>51</v>
      </c>
      <c r="AD3990" t="s">
        <v>51</v>
      </c>
      <c r="AE3990" t="s">
        <v>51</v>
      </c>
      <c r="AF3990" t="s">
        <v>51</v>
      </c>
      <c r="AG3990" t="s">
        <v>52</v>
      </c>
      <c r="AH3990" t="s">
        <v>51</v>
      </c>
      <c r="AI3990" t="s">
        <v>59</v>
      </c>
      <c r="AJ3990" t="s">
        <v>52</v>
      </c>
      <c r="AK3990" t="s">
        <v>68</v>
      </c>
      <c r="AL3990">
        <v>52.15</v>
      </c>
      <c r="AM3990" t="str">
        <f>VLOOKUP(Customer_churn_demographics3[[#This Row],[Customer churn services.Monthly Charge]],$BG$1:$BH$4,2,TRUE)</f>
        <v>$43-$68</v>
      </c>
      <c r="AN3990">
        <v>2583.75</v>
      </c>
      <c r="AO3990">
        <v>0</v>
      </c>
      <c r="AP3990">
        <v>50</v>
      </c>
      <c r="AQ3990">
        <v>1392.5800000000002</v>
      </c>
      <c r="AR3990">
        <v>4026.33</v>
      </c>
      <c r="AS3990">
        <v>4</v>
      </c>
      <c r="AT3990" t="s">
        <v>880</v>
      </c>
      <c r="AU3990" t="s">
        <v>51</v>
      </c>
      <c r="AV3990">
        <v>0</v>
      </c>
      <c r="AW3990">
        <v>40</v>
      </c>
      <c r="AX3990">
        <v>5224</v>
      </c>
      <c r="AY3990" t="s">
        <v>8248</v>
      </c>
      <c r="AZ3990" t="s">
        <v>8248</v>
      </c>
    </row>
    <row r="3991" spans="1:52">
      <c r="A3991" t="s">
        <v>5189</v>
      </c>
      <c r="B3991">
        <v>1</v>
      </c>
      <c r="C3991" t="s">
        <v>50</v>
      </c>
      <c r="D3991">
        <v>51</v>
      </c>
      <c r="E3991" t="str">
        <f>VLOOKUP(Customer_churn_demographics3[[#This Row],[Age]],$BB$1:$BC$3,2,TRUE)</f>
        <v>30-65</v>
      </c>
      <c r="F3991" t="s">
        <v>51</v>
      </c>
      <c r="G3991" t="s">
        <v>51</v>
      </c>
      <c r="H3991" t="s">
        <v>51</v>
      </c>
      <c r="I3991" t="s">
        <v>51</v>
      </c>
      <c r="J3991">
        <v>0</v>
      </c>
      <c r="K3991" t="s">
        <v>53</v>
      </c>
      <c r="L3991" t="s">
        <v>54</v>
      </c>
      <c r="M3991" t="s">
        <v>1676</v>
      </c>
      <c r="N3991">
        <v>93004</v>
      </c>
      <c r="O3991" t="s">
        <v>56</v>
      </c>
      <c r="P3991" t="s">
        <v>51</v>
      </c>
      <c r="Q3991">
        <v>0</v>
      </c>
      <c r="R3991">
        <v>70</v>
      </c>
      <c r="S3991" t="str">
        <f>VLOOKUP(Customer_churn_demographics3[[#This Row],[Customer churn services.Tenure in Months]],$BD$1:$BE$6,2,TRUE)</f>
        <v>5+ (years)</v>
      </c>
      <c r="T3991" t="s">
        <v>228</v>
      </c>
      <c r="U3991" t="s">
        <v>52</v>
      </c>
      <c r="V3991">
        <v>14.63</v>
      </c>
      <c r="W3991" t="s">
        <v>52</v>
      </c>
      <c r="X3991" t="s">
        <v>52</v>
      </c>
      <c r="Y3991" t="s">
        <v>67</v>
      </c>
      <c r="Z3991">
        <v>30</v>
      </c>
      <c r="AA3991" t="s">
        <v>52</v>
      </c>
      <c r="AB3991" t="s">
        <v>52</v>
      </c>
      <c r="AC3991" t="s">
        <v>52</v>
      </c>
      <c r="AD3991" t="s">
        <v>52</v>
      </c>
      <c r="AE3991" t="s">
        <v>52</v>
      </c>
      <c r="AF3991" t="s">
        <v>52</v>
      </c>
      <c r="AG3991" t="s">
        <v>52</v>
      </c>
      <c r="AH3991" t="s">
        <v>52</v>
      </c>
      <c r="AI3991" t="s">
        <v>333</v>
      </c>
      <c r="AJ3991" t="s">
        <v>52</v>
      </c>
      <c r="AK3991" t="s">
        <v>60</v>
      </c>
      <c r="AL3991">
        <v>114.95</v>
      </c>
      <c r="AM3991" t="str">
        <f>VLOOKUP(Customer_churn_demographics3[[#This Row],[Customer churn services.Monthly Charge]],$BG$1:$BH$4,2,TRUE)</f>
        <v>$68+</v>
      </c>
      <c r="AN3991">
        <v>7711.25</v>
      </c>
      <c r="AO3991">
        <v>0</v>
      </c>
      <c r="AP3991">
        <v>0</v>
      </c>
      <c r="AQ3991">
        <v>1024.1000000000001</v>
      </c>
      <c r="AR3991">
        <v>8735.35</v>
      </c>
      <c r="AS3991">
        <v>3</v>
      </c>
      <c r="AT3991" t="s">
        <v>880</v>
      </c>
      <c r="AU3991" t="s">
        <v>51</v>
      </c>
      <c r="AV3991">
        <v>0</v>
      </c>
      <c r="AW3991">
        <v>26</v>
      </c>
      <c r="AX3991">
        <v>4511</v>
      </c>
      <c r="AY3991" t="s">
        <v>8248</v>
      </c>
      <c r="AZ3991" t="s">
        <v>8248</v>
      </c>
    </row>
    <row r="3992" spans="1:52">
      <c r="A3992" t="s">
        <v>5190</v>
      </c>
      <c r="B3992">
        <v>1</v>
      </c>
      <c r="C3992" t="s">
        <v>65</v>
      </c>
      <c r="D3992">
        <v>25</v>
      </c>
      <c r="E3992" t="str">
        <f>VLOOKUP(Customer_churn_demographics3[[#This Row],[Age]],$BB$1:$BC$3,2,TRUE)</f>
        <v>19-30</v>
      </c>
      <c r="F3992" t="s">
        <v>52</v>
      </c>
      <c r="G3992" t="s">
        <v>51</v>
      </c>
      <c r="H3992" t="s">
        <v>52</v>
      </c>
      <c r="I3992" t="s">
        <v>51</v>
      </c>
      <c r="J3992">
        <v>0</v>
      </c>
      <c r="K3992" t="s">
        <v>53</v>
      </c>
      <c r="L3992" t="s">
        <v>54</v>
      </c>
      <c r="M3992" t="s">
        <v>2820</v>
      </c>
      <c r="N3992">
        <v>93013</v>
      </c>
      <c r="O3992" t="s">
        <v>56</v>
      </c>
      <c r="P3992" t="s">
        <v>52</v>
      </c>
      <c r="Q3992">
        <v>6</v>
      </c>
      <c r="R3992">
        <v>72</v>
      </c>
      <c r="S3992" t="str">
        <f>VLOOKUP(Customer_churn_demographics3[[#This Row],[Customer churn services.Tenure in Months]],$BD$1:$BE$6,2,TRUE)</f>
        <v>5+ (years)</v>
      </c>
      <c r="T3992" t="s">
        <v>228</v>
      </c>
      <c r="U3992" t="s">
        <v>52</v>
      </c>
      <c r="V3992">
        <v>24.85</v>
      </c>
      <c r="W3992" t="s">
        <v>52</v>
      </c>
      <c r="X3992" t="s">
        <v>52</v>
      </c>
      <c r="Y3992" t="s">
        <v>67</v>
      </c>
      <c r="Z3992">
        <v>47</v>
      </c>
      <c r="AA3992" t="s">
        <v>52</v>
      </c>
      <c r="AB3992" t="s">
        <v>52</v>
      </c>
      <c r="AC3992" t="s">
        <v>52</v>
      </c>
      <c r="AD3992" t="s">
        <v>52</v>
      </c>
      <c r="AE3992" t="s">
        <v>52</v>
      </c>
      <c r="AF3992" t="s">
        <v>52</v>
      </c>
      <c r="AG3992" t="s">
        <v>52</v>
      </c>
      <c r="AH3992" t="s">
        <v>52</v>
      </c>
      <c r="AI3992" t="s">
        <v>333</v>
      </c>
      <c r="AJ3992" t="s">
        <v>52</v>
      </c>
      <c r="AK3992" t="s">
        <v>68</v>
      </c>
      <c r="AL3992">
        <v>113.65</v>
      </c>
      <c r="AM3992" t="str">
        <f>VLOOKUP(Customer_churn_demographics3[[#This Row],[Customer churn services.Monthly Charge]],$BG$1:$BH$4,2,TRUE)</f>
        <v>$68+</v>
      </c>
      <c r="AN3992">
        <v>8124.2</v>
      </c>
      <c r="AO3992">
        <v>0</v>
      </c>
      <c r="AP3992">
        <v>0</v>
      </c>
      <c r="AQ3992">
        <v>1789.2</v>
      </c>
      <c r="AR3992">
        <v>9913.4</v>
      </c>
      <c r="AS3992">
        <v>3</v>
      </c>
      <c r="AT3992" t="s">
        <v>880</v>
      </c>
      <c r="AU3992" t="s">
        <v>51</v>
      </c>
      <c r="AV3992">
        <v>0</v>
      </c>
      <c r="AW3992">
        <v>79</v>
      </c>
      <c r="AX3992">
        <v>6469</v>
      </c>
      <c r="AY3992" t="s">
        <v>8248</v>
      </c>
      <c r="AZ3992" t="s">
        <v>8248</v>
      </c>
    </row>
    <row r="3993" spans="1:52">
      <c r="A3993" t="s">
        <v>5191</v>
      </c>
      <c r="B3993">
        <v>1</v>
      </c>
      <c r="C3993" t="s">
        <v>65</v>
      </c>
      <c r="D3993">
        <v>42</v>
      </c>
      <c r="E3993" t="str">
        <f>VLOOKUP(Customer_churn_demographics3[[#This Row],[Age]],$BB$1:$BC$3,2,TRUE)</f>
        <v>30-65</v>
      </c>
      <c r="F3993" t="s">
        <v>51</v>
      </c>
      <c r="G3993" t="s">
        <v>51</v>
      </c>
      <c r="H3993" t="s">
        <v>51</v>
      </c>
      <c r="I3993" t="s">
        <v>51</v>
      </c>
      <c r="J3993">
        <v>0</v>
      </c>
      <c r="K3993" t="s">
        <v>53</v>
      </c>
      <c r="L3993" t="s">
        <v>54</v>
      </c>
      <c r="M3993" t="s">
        <v>3995</v>
      </c>
      <c r="N3993">
        <v>93015</v>
      </c>
      <c r="O3993" t="s">
        <v>56</v>
      </c>
      <c r="P3993" t="s">
        <v>51</v>
      </c>
      <c r="Q3993">
        <v>0</v>
      </c>
      <c r="R3993">
        <v>40</v>
      </c>
      <c r="S3993" t="str">
        <f>VLOOKUP(Customer_churn_demographics3[[#This Row],[Customer churn services.Tenure in Months]],$BD$1:$BE$6,2,TRUE)</f>
        <v>3 years</v>
      </c>
      <c r="T3993" t="s">
        <v>57</v>
      </c>
      <c r="U3993" t="s">
        <v>52</v>
      </c>
      <c r="V3993">
        <v>22.89</v>
      </c>
      <c r="W3993" t="s">
        <v>51</v>
      </c>
      <c r="X3993" t="s">
        <v>51</v>
      </c>
      <c r="Y3993" t="s">
        <v>57</v>
      </c>
      <c r="Z3993">
        <v>0</v>
      </c>
      <c r="AA3993" t="s">
        <v>51</v>
      </c>
      <c r="AB3993" t="s">
        <v>51</v>
      </c>
      <c r="AC3993" t="s">
        <v>51</v>
      </c>
      <c r="AD3993" t="s">
        <v>51</v>
      </c>
      <c r="AE3993" t="s">
        <v>51</v>
      </c>
      <c r="AF3993" t="s">
        <v>51</v>
      </c>
      <c r="AG3993" t="s">
        <v>51</v>
      </c>
      <c r="AH3993" t="s">
        <v>51</v>
      </c>
      <c r="AI3993" t="s">
        <v>333</v>
      </c>
      <c r="AJ3993" t="s">
        <v>52</v>
      </c>
      <c r="AK3993" t="s">
        <v>60</v>
      </c>
      <c r="AL3993">
        <v>20.6</v>
      </c>
      <c r="AM3993" t="str">
        <f>VLOOKUP(Customer_churn_demographics3[[#This Row],[Customer churn services.Monthly Charge]],$BG$1:$BH$4,2,TRUE)</f>
        <v>$0-$30</v>
      </c>
      <c r="AN3993">
        <v>827.3</v>
      </c>
      <c r="AO3993">
        <v>0</v>
      </c>
      <c r="AP3993">
        <v>0</v>
      </c>
      <c r="AQ3993">
        <v>915.6</v>
      </c>
      <c r="AR3993">
        <v>1742.9</v>
      </c>
      <c r="AS3993">
        <v>3</v>
      </c>
      <c r="AT3993" t="s">
        <v>880</v>
      </c>
      <c r="AU3993" t="s">
        <v>51</v>
      </c>
      <c r="AV3993">
        <v>0</v>
      </c>
      <c r="AW3993">
        <v>27</v>
      </c>
      <c r="AX3993">
        <v>3091</v>
      </c>
      <c r="AY3993" t="s">
        <v>8248</v>
      </c>
      <c r="AZ3993" t="s">
        <v>8248</v>
      </c>
    </row>
    <row r="3994" spans="1:52">
      <c r="A3994" t="s">
        <v>5192</v>
      </c>
      <c r="B3994">
        <v>1</v>
      </c>
      <c r="C3994" t="s">
        <v>50</v>
      </c>
      <c r="D3994">
        <v>44</v>
      </c>
      <c r="E3994" t="str">
        <f>VLOOKUP(Customer_churn_demographics3[[#This Row],[Age]],$BB$1:$BC$3,2,TRUE)</f>
        <v>30-65</v>
      </c>
      <c r="F3994" t="s">
        <v>51</v>
      </c>
      <c r="G3994" t="s">
        <v>51</v>
      </c>
      <c r="H3994" t="s">
        <v>51</v>
      </c>
      <c r="I3994" t="s">
        <v>52</v>
      </c>
      <c r="J3994">
        <v>3</v>
      </c>
      <c r="K3994" t="s">
        <v>53</v>
      </c>
      <c r="L3994" t="s">
        <v>54</v>
      </c>
      <c r="M3994" t="s">
        <v>983</v>
      </c>
      <c r="N3994">
        <v>93030</v>
      </c>
      <c r="O3994" t="s">
        <v>56</v>
      </c>
      <c r="P3994" t="s">
        <v>51</v>
      </c>
      <c r="Q3994">
        <v>0</v>
      </c>
      <c r="R3994">
        <v>1</v>
      </c>
      <c r="S3994" t="str">
        <f>VLOOKUP(Customer_churn_demographics3[[#This Row],[Customer churn services.Tenure in Months]],$BD$1:$BE$6,2,TRUE)</f>
        <v>Less than 1 year</v>
      </c>
      <c r="T3994" t="s">
        <v>66</v>
      </c>
      <c r="U3994" t="s">
        <v>52</v>
      </c>
      <c r="V3994">
        <v>42.55</v>
      </c>
      <c r="W3994" t="s">
        <v>51</v>
      </c>
      <c r="X3994" t="s">
        <v>52</v>
      </c>
      <c r="Y3994" t="s">
        <v>58</v>
      </c>
      <c r="Z3994">
        <v>25</v>
      </c>
      <c r="AA3994" t="s">
        <v>51</v>
      </c>
      <c r="AB3994" t="s">
        <v>51</v>
      </c>
      <c r="AC3994" t="s">
        <v>52</v>
      </c>
      <c r="AD3994" t="s">
        <v>51</v>
      </c>
      <c r="AE3994" t="s">
        <v>51</v>
      </c>
      <c r="AF3994" t="s">
        <v>51</v>
      </c>
      <c r="AG3994" t="s">
        <v>51</v>
      </c>
      <c r="AH3994" t="s">
        <v>52</v>
      </c>
      <c r="AI3994" t="s">
        <v>59</v>
      </c>
      <c r="AJ3994" t="s">
        <v>52</v>
      </c>
      <c r="AK3994" t="s">
        <v>60</v>
      </c>
      <c r="AL3994">
        <v>49.85</v>
      </c>
      <c r="AM3994" t="str">
        <f>VLOOKUP(Customer_churn_demographics3[[#This Row],[Customer churn services.Monthly Charge]],$BG$1:$BH$4,2,TRUE)</f>
        <v>$43-$68</v>
      </c>
      <c r="AN3994">
        <v>49.85</v>
      </c>
      <c r="AO3994">
        <v>0</v>
      </c>
      <c r="AP3994">
        <v>0</v>
      </c>
      <c r="AQ3994">
        <v>42.55</v>
      </c>
      <c r="AR3994">
        <v>92.4</v>
      </c>
      <c r="AS3994">
        <v>4</v>
      </c>
      <c r="AT3994" t="s">
        <v>882</v>
      </c>
      <c r="AU3994" t="s">
        <v>51</v>
      </c>
      <c r="AV3994">
        <v>0</v>
      </c>
      <c r="AW3994">
        <v>49</v>
      </c>
      <c r="AX3994">
        <v>5323</v>
      </c>
      <c r="AY3994" t="s">
        <v>8248</v>
      </c>
      <c r="AZ3994" t="s">
        <v>8248</v>
      </c>
    </row>
    <row r="3995" spans="1:52">
      <c r="A3995" t="s">
        <v>5193</v>
      </c>
      <c r="B3995">
        <v>1</v>
      </c>
      <c r="C3995" t="s">
        <v>50</v>
      </c>
      <c r="D3995">
        <v>33</v>
      </c>
      <c r="E3995" t="str">
        <f>VLOOKUP(Customer_churn_demographics3[[#This Row],[Age]],$BB$1:$BC$3,2,TRUE)</f>
        <v>30-65</v>
      </c>
      <c r="F3995" t="s">
        <v>51</v>
      </c>
      <c r="G3995" t="s">
        <v>51</v>
      </c>
      <c r="H3995" t="s">
        <v>52</v>
      </c>
      <c r="I3995" t="s">
        <v>51</v>
      </c>
      <c r="J3995">
        <v>0</v>
      </c>
      <c r="K3995" t="s">
        <v>53</v>
      </c>
      <c r="L3995" t="s">
        <v>54</v>
      </c>
      <c r="M3995" t="s">
        <v>983</v>
      </c>
      <c r="N3995">
        <v>93033</v>
      </c>
      <c r="O3995" t="s">
        <v>56</v>
      </c>
      <c r="P3995" t="s">
        <v>52</v>
      </c>
      <c r="Q3995">
        <v>2</v>
      </c>
      <c r="R3995">
        <v>30</v>
      </c>
      <c r="S3995" t="str">
        <f>VLOOKUP(Customer_churn_demographics3[[#This Row],[Customer churn services.Tenure in Months]],$BD$1:$BE$6,2,TRUE)</f>
        <v>2 years</v>
      </c>
      <c r="T3995" t="s">
        <v>57</v>
      </c>
      <c r="U3995" t="s">
        <v>52</v>
      </c>
      <c r="V3995">
        <v>9.81</v>
      </c>
      <c r="W3995" t="s">
        <v>51</v>
      </c>
      <c r="X3995" t="s">
        <v>51</v>
      </c>
      <c r="Y3995" t="s">
        <v>57</v>
      </c>
      <c r="Z3995">
        <v>0</v>
      </c>
      <c r="AA3995" t="s">
        <v>51</v>
      </c>
      <c r="AB3995" t="s">
        <v>51</v>
      </c>
      <c r="AC3995" t="s">
        <v>51</v>
      </c>
      <c r="AD3995" t="s">
        <v>51</v>
      </c>
      <c r="AE3995" t="s">
        <v>51</v>
      </c>
      <c r="AF3995" t="s">
        <v>51</v>
      </c>
      <c r="AG3995" t="s">
        <v>51</v>
      </c>
      <c r="AH3995" t="s">
        <v>51</v>
      </c>
      <c r="AI3995" t="s">
        <v>123</v>
      </c>
      <c r="AJ3995" t="s">
        <v>51</v>
      </c>
      <c r="AK3995" t="s">
        <v>68</v>
      </c>
      <c r="AL3995">
        <v>19.8</v>
      </c>
      <c r="AM3995" t="str">
        <f>VLOOKUP(Customer_churn_demographics3[[#This Row],[Customer churn services.Monthly Charge]],$BG$1:$BH$4,2,TRUE)</f>
        <v>$0-$30</v>
      </c>
      <c r="AN3995">
        <v>576.65</v>
      </c>
      <c r="AO3995">
        <v>0</v>
      </c>
      <c r="AP3995">
        <v>0</v>
      </c>
      <c r="AQ3995">
        <v>294.3</v>
      </c>
      <c r="AR3995">
        <v>870.95</v>
      </c>
      <c r="AS3995">
        <v>5</v>
      </c>
      <c r="AT3995" t="s">
        <v>880</v>
      </c>
      <c r="AU3995" t="s">
        <v>51</v>
      </c>
      <c r="AV3995">
        <v>0</v>
      </c>
      <c r="AW3995">
        <v>74</v>
      </c>
      <c r="AX3995">
        <v>4006</v>
      </c>
      <c r="AY3995" t="s">
        <v>8248</v>
      </c>
      <c r="AZ3995" t="s">
        <v>8248</v>
      </c>
    </row>
    <row r="3996" spans="1:52">
      <c r="A3996" t="s">
        <v>5194</v>
      </c>
      <c r="B3996">
        <v>1</v>
      </c>
      <c r="C3996" t="s">
        <v>50</v>
      </c>
      <c r="D3996">
        <v>20</v>
      </c>
      <c r="E3996" t="str">
        <f>VLOOKUP(Customer_churn_demographics3[[#This Row],[Age]],$BB$1:$BC$3,2,TRUE)</f>
        <v>19-30</v>
      </c>
      <c r="F3996" t="s">
        <v>52</v>
      </c>
      <c r="G3996" t="s">
        <v>51</v>
      </c>
      <c r="H3996" t="s">
        <v>51</v>
      </c>
      <c r="I3996" t="s">
        <v>52</v>
      </c>
      <c r="J3996">
        <v>1</v>
      </c>
      <c r="K3996" t="s">
        <v>53</v>
      </c>
      <c r="L3996" t="s">
        <v>54</v>
      </c>
      <c r="M3996" t="s">
        <v>150</v>
      </c>
      <c r="N3996">
        <v>93105</v>
      </c>
      <c r="O3996" t="s">
        <v>56</v>
      </c>
      <c r="P3996" t="s">
        <v>51</v>
      </c>
      <c r="Q3996">
        <v>0</v>
      </c>
      <c r="R3996">
        <v>3</v>
      </c>
      <c r="S3996" t="str">
        <f>VLOOKUP(Customer_churn_demographics3[[#This Row],[Customer churn services.Tenure in Months]],$BD$1:$BE$6,2,TRUE)</f>
        <v>Less than 1 year</v>
      </c>
      <c r="T3996" t="s">
        <v>66</v>
      </c>
      <c r="U3996" t="s">
        <v>52</v>
      </c>
      <c r="V3996">
        <v>33.28</v>
      </c>
      <c r="W3996" t="s">
        <v>51</v>
      </c>
      <c r="X3996" t="s">
        <v>52</v>
      </c>
      <c r="Y3996" t="s">
        <v>109</v>
      </c>
      <c r="Z3996">
        <v>69</v>
      </c>
      <c r="AA3996" t="s">
        <v>52</v>
      </c>
      <c r="AB3996" t="s">
        <v>51</v>
      </c>
      <c r="AC3996" t="s">
        <v>52</v>
      </c>
      <c r="AD3996" t="s">
        <v>51</v>
      </c>
      <c r="AE3996" t="s">
        <v>51</v>
      </c>
      <c r="AF3996" t="s">
        <v>51</v>
      </c>
      <c r="AG3996" t="s">
        <v>52</v>
      </c>
      <c r="AH3996" t="s">
        <v>52</v>
      </c>
      <c r="AI3996" t="s">
        <v>59</v>
      </c>
      <c r="AJ3996" t="s">
        <v>51</v>
      </c>
      <c r="AK3996" t="s">
        <v>68</v>
      </c>
      <c r="AL3996">
        <v>55.9</v>
      </c>
      <c r="AM3996" t="str">
        <f>VLOOKUP(Customer_churn_demographics3[[#This Row],[Customer churn services.Monthly Charge]],$BG$1:$BH$4,2,TRUE)</f>
        <v>$43-$68</v>
      </c>
      <c r="AN3996">
        <v>157.55000000000001</v>
      </c>
      <c r="AO3996">
        <v>0</v>
      </c>
      <c r="AP3996">
        <v>0</v>
      </c>
      <c r="AQ3996">
        <v>99.84</v>
      </c>
      <c r="AR3996">
        <v>257.39</v>
      </c>
      <c r="AS3996">
        <v>4</v>
      </c>
      <c r="AT3996" t="s">
        <v>882</v>
      </c>
      <c r="AU3996" t="s">
        <v>51</v>
      </c>
      <c r="AV3996">
        <v>0</v>
      </c>
      <c r="AW3996">
        <v>36</v>
      </c>
      <c r="AX3996">
        <v>4648</v>
      </c>
      <c r="AY3996" t="s">
        <v>8248</v>
      </c>
      <c r="AZ3996" t="s">
        <v>8248</v>
      </c>
    </row>
    <row r="3997" spans="1:52">
      <c r="A3997" t="s">
        <v>5195</v>
      </c>
      <c r="B3997">
        <v>1</v>
      </c>
      <c r="C3997" t="s">
        <v>65</v>
      </c>
      <c r="D3997">
        <v>37</v>
      </c>
      <c r="E3997" t="str">
        <f>VLOOKUP(Customer_churn_demographics3[[#This Row],[Age]],$BB$1:$BC$3,2,TRUE)</f>
        <v>30-65</v>
      </c>
      <c r="F3997" t="s">
        <v>51</v>
      </c>
      <c r="G3997" t="s">
        <v>51</v>
      </c>
      <c r="H3997" t="s">
        <v>51</v>
      </c>
      <c r="I3997" t="s">
        <v>51</v>
      </c>
      <c r="J3997">
        <v>0</v>
      </c>
      <c r="K3997" t="s">
        <v>53</v>
      </c>
      <c r="L3997" t="s">
        <v>54</v>
      </c>
      <c r="M3997" t="s">
        <v>150</v>
      </c>
      <c r="N3997">
        <v>93111</v>
      </c>
      <c r="O3997" t="s">
        <v>56</v>
      </c>
      <c r="P3997" t="s">
        <v>51</v>
      </c>
      <c r="Q3997">
        <v>0</v>
      </c>
      <c r="R3997">
        <v>5</v>
      </c>
      <c r="S3997" t="str">
        <f>VLOOKUP(Customer_churn_demographics3[[#This Row],[Customer churn services.Tenure in Months]],$BD$1:$BE$6,2,TRUE)</f>
        <v>Less than 1 year</v>
      </c>
      <c r="T3997" t="s">
        <v>66</v>
      </c>
      <c r="U3997" t="s">
        <v>52</v>
      </c>
      <c r="V3997">
        <v>45.74</v>
      </c>
      <c r="W3997" t="s">
        <v>51</v>
      </c>
      <c r="X3997" t="s">
        <v>52</v>
      </c>
      <c r="Y3997" t="s">
        <v>67</v>
      </c>
      <c r="Z3997">
        <v>30</v>
      </c>
      <c r="AA3997" t="s">
        <v>51</v>
      </c>
      <c r="AB3997" t="s">
        <v>52</v>
      </c>
      <c r="AC3997" t="s">
        <v>51</v>
      </c>
      <c r="AD3997" t="s">
        <v>51</v>
      </c>
      <c r="AE3997" t="s">
        <v>52</v>
      </c>
      <c r="AF3997" t="s">
        <v>51</v>
      </c>
      <c r="AG3997" t="s">
        <v>51</v>
      </c>
      <c r="AH3997" t="s">
        <v>51</v>
      </c>
      <c r="AI3997" t="s">
        <v>59</v>
      </c>
      <c r="AJ3997" t="s">
        <v>52</v>
      </c>
      <c r="AK3997" t="s">
        <v>68</v>
      </c>
      <c r="AL3997">
        <v>85.3</v>
      </c>
      <c r="AM3997" t="str">
        <f>VLOOKUP(Customer_churn_demographics3[[#This Row],[Customer churn services.Monthly Charge]],$BG$1:$BH$4,2,TRUE)</f>
        <v>$68+</v>
      </c>
      <c r="AN3997">
        <v>420.45</v>
      </c>
      <c r="AO3997">
        <v>0</v>
      </c>
      <c r="AP3997">
        <v>10</v>
      </c>
      <c r="AQ3997">
        <v>228.70000000000002</v>
      </c>
      <c r="AR3997">
        <v>659.15</v>
      </c>
      <c r="AS3997">
        <v>4</v>
      </c>
      <c r="AT3997" t="s">
        <v>880</v>
      </c>
      <c r="AU3997" t="s">
        <v>51</v>
      </c>
      <c r="AV3997">
        <v>0</v>
      </c>
      <c r="AW3997">
        <v>67</v>
      </c>
      <c r="AX3997">
        <v>2689</v>
      </c>
      <c r="AY3997" t="s">
        <v>8248</v>
      </c>
      <c r="AZ3997" t="s">
        <v>8248</v>
      </c>
    </row>
    <row r="3998" spans="1:52">
      <c r="A3998" t="s">
        <v>5196</v>
      </c>
      <c r="B3998">
        <v>1</v>
      </c>
      <c r="C3998" t="s">
        <v>65</v>
      </c>
      <c r="D3998">
        <v>49</v>
      </c>
      <c r="E3998" t="str">
        <f>VLOOKUP(Customer_churn_demographics3[[#This Row],[Age]],$BB$1:$BC$3,2,TRUE)</f>
        <v>30-65</v>
      </c>
      <c r="F3998" t="s">
        <v>51</v>
      </c>
      <c r="G3998" t="s">
        <v>51</v>
      </c>
      <c r="H3998" t="s">
        <v>52</v>
      </c>
      <c r="I3998" t="s">
        <v>52</v>
      </c>
      <c r="J3998">
        <v>2</v>
      </c>
      <c r="K3998" t="s">
        <v>53</v>
      </c>
      <c r="L3998" t="s">
        <v>54</v>
      </c>
      <c r="M3998" t="s">
        <v>4009</v>
      </c>
      <c r="N3998">
        <v>93117</v>
      </c>
      <c r="O3998" t="s">
        <v>56</v>
      </c>
      <c r="P3998" t="s">
        <v>52</v>
      </c>
      <c r="Q3998">
        <v>6</v>
      </c>
      <c r="R3998">
        <v>72</v>
      </c>
      <c r="S3998" t="str">
        <f>VLOOKUP(Customer_churn_demographics3[[#This Row],[Customer churn services.Tenure in Months]],$BD$1:$BE$6,2,TRUE)</f>
        <v>5+ (years)</v>
      </c>
      <c r="T3998" t="s">
        <v>228</v>
      </c>
      <c r="U3998" t="s">
        <v>52</v>
      </c>
      <c r="V3998">
        <v>2.71</v>
      </c>
      <c r="W3998" t="s">
        <v>52</v>
      </c>
      <c r="X3998" t="s">
        <v>52</v>
      </c>
      <c r="Y3998" t="s">
        <v>67</v>
      </c>
      <c r="Z3998">
        <v>20</v>
      </c>
      <c r="AA3998" t="s">
        <v>52</v>
      </c>
      <c r="AB3998" t="s">
        <v>51</v>
      </c>
      <c r="AC3998" t="s">
        <v>52</v>
      </c>
      <c r="AD3998" t="s">
        <v>52</v>
      </c>
      <c r="AE3998" t="s">
        <v>52</v>
      </c>
      <c r="AF3998" t="s">
        <v>52</v>
      </c>
      <c r="AG3998" t="s">
        <v>52</v>
      </c>
      <c r="AH3998" t="s">
        <v>52</v>
      </c>
      <c r="AI3998" t="s">
        <v>333</v>
      </c>
      <c r="AJ3998" t="s">
        <v>51</v>
      </c>
      <c r="AK3998" t="s">
        <v>68</v>
      </c>
      <c r="AL3998">
        <v>107.45</v>
      </c>
      <c r="AM3998" t="str">
        <f>VLOOKUP(Customer_churn_demographics3[[#This Row],[Customer churn services.Monthly Charge]],$BG$1:$BH$4,2,TRUE)</f>
        <v>$68+</v>
      </c>
      <c r="AN3998">
        <v>7576.7</v>
      </c>
      <c r="AO3998">
        <v>0</v>
      </c>
      <c r="AP3998">
        <v>0</v>
      </c>
      <c r="AQ3998">
        <v>195.12</v>
      </c>
      <c r="AR3998">
        <v>7771.82</v>
      </c>
      <c r="AS3998">
        <v>4</v>
      </c>
      <c r="AT3998" t="s">
        <v>880</v>
      </c>
      <c r="AU3998" t="s">
        <v>51</v>
      </c>
      <c r="AV3998">
        <v>0</v>
      </c>
      <c r="AW3998">
        <v>28</v>
      </c>
      <c r="AX3998">
        <v>5246</v>
      </c>
      <c r="AY3998" t="s">
        <v>8248</v>
      </c>
      <c r="AZ3998" t="s">
        <v>8248</v>
      </c>
    </row>
    <row r="3999" spans="1:52">
      <c r="A3999" t="s">
        <v>5197</v>
      </c>
      <c r="B3999">
        <v>1</v>
      </c>
      <c r="C3999" t="s">
        <v>65</v>
      </c>
      <c r="D3999">
        <v>27</v>
      </c>
      <c r="E3999" t="str">
        <f>VLOOKUP(Customer_churn_demographics3[[#This Row],[Age]],$BB$1:$BC$3,2,TRUE)</f>
        <v>19-30</v>
      </c>
      <c r="F3999" t="s">
        <v>52</v>
      </c>
      <c r="G3999" t="s">
        <v>51</v>
      </c>
      <c r="H3999" t="s">
        <v>52</v>
      </c>
      <c r="I3999" t="s">
        <v>51</v>
      </c>
      <c r="J3999">
        <v>0</v>
      </c>
      <c r="K3999" t="s">
        <v>53</v>
      </c>
      <c r="L3999" t="s">
        <v>54</v>
      </c>
      <c r="M3999" t="s">
        <v>4011</v>
      </c>
      <c r="N3999">
        <v>93203</v>
      </c>
      <c r="O3999" t="s">
        <v>56</v>
      </c>
      <c r="P3999" t="s">
        <v>52</v>
      </c>
      <c r="Q3999">
        <v>5</v>
      </c>
      <c r="R3999">
        <v>54</v>
      </c>
      <c r="S3999" t="str">
        <f>VLOOKUP(Customer_churn_demographics3[[#This Row],[Customer churn services.Tenure in Months]],$BD$1:$BE$6,2,TRUE)</f>
        <v>4 years</v>
      </c>
      <c r="T3999" t="s">
        <v>57</v>
      </c>
      <c r="U3999" t="s">
        <v>52</v>
      </c>
      <c r="V3999">
        <v>29.66</v>
      </c>
      <c r="W3999" t="s">
        <v>52</v>
      </c>
      <c r="X3999" t="s">
        <v>52</v>
      </c>
      <c r="Y3999" t="s">
        <v>109</v>
      </c>
      <c r="Z3999">
        <v>76</v>
      </c>
      <c r="AA3999" t="s">
        <v>52</v>
      </c>
      <c r="AB3999" t="s">
        <v>52</v>
      </c>
      <c r="AC3999" t="s">
        <v>52</v>
      </c>
      <c r="AD3999" t="s">
        <v>52</v>
      </c>
      <c r="AE3999" t="s">
        <v>52</v>
      </c>
      <c r="AF3999" t="s">
        <v>52</v>
      </c>
      <c r="AG3999" t="s">
        <v>52</v>
      </c>
      <c r="AH3999" t="s">
        <v>52</v>
      </c>
      <c r="AI3999" t="s">
        <v>333</v>
      </c>
      <c r="AJ3999" t="s">
        <v>51</v>
      </c>
      <c r="AK3999" t="s">
        <v>68</v>
      </c>
      <c r="AL3999">
        <v>91.3</v>
      </c>
      <c r="AM3999" t="str">
        <f>VLOOKUP(Customer_churn_demographics3[[#This Row],[Customer churn services.Monthly Charge]],$BG$1:$BH$4,2,TRUE)</f>
        <v>$68+</v>
      </c>
      <c r="AN3999">
        <v>4965</v>
      </c>
      <c r="AO3999">
        <v>0</v>
      </c>
      <c r="AP3999">
        <v>0</v>
      </c>
      <c r="AQ3999">
        <v>1601.64</v>
      </c>
      <c r="AR3999">
        <v>6566.64</v>
      </c>
      <c r="AS3999">
        <v>3</v>
      </c>
      <c r="AT3999" t="s">
        <v>880</v>
      </c>
      <c r="AU3999" t="s">
        <v>51</v>
      </c>
      <c r="AV3999">
        <v>0</v>
      </c>
      <c r="AW3999">
        <v>27</v>
      </c>
      <c r="AX3999">
        <v>5907</v>
      </c>
      <c r="AY3999" t="s">
        <v>8248</v>
      </c>
      <c r="AZ3999" t="s">
        <v>8248</v>
      </c>
    </row>
    <row r="4000" spans="1:52">
      <c r="A4000" t="s">
        <v>5198</v>
      </c>
      <c r="B4000">
        <v>1</v>
      </c>
      <c r="C4000" t="s">
        <v>50</v>
      </c>
      <c r="D4000">
        <v>57</v>
      </c>
      <c r="E4000" t="str">
        <f>VLOOKUP(Customer_churn_demographics3[[#This Row],[Age]],$BB$1:$BC$3,2,TRUE)</f>
        <v>30-65</v>
      </c>
      <c r="F4000" t="s">
        <v>51</v>
      </c>
      <c r="G4000" t="s">
        <v>51</v>
      </c>
      <c r="H4000" t="s">
        <v>52</v>
      </c>
      <c r="I4000" t="s">
        <v>51</v>
      </c>
      <c r="J4000">
        <v>0</v>
      </c>
      <c r="K4000" t="s">
        <v>53</v>
      </c>
      <c r="L4000" t="s">
        <v>54</v>
      </c>
      <c r="M4000" t="s">
        <v>715</v>
      </c>
      <c r="N4000">
        <v>93204</v>
      </c>
      <c r="O4000" t="s">
        <v>56</v>
      </c>
      <c r="P4000" t="s">
        <v>52</v>
      </c>
      <c r="Q4000">
        <v>2</v>
      </c>
      <c r="R4000">
        <v>72</v>
      </c>
      <c r="S4000" t="str">
        <f>VLOOKUP(Customer_churn_demographics3[[#This Row],[Customer churn services.Tenure in Months]],$BD$1:$BE$6,2,TRUE)</f>
        <v>5+ (years)</v>
      </c>
      <c r="T4000" t="s">
        <v>228</v>
      </c>
      <c r="U4000" t="s">
        <v>52</v>
      </c>
      <c r="V4000">
        <v>10.97</v>
      </c>
      <c r="W4000" t="s">
        <v>52</v>
      </c>
      <c r="X4000" t="s">
        <v>52</v>
      </c>
      <c r="Y4000" t="s">
        <v>58</v>
      </c>
      <c r="Z4000">
        <v>30</v>
      </c>
      <c r="AA4000" t="s">
        <v>51</v>
      </c>
      <c r="AB4000" t="s">
        <v>52</v>
      </c>
      <c r="AC4000" t="s">
        <v>52</v>
      </c>
      <c r="AD4000" t="s">
        <v>52</v>
      </c>
      <c r="AE4000" t="s">
        <v>52</v>
      </c>
      <c r="AF4000" t="s">
        <v>52</v>
      </c>
      <c r="AG4000" t="s">
        <v>52</v>
      </c>
      <c r="AH4000" t="s">
        <v>52</v>
      </c>
      <c r="AI4000" t="s">
        <v>333</v>
      </c>
      <c r="AJ4000" t="s">
        <v>51</v>
      </c>
      <c r="AK4000" t="s">
        <v>60</v>
      </c>
      <c r="AL4000">
        <v>85.95</v>
      </c>
      <c r="AM4000" t="str">
        <f>VLOOKUP(Customer_churn_demographics3[[#This Row],[Customer churn services.Monthly Charge]],$BG$1:$BH$4,2,TRUE)</f>
        <v>$68+</v>
      </c>
      <c r="AN4000">
        <v>6151.9</v>
      </c>
      <c r="AO4000">
        <v>0</v>
      </c>
      <c r="AP4000">
        <v>0</v>
      </c>
      <c r="AQ4000">
        <v>789.84</v>
      </c>
      <c r="AR4000">
        <v>6941.74</v>
      </c>
      <c r="AS4000">
        <v>4</v>
      </c>
      <c r="AT4000" t="s">
        <v>880</v>
      </c>
      <c r="AU4000" t="s">
        <v>51</v>
      </c>
      <c r="AV4000">
        <v>0</v>
      </c>
      <c r="AW4000">
        <v>62</v>
      </c>
      <c r="AX4000">
        <v>6450</v>
      </c>
      <c r="AY4000" t="s">
        <v>8248</v>
      </c>
      <c r="AZ4000" t="s">
        <v>8248</v>
      </c>
    </row>
    <row r="4001" spans="1:52">
      <c r="A4001" t="s">
        <v>5199</v>
      </c>
      <c r="B4001">
        <v>1</v>
      </c>
      <c r="C4001" t="s">
        <v>50</v>
      </c>
      <c r="D4001">
        <v>53</v>
      </c>
      <c r="E4001" t="str">
        <f>VLOOKUP(Customer_churn_demographics3[[#This Row],[Age]],$BB$1:$BC$3,2,TRUE)</f>
        <v>30-65</v>
      </c>
      <c r="F4001" t="s">
        <v>51</v>
      </c>
      <c r="G4001" t="s">
        <v>51</v>
      </c>
      <c r="H4001" t="s">
        <v>52</v>
      </c>
      <c r="I4001" t="s">
        <v>52</v>
      </c>
      <c r="J4001">
        <v>1</v>
      </c>
      <c r="K4001" t="s">
        <v>53</v>
      </c>
      <c r="L4001" t="s">
        <v>54</v>
      </c>
      <c r="M4001" t="s">
        <v>537</v>
      </c>
      <c r="N4001">
        <v>93210</v>
      </c>
      <c r="O4001" t="s">
        <v>56</v>
      </c>
      <c r="P4001" t="s">
        <v>52</v>
      </c>
      <c r="Q4001">
        <v>5</v>
      </c>
      <c r="R4001">
        <v>69</v>
      </c>
      <c r="S4001" t="str">
        <f>VLOOKUP(Customer_churn_demographics3[[#This Row],[Customer churn services.Tenure in Months]],$BD$1:$BE$6,2,TRUE)</f>
        <v>5+ (years)</v>
      </c>
      <c r="T4001" t="s">
        <v>228</v>
      </c>
      <c r="U4001" t="s">
        <v>52</v>
      </c>
      <c r="V4001">
        <v>21.56</v>
      </c>
      <c r="W4001" t="s">
        <v>52</v>
      </c>
      <c r="X4001" t="s">
        <v>52</v>
      </c>
      <c r="Y4001" t="s">
        <v>67</v>
      </c>
      <c r="Z4001">
        <v>17</v>
      </c>
      <c r="AA4001" t="s">
        <v>51</v>
      </c>
      <c r="AB4001" t="s">
        <v>51</v>
      </c>
      <c r="AC4001" t="s">
        <v>52</v>
      </c>
      <c r="AD4001" t="s">
        <v>51</v>
      </c>
      <c r="AE4001" t="s">
        <v>51</v>
      </c>
      <c r="AF4001" t="s">
        <v>51</v>
      </c>
      <c r="AG4001" t="s">
        <v>51</v>
      </c>
      <c r="AH4001" t="s">
        <v>52</v>
      </c>
      <c r="AI4001" t="s">
        <v>333</v>
      </c>
      <c r="AJ4001" t="s">
        <v>52</v>
      </c>
      <c r="AK4001" t="s">
        <v>68</v>
      </c>
      <c r="AL4001">
        <v>79.2</v>
      </c>
      <c r="AM4001" t="str">
        <f>VLOOKUP(Customer_churn_demographics3[[#This Row],[Customer churn services.Monthly Charge]],$BG$1:$BH$4,2,TRUE)</f>
        <v>$68+</v>
      </c>
      <c r="AN4001">
        <v>5420.65</v>
      </c>
      <c r="AO4001">
        <v>0</v>
      </c>
      <c r="AP4001">
        <v>0</v>
      </c>
      <c r="AQ4001">
        <v>1487.6399999999999</v>
      </c>
      <c r="AR4001">
        <v>6908.2899999999991</v>
      </c>
      <c r="AS4001">
        <v>4</v>
      </c>
      <c r="AT4001" t="s">
        <v>880</v>
      </c>
      <c r="AU4001" t="s">
        <v>51</v>
      </c>
      <c r="AV4001">
        <v>0</v>
      </c>
      <c r="AW4001">
        <v>63</v>
      </c>
      <c r="AX4001">
        <v>4072</v>
      </c>
      <c r="AY4001" t="s">
        <v>8248</v>
      </c>
      <c r="AZ4001" t="s">
        <v>8248</v>
      </c>
    </row>
    <row r="4002" spans="1:52">
      <c r="A4002" t="s">
        <v>5200</v>
      </c>
      <c r="B4002">
        <v>1</v>
      </c>
      <c r="C4002" t="s">
        <v>65</v>
      </c>
      <c r="D4002">
        <v>58</v>
      </c>
      <c r="E4002" t="str">
        <f>VLOOKUP(Customer_churn_demographics3[[#This Row],[Age]],$BB$1:$BC$3,2,TRUE)</f>
        <v>30-65</v>
      </c>
      <c r="F4002" t="s">
        <v>51</v>
      </c>
      <c r="G4002" t="s">
        <v>51</v>
      </c>
      <c r="H4002" t="s">
        <v>51</v>
      </c>
      <c r="I4002" t="s">
        <v>51</v>
      </c>
      <c r="J4002">
        <v>0</v>
      </c>
      <c r="K4002" t="s">
        <v>53</v>
      </c>
      <c r="L4002" t="s">
        <v>54</v>
      </c>
      <c r="M4002" t="s">
        <v>3206</v>
      </c>
      <c r="N4002">
        <v>93212</v>
      </c>
      <c r="O4002" t="s">
        <v>56</v>
      </c>
      <c r="P4002" t="s">
        <v>51</v>
      </c>
      <c r="Q4002">
        <v>0</v>
      </c>
      <c r="R4002">
        <v>48</v>
      </c>
      <c r="S4002" t="str">
        <f>VLOOKUP(Customer_churn_demographics3[[#This Row],[Customer churn services.Tenure in Months]],$BD$1:$BE$6,2,TRUE)</f>
        <v>4 years</v>
      </c>
      <c r="T4002" t="s">
        <v>57</v>
      </c>
      <c r="U4002" t="s">
        <v>52</v>
      </c>
      <c r="V4002">
        <v>13.03</v>
      </c>
      <c r="W4002" t="s">
        <v>51</v>
      </c>
      <c r="X4002" t="s">
        <v>52</v>
      </c>
      <c r="Y4002" t="s">
        <v>58</v>
      </c>
      <c r="Z4002">
        <v>5</v>
      </c>
      <c r="AA4002" t="s">
        <v>52</v>
      </c>
      <c r="AB4002" t="s">
        <v>52</v>
      </c>
      <c r="AC4002" t="s">
        <v>51</v>
      </c>
      <c r="AD4002" t="s">
        <v>51</v>
      </c>
      <c r="AE4002" t="s">
        <v>51</v>
      </c>
      <c r="AF4002" t="s">
        <v>51</v>
      </c>
      <c r="AG4002" t="s">
        <v>51</v>
      </c>
      <c r="AH4002" t="s">
        <v>52</v>
      </c>
      <c r="AI4002" t="s">
        <v>333</v>
      </c>
      <c r="AJ4002" t="s">
        <v>51</v>
      </c>
      <c r="AK4002" t="s">
        <v>68</v>
      </c>
      <c r="AL4002">
        <v>55.5</v>
      </c>
      <c r="AM4002" t="str">
        <f>VLOOKUP(Customer_churn_demographics3[[#This Row],[Customer churn services.Monthly Charge]],$BG$1:$BH$4,2,TRUE)</f>
        <v>$43-$68</v>
      </c>
      <c r="AN4002">
        <v>2627.35</v>
      </c>
      <c r="AO4002">
        <v>0</v>
      </c>
      <c r="AP4002">
        <v>0</v>
      </c>
      <c r="AQ4002">
        <v>625.43999999999994</v>
      </c>
      <c r="AR4002">
        <v>3252.79</v>
      </c>
      <c r="AS4002">
        <v>4</v>
      </c>
      <c r="AT4002" t="s">
        <v>880</v>
      </c>
      <c r="AU4002" t="s">
        <v>51</v>
      </c>
      <c r="AV4002">
        <v>0</v>
      </c>
      <c r="AW4002">
        <v>48</v>
      </c>
      <c r="AX4002">
        <v>4975</v>
      </c>
      <c r="AY4002" t="s">
        <v>8248</v>
      </c>
      <c r="AZ4002" t="s">
        <v>8248</v>
      </c>
    </row>
    <row r="4003" spans="1:52">
      <c r="A4003" t="s">
        <v>5201</v>
      </c>
      <c r="B4003">
        <v>1</v>
      </c>
      <c r="C4003" t="s">
        <v>65</v>
      </c>
      <c r="D4003">
        <v>54</v>
      </c>
      <c r="E4003" t="str">
        <f>VLOOKUP(Customer_churn_demographics3[[#This Row],[Age]],$BB$1:$BC$3,2,TRUE)</f>
        <v>30-65</v>
      </c>
      <c r="F4003" t="s">
        <v>51</v>
      </c>
      <c r="G4003" t="s">
        <v>51</v>
      </c>
      <c r="H4003" t="s">
        <v>52</v>
      </c>
      <c r="I4003" t="s">
        <v>51</v>
      </c>
      <c r="J4003">
        <v>0</v>
      </c>
      <c r="K4003" t="s">
        <v>53</v>
      </c>
      <c r="L4003" t="s">
        <v>54</v>
      </c>
      <c r="M4003" t="s">
        <v>539</v>
      </c>
      <c r="N4003">
        <v>93218</v>
      </c>
      <c r="O4003" t="s">
        <v>56</v>
      </c>
      <c r="P4003" t="s">
        <v>52</v>
      </c>
      <c r="Q4003">
        <v>4</v>
      </c>
      <c r="R4003">
        <v>8</v>
      </c>
      <c r="S4003" t="str">
        <f>VLOOKUP(Customer_churn_demographics3[[#This Row],[Customer churn services.Tenure in Months]],$BD$1:$BE$6,2,TRUE)</f>
        <v>Less than 1 year</v>
      </c>
      <c r="T4003" t="s">
        <v>66</v>
      </c>
      <c r="U4003" t="s">
        <v>52</v>
      </c>
      <c r="V4003">
        <v>9.8800000000000008</v>
      </c>
      <c r="W4003" t="s">
        <v>52</v>
      </c>
      <c r="X4003" t="s">
        <v>52</v>
      </c>
      <c r="Y4003" t="s">
        <v>67</v>
      </c>
      <c r="Z4003">
        <v>4</v>
      </c>
      <c r="AA4003" t="s">
        <v>51</v>
      </c>
      <c r="AB4003" t="s">
        <v>51</v>
      </c>
      <c r="AC4003" t="s">
        <v>51</v>
      </c>
      <c r="AD4003" t="s">
        <v>52</v>
      </c>
      <c r="AE4003" t="s">
        <v>51</v>
      </c>
      <c r="AF4003" t="s">
        <v>52</v>
      </c>
      <c r="AG4003" t="s">
        <v>52</v>
      </c>
      <c r="AH4003" t="s">
        <v>51</v>
      </c>
      <c r="AI4003" t="s">
        <v>59</v>
      </c>
      <c r="AJ4003" t="s">
        <v>52</v>
      </c>
      <c r="AK4003" t="s">
        <v>60</v>
      </c>
      <c r="AL4003">
        <v>90.25</v>
      </c>
      <c r="AM4003" t="str">
        <f>VLOOKUP(Customer_churn_demographics3[[#This Row],[Customer churn services.Monthly Charge]],$BG$1:$BH$4,2,TRUE)</f>
        <v>$68+</v>
      </c>
      <c r="AN4003">
        <v>743.75</v>
      </c>
      <c r="AO4003">
        <v>0</v>
      </c>
      <c r="AP4003">
        <v>0</v>
      </c>
      <c r="AQ4003">
        <v>79.040000000000006</v>
      </c>
      <c r="AR4003">
        <v>822.79</v>
      </c>
      <c r="AS4003">
        <v>3</v>
      </c>
      <c r="AT4003" t="s">
        <v>880</v>
      </c>
      <c r="AU4003" t="s">
        <v>51</v>
      </c>
      <c r="AV4003">
        <v>0</v>
      </c>
      <c r="AW4003">
        <v>76</v>
      </c>
      <c r="AX4003">
        <v>4969</v>
      </c>
      <c r="AY4003" t="s">
        <v>8248</v>
      </c>
      <c r="AZ4003" t="s">
        <v>8248</v>
      </c>
    </row>
    <row r="4004" spans="1:52">
      <c r="A4004" t="s">
        <v>5202</v>
      </c>
      <c r="B4004">
        <v>1</v>
      </c>
      <c r="C4004" t="s">
        <v>50</v>
      </c>
      <c r="D4004">
        <v>59</v>
      </c>
      <c r="E4004" t="str">
        <f>VLOOKUP(Customer_churn_demographics3[[#This Row],[Age]],$BB$1:$BC$3,2,TRUE)</f>
        <v>30-65</v>
      </c>
      <c r="F4004" t="s">
        <v>51</v>
      </c>
      <c r="G4004" t="s">
        <v>51</v>
      </c>
      <c r="H4004" t="s">
        <v>52</v>
      </c>
      <c r="I4004" t="s">
        <v>51</v>
      </c>
      <c r="J4004">
        <v>0</v>
      </c>
      <c r="K4004" t="s">
        <v>53</v>
      </c>
      <c r="L4004" t="s">
        <v>54</v>
      </c>
      <c r="M4004" t="s">
        <v>1442</v>
      </c>
      <c r="N4004">
        <v>93219</v>
      </c>
      <c r="O4004" t="s">
        <v>56</v>
      </c>
      <c r="P4004" t="s">
        <v>52</v>
      </c>
      <c r="Q4004">
        <v>7</v>
      </c>
      <c r="R4004">
        <v>71</v>
      </c>
      <c r="S4004" t="str">
        <f>VLOOKUP(Customer_churn_demographics3[[#This Row],[Customer churn services.Tenure in Months]],$BD$1:$BE$6,2,TRUE)</f>
        <v>5+ (years)</v>
      </c>
      <c r="T4004" t="s">
        <v>228</v>
      </c>
      <c r="U4004" t="s">
        <v>52</v>
      </c>
      <c r="V4004">
        <v>46.53</v>
      </c>
      <c r="W4004" t="s">
        <v>52</v>
      </c>
      <c r="X4004" t="s">
        <v>52</v>
      </c>
      <c r="Y4004" t="s">
        <v>58</v>
      </c>
      <c r="Z4004">
        <v>3</v>
      </c>
      <c r="AA4004" t="s">
        <v>52</v>
      </c>
      <c r="AB4004" t="s">
        <v>52</v>
      </c>
      <c r="AC4004" t="s">
        <v>52</v>
      </c>
      <c r="AD4004" t="s">
        <v>52</v>
      </c>
      <c r="AE4004" t="s">
        <v>52</v>
      </c>
      <c r="AF4004" t="s">
        <v>52</v>
      </c>
      <c r="AG4004" t="s">
        <v>52</v>
      </c>
      <c r="AH4004" t="s">
        <v>52</v>
      </c>
      <c r="AI4004" t="s">
        <v>333</v>
      </c>
      <c r="AJ4004" t="s">
        <v>52</v>
      </c>
      <c r="AK4004" t="s">
        <v>68</v>
      </c>
      <c r="AL4004">
        <v>91.25</v>
      </c>
      <c r="AM4004" t="str">
        <f>VLOOKUP(Customer_churn_demographics3[[#This Row],[Customer churn services.Monthly Charge]],$BG$1:$BH$4,2,TRUE)</f>
        <v>$68+</v>
      </c>
      <c r="AN4004">
        <v>6589.6</v>
      </c>
      <c r="AO4004">
        <v>0</v>
      </c>
      <c r="AP4004">
        <v>0</v>
      </c>
      <c r="AQ4004">
        <v>3303.63</v>
      </c>
      <c r="AR4004">
        <v>9893.23</v>
      </c>
      <c r="AS4004">
        <v>3</v>
      </c>
      <c r="AT4004" t="s">
        <v>880</v>
      </c>
      <c r="AU4004" t="s">
        <v>51</v>
      </c>
      <c r="AV4004">
        <v>0</v>
      </c>
      <c r="AW4004">
        <v>30</v>
      </c>
      <c r="AX4004">
        <v>5529</v>
      </c>
      <c r="AY4004" t="s">
        <v>8248</v>
      </c>
      <c r="AZ4004" t="s">
        <v>8248</v>
      </c>
    </row>
    <row r="4005" spans="1:52">
      <c r="A4005" t="s">
        <v>5203</v>
      </c>
      <c r="B4005">
        <v>1</v>
      </c>
      <c r="C4005" t="s">
        <v>50</v>
      </c>
      <c r="D4005">
        <v>40</v>
      </c>
      <c r="E4005" t="str">
        <f>VLOOKUP(Customer_churn_demographics3[[#This Row],[Age]],$BB$1:$BC$3,2,TRUE)</f>
        <v>30-65</v>
      </c>
      <c r="F4005" t="s">
        <v>51</v>
      </c>
      <c r="G4005" t="s">
        <v>51</v>
      </c>
      <c r="H4005" t="s">
        <v>52</v>
      </c>
      <c r="I4005" t="s">
        <v>51</v>
      </c>
      <c r="J4005">
        <v>0</v>
      </c>
      <c r="K4005" t="s">
        <v>53</v>
      </c>
      <c r="L4005" t="s">
        <v>54</v>
      </c>
      <c r="M4005" t="s">
        <v>1679</v>
      </c>
      <c r="N4005">
        <v>93222</v>
      </c>
      <c r="O4005" t="s">
        <v>56</v>
      </c>
      <c r="P4005" t="s">
        <v>52</v>
      </c>
      <c r="Q4005">
        <v>8</v>
      </c>
      <c r="R4005">
        <v>67</v>
      </c>
      <c r="S4005" t="str">
        <f>VLOOKUP(Customer_churn_demographics3[[#This Row],[Customer churn services.Tenure in Months]],$BD$1:$BE$6,2,TRUE)</f>
        <v>5+ (years)</v>
      </c>
      <c r="T4005" t="s">
        <v>228</v>
      </c>
      <c r="U4005" t="s">
        <v>52</v>
      </c>
      <c r="V4005">
        <v>31.41</v>
      </c>
      <c r="W4005" t="s">
        <v>51</v>
      </c>
      <c r="X4005" t="s">
        <v>52</v>
      </c>
      <c r="Y4005" t="s">
        <v>67</v>
      </c>
      <c r="Z4005">
        <v>23</v>
      </c>
      <c r="AA4005" t="s">
        <v>52</v>
      </c>
      <c r="AB4005" t="s">
        <v>52</v>
      </c>
      <c r="AC4005" t="s">
        <v>51</v>
      </c>
      <c r="AD4005" t="s">
        <v>51</v>
      </c>
      <c r="AE4005" t="s">
        <v>52</v>
      </c>
      <c r="AF4005" t="s">
        <v>52</v>
      </c>
      <c r="AG4005" t="s">
        <v>52</v>
      </c>
      <c r="AH4005" t="s">
        <v>52</v>
      </c>
      <c r="AI4005" t="s">
        <v>123</v>
      </c>
      <c r="AJ4005" t="s">
        <v>52</v>
      </c>
      <c r="AK4005" t="s">
        <v>68</v>
      </c>
      <c r="AL4005">
        <v>100.9</v>
      </c>
      <c r="AM4005" t="str">
        <f>VLOOKUP(Customer_churn_demographics3[[#This Row],[Customer churn services.Monthly Charge]],$BG$1:$BH$4,2,TRUE)</f>
        <v>$68+</v>
      </c>
      <c r="AN4005">
        <v>6733.15</v>
      </c>
      <c r="AO4005">
        <v>0</v>
      </c>
      <c r="AP4005">
        <v>0</v>
      </c>
      <c r="AQ4005">
        <v>2104.4699999999998</v>
      </c>
      <c r="AR4005">
        <v>8837.619999999999</v>
      </c>
      <c r="AS4005">
        <v>3</v>
      </c>
      <c r="AT4005" t="s">
        <v>880</v>
      </c>
      <c r="AU4005" t="s">
        <v>51</v>
      </c>
      <c r="AV4005">
        <v>0</v>
      </c>
      <c r="AW4005">
        <v>31</v>
      </c>
      <c r="AX4005">
        <v>4078</v>
      </c>
      <c r="AY4005" t="s">
        <v>8248</v>
      </c>
      <c r="AZ4005" t="s">
        <v>8248</v>
      </c>
    </row>
    <row r="4006" spans="1:52">
      <c r="A4006" t="s">
        <v>5204</v>
      </c>
      <c r="B4006">
        <v>1</v>
      </c>
      <c r="C4006" t="s">
        <v>50</v>
      </c>
      <c r="D4006">
        <v>28</v>
      </c>
      <c r="E4006" t="str">
        <f>VLOOKUP(Customer_churn_demographics3[[#This Row],[Age]],$BB$1:$BC$3,2,TRUE)</f>
        <v>19-30</v>
      </c>
      <c r="F4006" t="s">
        <v>52</v>
      </c>
      <c r="G4006" t="s">
        <v>51</v>
      </c>
      <c r="H4006" t="s">
        <v>52</v>
      </c>
      <c r="I4006" t="s">
        <v>52</v>
      </c>
      <c r="J4006">
        <v>2</v>
      </c>
      <c r="K4006" t="s">
        <v>53</v>
      </c>
      <c r="L4006" t="s">
        <v>54</v>
      </c>
      <c r="M4006" t="s">
        <v>3208</v>
      </c>
      <c r="N4006">
        <v>93223</v>
      </c>
      <c r="O4006" t="s">
        <v>56</v>
      </c>
      <c r="P4006" t="s">
        <v>52</v>
      </c>
      <c r="Q4006">
        <v>9</v>
      </c>
      <c r="R4006">
        <v>34</v>
      </c>
      <c r="S4006" t="str">
        <f>VLOOKUP(Customer_churn_demographics3[[#This Row],[Customer churn services.Tenure in Months]],$BD$1:$BE$6,2,TRUE)</f>
        <v>2 years</v>
      </c>
      <c r="T4006" t="s">
        <v>57</v>
      </c>
      <c r="U4006" t="s">
        <v>52</v>
      </c>
      <c r="V4006">
        <v>42.74</v>
      </c>
      <c r="W4006" t="s">
        <v>52</v>
      </c>
      <c r="X4006" t="s">
        <v>52</v>
      </c>
      <c r="Y4006" t="s">
        <v>67</v>
      </c>
      <c r="Z4006">
        <v>52</v>
      </c>
      <c r="AA4006" t="s">
        <v>51</v>
      </c>
      <c r="AB4006" t="s">
        <v>52</v>
      </c>
      <c r="AC4006" t="s">
        <v>51</v>
      </c>
      <c r="AD4006" t="s">
        <v>51</v>
      </c>
      <c r="AE4006" t="s">
        <v>52</v>
      </c>
      <c r="AF4006" t="s">
        <v>52</v>
      </c>
      <c r="AG4006" t="s">
        <v>52</v>
      </c>
      <c r="AH4006" t="s">
        <v>52</v>
      </c>
      <c r="AI4006" t="s">
        <v>59</v>
      </c>
      <c r="AJ4006" t="s">
        <v>52</v>
      </c>
      <c r="AK4006" t="s">
        <v>60</v>
      </c>
      <c r="AL4006">
        <v>97.7</v>
      </c>
      <c r="AM4006" t="str">
        <f>VLOOKUP(Customer_churn_demographics3[[#This Row],[Customer churn services.Monthly Charge]],$BG$1:$BH$4,2,TRUE)</f>
        <v>$68+</v>
      </c>
      <c r="AN4006">
        <v>3410</v>
      </c>
      <c r="AO4006">
        <v>0</v>
      </c>
      <c r="AP4006">
        <v>0</v>
      </c>
      <c r="AQ4006">
        <v>1453.16</v>
      </c>
      <c r="AR4006">
        <v>4863.16</v>
      </c>
      <c r="AS4006">
        <v>3</v>
      </c>
      <c r="AT4006" t="s">
        <v>880</v>
      </c>
      <c r="AU4006" t="s">
        <v>51</v>
      </c>
      <c r="AV4006">
        <v>0</v>
      </c>
      <c r="AW4006">
        <v>39</v>
      </c>
      <c r="AX4006">
        <v>5789</v>
      </c>
      <c r="AY4006" t="s">
        <v>8248</v>
      </c>
      <c r="AZ4006" t="s">
        <v>8248</v>
      </c>
    </row>
    <row r="4007" spans="1:52">
      <c r="A4007" t="s">
        <v>5205</v>
      </c>
      <c r="B4007">
        <v>1</v>
      </c>
      <c r="C4007" t="s">
        <v>65</v>
      </c>
      <c r="D4007">
        <v>53</v>
      </c>
      <c r="E4007" t="str">
        <f>VLOOKUP(Customer_churn_demographics3[[#This Row],[Age]],$BB$1:$BC$3,2,TRUE)</f>
        <v>30-65</v>
      </c>
      <c r="F4007" t="s">
        <v>51</v>
      </c>
      <c r="G4007" t="s">
        <v>51</v>
      </c>
      <c r="H4007" t="s">
        <v>51</v>
      </c>
      <c r="I4007" t="s">
        <v>51</v>
      </c>
      <c r="J4007">
        <v>0</v>
      </c>
      <c r="K4007" t="s">
        <v>53</v>
      </c>
      <c r="L4007" t="s">
        <v>54</v>
      </c>
      <c r="M4007" t="s">
        <v>159</v>
      </c>
      <c r="N4007">
        <v>93224</v>
      </c>
      <c r="O4007" t="s">
        <v>56</v>
      </c>
      <c r="P4007" t="s">
        <v>51</v>
      </c>
      <c r="Q4007">
        <v>0</v>
      </c>
      <c r="R4007">
        <v>3</v>
      </c>
      <c r="S4007" t="str">
        <f>VLOOKUP(Customer_churn_demographics3[[#This Row],[Customer churn services.Tenure in Months]],$BD$1:$BE$6,2,TRUE)</f>
        <v>Less than 1 year</v>
      </c>
      <c r="T4007" t="s">
        <v>66</v>
      </c>
      <c r="U4007" t="s">
        <v>52</v>
      </c>
      <c r="V4007">
        <v>34.76</v>
      </c>
      <c r="W4007" t="s">
        <v>51</v>
      </c>
      <c r="X4007" t="s">
        <v>52</v>
      </c>
      <c r="Y4007" t="s">
        <v>67</v>
      </c>
      <c r="Z4007">
        <v>21</v>
      </c>
      <c r="AA4007" t="s">
        <v>51</v>
      </c>
      <c r="AB4007" t="s">
        <v>51</v>
      </c>
      <c r="AC4007" t="s">
        <v>51</v>
      </c>
      <c r="AD4007" t="s">
        <v>51</v>
      </c>
      <c r="AE4007" t="s">
        <v>51</v>
      </c>
      <c r="AF4007" t="s">
        <v>51</v>
      </c>
      <c r="AG4007" t="s">
        <v>51</v>
      </c>
      <c r="AH4007" t="s">
        <v>52</v>
      </c>
      <c r="AI4007" t="s">
        <v>59</v>
      </c>
      <c r="AJ4007" t="s">
        <v>52</v>
      </c>
      <c r="AK4007" t="s">
        <v>60</v>
      </c>
      <c r="AL4007">
        <v>69.849999999999994</v>
      </c>
      <c r="AM4007" t="str">
        <f>VLOOKUP(Customer_churn_demographics3[[#This Row],[Customer churn services.Monthly Charge]],$BG$1:$BH$4,2,TRUE)</f>
        <v>$68+</v>
      </c>
      <c r="AN4007">
        <v>199.85</v>
      </c>
      <c r="AO4007">
        <v>0</v>
      </c>
      <c r="AP4007">
        <v>0</v>
      </c>
      <c r="AQ4007">
        <v>104.28</v>
      </c>
      <c r="AR4007">
        <v>304.13</v>
      </c>
      <c r="AS4007">
        <v>5</v>
      </c>
      <c r="AT4007" t="s">
        <v>882</v>
      </c>
      <c r="AU4007" t="s">
        <v>51</v>
      </c>
      <c r="AV4007">
        <v>0</v>
      </c>
      <c r="AW4007">
        <v>40</v>
      </c>
      <c r="AX4007">
        <v>4764</v>
      </c>
      <c r="AY4007" t="s">
        <v>8248</v>
      </c>
      <c r="AZ4007" t="s">
        <v>8248</v>
      </c>
    </row>
    <row r="4008" spans="1:52">
      <c r="A4008" t="s">
        <v>5206</v>
      </c>
      <c r="B4008">
        <v>1</v>
      </c>
      <c r="C4008" t="s">
        <v>65</v>
      </c>
      <c r="D4008">
        <v>37</v>
      </c>
      <c r="E4008" t="str">
        <f>VLOOKUP(Customer_churn_demographics3[[#This Row],[Age]],$BB$1:$BC$3,2,TRUE)</f>
        <v>30-65</v>
      </c>
      <c r="F4008" t="s">
        <v>51</v>
      </c>
      <c r="G4008" t="s">
        <v>51</v>
      </c>
      <c r="H4008" t="s">
        <v>52</v>
      </c>
      <c r="I4008" t="s">
        <v>51</v>
      </c>
      <c r="J4008">
        <v>0</v>
      </c>
      <c r="K4008" t="s">
        <v>53</v>
      </c>
      <c r="L4008" t="s">
        <v>54</v>
      </c>
      <c r="M4008" t="s">
        <v>1679</v>
      </c>
      <c r="N4008">
        <v>93225</v>
      </c>
      <c r="O4008" t="s">
        <v>56</v>
      </c>
      <c r="P4008" t="s">
        <v>52</v>
      </c>
      <c r="Q4008">
        <v>2</v>
      </c>
      <c r="R4008">
        <v>9</v>
      </c>
      <c r="S4008" t="str">
        <f>VLOOKUP(Customer_churn_demographics3[[#This Row],[Customer churn services.Tenure in Months]],$BD$1:$BE$6,2,TRUE)</f>
        <v>Less than 1 year</v>
      </c>
      <c r="T4008" t="s">
        <v>57</v>
      </c>
      <c r="U4008" t="s">
        <v>52</v>
      </c>
      <c r="V4008">
        <v>42.39</v>
      </c>
      <c r="W4008" t="s">
        <v>51</v>
      </c>
      <c r="X4008" t="s">
        <v>52</v>
      </c>
      <c r="Y4008" t="s">
        <v>109</v>
      </c>
      <c r="Z4008">
        <v>16</v>
      </c>
      <c r="AA4008" t="s">
        <v>51</v>
      </c>
      <c r="AB4008" t="s">
        <v>52</v>
      </c>
      <c r="AC4008" t="s">
        <v>51</v>
      </c>
      <c r="AD4008" t="s">
        <v>52</v>
      </c>
      <c r="AE4008" t="s">
        <v>52</v>
      </c>
      <c r="AF4008" t="s">
        <v>51</v>
      </c>
      <c r="AG4008" t="s">
        <v>51</v>
      </c>
      <c r="AH4008" t="s">
        <v>52</v>
      </c>
      <c r="AI4008" t="s">
        <v>123</v>
      </c>
      <c r="AJ4008" t="s">
        <v>52</v>
      </c>
      <c r="AK4008" t="s">
        <v>68</v>
      </c>
      <c r="AL4008">
        <v>65.599999999999994</v>
      </c>
      <c r="AM4008" t="str">
        <f>VLOOKUP(Customer_churn_demographics3[[#This Row],[Customer churn services.Monthly Charge]],$BG$1:$BH$4,2,TRUE)</f>
        <v>$43-$68</v>
      </c>
      <c r="AN4008">
        <v>593.29999999999995</v>
      </c>
      <c r="AO4008">
        <v>0</v>
      </c>
      <c r="AP4008">
        <v>0</v>
      </c>
      <c r="AQ4008">
        <v>381.51</v>
      </c>
      <c r="AR4008">
        <v>974.81</v>
      </c>
      <c r="AS4008">
        <v>3</v>
      </c>
      <c r="AT4008" t="s">
        <v>880</v>
      </c>
      <c r="AU4008" t="s">
        <v>51</v>
      </c>
      <c r="AV4008">
        <v>0</v>
      </c>
      <c r="AW4008">
        <v>65</v>
      </c>
      <c r="AX4008">
        <v>2205</v>
      </c>
      <c r="AY4008" t="s">
        <v>8248</v>
      </c>
      <c r="AZ4008" t="s">
        <v>8248</v>
      </c>
    </row>
    <row r="4009" spans="1:52">
      <c r="A4009" t="s">
        <v>5207</v>
      </c>
      <c r="B4009">
        <v>1</v>
      </c>
      <c r="C4009" t="s">
        <v>50</v>
      </c>
      <c r="D4009">
        <v>23</v>
      </c>
      <c r="E4009" t="str">
        <f>VLOOKUP(Customer_churn_demographics3[[#This Row],[Age]],$BB$1:$BC$3,2,TRUE)</f>
        <v>19-30</v>
      </c>
      <c r="F4009" t="s">
        <v>52</v>
      </c>
      <c r="G4009" t="s">
        <v>51</v>
      </c>
      <c r="H4009" t="s">
        <v>52</v>
      </c>
      <c r="I4009" t="s">
        <v>52</v>
      </c>
      <c r="J4009">
        <v>3</v>
      </c>
      <c r="K4009" t="s">
        <v>53</v>
      </c>
      <c r="L4009" t="s">
        <v>54</v>
      </c>
      <c r="M4009" t="s">
        <v>4018</v>
      </c>
      <c r="N4009">
        <v>93226</v>
      </c>
      <c r="O4009" t="s">
        <v>56</v>
      </c>
      <c r="P4009" t="s">
        <v>52</v>
      </c>
      <c r="Q4009">
        <v>1</v>
      </c>
      <c r="R4009">
        <v>71</v>
      </c>
      <c r="S4009" t="str">
        <f>VLOOKUP(Customer_churn_demographics3[[#This Row],[Customer churn services.Tenure in Months]],$BD$1:$BE$6,2,TRUE)</f>
        <v>5+ (years)</v>
      </c>
      <c r="T4009" t="s">
        <v>228</v>
      </c>
      <c r="U4009" t="s">
        <v>52</v>
      </c>
      <c r="V4009">
        <v>14.14</v>
      </c>
      <c r="W4009" t="s">
        <v>51</v>
      </c>
      <c r="X4009" t="s">
        <v>52</v>
      </c>
      <c r="Y4009" t="s">
        <v>67</v>
      </c>
      <c r="Z4009">
        <v>59</v>
      </c>
      <c r="AA4009" t="s">
        <v>52</v>
      </c>
      <c r="AB4009" t="s">
        <v>52</v>
      </c>
      <c r="AC4009" t="s">
        <v>52</v>
      </c>
      <c r="AD4009" t="s">
        <v>51</v>
      </c>
      <c r="AE4009" t="s">
        <v>52</v>
      </c>
      <c r="AF4009" t="s">
        <v>52</v>
      </c>
      <c r="AG4009" t="s">
        <v>52</v>
      </c>
      <c r="AH4009" t="s">
        <v>52</v>
      </c>
      <c r="AI4009" t="s">
        <v>123</v>
      </c>
      <c r="AJ4009" t="s">
        <v>52</v>
      </c>
      <c r="AK4009" t="s">
        <v>60</v>
      </c>
      <c r="AL4009">
        <v>104.65</v>
      </c>
      <c r="AM4009" t="str">
        <f>VLOOKUP(Customer_churn_demographics3[[#This Row],[Customer churn services.Monthly Charge]],$BG$1:$BH$4,2,TRUE)</f>
        <v>$68+</v>
      </c>
      <c r="AN4009">
        <v>7288.4</v>
      </c>
      <c r="AO4009">
        <v>0</v>
      </c>
      <c r="AP4009">
        <v>0</v>
      </c>
      <c r="AQ4009">
        <v>1003.94</v>
      </c>
      <c r="AR4009">
        <v>8292.34</v>
      </c>
      <c r="AS4009">
        <v>4</v>
      </c>
      <c r="AT4009" t="s">
        <v>880</v>
      </c>
      <c r="AU4009" t="s">
        <v>51</v>
      </c>
      <c r="AV4009">
        <v>0</v>
      </c>
      <c r="AW4009">
        <v>74</v>
      </c>
      <c r="AX4009">
        <v>6101</v>
      </c>
      <c r="AY4009" t="s">
        <v>8248</v>
      </c>
      <c r="AZ4009" t="s">
        <v>8248</v>
      </c>
    </row>
    <row r="4010" spans="1:52">
      <c r="A4010" t="s">
        <v>5208</v>
      </c>
      <c r="B4010">
        <v>1</v>
      </c>
      <c r="C4010" t="s">
        <v>50</v>
      </c>
      <c r="D4010">
        <v>34</v>
      </c>
      <c r="E4010" t="str">
        <f>VLOOKUP(Customer_churn_demographics3[[#This Row],[Age]],$BB$1:$BC$3,2,TRUE)</f>
        <v>30-65</v>
      </c>
      <c r="F4010" t="s">
        <v>51</v>
      </c>
      <c r="G4010" t="s">
        <v>51</v>
      </c>
      <c r="H4010" t="s">
        <v>51</v>
      </c>
      <c r="I4010" t="s">
        <v>51</v>
      </c>
      <c r="J4010">
        <v>0</v>
      </c>
      <c r="K4010" t="s">
        <v>53</v>
      </c>
      <c r="L4010" t="s">
        <v>54</v>
      </c>
      <c r="M4010" t="s">
        <v>4020</v>
      </c>
      <c r="N4010">
        <v>93230</v>
      </c>
      <c r="O4010" t="s">
        <v>56</v>
      </c>
      <c r="P4010" t="s">
        <v>51</v>
      </c>
      <c r="Q4010">
        <v>0</v>
      </c>
      <c r="R4010">
        <v>57</v>
      </c>
      <c r="S4010" t="str">
        <f>VLOOKUP(Customer_churn_demographics3[[#This Row],[Customer churn services.Tenure in Months]],$BD$1:$BE$6,2,TRUE)</f>
        <v>4 years</v>
      </c>
      <c r="T4010" t="s">
        <v>57</v>
      </c>
      <c r="U4010" t="s">
        <v>52</v>
      </c>
      <c r="V4010">
        <v>30.77</v>
      </c>
      <c r="W4010" t="s">
        <v>52</v>
      </c>
      <c r="X4010" t="s">
        <v>52</v>
      </c>
      <c r="Y4010" t="s">
        <v>67</v>
      </c>
      <c r="Z4010">
        <v>10</v>
      </c>
      <c r="AA4010" t="s">
        <v>51</v>
      </c>
      <c r="AB4010" t="s">
        <v>51</v>
      </c>
      <c r="AC4010" t="s">
        <v>51</v>
      </c>
      <c r="AD4010" t="s">
        <v>52</v>
      </c>
      <c r="AE4010" t="s">
        <v>52</v>
      </c>
      <c r="AF4010" t="s">
        <v>51</v>
      </c>
      <c r="AG4010" t="s">
        <v>51</v>
      </c>
      <c r="AH4010" t="s">
        <v>51</v>
      </c>
      <c r="AI4010" t="s">
        <v>333</v>
      </c>
      <c r="AJ4010" t="s">
        <v>52</v>
      </c>
      <c r="AK4010" t="s">
        <v>68</v>
      </c>
      <c r="AL4010">
        <v>90.45</v>
      </c>
      <c r="AM4010" t="str">
        <f>VLOOKUP(Customer_churn_demographics3[[#This Row],[Customer churn services.Monthly Charge]],$BG$1:$BH$4,2,TRUE)</f>
        <v>$68+</v>
      </c>
      <c r="AN4010">
        <v>5229.8</v>
      </c>
      <c r="AO4010">
        <v>0</v>
      </c>
      <c r="AP4010">
        <v>70</v>
      </c>
      <c r="AQ4010">
        <v>1753.8899999999999</v>
      </c>
      <c r="AR4010">
        <v>7053.6900000000005</v>
      </c>
      <c r="AS4010">
        <v>5</v>
      </c>
      <c r="AT4010" t="s">
        <v>880</v>
      </c>
      <c r="AU4010" t="s">
        <v>51</v>
      </c>
      <c r="AV4010">
        <v>0</v>
      </c>
      <c r="AW4010">
        <v>24</v>
      </c>
      <c r="AX4010">
        <v>5076</v>
      </c>
      <c r="AY4010" t="s">
        <v>8248</v>
      </c>
      <c r="AZ4010" t="s">
        <v>8248</v>
      </c>
    </row>
    <row r="4011" spans="1:52">
      <c r="A4011" t="s">
        <v>5209</v>
      </c>
      <c r="B4011">
        <v>1</v>
      </c>
      <c r="C4011" t="s">
        <v>50</v>
      </c>
      <c r="D4011">
        <v>36</v>
      </c>
      <c r="E4011" t="str">
        <f>VLOOKUP(Customer_churn_demographics3[[#This Row],[Age]],$BB$1:$BC$3,2,TRUE)</f>
        <v>30-65</v>
      </c>
      <c r="F4011" t="s">
        <v>51</v>
      </c>
      <c r="G4011" t="s">
        <v>51</v>
      </c>
      <c r="H4011" t="s">
        <v>51</v>
      </c>
      <c r="I4011" t="s">
        <v>51</v>
      </c>
      <c r="J4011">
        <v>0</v>
      </c>
      <c r="K4011" t="s">
        <v>53</v>
      </c>
      <c r="L4011" t="s">
        <v>54</v>
      </c>
      <c r="M4011" t="s">
        <v>541</v>
      </c>
      <c r="N4011">
        <v>93234</v>
      </c>
      <c r="O4011" t="s">
        <v>56</v>
      </c>
      <c r="P4011" t="s">
        <v>51</v>
      </c>
      <c r="Q4011">
        <v>0</v>
      </c>
      <c r="R4011">
        <v>72</v>
      </c>
      <c r="S4011" t="str">
        <f>VLOOKUP(Customer_churn_demographics3[[#This Row],[Customer churn services.Tenure in Months]],$BD$1:$BE$6,2,TRUE)</f>
        <v>5+ (years)</v>
      </c>
      <c r="T4011" t="s">
        <v>228</v>
      </c>
      <c r="U4011" t="s">
        <v>51</v>
      </c>
      <c r="V4011">
        <v>0</v>
      </c>
      <c r="W4011" t="s">
        <v>51</v>
      </c>
      <c r="X4011" t="s">
        <v>52</v>
      </c>
      <c r="Y4011" t="s">
        <v>109</v>
      </c>
      <c r="Z4011">
        <v>14</v>
      </c>
      <c r="AA4011" t="s">
        <v>52</v>
      </c>
      <c r="AB4011" t="s">
        <v>52</v>
      </c>
      <c r="AC4011" t="s">
        <v>52</v>
      </c>
      <c r="AD4011" t="s">
        <v>52</v>
      </c>
      <c r="AE4011" t="s">
        <v>52</v>
      </c>
      <c r="AF4011" t="s">
        <v>52</v>
      </c>
      <c r="AG4011" t="s">
        <v>52</v>
      </c>
      <c r="AH4011" t="s">
        <v>52</v>
      </c>
      <c r="AI4011" t="s">
        <v>333</v>
      </c>
      <c r="AJ4011" t="s">
        <v>52</v>
      </c>
      <c r="AK4011" t="s">
        <v>60</v>
      </c>
      <c r="AL4011">
        <v>63.7</v>
      </c>
      <c r="AM4011" t="str">
        <f>VLOOKUP(Customer_churn_demographics3[[#This Row],[Customer churn services.Monthly Charge]],$BG$1:$BH$4,2,TRUE)</f>
        <v>$43-$68</v>
      </c>
      <c r="AN4011">
        <v>4464.8</v>
      </c>
      <c r="AO4011">
        <v>0</v>
      </c>
      <c r="AP4011">
        <v>0</v>
      </c>
      <c r="AQ4011">
        <v>0</v>
      </c>
      <c r="AR4011">
        <v>4464.8</v>
      </c>
      <c r="AS4011">
        <v>3</v>
      </c>
      <c r="AT4011" t="s">
        <v>880</v>
      </c>
      <c r="AU4011" t="s">
        <v>51</v>
      </c>
      <c r="AV4011">
        <v>0</v>
      </c>
      <c r="AW4011">
        <v>46</v>
      </c>
      <c r="AX4011">
        <v>4921</v>
      </c>
      <c r="AY4011" t="s">
        <v>8248</v>
      </c>
      <c r="AZ4011" t="s">
        <v>8248</v>
      </c>
    </row>
    <row r="4012" spans="1:52">
      <c r="A4012" t="s">
        <v>5210</v>
      </c>
      <c r="B4012">
        <v>1</v>
      </c>
      <c r="C4012" t="s">
        <v>50</v>
      </c>
      <c r="D4012">
        <v>28</v>
      </c>
      <c r="E4012" t="str">
        <f>VLOOKUP(Customer_churn_demographics3[[#This Row],[Age]],$BB$1:$BC$3,2,TRUE)</f>
        <v>19-30</v>
      </c>
      <c r="F4012" t="s">
        <v>52</v>
      </c>
      <c r="G4012" t="s">
        <v>51</v>
      </c>
      <c r="H4012" t="s">
        <v>51</v>
      </c>
      <c r="I4012" t="s">
        <v>51</v>
      </c>
      <c r="J4012">
        <v>0</v>
      </c>
      <c r="K4012" t="s">
        <v>53</v>
      </c>
      <c r="L4012" t="s">
        <v>54</v>
      </c>
      <c r="M4012" t="s">
        <v>2013</v>
      </c>
      <c r="N4012">
        <v>93238</v>
      </c>
      <c r="O4012" t="s">
        <v>56</v>
      </c>
      <c r="P4012" t="s">
        <v>51</v>
      </c>
      <c r="Q4012">
        <v>0</v>
      </c>
      <c r="R4012">
        <v>18</v>
      </c>
      <c r="S4012" t="str">
        <f>VLOOKUP(Customer_churn_demographics3[[#This Row],[Customer churn services.Tenure in Months]],$BD$1:$BE$6,2,TRUE)</f>
        <v>1 year</v>
      </c>
      <c r="T4012" t="s">
        <v>71</v>
      </c>
      <c r="U4012" t="s">
        <v>52</v>
      </c>
      <c r="V4012">
        <v>38.729999999999997</v>
      </c>
      <c r="W4012" t="s">
        <v>51</v>
      </c>
      <c r="X4012" t="s">
        <v>51</v>
      </c>
      <c r="Y4012" t="s">
        <v>57</v>
      </c>
      <c r="Z4012">
        <v>0</v>
      </c>
      <c r="AA4012" t="s">
        <v>51</v>
      </c>
      <c r="AB4012" t="s">
        <v>51</v>
      </c>
      <c r="AC4012" t="s">
        <v>51</v>
      </c>
      <c r="AD4012" t="s">
        <v>51</v>
      </c>
      <c r="AE4012" t="s">
        <v>51</v>
      </c>
      <c r="AF4012" t="s">
        <v>51</v>
      </c>
      <c r="AG4012" t="s">
        <v>51</v>
      </c>
      <c r="AH4012" t="s">
        <v>51</v>
      </c>
      <c r="AI4012" t="s">
        <v>123</v>
      </c>
      <c r="AJ4012" t="s">
        <v>51</v>
      </c>
      <c r="AK4012" t="s">
        <v>68</v>
      </c>
      <c r="AL4012">
        <v>20.100000000000001</v>
      </c>
      <c r="AM4012" t="str">
        <f>VLOOKUP(Customer_churn_demographics3[[#This Row],[Customer churn services.Monthly Charge]],$BG$1:$BH$4,2,TRUE)</f>
        <v>$0-$30</v>
      </c>
      <c r="AN4012">
        <v>401.85</v>
      </c>
      <c r="AO4012">
        <v>0</v>
      </c>
      <c r="AP4012">
        <v>0</v>
      </c>
      <c r="AQ4012">
        <v>697.14</v>
      </c>
      <c r="AR4012">
        <v>1098.99</v>
      </c>
      <c r="AS4012">
        <v>5</v>
      </c>
      <c r="AT4012" t="s">
        <v>880</v>
      </c>
      <c r="AU4012" t="s">
        <v>51</v>
      </c>
      <c r="AV4012">
        <v>0</v>
      </c>
      <c r="AW4012">
        <v>57</v>
      </c>
      <c r="AX4012">
        <v>5586</v>
      </c>
      <c r="AY4012" t="s">
        <v>8248</v>
      </c>
      <c r="AZ4012" t="s">
        <v>8248</v>
      </c>
    </row>
    <row r="4013" spans="1:52">
      <c r="A4013" t="s">
        <v>5211</v>
      </c>
      <c r="B4013">
        <v>1</v>
      </c>
      <c r="C4013" t="s">
        <v>50</v>
      </c>
      <c r="D4013">
        <v>20</v>
      </c>
      <c r="E4013" t="str">
        <f>VLOOKUP(Customer_churn_demographics3[[#This Row],[Age]],$BB$1:$BC$3,2,TRUE)</f>
        <v>19-30</v>
      </c>
      <c r="F4013" t="s">
        <v>52</v>
      </c>
      <c r="G4013" t="s">
        <v>51</v>
      </c>
      <c r="H4013" t="s">
        <v>52</v>
      </c>
      <c r="I4013" t="s">
        <v>52</v>
      </c>
      <c r="J4013">
        <v>2</v>
      </c>
      <c r="K4013" t="s">
        <v>53</v>
      </c>
      <c r="L4013" t="s">
        <v>54</v>
      </c>
      <c r="M4013" t="s">
        <v>1444</v>
      </c>
      <c r="N4013">
        <v>93239</v>
      </c>
      <c r="O4013" t="s">
        <v>56</v>
      </c>
      <c r="P4013" t="s">
        <v>51</v>
      </c>
      <c r="Q4013">
        <v>0</v>
      </c>
      <c r="R4013">
        <v>43</v>
      </c>
      <c r="S4013" t="str">
        <f>VLOOKUP(Customer_churn_demographics3[[#This Row],[Customer churn services.Tenure in Months]],$BD$1:$BE$6,2,TRUE)</f>
        <v>3 years</v>
      </c>
      <c r="T4013" t="s">
        <v>57</v>
      </c>
      <c r="U4013" t="s">
        <v>52</v>
      </c>
      <c r="V4013">
        <v>22.83</v>
      </c>
      <c r="W4013" t="s">
        <v>52</v>
      </c>
      <c r="X4013" t="s">
        <v>52</v>
      </c>
      <c r="Y4013" t="s">
        <v>67</v>
      </c>
      <c r="Z4013">
        <v>47</v>
      </c>
      <c r="AA4013" t="s">
        <v>51</v>
      </c>
      <c r="AB4013" t="s">
        <v>51</v>
      </c>
      <c r="AC4013" t="s">
        <v>52</v>
      </c>
      <c r="AD4013" t="s">
        <v>52</v>
      </c>
      <c r="AE4013" t="s">
        <v>52</v>
      </c>
      <c r="AF4013" t="s">
        <v>52</v>
      </c>
      <c r="AG4013" t="s">
        <v>52</v>
      </c>
      <c r="AH4013" t="s">
        <v>52</v>
      </c>
      <c r="AI4013" t="s">
        <v>123</v>
      </c>
      <c r="AJ4013" t="s">
        <v>52</v>
      </c>
      <c r="AK4013" t="s">
        <v>68</v>
      </c>
      <c r="AL4013">
        <v>104.3</v>
      </c>
      <c r="AM4013" t="str">
        <f>VLOOKUP(Customer_churn_demographics3[[#This Row],[Customer churn services.Monthly Charge]],$BG$1:$BH$4,2,TRUE)</f>
        <v>$68+</v>
      </c>
      <c r="AN4013">
        <v>4451.8500000000004</v>
      </c>
      <c r="AO4013">
        <v>0</v>
      </c>
      <c r="AP4013">
        <v>0</v>
      </c>
      <c r="AQ4013">
        <v>981.68999999999994</v>
      </c>
      <c r="AR4013">
        <v>5433.54</v>
      </c>
      <c r="AS4013">
        <v>5</v>
      </c>
      <c r="AT4013" t="s">
        <v>880</v>
      </c>
      <c r="AU4013" t="s">
        <v>51</v>
      </c>
      <c r="AV4013">
        <v>0</v>
      </c>
      <c r="AW4013">
        <v>60</v>
      </c>
      <c r="AX4013">
        <v>3927</v>
      </c>
      <c r="AY4013" t="s">
        <v>8248</v>
      </c>
      <c r="AZ4013" t="s">
        <v>8248</v>
      </c>
    </row>
    <row r="4014" spans="1:52">
      <c r="A4014" t="s">
        <v>5212</v>
      </c>
      <c r="B4014">
        <v>1</v>
      </c>
      <c r="C4014" t="s">
        <v>65</v>
      </c>
      <c r="D4014">
        <v>62</v>
      </c>
      <c r="E4014" t="str">
        <f>VLOOKUP(Customer_churn_demographics3[[#This Row],[Age]],$BB$1:$BC$3,2,TRUE)</f>
        <v>30-65</v>
      </c>
      <c r="F4014" t="s">
        <v>51</v>
      </c>
      <c r="G4014" t="s">
        <v>51</v>
      </c>
      <c r="H4014" t="s">
        <v>52</v>
      </c>
      <c r="I4014" t="s">
        <v>51</v>
      </c>
      <c r="J4014">
        <v>0</v>
      </c>
      <c r="K4014" t="s">
        <v>53</v>
      </c>
      <c r="L4014" t="s">
        <v>54</v>
      </c>
      <c r="M4014" t="s">
        <v>4024</v>
      </c>
      <c r="N4014">
        <v>93240</v>
      </c>
      <c r="O4014" t="s">
        <v>56</v>
      </c>
      <c r="P4014" t="s">
        <v>52</v>
      </c>
      <c r="Q4014">
        <v>2</v>
      </c>
      <c r="R4014">
        <v>72</v>
      </c>
      <c r="S4014" t="str">
        <f>VLOOKUP(Customer_churn_demographics3[[#This Row],[Customer churn services.Tenure in Months]],$BD$1:$BE$6,2,TRUE)</f>
        <v>5+ (years)</v>
      </c>
      <c r="T4014" t="s">
        <v>228</v>
      </c>
      <c r="U4014" t="s">
        <v>52</v>
      </c>
      <c r="V4014">
        <v>1.72</v>
      </c>
      <c r="W4014" t="s">
        <v>52</v>
      </c>
      <c r="X4014" t="s">
        <v>52</v>
      </c>
      <c r="Y4014" t="s">
        <v>109</v>
      </c>
      <c r="Z4014">
        <v>7</v>
      </c>
      <c r="AA4014" t="s">
        <v>52</v>
      </c>
      <c r="AB4014" t="s">
        <v>52</v>
      </c>
      <c r="AC4014" t="s">
        <v>52</v>
      </c>
      <c r="AD4014" t="s">
        <v>52</v>
      </c>
      <c r="AE4014" t="s">
        <v>52</v>
      </c>
      <c r="AF4014" t="s">
        <v>52</v>
      </c>
      <c r="AG4014" t="s">
        <v>52</v>
      </c>
      <c r="AH4014" t="s">
        <v>52</v>
      </c>
      <c r="AI4014" t="s">
        <v>333</v>
      </c>
      <c r="AJ4014" t="s">
        <v>52</v>
      </c>
      <c r="AK4014" t="s">
        <v>60</v>
      </c>
      <c r="AL4014">
        <v>93.25</v>
      </c>
      <c r="AM4014" t="str">
        <f>VLOOKUP(Customer_churn_demographics3[[#This Row],[Customer churn services.Monthly Charge]],$BG$1:$BH$4,2,TRUE)</f>
        <v>$68+</v>
      </c>
      <c r="AN4014">
        <v>6688.95</v>
      </c>
      <c r="AO4014">
        <v>0</v>
      </c>
      <c r="AP4014">
        <v>0</v>
      </c>
      <c r="AQ4014">
        <v>123.84</v>
      </c>
      <c r="AR4014">
        <v>6812.79</v>
      </c>
      <c r="AS4014">
        <v>3</v>
      </c>
      <c r="AT4014" t="s">
        <v>880</v>
      </c>
      <c r="AU4014" t="s">
        <v>51</v>
      </c>
      <c r="AV4014">
        <v>0</v>
      </c>
      <c r="AW4014">
        <v>28</v>
      </c>
      <c r="AX4014">
        <v>5197</v>
      </c>
      <c r="AY4014" t="s">
        <v>8248</v>
      </c>
      <c r="AZ4014" t="s">
        <v>8248</v>
      </c>
    </row>
    <row r="4015" spans="1:52">
      <c r="A4015" t="s">
        <v>5213</v>
      </c>
      <c r="B4015">
        <v>1</v>
      </c>
      <c r="C4015" t="s">
        <v>50</v>
      </c>
      <c r="D4015">
        <v>61</v>
      </c>
      <c r="E4015" t="str">
        <f>VLOOKUP(Customer_churn_demographics3[[#This Row],[Age]],$BB$1:$BC$3,2,TRUE)</f>
        <v>30-65</v>
      </c>
      <c r="F4015" t="s">
        <v>51</v>
      </c>
      <c r="G4015" t="s">
        <v>51</v>
      </c>
      <c r="H4015" t="s">
        <v>52</v>
      </c>
      <c r="I4015" t="s">
        <v>51</v>
      </c>
      <c r="J4015">
        <v>0</v>
      </c>
      <c r="K4015" t="s">
        <v>53</v>
      </c>
      <c r="L4015" t="s">
        <v>54</v>
      </c>
      <c r="M4015" t="s">
        <v>1681</v>
      </c>
      <c r="N4015">
        <v>93241</v>
      </c>
      <c r="O4015" t="s">
        <v>56</v>
      </c>
      <c r="P4015" t="s">
        <v>52</v>
      </c>
      <c r="Q4015">
        <v>10</v>
      </c>
      <c r="R4015">
        <v>35</v>
      </c>
      <c r="S4015" t="str">
        <f>VLOOKUP(Customer_churn_demographics3[[#This Row],[Customer churn services.Tenure in Months]],$BD$1:$BE$6,2,TRUE)</f>
        <v>2 years</v>
      </c>
      <c r="T4015" t="s">
        <v>57</v>
      </c>
      <c r="U4015" t="s">
        <v>52</v>
      </c>
      <c r="V4015">
        <v>13.39</v>
      </c>
      <c r="W4015" t="s">
        <v>52</v>
      </c>
      <c r="X4015" t="s">
        <v>52</v>
      </c>
      <c r="Y4015" t="s">
        <v>58</v>
      </c>
      <c r="Z4015">
        <v>20</v>
      </c>
      <c r="AA4015" t="s">
        <v>51</v>
      </c>
      <c r="AB4015" t="s">
        <v>51</v>
      </c>
      <c r="AC4015" t="s">
        <v>51</v>
      </c>
      <c r="AD4015" t="s">
        <v>52</v>
      </c>
      <c r="AE4015" t="s">
        <v>52</v>
      </c>
      <c r="AF4015" t="s">
        <v>52</v>
      </c>
      <c r="AG4015" t="s">
        <v>52</v>
      </c>
      <c r="AH4015" t="s">
        <v>52</v>
      </c>
      <c r="AI4015" t="s">
        <v>123</v>
      </c>
      <c r="AJ4015" t="s">
        <v>52</v>
      </c>
      <c r="AK4015" t="s">
        <v>60</v>
      </c>
      <c r="AL4015">
        <v>73.45</v>
      </c>
      <c r="AM4015" t="str">
        <f>VLOOKUP(Customer_churn_demographics3[[#This Row],[Customer churn services.Monthly Charge]],$BG$1:$BH$4,2,TRUE)</f>
        <v>$68+</v>
      </c>
      <c r="AN4015">
        <v>2661.1</v>
      </c>
      <c r="AO4015">
        <v>0</v>
      </c>
      <c r="AP4015">
        <v>0</v>
      </c>
      <c r="AQ4015">
        <v>468.65000000000003</v>
      </c>
      <c r="AR4015">
        <v>3129.75</v>
      </c>
      <c r="AS4015">
        <v>4</v>
      </c>
      <c r="AT4015" t="s">
        <v>880</v>
      </c>
      <c r="AU4015" t="s">
        <v>51</v>
      </c>
      <c r="AV4015">
        <v>0</v>
      </c>
      <c r="AW4015">
        <v>66</v>
      </c>
      <c r="AX4015">
        <v>4719</v>
      </c>
      <c r="AY4015" t="s">
        <v>8248</v>
      </c>
      <c r="AZ4015" t="s">
        <v>8248</v>
      </c>
    </row>
    <row r="4016" spans="1:52">
      <c r="A4016" t="s">
        <v>5214</v>
      </c>
      <c r="B4016">
        <v>1</v>
      </c>
      <c r="C4016" t="s">
        <v>50</v>
      </c>
      <c r="D4016">
        <v>28</v>
      </c>
      <c r="E4016" t="str">
        <f>VLOOKUP(Customer_churn_demographics3[[#This Row],[Age]],$BB$1:$BC$3,2,TRUE)</f>
        <v>19-30</v>
      </c>
      <c r="F4016" t="s">
        <v>52</v>
      </c>
      <c r="G4016" t="s">
        <v>51</v>
      </c>
      <c r="H4016" t="s">
        <v>51</v>
      </c>
      <c r="I4016" t="s">
        <v>51</v>
      </c>
      <c r="J4016">
        <v>0</v>
      </c>
      <c r="K4016" t="s">
        <v>53</v>
      </c>
      <c r="L4016" t="s">
        <v>54</v>
      </c>
      <c r="M4016" t="s">
        <v>4027</v>
      </c>
      <c r="N4016">
        <v>93242</v>
      </c>
      <c r="O4016" t="s">
        <v>56</v>
      </c>
      <c r="P4016" t="s">
        <v>51</v>
      </c>
      <c r="Q4016">
        <v>0</v>
      </c>
      <c r="R4016">
        <v>4</v>
      </c>
      <c r="S4016" t="str">
        <f>VLOOKUP(Customer_churn_demographics3[[#This Row],[Customer churn services.Tenure in Months]],$BD$1:$BE$6,2,TRUE)</f>
        <v>Less than 1 year</v>
      </c>
      <c r="T4016" t="s">
        <v>57</v>
      </c>
      <c r="U4016" t="s">
        <v>52</v>
      </c>
      <c r="V4016">
        <v>45.37</v>
      </c>
      <c r="W4016" t="s">
        <v>51</v>
      </c>
      <c r="X4016" t="s">
        <v>51</v>
      </c>
      <c r="Y4016" t="s">
        <v>57</v>
      </c>
      <c r="Z4016">
        <v>0</v>
      </c>
      <c r="AA4016" t="s">
        <v>51</v>
      </c>
      <c r="AB4016" t="s">
        <v>51</v>
      </c>
      <c r="AC4016" t="s">
        <v>51</v>
      </c>
      <c r="AD4016" t="s">
        <v>51</v>
      </c>
      <c r="AE4016" t="s">
        <v>51</v>
      </c>
      <c r="AF4016" t="s">
        <v>51</v>
      </c>
      <c r="AG4016" t="s">
        <v>51</v>
      </c>
      <c r="AH4016" t="s">
        <v>51</v>
      </c>
      <c r="AI4016" t="s">
        <v>59</v>
      </c>
      <c r="AJ4016" t="s">
        <v>51</v>
      </c>
      <c r="AK4016" t="s">
        <v>68</v>
      </c>
      <c r="AL4016">
        <v>20.7</v>
      </c>
      <c r="AM4016" t="str">
        <f>VLOOKUP(Customer_churn_demographics3[[#This Row],[Customer churn services.Monthly Charge]],$BG$1:$BH$4,2,TRUE)</f>
        <v>$0-$30</v>
      </c>
      <c r="AN4016">
        <v>73.05</v>
      </c>
      <c r="AO4016">
        <v>0</v>
      </c>
      <c r="AP4016">
        <v>0</v>
      </c>
      <c r="AQ4016">
        <v>181.48</v>
      </c>
      <c r="AR4016">
        <v>254.52999999999997</v>
      </c>
      <c r="AS4016">
        <v>5</v>
      </c>
      <c r="AT4016" t="s">
        <v>880</v>
      </c>
      <c r="AU4016" t="s">
        <v>51</v>
      </c>
      <c r="AV4016">
        <v>0</v>
      </c>
      <c r="AW4016">
        <v>76</v>
      </c>
      <c r="AX4016">
        <v>4676</v>
      </c>
      <c r="AY4016" t="s">
        <v>8248</v>
      </c>
      <c r="AZ4016" t="s">
        <v>8248</v>
      </c>
    </row>
    <row r="4017" spans="1:52">
      <c r="A4017" t="s">
        <v>5215</v>
      </c>
      <c r="B4017">
        <v>1</v>
      </c>
      <c r="C4017" t="s">
        <v>65</v>
      </c>
      <c r="D4017">
        <v>23</v>
      </c>
      <c r="E4017" t="str">
        <f>VLOOKUP(Customer_churn_demographics3[[#This Row],[Age]],$BB$1:$BC$3,2,TRUE)</f>
        <v>19-30</v>
      </c>
      <c r="F4017" t="s">
        <v>52</v>
      </c>
      <c r="G4017" t="s">
        <v>51</v>
      </c>
      <c r="H4017" t="s">
        <v>52</v>
      </c>
      <c r="I4017" t="s">
        <v>52</v>
      </c>
      <c r="J4017">
        <v>2</v>
      </c>
      <c r="K4017" t="s">
        <v>53</v>
      </c>
      <c r="L4017" t="s">
        <v>54</v>
      </c>
      <c r="M4017" t="s">
        <v>3212</v>
      </c>
      <c r="N4017">
        <v>93243</v>
      </c>
      <c r="O4017" t="s">
        <v>56</v>
      </c>
      <c r="P4017" t="s">
        <v>52</v>
      </c>
      <c r="Q4017">
        <v>8</v>
      </c>
      <c r="R4017">
        <v>49</v>
      </c>
      <c r="S4017" t="str">
        <f>VLOOKUP(Customer_churn_demographics3[[#This Row],[Customer churn services.Tenure in Months]],$BD$1:$BE$6,2,TRUE)</f>
        <v>4 years</v>
      </c>
      <c r="T4017" t="s">
        <v>57</v>
      </c>
      <c r="U4017" t="s">
        <v>52</v>
      </c>
      <c r="V4017">
        <v>33.65</v>
      </c>
      <c r="W4017" t="s">
        <v>52</v>
      </c>
      <c r="X4017" t="s">
        <v>51</v>
      </c>
      <c r="Y4017" t="s">
        <v>57</v>
      </c>
      <c r="Z4017">
        <v>0</v>
      </c>
      <c r="AA4017" t="s">
        <v>51</v>
      </c>
      <c r="AB4017" t="s">
        <v>51</v>
      </c>
      <c r="AC4017" t="s">
        <v>51</v>
      </c>
      <c r="AD4017" t="s">
        <v>51</v>
      </c>
      <c r="AE4017" t="s">
        <v>51</v>
      </c>
      <c r="AF4017" t="s">
        <v>51</v>
      </c>
      <c r="AG4017" t="s">
        <v>51</v>
      </c>
      <c r="AH4017" t="s">
        <v>51</v>
      </c>
      <c r="AI4017" t="s">
        <v>333</v>
      </c>
      <c r="AJ4017" t="s">
        <v>51</v>
      </c>
      <c r="AK4017" t="s">
        <v>68</v>
      </c>
      <c r="AL4017">
        <v>25.25</v>
      </c>
      <c r="AM4017" t="str">
        <f>VLOOKUP(Customer_churn_demographics3[[#This Row],[Customer churn services.Monthly Charge]],$BG$1:$BH$4,2,TRUE)</f>
        <v>$0-$30</v>
      </c>
      <c r="AN4017">
        <v>1211.6500000000001</v>
      </c>
      <c r="AO4017">
        <v>0</v>
      </c>
      <c r="AP4017">
        <v>0</v>
      </c>
      <c r="AQ4017">
        <v>1648.85</v>
      </c>
      <c r="AR4017">
        <v>2860.5</v>
      </c>
      <c r="AS4017">
        <v>3</v>
      </c>
      <c r="AT4017" t="s">
        <v>880</v>
      </c>
      <c r="AU4017" t="s">
        <v>51</v>
      </c>
      <c r="AV4017">
        <v>0</v>
      </c>
      <c r="AW4017">
        <v>35</v>
      </c>
      <c r="AX4017">
        <v>5616</v>
      </c>
      <c r="AY4017" t="s">
        <v>8248</v>
      </c>
      <c r="AZ4017" t="s">
        <v>8248</v>
      </c>
    </row>
    <row r="4018" spans="1:52">
      <c r="A4018" t="s">
        <v>5216</v>
      </c>
      <c r="B4018">
        <v>1</v>
      </c>
      <c r="C4018" t="s">
        <v>65</v>
      </c>
      <c r="D4018">
        <v>61</v>
      </c>
      <c r="E4018" t="str">
        <f>VLOOKUP(Customer_churn_demographics3[[#This Row],[Age]],$BB$1:$BC$3,2,TRUE)</f>
        <v>30-65</v>
      </c>
      <c r="F4018" t="s">
        <v>51</v>
      </c>
      <c r="G4018" t="s">
        <v>51</v>
      </c>
      <c r="H4018" t="s">
        <v>52</v>
      </c>
      <c r="I4018" t="s">
        <v>52</v>
      </c>
      <c r="J4018">
        <v>2</v>
      </c>
      <c r="K4018" t="s">
        <v>53</v>
      </c>
      <c r="L4018" t="s">
        <v>54</v>
      </c>
      <c r="M4018" t="s">
        <v>2015</v>
      </c>
      <c r="N4018">
        <v>93244</v>
      </c>
      <c r="O4018" t="s">
        <v>56</v>
      </c>
      <c r="P4018" t="s">
        <v>52</v>
      </c>
      <c r="Q4018">
        <v>5</v>
      </c>
      <c r="R4018">
        <v>71</v>
      </c>
      <c r="S4018" t="str">
        <f>VLOOKUP(Customer_churn_demographics3[[#This Row],[Customer churn services.Tenure in Months]],$BD$1:$BE$6,2,TRUE)</f>
        <v>5+ (years)</v>
      </c>
      <c r="T4018" t="s">
        <v>228</v>
      </c>
      <c r="U4018" t="s">
        <v>52</v>
      </c>
      <c r="V4018">
        <v>36.5</v>
      </c>
      <c r="W4018" t="s">
        <v>52</v>
      </c>
      <c r="X4018" t="s">
        <v>52</v>
      </c>
      <c r="Y4018" t="s">
        <v>67</v>
      </c>
      <c r="Z4018">
        <v>19</v>
      </c>
      <c r="AA4018" t="s">
        <v>52</v>
      </c>
      <c r="AB4018" t="s">
        <v>52</v>
      </c>
      <c r="AC4018" t="s">
        <v>52</v>
      </c>
      <c r="AD4018" t="s">
        <v>51</v>
      </c>
      <c r="AE4018" t="s">
        <v>52</v>
      </c>
      <c r="AF4018" t="s">
        <v>51</v>
      </c>
      <c r="AG4018" t="s">
        <v>51</v>
      </c>
      <c r="AH4018" t="s">
        <v>52</v>
      </c>
      <c r="AI4018" t="s">
        <v>333</v>
      </c>
      <c r="AJ4018" t="s">
        <v>51</v>
      </c>
      <c r="AK4018" t="s">
        <v>60</v>
      </c>
      <c r="AL4018">
        <v>100.5</v>
      </c>
      <c r="AM4018" t="str">
        <f>VLOOKUP(Customer_churn_demographics3[[#This Row],[Customer churn services.Monthly Charge]],$BG$1:$BH$4,2,TRUE)</f>
        <v>$68+</v>
      </c>
      <c r="AN4018">
        <v>7030.65</v>
      </c>
      <c r="AO4018">
        <v>0</v>
      </c>
      <c r="AP4018">
        <v>0</v>
      </c>
      <c r="AQ4018">
        <v>2591.5</v>
      </c>
      <c r="AR4018">
        <v>9622.15</v>
      </c>
      <c r="AS4018">
        <v>4</v>
      </c>
      <c r="AT4018" t="s">
        <v>880</v>
      </c>
      <c r="AU4018" t="s">
        <v>51</v>
      </c>
      <c r="AV4018">
        <v>0</v>
      </c>
      <c r="AW4018">
        <v>41</v>
      </c>
      <c r="AX4018">
        <v>4080</v>
      </c>
      <c r="AY4018" t="s">
        <v>8248</v>
      </c>
      <c r="AZ4018" t="s">
        <v>8248</v>
      </c>
    </row>
    <row r="4019" spans="1:52">
      <c r="A4019" t="s">
        <v>5217</v>
      </c>
      <c r="B4019">
        <v>1</v>
      </c>
      <c r="C4019" t="s">
        <v>50</v>
      </c>
      <c r="D4019">
        <v>44</v>
      </c>
      <c r="E4019" t="str">
        <f>VLOOKUP(Customer_churn_demographics3[[#This Row],[Age]],$BB$1:$BC$3,2,TRUE)</f>
        <v>30-65</v>
      </c>
      <c r="F4019" t="s">
        <v>51</v>
      </c>
      <c r="G4019" t="s">
        <v>51</v>
      </c>
      <c r="H4019" t="s">
        <v>52</v>
      </c>
      <c r="I4019" t="s">
        <v>52</v>
      </c>
      <c r="J4019">
        <v>1</v>
      </c>
      <c r="K4019" t="s">
        <v>53</v>
      </c>
      <c r="L4019" t="s">
        <v>54</v>
      </c>
      <c r="M4019" t="s">
        <v>2831</v>
      </c>
      <c r="N4019">
        <v>93245</v>
      </c>
      <c r="O4019" t="s">
        <v>56</v>
      </c>
      <c r="P4019" t="s">
        <v>52</v>
      </c>
      <c r="Q4019">
        <v>9</v>
      </c>
      <c r="R4019">
        <v>11</v>
      </c>
      <c r="S4019" t="str">
        <f>VLOOKUP(Customer_churn_demographics3[[#This Row],[Customer churn services.Tenure in Months]],$BD$1:$BE$6,2,TRUE)</f>
        <v>Less than 1 year</v>
      </c>
      <c r="T4019" t="s">
        <v>71</v>
      </c>
      <c r="U4019" t="s">
        <v>52</v>
      </c>
      <c r="V4019">
        <v>38.479999999999997</v>
      </c>
      <c r="W4019" t="s">
        <v>51</v>
      </c>
      <c r="X4019" t="s">
        <v>52</v>
      </c>
      <c r="Y4019" t="s">
        <v>67</v>
      </c>
      <c r="Z4019">
        <v>19</v>
      </c>
      <c r="AA4019" t="s">
        <v>51</v>
      </c>
      <c r="AB4019" t="s">
        <v>51</v>
      </c>
      <c r="AC4019" t="s">
        <v>51</v>
      </c>
      <c r="AD4019" t="s">
        <v>51</v>
      </c>
      <c r="AE4019" t="s">
        <v>52</v>
      </c>
      <c r="AF4019" t="s">
        <v>52</v>
      </c>
      <c r="AG4019" t="s">
        <v>52</v>
      </c>
      <c r="AH4019" t="s">
        <v>52</v>
      </c>
      <c r="AI4019" t="s">
        <v>59</v>
      </c>
      <c r="AJ4019" t="s">
        <v>51</v>
      </c>
      <c r="AK4019" t="s">
        <v>60</v>
      </c>
      <c r="AL4019">
        <v>90.6</v>
      </c>
      <c r="AM4019" t="str">
        <f>VLOOKUP(Customer_churn_demographics3[[#This Row],[Customer churn services.Monthly Charge]],$BG$1:$BH$4,2,TRUE)</f>
        <v>$68+</v>
      </c>
      <c r="AN4019">
        <v>1020.2</v>
      </c>
      <c r="AO4019">
        <v>0</v>
      </c>
      <c r="AP4019">
        <v>0</v>
      </c>
      <c r="AQ4019">
        <v>423.28</v>
      </c>
      <c r="AR4019">
        <v>1443.48</v>
      </c>
      <c r="AS4019">
        <v>5</v>
      </c>
      <c r="AT4019" t="s">
        <v>880</v>
      </c>
      <c r="AU4019" t="s">
        <v>51</v>
      </c>
      <c r="AV4019">
        <v>0</v>
      </c>
      <c r="AW4019">
        <v>65</v>
      </c>
      <c r="AX4019">
        <v>2004</v>
      </c>
      <c r="AY4019" t="s">
        <v>8248</v>
      </c>
      <c r="AZ4019" t="s">
        <v>8248</v>
      </c>
    </row>
    <row r="4020" spans="1:52">
      <c r="A4020" t="s">
        <v>5218</v>
      </c>
      <c r="B4020">
        <v>1</v>
      </c>
      <c r="C4020" t="s">
        <v>50</v>
      </c>
      <c r="D4020">
        <v>39</v>
      </c>
      <c r="E4020" t="str">
        <f>VLOOKUP(Customer_churn_demographics3[[#This Row],[Age]],$BB$1:$BC$3,2,TRUE)</f>
        <v>30-65</v>
      </c>
      <c r="F4020" t="s">
        <v>51</v>
      </c>
      <c r="G4020" t="s">
        <v>51</v>
      </c>
      <c r="H4020" t="s">
        <v>52</v>
      </c>
      <c r="I4020" t="s">
        <v>51</v>
      </c>
      <c r="J4020">
        <v>0</v>
      </c>
      <c r="K4020" t="s">
        <v>53</v>
      </c>
      <c r="L4020" t="s">
        <v>54</v>
      </c>
      <c r="M4020" t="s">
        <v>1683</v>
      </c>
      <c r="N4020">
        <v>93247</v>
      </c>
      <c r="O4020" t="s">
        <v>56</v>
      </c>
      <c r="P4020" t="s">
        <v>52</v>
      </c>
      <c r="Q4020">
        <v>6</v>
      </c>
      <c r="R4020">
        <v>63</v>
      </c>
      <c r="S4020" t="str">
        <f>VLOOKUP(Customer_churn_demographics3[[#This Row],[Customer churn services.Tenure in Months]],$BD$1:$BE$6,2,TRUE)</f>
        <v>5+ (years)</v>
      </c>
      <c r="T4020" t="s">
        <v>57</v>
      </c>
      <c r="U4020" t="s">
        <v>52</v>
      </c>
      <c r="V4020">
        <v>44.55</v>
      </c>
      <c r="W4020" t="s">
        <v>52</v>
      </c>
      <c r="X4020" t="s">
        <v>52</v>
      </c>
      <c r="Y4020" t="s">
        <v>58</v>
      </c>
      <c r="Z4020">
        <v>29</v>
      </c>
      <c r="AA4020" t="s">
        <v>52</v>
      </c>
      <c r="AB4020" t="s">
        <v>52</v>
      </c>
      <c r="AC4020" t="s">
        <v>52</v>
      </c>
      <c r="AD4020" t="s">
        <v>52</v>
      </c>
      <c r="AE4020" t="s">
        <v>52</v>
      </c>
      <c r="AF4020" t="s">
        <v>52</v>
      </c>
      <c r="AG4020" t="s">
        <v>52</v>
      </c>
      <c r="AH4020" t="s">
        <v>52</v>
      </c>
      <c r="AI4020" t="s">
        <v>333</v>
      </c>
      <c r="AJ4020" t="s">
        <v>52</v>
      </c>
      <c r="AK4020" t="s">
        <v>68</v>
      </c>
      <c r="AL4020">
        <v>89.4</v>
      </c>
      <c r="AM4020" t="str">
        <f>VLOOKUP(Customer_churn_demographics3[[#This Row],[Customer churn services.Monthly Charge]],$BG$1:$BH$4,2,TRUE)</f>
        <v>$68+</v>
      </c>
      <c r="AN4020">
        <v>5597.65</v>
      </c>
      <c r="AO4020">
        <v>0</v>
      </c>
      <c r="AP4020">
        <v>0</v>
      </c>
      <c r="AQ4020">
        <v>2806.6499999999996</v>
      </c>
      <c r="AR4020">
        <v>8404.2999999999993</v>
      </c>
      <c r="AS4020">
        <v>3</v>
      </c>
      <c r="AT4020" t="s">
        <v>880</v>
      </c>
      <c r="AU4020" t="s">
        <v>51</v>
      </c>
      <c r="AV4020">
        <v>0</v>
      </c>
      <c r="AW4020">
        <v>80</v>
      </c>
      <c r="AX4020">
        <v>5004</v>
      </c>
      <c r="AY4020" t="s">
        <v>8248</v>
      </c>
      <c r="AZ4020" t="s">
        <v>8248</v>
      </c>
    </row>
    <row r="4021" spans="1:52">
      <c r="A4021" t="s">
        <v>5219</v>
      </c>
      <c r="B4021">
        <v>1</v>
      </c>
      <c r="C4021" t="s">
        <v>65</v>
      </c>
      <c r="D4021">
        <v>60</v>
      </c>
      <c r="E4021" t="str">
        <f>VLOOKUP(Customer_churn_demographics3[[#This Row],[Age]],$BB$1:$BC$3,2,TRUE)</f>
        <v>30-65</v>
      </c>
      <c r="F4021" t="s">
        <v>51</v>
      </c>
      <c r="G4021" t="s">
        <v>51</v>
      </c>
      <c r="H4021" t="s">
        <v>51</v>
      </c>
      <c r="I4021" t="s">
        <v>52</v>
      </c>
      <c r="J4021">
        <v>3</v>
      </c>
      <c r="K4021" t="s">
        <v>53</v>
      </c>
      <c r="L4021" t="s">
        <v>54</v>
      </c>
      <c r="M4021" t="s">
        <v>4032</v>
      </c>
      <c r="N4021">
        <v>93250</v>
      </c>
      <c r="O4021" t="s">
        <v>56</v>
      </c>
      <c r="P4021" t="s">
        <v>51</v>
      </c>
      <c r="Q4021">
        <v>0</v>
      </c>
      <c r="R4021">
        <v>49</v>
      </c>
      <c r="S4021" t="str">
        <f>VLOOKUP(Customer_churn_demographics3[[#This Row],[Customer churn services.Tenure in Months]],$BD$1:$BE$6,2,TRUE)</f>
        <v>4 years</v>
      </c>
      <c r="T4021" t="s">
        <v>57</v>
      </c>
      <c r="U4021" t="s">
        <v>52</v>
      </c>
      <c r="V4021">
        <v>31.7</v>
      </c>
      <c r="W4021" t="s">
        <v>51</v>
      </c>
      <c r="X4021" t="s">
        <v>51</v>
      </c>
      <c r="Y4021" t="s">
        <v>57</v>
      </c>
      <c r="Z4021">
        <v>0</v>
      </c>
      <c r="AA4021" t="s">
        <v>51</v>
      </c>
      <c r="AB4021" t="s">
        <v>51</v>
      </c>
      <c r="AC4021" t="s">
        <v>51</v>
      </c>
      <c r="AD4021" t="s">
        <v>51</v>
      </c>
      <c r="AE4021" t="s">
        <v>51</v>
      </c>
      <c r="AF4021" t="s">
        <v>51</v>
      </c>
      <c r="AG4021" t="s">
        <v>51</v>
      </c>
      <c r="AH4021" t="s">
        <v>51</v>
      </c>
      <c r="AI4021" t="s">
        <v>333</v>
      </c>
      <c r="AJ4021" t="s">
        <v>51</v>
      </c>
      <c r="AK4021" t="s">
        <v>68</v>
      </c>
      <c r="AL4021">
        <v>20.45</v>
      </c>
      <c r="AM4021" t="str">
        <f>VLOOKUP(Customer_churn_demographics3[[#This Row],[Customer churn services.Monthly Charge]],$BG$1:$BH$4,2,TRUE)</f>
        <v>$0-$30</v>
      </c>
      <c r="AN4021">
        <v>1024.6500000000001</v>
      </c>
      <c r="AO4021">
        <v>0</v>
      </c>
      <c r="AP4021">
        <v>0</v>
      </c>
      <c r="AQ4021">
        <v>1553.3</v>
      </c>
      <c r="AR4021">
        <v>2577.9499999999998</v>
      </c>
      <c r="AS4021">
        <v>4</v>
      </c>
      <c r="AT4021" t="s">
        <v>880</v>
      </c>
      <c r="AU4021" t="s">
        <v>51</v>
      </c>
      <c r="AV4021">
        <v>0</v>
      </c>
      <c r="AW4021">
        <v>20</v>
      </c>
      <c r="AX4021">
        <v>4784</v>
      </c>
      <c r="AY4021" t="s">
        <v>8248</v>
      </c>
      <c r="AZ4021" t="s">
        <v>8248</v>
      </c>
    </row>
    <row r="4022" spans="1:52">
      <c r="A4022" t="s">
        <v>5220</v>
      </c>
      <c r="B4022">
        <v>1</v>
      </c>
      <c r="C4022" t="s">
        <v>65</v>
      </c>
      <c r="D4022">
        <v>30</v>
      </c>
      <c r="E4022" t="str">
        <f>VLOOKUP(Customer_churn_demographics3[[#This Row],[Age]],$BB$1:$BC$3,2,TRUE)</f>
        <v>30-65</v>
      </c>
      <c r="F4022" t="s">
        <v>51</v>
      </c>
      <c r="G4022" t="s">
        <v>51</v>
      </c>
      <c r="H4022" t="s">
        <v>52</v>
      </c>
      <c r="I4022" t="s">
        <v>52</v>
      </c>
      <c r="J4022">
        <v>2</v>
      </c>
      <c r="K4022" t="s">
        <v>53</v>
      </c>
      <c r="L4022" t="s">
        <v>54</v>
      </c>
      <c r="M4022" t="s">
        <v>719</v>
      </c>
      <c r="N4022">
        <v>93254</v>
      </c>
      <c r="O4022" t="s">
        <v>56</v>
      </c>
      <c r="P4022" t="s">
        <v>52</v>
      </c>
      <c r="Q4022">
        <v>1</v>
      </c>
      <c r="R4022">
        <v>4</v>
      </c>
      <c r="S4022" t="str">
        <f>VLOOKUP(Customer_churn_demographics3[[#This Row],[Customer churn services.Tenure in Months]],$BD$1:$BE$6,2,TRUE)</f>
        <v>Less than 1 year</v>
      </c>
      <c r="T4022" t="s">
        <v>57</v>
      </c>
      <c r="U4022" t="s">
        <v>52</v>
      </c>
      <c r="V4022">
        <v>28.55</v>
      </c>
      <c r="W4022" t="s">
        <v>51</v>
      </c>
      <c r="X4022" t="s">
        <v>51</v>
      </c>
      <c r="Y4022" t="s">
        <v>57</v>
      </c>
      <c r="Z4022">
        <v>0</v>
      </c>
      <c r="AA4022" t="s">
        <v>51</v>
      </c>
      <c r="AB4022" t="s">
        <v>51</v>
      </c>
      <c r="AC4022" t="s">
        <v>51</v>
      </c>
      <c r="AD4022" t="s">
        <v>51</v>
      </c>
      <c r="AE4022" t="s">
        <v>51</v>
      </c>
      <c r="AF4022" t="s">
        <v>51</v>
      </c>
      <c r="AG4022" t="s">
        <v>51</v>
      </c>
      <c r="AH4022" t="s">
        <v>51</v>
      </c>
      <c r="AI4022" t="s">
        <v>59</v>
      </c>
      <c r="AJ4022" t="s">
        <v>52</v>
      </c>
      <c r="AK4022" t="s">
        <v>60</v>
      </c>
      <c r="AL4022">
        <v>19.95</v>
      </c>
      <c r="AM4022" t="str">
        <f>VLOOKUP(Customer_churn_demographics3[[#This Row],[Customer churn services.Monthly Charge]],$BG$1:$BH$4,2,TRUE)</f>
        <v>$0-$30</v>
      </c>
      <c r="AN4022">
        <v>82.9</v>
      </c>
      <c r="AO4022">
        <v>0</v>
      </c>
      <c r="AP4022">
        <v>0</v>
      </c>
      <c r="AQ4022">
        <v>114.2</v>
      </c>
      <c r="AR4022">
        <v>197.10000000000002</v>
      </c>
      <c r="AS4022">
        <v>4</v>
      </c>
      <c r="AT4022" t="s">
        <v>880</v>
      </c>
      <c r="AU4022" t="s">
        <v>51</v>
      </c>
      <c r="AV4022">
        <v>0</v>
      </c>
      <c r="AW4022">
        <v>26</v>
      </c>
      <c r="AX4022">
        <v>2951</v>
      </c>
      <c r="AY4022" t="s">
        <v>8248</v>
      </c>
      <c r="AZ4022" t="s">
        <v>8248</v>
      </c>
    </row>
    <row r="4023" spans="1:52">
      <c r="A4023" t="s">
        <v>5221</v>
      </c>
      <c r="B4023">
        <v>1</v>
      </c>
      <c r="C4023" t="s">
        <v>65</v>
      </c>
      <c r="D4023">
        <v>21</v>
      </c>
      <c r="E4023" t="str">
        <f>VLOOKUP(Customer_churn_demographics3[[#This Row],[Age]],$BB$1:$BC$3,2,TRUE)</f>
        <v>19-30</v>
      </c>
      <c r="F4023" t="s">
        <v>52</v>
      </c>
      <c r="G4023" t="s">
        <v>51</v>
      </c>
      <c r="H4023" t="s">
        <v>52</v>
      </c>
      <c r="I4023" t="s">
        <v>51</v>
      </c>
      <c r="J4023">
        <v>0</v>
      </c>
      <c r="K4023" t="s">
        <v>53</v>
      </c>
      <c r="L4023" t="s">
        <v>54</v>
      </c>
      <c r="M4023" t="s">
        <v>161</v>
      </c>
      <c r="N4023">
        <v>92592</v>
      </c>
      <c r="O4023" t="s">
        <v>56</v>
      </c>
      <c r="P4023" t="s">
        <v>52</v>
      </c>
      <c r="Q4023">
        <v>2</v>
      </c>
      <c r="R4023">
        <v>72</v>
      </c>
      <c r="S4023" t="str">
        <f>VLOOKUP(Customer_churn_demographics3[[#This Row],[Customer churn services.Tenure in Months]],$BD$1:$BE$6,2,TRUE)</f>
        <v>5+ (years)</v>
      </c>
      <c r="T4023" t="s">
        <v>228</v>
      </c>
      <c r="U4023" t="s">
        <v>52</v>
      </c>
      <c r="V4023">
        <v>11.85</v>
      </c>
      <c r="W4023" t="s">
        <v>52</v>
      </c>
      <c r="X4023" t="s">
        <v>52</v>
      </c>
      <c r="Y4023" t="s">
        <v>67</v>
      </c>
      <c r="Z4023">
        <v>82</v>
      </c>
      <c r="AA4023" t="s">
        <v>51</v>
      </c>
      <c r="AB4023" t="s">
        <v>52</v>
      </c>
      <c r="AC4023" t="s">
        <v>52</v>
      </c>
      <c r="AD4023" t="s">
        <v>52</v>
      </c>
      <c r="AE4023" t="s">
        <v>52</v>
      </c>
      <c r="AF4023" t="s">
        <v>52</v>
      </c>
      <c r="AG4023" t="s">
        <v>52</v>
      </c>
      <c r="AH4023" t="s">
        <v>52</v>
      </c>
      <c r="AI4023" t="s">
        <v>123</v>
      </c>
      <c r="AJ4023" t="s">
        <v>51</v>
      </c>
      <c r="AK4023" t="s">
        <v>68</v>
      </c>
      <c r="AL4023">
        <v>109.15</v>
      </c>
      <c r="AM4023" t="str">
        <f>VLOOKUP(Customer_churn_demographics3[[#This Row],[Customer churn services.Monthly Charge]],$BG$1:$BH$4,2,TRUE)</f>
        <v>$68+</v>
      </c>
      <c r="AN4023">
        <v>7789.6</v>
      </c>
      <c r="AO4023">
        <v>0</v>
      </c>
      <c r="AP4023">
        <v>0</v>
      </c>
      <c r="AQ4023">
        <v>853.19999999999993</v>
      </c>
      <c r="AR4023">
        <v>8642.8000000000011</v>
      </c>
      <c r="AS4023">
        <v>4</v>
      </c>
      <c r="AT4023" t="s">
        <v>880</v>
      </c>
      <c r="AU4023" t="s">
        <v>51</v>
      </c>
      <c r="AV4023">
        <v>0</v>
      </c>
      <c r="AW4023">
        <v>46</v>
      </c>
      <c r="AX4023">
        <v>4807</v>
      </c>
      <c r="AY4023" t="s">
        <v>8248</v>
      </c>
      <c r="AZ4023" t="s">
        <v>8248</v>
      </c>
    </row>
    <row r="4024" spans="1:52">
      <c r="A4024" t="s">
        <v>5222</v>
      </c>
      <c r="B4024">
        <v>1</v>
      </c>
      <c r="C4024" t="s">
        <v>65</v>
      </c>
      <c r="D4024">
        <v>47</v>
      </c>
      <c r="E4024" t="str">
        <f>VLOOKUP(Customer_churn_demographics3[[#This Row],[Age]],$BB$1:$BC$3,2,TRUE)</f>
        <v>30-65</v>
      </c>
      <c r="F4024" t="s">
        <v>51</v>
      </c>
      <c r="G4024" t="s">
        <v>51</v>
      </c>
      <c r="H4024" t="s">
        <v>51</v>
      </c>
      <c r="I4024" t="s">
        <v>51</v>
      </c>
      <c r="J4024">
        <v>0</v>
      </c>
      <c r="K4024" t="s">
        <v>53</v>
      </c>
      <c r="L4024" t="s">
        <v>54</v>
      </c>
      <c r="M4024" t="s">
        <v>1446</v>
      </c>
      <c r="N4024">
        <v>93260</v>
      </c>
      <c r="O4024" t="s">
        <v>56</v>
      </c>
      <c r="P4024" t="s">
        <v>51</v>
      </c>
      <c r="Q4024">
        <v>0</v>
      </c>
      <c r="R4024">
        <v>57</v>
      </c>
      <c r="S4024" t="str">
        <f>VLOOKUP(Customer_churn_demographics3[[#This Row],[Customer churn services.Tenure in Months]],$BD$1:$BE$6,2,TRUE)</f>
        <v>4 years</v>
      </c>
      <c r="T4024" t="s">
        <v>57</v>
      </c>
      <c r="U4024" t="s">
        <v>52</v>
      </c>
      <c r="V4024">
        <v>38.94</v>
      </c>
      <c r="W4024" t="s">
        <v>52</v>
      </c>
      <c r="X4024" t="s">
        <v>52</v>
      </c>
      <c r="Y4024" t="s">
        <v>67</v>
      </c>
      <c r="Z4024">
        <v>7</v>
      </c>
      <c r="AA4024" t="s">
        <v>51</v>
      </c>
      <c r="AB4024" t="s">
        <v>52</v>
      </c>
      <c r="AC4024" t="s">
        <v>51</v>
      </c>
      <c r="AD4024" t="s">
        <v>52</v>
      </c>
      <c r="AE4024" t="s">
        <v>51</v>
      </c>
      <c r="AF4024" t="s">
        <v>52</v>
      </c>
      <c r="AG4024" t="s">
        <v>52</v>
      </c>
      <c r="AH4024" t="s">
        <v>52</v>
      </c>
      <c r="AI4024" t="s">
        <v>123</v>
      </c>
      <c r="AJ4024" t="s">
        <v>51</v>
      </c>
      <c r="AK4024" t="s">
        <v>60</v>
      </c>
      <c r="AL4024">
        <v>94.7</v>
      </c>
      <c r="AM4024" t="str">
        <f>VLOOKUP(Customer_churn_demographics3[[#This Row],[Customer churn services.Monthly Charge]],$BG$1:$BH$4,2,TRUE)</f>
        <v>$68+</v>
      </c>
      <c r="AN4024">
        <v>5468.95</v>
      </c>
      <c r="AO4024">
        <v>0</v>
      </c>
      <c r="AP4024">
        <v>0</v>
      </c>
      <c r="AQ4024">
        <v>2219.58</v>
      </c>
      <c r="AR4024">
        <v>7688.53</v>
      </c>
      <c r="AS4024">
        <v>4</v>
      </c>
      <c r="AT4024" t="s">
        <v>880</v>
      </c>
      <c r="AU4024" t="s">
        <v>51</v>
      </c>
      <c r="AV4024">
        <v>0</v>
      </c>
      <c r="AW4024">
        <v>70</v>
      </c>
      <c r="AX4024">
        <v>4507</v>
      </c>
      <c r="AY4024" t="s">
        <v>8248</v>
      </c>
      <c r="AZ4024" t="s">
        <v>8248</v>
      </c>
    </row>
    <row r="4025" spans="1:52">
      <c r="A4025" t="s">
        <v>5223</v>
      </c>
      <c r="B4025">
        <v>1</v>
      </c>
      <c r="C4025" t="s">
        <v>50</v>
      </c>
      <c r="D4025">
        <v>52</v>
      </c>
      <c r="E4025" t="str">
        <f>VLOOKUP(Customer_churn_demographics3[[#This Row],[Age]],$BB$1:$BC$3,2,TRUE)</f>
        <v>30-65</v>
      </c>
      <c r="F4025" t="s">
        <v>51</v>
      </c>
      <c r="G4025" t="s">
        <v>51</v>
      </c>
      <c r="H4025" t="s">
        <v>52</v>
      </c>
      <c r="I4025" t="s">
        <v>52</v>
      </c>
      <c r="J4025">
        <v>2</v>
      </c>
      <c r="K4025" t="s">
        <v>53</v>
      </c>
      <c r="L4025" t="s">
        <v>54</v>
      </c>
      <c r="M4025" t="s">
        <v>3217</v>
      </c>
      <c r="N4025">
        <v>93261</v>
      </c>
      <c r="O4025" t="s">
        <v>56</v>
      </c>
      <c r="P4025" t="s">
        <v>52</v>
      </c>
      <c r="Q4025">
        <v>2</v>
      </c>
      <c r="R4025">
        <v>28</v>
      </c>
      <c r="S4025" t="str">
        <f>VLOOKUP(Customer_churn_demographics3[[#This Row],[Customer churn services.Tenure in Months]],$BD$1:$BE$6,2,TRUE)</f>
        <v>2 years</v>
      </c>
      <c r="T4025" t="s">
        <v>57</v>
      </c>
      <c r="U4025" t="s">
        <v>52</v>
      </c>
      <c r="V4025">
        <v>9.31</v>
      </c>
      <c r="W4025" t="s">
        <v>52</v>
      </c>
      <c r="X4025" t="s">
        <v>52</v>
      </c>
      <c r="Y4025" t="s">
        <v>58</v>
      </c>
      <c r="Z4025">
        <v>19</v>
      </c>
      <c r="AA4025" t="s">
        <v>51</v>
      </c>
      <c r="AB4025" t="s">
        <v>52</v>
      </c>
      <c r="AC4025" t="s">
        <v>51</v>
      </c>
      <c r="AD4025" t="s">
        <v>51</v>
      </c>
      <c r="AE4025" t="s">
        <v>51</v>
      </c>
      <c r="AF4025" t="s">
        <v>52</v>
      </c>
      <c r="AG4025" t="s">
        <v>52</v>
      </c>
      <c r="AH4025" t="s">
        <v>52</v>
      </c>
      <c r="AI4025" t="s">
        <v>59</v>
      </c>
      <c r="AJ4025" t="s">
        <v>51</v>
      </c>
      <c r="AK4025" t="s">
        <v>60</v>
      </c>
      <c r="AL4025">
        <v>64.400000000000006</v>
      </c>
      <c r="AM4025" t="str">
        <f>VLOOKUP(Customer_churn_demographics3[[#This Row],[Customer churn services.Monthly Charge]],$BG$1:$BH$4,2,TRUE)</f>
        <v>$43-$68</v>
      </c>
      <c r="AN4025">
        <v>1802.15</v>
      </c>
      <c r="AO4025">
        <v>0</v>
      </c>
      <c r="AP4025">
        <v>0</v>
      </c>
      <c r="AQ4025">
        <v>260.68</v>
      </c>
      <c r="AR4025">
        <v>2062.83</v>
      </c>
      <c r="AS4025">
        <v>3</v>
      </c>
      <c r="AT4025" t="s">
        <v>880</v>
      </c>
      <c r="AU4025" t="s">
        <v>51</v>
      </c>
      <c r="AV4025">
        <v>0</v>
      </c>
      <c r="AW4025">
        <v>48</v>
      </c>
      <c r="AX4025">
        <v>2434</v>
      </c>
      <c r="AY4025" t="s">
        <v>8248</v>
      </c>
      <c r="AZ4025" t="s">
        <v>8248</v>
      </c>
    </row>
    <row r="4026" spans="1:52">
      <c r="A4026" t="s">
        <v>5224</v>
      </c>
      <c r="B4026">
        <v>1</v>
      </c>
      <c r="C4026" t="s">
        <v>65</v>
      </c>
      <c r="D4026">
        <v>56</v>
      </c>
      <c r="E4026" t="str">
        <f>VLOOKUP(Customer_churn_demographics3[[#This Row],[Age]],$BB$1:$BC$3,2,TRUE)</f>
        <v>30-65</v>
      </c>
      <c r="F4026" t="s">
        <v>51</v>
      </c>
      <c r="G4026" t="s">
        <v>51</v>
      </c>
      <c r="H4026" t="s">
        <v>52</v>
      </c>
      <c r="I4026" t="s">
        <v>51</v>
      </c>
      <c r="J4026">
        <v>0</v>
      </c>
      <c r="K4026" t="s">
        <v>53</v>
      </c>
      <c r="L4026" t="s">
        <v>54</v>
      </c>
      <c r="M4026" t="s">
        <v>2835</v>
      </c>
      <c r="N4026">
        <v>93262</v>
      </c>
      <c r="O4026" t="s">
        <v>56</v>
      </c>
      <c r="P4026" t="s">
        <v>52</v>
      </c>
      <c r="Q4026">
        <v>10</v>
      </c>
      <c r="R4026">
        <v>25</v>
      </c>
      <c r="S4026" t="str">
        <f>VLOOKUP(Customer_churn_demographics3[[#This Row],[Customer churn services.Tenure in Months]],$BD$1:$BE$6,2,TRUE)</f>
        <v>2 years</v>
      </c>
      <c r="T4026" t="s">
        <v>57</v>
      </c>
      <c r="U4026" t="s">
        <v>52</v>
      </c>
      <c r="V4026">
        <v>3.6</v>
      </c>
      <c r="W4026" t="s">
        <v>52</v>
      </c>
      <c r="X4026" t="s">
        <v>51</v>
      </c>
      <c r="Y4026" t="s">
        <v>57</v>
      </c>
      <c r="Z4026">
        <v>0</v>
      </c>
      <c r="AA4026" t="s">
        <v>51</v>
      </c>
      <c r="AB4026" t="s">
        <v>51</v>
      </c>
      <c r="AC4026" t="s">
        <v>51</v>
      </c>
      <c r="AD4026" t="s">
        <v>51</v>
      </c>
      <c r="AE4026" t="s">
        <v>51</v>
      </c>
      <c r="AF4026" t="s">
        <v>51</v>
      </c>
      <c r="AG4026" t="s">
        <v>51</v>
      </c>
      <c r="AH4026" t="s">
        <v>51</v>
      </c>
      <c r="AI4026" t="s">
        <v>123</v>
      </c>
      <c r="AJ4026" t="s">
        <v>52</v>
      </c>
      <c r="AK4026" t="s">
        <v>68</v>
      </c>
      <c r="AL4026">
        <v>26.8</v>
      </c>
      <c r="AM4026" t="str">
        <f>VLOOKUP(Customer_churn_demographics3[[#This Row],[Customer churn services.Monthly Charge]],$BG$1:$BH$4,2,TRUE)</f>
        <v>$0-$30</v>
      </c>
      <c r="AN4026">
        <v>733.55</v>
      </c>
      <c r="AO4026">
        <v>0</v>
      </c>
      <c r="AP4026">
        <v>0</v>
      </c>
      <c r="AQ4026">
        <v>90</v>
      </c>
      <c r="AR4026">
        <v>823.55</v>
      </c>
      <c r="AS4026">
        <v>5</v>
      </c>
      <c r="AT4026" t="s">
        <v>880</v>
      </c>
      <c r="AU4026" t="s">
        <v>51</v>
      </c>
      <c r="AV4026">
        <v>0</v>
      </c>
      <c r="AW4026">
        <v>78</v>
      </c>
      <c r="AX4026">
        <v>3428</v>
      </c>
      <c r="AY4026" t="s">
        <v>8248</v>
      </c>
      <c r="AZ4026" t="s">
        <v>8248</v>
      </c>
    </row>
    <row r="4027" spans="1:52">
      <c r="A4027" t="s">
        <v>5225</v>
      </c>
      <c r="B4027">
        <v>1</v>
      </c>
      <c r="C4027" t="s">
        <v>65</v>
      </c>
      <c r="D4027">
        <v>49</v>
      </c>
      <c r="E4027" t="str">
        <f>VLOOKUP(Customer_churn_demographics3[[#This Row],[Age]],$BB$1:$BC$3,2,TRUE)</f>
        <v>30-65</v>
      </c>
      <c r="F4027" t="s">
        <v>51</v>
      </c>
      <c r="G4027" t="s">
        <v>51</v>
      </c>
      <c r="H4027" t="s">
        <v>52</v>
      </c>
      <c r="I4027" t="s">
        <v>51</v>
      </c>
      <c r="J4027">
        <v>0</v>
      </c>
      <c r="K4027" t="s">
        <v>53</v>
      </c>
      <c r="L4027" t="s">
        <v>54</v>
      </c>
      <c r="M4027" t="s">
        <v>2020</v>
      </c>
      <c r="N4027">
        <v>93263</v>
      </c>
      <c r="O4027" t="s">
        <v>56</v>
      </c>
      <c r="P4027" t="s">
        <v>52</v>
      </c>
      <c r="Q4027">
        <v>1</v>
      </c>
      <c r="R4027">
        <v>47</v>
      </c>
      <c r="S4027" t="str">
        <f>VLOOKUP(Customer_churn_demographics3[[#This Row],[Customer churn services.Tenure in Months]],$BD$1:$BE$6,2,TRUE)</f>
        <v>3 years</v>
      </c>
      <c r="T4027" t="s">
        <v>57</v>
      </c>
      <c r="U4027" t="s">
        <v>52</v>
      </c>
      <c r="V4027">
        <v>6.56</v>
      </c>
      <c r="W4027" t="s">
        <v>51</v>
      </c>
      <c r="X4027" t="s">
        <v>52</v>
      </c>
      <c r="Y4027" t="s">
        <v>58</v>
      </c>
      <c r="Z4027">
        <v>11</v>
      </c>
      <c r="AA4027" t="s">
        <v>52</v>
      </c>
      <c r="AB4027" t="s">
        <v>51</v>
      </c>
      <c r="AC4027" t="s">
        <v>52</v>
      </c>
      <c r="AD4027" t="s">
        <v>51</v>
      </c>
      <c r="AE4027" t="s">
        <v>52</v>
      </c>
      <c r="AF4027" t="s">
        <v>51</v>
      </c>
      <c r="AG4027" t="s">
        <v>51</v>
      </c>
      <c r="AH4027" t="s">
        <v>51</v>
      </c>
      <c r="AI4027" t="s">
        <v>123</v>
      </c>
      <c r="AJ4027" t="s">
        <v>52</v>
      </c>
      <c r="AK4027" t="s">
        <v>68</v>
      </c>
      <c r="AL4027">
        <v>66.05</v>
      </c>
      <c r="AM4027" t="str">
        <f>VLOOKUP(Customer_churn_demographics3[[#This Row],[Customer churn services.Monthly Charge]],$BG$1:$BH$4,2,TRUE)</f>
        <v>$43-$68</v>
      </c>
      <c r="AN4027">
        <v>3021.45</v>
      </c>
      <c r="AO4027">
        <v>0</v>
      </c>
      <c r="AP4027">
        <v>40</v>
      </c>
      <c r="AQ4027">
        <v>308.32</v>
      </c>
      <c r="AR4027">
        <v>3369.77</v>
      </c>
      <c r="AS4027">
        <v>4</v>
      </c>
      <c r="AT4027" t="s">
        <v>880</v>
      </c>
      <c r="AU4027" t="s">
        <v>51</v>
      </c>
      <c r="AV4027">
        <v>0</v>
      </c>
      <c r="AW4027">
        <v>73</v>
      </c>
      <c r="AX4027">
        <v>3404</v>
      </c>
      <c r="AY4027" t="s">
        <v>8248</v>
      </c>
      <c r="AZ4027" t="s">
        <v>8248</v>
      </c>
    </row>
    <row r="4028" spans="1:52">
      <c r="A4028" t="s">
        <v>5226</v>
      </c>
      <c r="B4028">
        <v>1</v>
      </c>
      <c r="C4028" t="s">
        <v>65</v>
      </c>
      <c r="D4028">
        <v>35</v>
      </c>
      <c r="E4028" t="str">
        <f>VLOOKUP(Customer_churn_demographics3[[#This Row],[Age]],$BB$1:$BC$3,2,TRUE)</f>
        <v>30-65</v>
      </c>
      <c r="F4028" t="s">
        <v>51</v>
      </c>
      <c r="G4028" t="s">
        <v>51</v>
      </c>
      <c r="H4028" t="s">
        <v>52</v>
      </c>
      <c r="I4028" t="s">
        <v>52</v>
      </c>
      <c r="J4028">
        <v>1</v>
      </c>
      <c r="K4028" t="s">
        <v>53</v>
      </c>
      <c r="L4028" t="s">
        <v>54</v>
      </c>
      <c r="M4028" t="s">
        <v>1448</v>
      </c>
      <c r="N4028">
        <v>93265</v>
      </c>
      <c r="O4028" t="s">
        <v>56</v>
      </c>
      <c r="P4028" t="s">
        <v>52</v>
      </c>
      <c r="Q4028">
        <v>3</v>
      </c>
      <c r="R4028">
        <v>57</v>
      </c>
      <c r="S4028" t="str">
        <f>VLOOKUP(Customer_churn_demographics3[[#This Row],[Customer churn services.Tenure in Months]],$BD$1:$BE$6,2,TRUE)</f>
        <v>4 years</v>
      </c>
      <c r="T4028" t="s">
        <v>57</v>
      </c>
      <c r="U4028" t="s">
        <v>52</v>
      </c>
      <c r="V4028">
        <v>1.54</v>
      </c>
      <c r="W4028" t="s">
        <v>52</v>
      </c>
      <c r="X4028" t="s">
        <v>52</v>
      </c>
      <c r="Y4028" t="s">
        <v>58</v>
      </c>
      <c r="Z4028">
        <v>15</v>
      </c>
      <c r="AA4028" t="s">
        <v>52</v>
      </c>
      <c r="AB4028" t="s">
        <v>52</v>
      </c>
      <c r="AC4028" t="s">
        <v>51</v>
      </c>
      <c r="AD4028" t="s">
        <v>52</v>
      </c>
      <c r="AE4028" t="s">
        <v>51</v>
      </c>
      <c r="AF4028" t="s">
        <v>51</v>
      </c>
      <c r="AG4028" t="s">
        <v>51</v>
      </c>
      <c r="AH4028" t="s">
        <v>52</v>
      </c>
      <c r="AI4028" t="s">
        <v>59</v>
      </c>
      <c r="AJ4028" t="s">
        <v>51</v>
      </c>
      <c r="AK4028" t="s">
        <v>60</v>
      </c>
      <c r="AL4028">
        <v>65.2</v>
      </c>
      <c r="AM4028" t="str">
        <f>VLOOKUP(Customer_churn_demographics3[[#This Row],[Customer churn services.Monthly Charge]],$BG$1:$BH$4,2,TRUE)</f>
        <v>$43-$68</v>
      </c>
      <c r="AN4028">
        <v>3687.85</v>
      </c>
      <c r="AO4028">
        <v>0</v>
      </c>
      <c r="AP4028">
        <v>0</v>
      </c>
      <c r="AQ4028">
        <v>87.78</v>
      </c>
      <c r="AR4028">
        <v>3775.63</v>
      </c>
      <c r="AS4028">
        <v>3</v>
      </c>
      <c r="AT4028" t="s">
        <v>880</v>
      </c>
      <c r="AU4028" t="s">
        <v>51</v>
      </c>
      <c r="AV4028">
        <v>0</v>
      </c>
      <c r="AW4028">
        <v>76</v>
      </c>
      <c r="AX4028">
        <v>4491</v>
      </c>
      <c r="AY4028" t="s">
        <v>8248</v>
      </c>
      <c r="AZ4028" t="s">
        <v>8248</v>
      </c>
    </row>
    <row r="4029" spans="1:52">
      <c r="A4029" t="s">
        <v>5227</v>
      </c>
      <c r="B4029">
        <v>1</v>
      </c>
      <c r="C4029" t="s">
        <v>50</v>
      </c>
      <c r="D4029">
        <v>24</v>
      </c>
      <c r="E4029" t="str">
        <f>VLOOKUP(Customer_churn_demographics3[[#This Row],[Age]],$BB$1:$BC$3,2,TRUE)</f>
        <v>19-30</v>
      </c>
      <c r="F4029" t="s">
        <v>52</v>
      </c>
      <c r="G4029" t="s">
        <v>51</v>
      </c>
      <c r="H4029" t="s">
        <v>51</v>
      </c>
      <c r="I4029" t="s">
        <v>51</v>
      </c>
      <c r="J4029">
        <v>0</v>
      </c>
      <c r="K4029" t="s">
        <v>53</v>
      </c>
      <c r="L4029" t="s">
        <v>54</v>
      </c>
      <c r="M4029" t="s">
        <v>992</v>
      </c>
      <c r="N4029">
        <v>93267</v>
      </c>
      <c r="O4029" t="s">
        <v>56</v>
      </c>
      <c r="P4029" t="s">
        <v>51</v>
      </c>
      <c r="Q4029">
        <v>0</v>
      </c>
      <c r="R4029">
        <v>5</v>
      </c>
      <c r="S4029" t="str">
        <f>VLOOKUP(Customer_churn_demographics3[[#This Row],[Customer churn services.Tenure in Months]],$BD$1:$BE$6,2,TRUE)</f>
        <v>Less than 1 year</v>
      </c>
      <c r="T4029" t="s">
        <v>57</v>
      </c>
      <c r="U4029" t="s">
        <v>52</v>
      </c>
      <c r="V4029">
        <v>41.29</v>
      </c>
      <c r="W4029" t="s">
        <v>51</v>
      </c>
      <c r="X4029" t="s">
        <v>52</v>
      </c>
      <c r="Y4029" t="s">
        <v>58</v>
      </c>
      <c r="Z4029">
        <v>51</v>
      </c>
      <c r="AA4029" t="s">
        <v>52</v>
      </c>
      <c r="AB4029" t="s">
        <v>51</v>
      </c>
      <c r="AC4029" t="s">
        <v>52</v>
      </c>
      <c r="AD4029" t="s">
        <v>51</v>
      </c>
      <c r="AE4029" t="s">
        <v>51</v>
      </c>
      <c r="AF4029" t="s">
        <v>51</v>
      </c>
      <c r="AG4029" t="s">
        <v>51</v>
      </c>
      <c r="AH4029" t="s">
        <v>52</v>
      </c>
      <c r="AI4029" t="s">
        <v>59</v>
      </c>
      <c r="AJ4029" t="s">
        <v>52</v>
      </c>
      <c r="AK4029" t="s">
        <v>68</v>
      </c>
      <c r="AL4029">
        <v>55.8</v>
      </c>
      <c r="AM4029" t="str">
        <f>VLOOKUP(Customer_churn_demographics3[[#This Row],[Customer churn services.Monthly Charge]],$BG$1:$BH$4,2,TRUE)</f>
        <v>$43-$68</v>
      </c>
      <c r="AN4029">
        <v>274.35000000000002</v>
      </c>
      <c r="AO4029">
        <v>0</v>
      </c>
      <c r="AP4029">
        <v>0</v>
      </c>
      <c r="AQ4029">
        <v>206.45</v>
      </c>
      <c r="AR4029">
        <v>480.8</v>
      </c>
      <c r="AS4029">
        <v>3</v>
      </c>
      <c r="AT4029" t="s">
        <v>880</v>
      </c>
      <c r="AU4029" t="s">
        <v>51</v>
      </c>
      <c r="AV4029">
        <v>0</v>
      </c>
      <c r="AW4029">
        <v>69</v>
      </c>
      <c r="AX4029">
        <v>2612</v>
      </c>
      <c r="AY4029" t="s">
        <v>8248</v>
      </c>
      <c r="AZ4029" t="s">
        <v>8248</v>
      </c>
    </row>
    <row r="4030" spans="1:52">
      <c r="A4030" t="s">
        <v>5228</v>
      </c>
      <c r="B4030">
        <v>1</v>
      </c>
      <c r="C4030" t="s">
        <v>50</v>
      </c>
      <c r="D4030">
        <v>48</v>
      </c>
      <c r="E4030" t="str">
        <f>VLOOKUP(Customer_churn_demographics3[[#This Row],[Age]],$BB$1:$BC$3,2,TRUE)</f>
        <v>30-65</v>
      </c>
      <c r="F4030" t="s">
        <v>51</v>
      </c>
      <c r="G4030" t="s">
        <v>51</v>
      </c>
      <c r="H4030" t="s">
        <v>52</v>
      </c>
      <c r="I4030" t="s">
        <v>52</v>
      </c>
      <c r="J4030">
        <v>2</v>
      </c>
      <c r="K4030" t="s">
        <v>53</v>
      </c>
      <c r="L4030" t="s">
        <v>54</v>
      </c>
      <c r="M4030" t="s">
        <v>4043</v>
      </c>
      <c r="N4030">
        <v>93271</v>
      </c>
      <c r="O4030" t="s">
        <v>56</v>
      </c>
      <c r="P4030" t="s">
        <v>51</v>
      </c>
      <c r="Q4030">
        <v>0</v>
      </c>
      <c r="R4030">
        <v>72</v>
      </c>
      <c r="S4030" t="str">
        <f>VLOOKUP(Customer_churn_demographics3[[#This Row],[Customer churn services.Tenure in Months]],$BD$1:$BE$6,2,TRUE)</f>
        <v>5+ (years)</v>
      </c>
      <c r="T4030" t="s">
        <v>228</v>
      </c>
      <c r="U4030" t="s">
        <v>52</v>
      </c>
      <c r="V4030">
        <v>8.5299999999999994</v>
      </c>
      <c r="W4030" t="s">
        <v>51</v>
      </c>
      <c r="X4030" t="s">
        <v>51</v>
      </c>
      <c r="Y4030" t="s">
        <v>57</v>
      </c>
      <c r="Z4030">
        <v>0</v>
      </c>
      <c r="AA4030" t="s">
        <v>51</v>
      </c>
      <c r="AB4030" t="s">
        <v>51</v>
      </c>
      <c r="AC4030" t="s">
        <v>51</v>
      </c>
      <c r="AD4030" t="s">
        <v>51</v>
      </c>
      <c r="AE4030" t="s">
        <v>51</v>
      </c>
      <c r="AF4030" t="s">
        <v>51</v>
      </c>
      <c r="AG4030" t="s">
        <v>51</v>
      </c>
      <c r="AH4030" t="s">
        <v>51</v>
      </c>
      <c r="AI4030" t="s">
        <v>333</v>
      </c>
      <c r="AJ4030" t="s">
        <v>51</v>
      </c>
      <c r="AK4030" t="s">
        <v>60</v>
      </c>
      <c r="AL4030">
        <v>19.95</v>
      </c>
      <c r="AM4030" t="str">
        <f>VLOOKUP(Customer_churn_demographics3[[#This Row],[Customer churn services.Monthly Charge]],$BG$1:$BH$4,2,TRUE)</f>
        <v>$0-$30</v>
      </c>
      <c r="AN4030">
        <v>1322.85</v>
      </c>
      <c r="AO4030">
        <v>0</v>
      </c>
      <c r="AP4030">
        <v>0</v>
      </c>
      <c r="AQ4030">
        <v>614.16</v>
      </c>
      <c r="AR4030">
        <v>1937.0099999999998</v>
      </c>
      <c r="AS4030">
        <v>3</v>
      </c>
      <c r="AT4030" t="s">
        <v>880</v>
      </c>
      <c r="AU4030" t="s">
        <v>51</v>
      </c>
      <c r="AV4030">
        <v>0</v>
      </c>
      <c r="AW4030">
        <v>56</v>
      </c>
      <c r="AX4030">
        <v>5092</v>
      </c>
      <c r="AY4030" t="s">
        <v>8248</v>
      </c>
      <c r="AZ4030" t="s">
        <v>8248</v>
      </c>
    </row>
    <row r="4031" spans="1:52">
      <c r="A4031" t="s">
        <v>5229</v>
      </c>
      <c r="B4031">
        <v>1</v>
      </c>
      <c r="C4031" t="s">
        <v>65</v>
      </c>
      <c r="D4031">
        <v>43</v>
      </c>
      <c r="E4031" t="str">
        <f>VLOOKUP(Customer_churn_demographics3[[#This Row],[Age]],$BB$1:$BC$3,2,TRUE)</f>
        <v>30-65</v>
      </c>
      <c r="F4031" t="s">
        <v>51</v>
      </c>
      <c r="G4031" t="s">
        <v>51</v>
      </c>
      <c r="H4031" t="s">
        <v>52</v>
      </c>
      <c r="I4031" t="s">
        <v>52</v>
      </c>
      <c r="J4031">
        <v>3</v>
      </c>
      <c r="K4031" t="s">
        <v>53</v>
      </c>
      <c r="L4031" t="s">
        <v>54</v>
      </c>
      <c r="M4031" t="s">
        <v>3223</v>
      </c>
      <c r="N4031">
        <v>93274</v>
      </c>
      <c r="O4031" t="s">
        <v>56</v>
      </c>
      <c r="P4031" t="s">
        <v>52</v>
      </c>
      <c r="Q4031">
        <v>3</v>
      </c>
      <c r="R4031">
        <v>48</v>
      </c>
      <c r="S4031" t="str">
        <f>VLOOKUP(Customer_churn_demographics3[[#This Row],[Customer churn services.Tenure in Months]],$BD$1:$BE$6,2,TRUE)</f>
        <v>4 years</v>
      </c>
      <c r="T4031" t="s">
        <v>57</v>
      </c>
      <c r="U4031" t="s">
        <v>51</v>
      </c>
      <c r="V4031">
        <v>0</v>
      </c>
      <c r="W4031" t="s">
        <v>51</v>
      </c>
      <c r="X4031" t="s">
        <v>52</v>
      </c>
      <c r="Y4031" t="s">
        <v>58</v>
      </c>
      <c r="Z4031">
        <v>22</v>
      </c>
      <c r="AA4031" t="s">
        <v>52</v>
      </c>
      <c r="AB4031" t="s">
        <v>51</v>
      </c>
      <c r="AC4031" t="s">
        <v>52</v>
      </c>
      <c r="AD4031" t="s">
        <v>51</v>
      </c>
      <c r="AE4031" t="s">
        <v>51</v>
      </c>
      <c r="AF4031" t="s">
        <v>52</v>
      </c>
      <c r="AG4031" t="s">
        <v>52</v>
      </c>
      <c r="AH4031" t="s">
        <v>52</v>
      </c>
      <c r="AI4031" t="s">
        <v>123</v>
      </c>
      <c r="AJ4031" t="s">
        <v>51</v>
      </c>
      <c r="AK4031" t="s">
        <v>68</v>
      </c>
      <c r="AL4031">
        <v>45</v>
      </c>
      <c r="AM4031" t="str">
        <f>VLOOKUP(Customer_churn_demographics3[[#This Row],[Customer churn services.Monthly Charge]],$BG$1:$BH$4,2,TRUE)</f>
        <v>$43-$68</v>
      </c>
      <c r="AN4031">
        <v>2196.3000000000002</v>
      </c>
      <c r="AO4031">
        <v>0</v>
      </c>
      <c r="AP4031">
        <v>0</v>
      </c>
      <c r="AQ4031">
        <v>0</v>
      </c>
      <c r="AR4031">
        <v>2196.3000000000002</v>
      </c>
      <c r="AS4031">
        <v>3</v>
      </c>
      <c r="AT4031" t="s">
        <v>880</v>
      </c>
      <c r="AU4031" t="s">
        <v>51</v>
      </c>
      <c r="AV4031">
        <v>0</v>
      </c>
      <c r="AW4031">
        <v>21</v>
      </c>
      <c r="AX4031">
        <v>5269</v>
      </c>
      <c r="AY4031" t="s">
        <v>8248</v>
      </c>
      <c r="AZ4031" t="s">
        <v>8248</v>
      </c>
    </row>
    <row r="4032" spans="1:52">
      <c r="A4032" t="s">
        <v>5230</v>
      </c>
      <c r="B4032">
        <v>1</v>
      </c>
      <c r="C4032" t="s">
        <v>65</v>
      </c>
      <c r="D4032">
        <v>46</v>
      </c>
      <c r="E4032" t="str">
        <f>VLOOKUP(Customer_churn_demographics3[[#This Row],[Age]],$BB$1:$BC$3,2,TRUE)</f>
        <v>30-65</v>
      </c>
      <c r="F4032" t="s">
        <v>51</v>
      </c>
      <c r="G4032" t="s">
        <v>51</v>
      </c>
      <c r="H4032" t="s">
        <v>52</v>
      </c>
      <c r="I4032" t="s">
        <v>51</v>
      </c>
      <c r="J4032">
        <v>0</v>
      </c>
      <c r="K4032" t="s">
        <v>53</v>
      </c>
      <c r="L4032" t="s">
        <v>54</v>
      </c>
      <c r="M4032" t="s">
        <v>4046</v>
      </c>
      <c r="N4032">
        <v>93276</v>
      </c>
      <c r="O4032" t="s">
        <v>56</v>
      </c>
      <c r="P4032" t="s">
        <v>52</v>
      </c>
      <c r="Q4032">
        <v>8</v>
      </c>
      <c r="R4032">
        <v>68</v>
      </c>
      <c r="S4032" t="str">
        <f>VLOOKUP(Customer_churn_demographics3[[#This Row],[Customer churn services.Tenure in Months]],$BD$1:$BE$6,2,TRUE)</f>
        <v>5+ (years)</v>
      </c>
      <c r="T4032" t="s">
        <v>228</v>
      </c>
      <c r="U4032" t="s">
        <v>52</v>
      </c>
      <c r="V4032">
        <v>23.14</v>
      </c>
      <c r="W4032" t="s">
        <v>52</v>
      </c>
      <c r="X4032" t="s">
        <v>52</v>
      </c>
      <c r="Y4032" t="s">
        <v>67</v>
      </c>
      <c r="Z4032">
        <v>21</v>
      </c>
      <c r="AA4032" t="s">
        <v>52</v>
      </c>
      <c r="AB4032" t="s">
        <v>52</v>
      </c>
      <c r="AC4032" t="s">
        <v>52</v>
      </c>
      <c r="AD4032" t="s">
        <v>52</v>
      </c>
      <c r="AE4032" t="s">
        <v>52</v>
      </c>
      <c r="AF4032" t="s">
        <v>52</v>
      </c>
      <c r="AG4032" t="s">
        <v>52</v>
      </c>
      <c r="AH4032" t="s">
        <v>52</v>
      </c>
      <c r="AI4032" t="s">
        <v>333</v>
      </c>
      <c r="AJ4032" t="s">
        <v>51</v>
      </c>
      <c r="AK4032" t="s">
        <v>60</v>
      </c>
      <c r="AL4032">
        <v>114.9</v>
      </c>
      <c r="AM4032" t="str">
        <f>VLOOKUP(Customer_churn_demographics3[[#This Row],[Customer churn services.Monthly Charge]],$BG$1:$BH$4,2,TRUE)</f>
        <v>$68+</v>
      </c>
      <c r="AN4032">
        <v>7843.55</v>
      </c>
      <c r="AO4032">
        <v>0</v>
      </c>
      <c r="AP4032">
        <v>0</v>
      </c>
      <c r="AQ4032">
        <v>1573.52</v>
      </c>
      <c r="AR4032">
        <v>9417.07</v>
      </c>
      <c r="AS4032">
        <v>3</v>
      </c>
      <c r="AT4032" t="s">
        <v>880</v>
      </c>
      <c r="AU4032" t="s">
        <v>51</v>
      </c>
      <c r="AV4032">
        <v>0</v>
      </c>
      <c r="AW4032">
        <v>77</v>
      </c>
      <c r="AX4032">
        <v>5782</v>
      </c>
      <c r="AY4032" t="s">
        <v>8248</v>
      </c>
      <c r="AZ4032" t="s">
        <v>8248</v>
      </c>
    </row>
    <row r="4033" spans="1:52">
      <c r="A4033" t="s">
        <v>5231</v>
      </c>
      <c r="B4033">
        <v>1</v>
      </c>
      <c r="C4033" t="s">
        <v>65</v>
      </c>
      <c r="D4033">
        <v>22</v>
      </c>
      <c r="E4033" t="str">
        <f>VLOOKUP(Customer_churn_demographics3[[#This Row],[Age]],$BB$1:$BC$3,2,TRUE)</f>
        <v>19-30</v>
      </c>
      <c r="F4033" t="s">
        <v>52</v>
      </c>
      <c r="G4033" t="s">
        <v>51</v>
      </c>
      <c r="H4033" t="s">
        <v>51</v>
      </c>
      <c r="I4033" t="s">
        <v>51</v>
      </c>
      <c r="J4033">
        <v>0</v>
      </c>
      <c r="K4033" t="s">
        <v>53</v>
      </c>
      <c r="L4033" t="s">
        <v>54</v>
      </c>
      <c r="M4033" t="s">
        <v>545</v>
      </c>
      <c r="N4033">
        <v>93277</v>
      </c>
      <c r="O4033" t="s">
        <v>56</v>
      </c>
      <c r="P4033" t="s">
        <v>51</v>
      </c>
      <c r="Q4033">
        <v>0</v>
      </c>
      <c r="R4033">
        <v>30</v>
      </c>
      <c r="S4033" t="str">
        <f>VLOOKUP(Customer_churn_demographics3[[#This Row],[Customer churn services.Tenure in Months]],$BD$1:$BE$6,2,TRUE)</f>
        <v>2 years</v>
      </c>
      <c r="T4033" t="s">
        <v>57</v>
      </c>
      <c r="U4033" t="s">
        <v>52</v>
      </c>
      <c r="V4033">
        <v>42.49</v>
      </c>
      <c r="W4033" t="s">
        <v>52</v>
      </c>
      <c r="X4033" t="s">
        <v>52</v>
      </c>
      <c r="Y4033" t="s">
        <v>67</v>
      </c>
      <c r="Z4033">
        <v>73</v>
      </c>
      <c r="AA4033" t="s">
        <v>52</v>
      </c>
      <c r="AB4033" t="s">
        <v>51</v>
      </c>
      <c r="AC4033" t="s">
        <v>51</v>
      </c>
      <c r="AD4033" t="s">
        <v>52</v>
      </c>
      <c r="AE4033" t="s">
        <v>52</v>
      </c>
      <c r="AF4033" t="s">
        <v>52</v>
      </c>
      <c r="AG4033" t="s">
        <v>52</v>
      </c>
      <c r="AH4033" t="s">
        <v>51</v>
      </c>
      <c r="AI4033" t="s">
        <v>59</v>
      </c>
      <c r="AJ4033" t="s">
        <v>51</v>
      </c>
      <c r="AK4033" t="s">
        <v>60</v>
      </c>
      <c r="AL4033">
        <v>106.4</v>
      </c>
      <c r="AM4033" t="str">
        <f>VLOOKUP(Customer_churn_demographics3[[#This Row],[Customer churn services.Monthly Charge]],$BG$1:$BH$4,2,TRUE)</f>
        <v>$68+</v>
      </c>
      <c r="AN4033">
        <v>3211.9</v>
      </c>
      <c r="AO4033">
        <v>0</v>
      </c>
      <c r="AP4033">
        <v>60</v>
      </c>
      <c r="AQ4033">
        <v>1274.7</v>
      </c>
      <c r="AR4033">
        <v>4546.6000000000004</v>
      </c>
      <c r="AS4033">
        <v>4</v>
      </c>
      <c r="AT4033" t="s">
        <v>880</v>
      </c>
      <c r="AU4033" t="s">
        <v>51</v>
      </c>
      <c r="AV4033">
        <v>0</v>
      </c>
      <c r="AW4033">
        <v>35</v>
      </c>
      <c r="AX4033">
        <v>5503</v>
      </c>
      <c r="AY4033" t="s">
        <v>8248</v>
      </c>
      <c r="AZ4033" t="s">
        <v>8248</v>
      </c>
    </row>
    <row r="4034" spans="1:52">
      <c r="A4034" t="s">
        <v>5232</v>
      </c>
      <c r="B4034">
        <v>1</v>
      </c>
      <c r="C4034" t="s">
        <v>65</v>
      </c>
      <c r="D4034">
        <v>61</v>
      </c>
      <c r="E4034" t="str">
        <f>VLOOKUP(Customer_churn_demographics3[[#This Row],[Age]],$BB$1:$BC$3,2,TRUE)</f>
        <v>30-65</v>
      </c>
      <c r="F4034" t="s">
        <v>51</v>
      </c>
      <c r="G4034" t="s">
        <v>51</v>
      </c>
      <c r="H4034" t="s">
        <v>52</v>
      </c>
      <c r="I4034" t="s">
        <v>51</v>
      </c>
      <c r="J4034">
        <v>0</v>
      </c>
      <c r="K4034" t="s">
        <v>53</v>
      </c>
      <c r="L4034" t="s">
        <v>54</v>
      </c>
      <c r="M4034" t="s">
        <v>2839</v>
      </c>
      <c r="N4034">
        <v>93280</v>
      </c>
      <c r="O4034" t="s">
        <v>56</v>
      </c>
      <c r="P4034" t="s">
        <v>52</v>
      </c>
      <c r="Q4034">
        <v>2</v>
      </c>
      <c r="R4034">
        <v>3</v>
      </c>
      <c r="S4034" t="str">
        <f>VLOOKUP(Customer_churn_demographics3[[#This Row],[Customer churn services.Tenure in Months]],$BD$1:$BE$6,2,TRUE)</f>
        <v>Less than 1 year</v>
      </c>
      <c r="T4034" t="s">
        <v>57</v>
      </c>
      <c r="U4034" t="s">
        <v>52</v>
      </c>
      <c r="V4034">
        <v>2.66</v>
      </c>
      <c r="W4034" t="s">
        <v>51</v>
      </c>
      <c r="X4034" t="s">
        <v>52</v>
      </c>
      <c r="Y4034" t="s">
        <v>58</v>
      </c>
      <c r="Z4034">
        <v>7</v>
      </c>
      <c r="AA4034" t="s">
        <v>51</v>
      </c>
      <c r="AB4034" t="s">
        <v>51</v>
      </c>
      <c r="AC4034" t="s">
        <v>51</v>
      </c>
      <c r="AD4034" t="s">
        <v>51</v>
      </c>
      <c r="AE4034" t="s">
        <v>51</v>
      </c>
      <c r="AF4034" t="s">
        <v>51</v>
      </c>
      <c r="AG4034" t="s">
        <v>51</v>
      </c>
      <c r="AH4034" t="s">
        <v>52</v>
      </c>
      <c r="AI4034" t="s">
        <v>59</v>
      </c>
      <c r="AJ4034" t="s">
        <v>52</v>
      </c>
      <c r="AK4034" t="s">
        <v>86</v>
      </c>
      <c r="AL4034">
        <v>46.1</v>
      </c>
      <c r="AM4034" t="str">
        <f>VLOOKUP(Customer_churn_demographics3[[#This Row],[Customer churn services.Monthly Charge]],$BG$1:$BH$4,2,TRUE)</f>
        <v>$43-$68</v>
      </c>
      <c r="AN4034">
        <v>130.15</v>
      </c>
      <c r="AO4034">
        <v>0</v>
      </c>
      <c r="AP4034">
        <v>0</v>
      </c>
      <c r="AQ4034">
        <v>7.98</v>
      </c>
      <c r="AR4034">
        <v>138.13</v>
      </c>
      <c r="AS4034">
        <v>4</v>
      </c>
      <c r="AT4034" t="s">
        <v>882</v>
      </c>
      <c r="AU4034" t="s">
        <v>51</v>
      </c>
      <c r="AV4034">
        <v>0</v>
      </c>
      <c r="AW4034">
        <v>39</v>
      </c>
      <c r="AX4034">
        <v>4047</v>
      </c>
      <c r="AY4034" t="s">
        <v>8248</v>
      </c>
      <c r="AZ4034" t="s">
        <v>8248</v>
      </c>
    </row>
    <row r="4035" spans="1:52">
      <c r="A4035" t="s">
        <v>5233</v>
      </c>
      <c r="B4035">
        <v>1</v>
      </c>
      <c r="C4035" t="s">
        <v>65</v>
      </c>
      <c r="D4035">
        <v>57</v>
      </c>
      <c r="E4035" t="str">
        <f>VLOOKUP(Customer_churn_demographics3[[#This Row],[Age]],$BB$1:$BC$3,2,TRUE)</f>
        <v>30-65</v>
      </c>
      <c r="F4035" t="s">
        <v>51</v>
      </c>
      <c r="G4035" t="s">
        <v>51</v>
      </c>
      <c r="H4035" t="s">
        <v>51</v>
      </c>
      <c r="I4035" t="s">
        <v>52</v>
      </c>
      <c r="J4035">
        <v>2</v>
      </c>
      <c r="K4035" t="s">
        <v>53</v>
      </c>
      <c r="L4035" t="s">
        <v>54</v>
      </c>
      <c r="M4035" t="s">
        <v>5234</v>
      </c>
      <c r="N4035">
        <v>93285</v>
      </c>
      <c r="O4035" t="s">
        <v>56</v>
      </c>
      <c r="P4035" t="s">
        <v>51</v>
      </c>
      <c r="Q4035">
        <v>0</v>
      </c>
      <c r="R4035">
        <v>4</v>
      </c>
      <c r="S4035" t="str">
        <f>VLOOKUP(Customer_churn_demographics3[[#This Row],[Customer churn services.Tenure in Months]],$BD$1:$BE$6,2,TRUE)</f>
        <v>Less than 1 year</v>
      </c>
      <c r="T4035" t="s">
        <v>57</v>
      </c>
      <c r="U4035" t="s">
        <v>52</v>
      </c>
      <c r="V4035">
        <v>27.37</v>
      </c>
      <c r="W4035" t="s">
        <v>51</v>
      </c>
      <c r="X4035" t="s">
        <v>51</v>
      </c>
      <c r="Y4035" t="s">
        <v>57</v>
      </c>
      <c r="Z4035">
        <v>0</v>
      </c>
      <c r="AA4035" t="s">
        <v>51</v>
      </c>
      <c r="AB4035" t="s">
        <v>51</v>
      </c>
      <c r="AC4035" t="s">
        <v>51</v>
      </c>
      <c r="AD4035" t="s">
        <v>51</v>
      </c>
      <c r="AE4035" t="s">
        <v>51</v>
      </c>
      <c r="AF4035" t="s">
        <v>51</v>
      </c>
      <c r="AG4035" t="s">
        <v>51</v>
      </c>
      <c r="AH4035" t="s">
        <v>51</v>
      </c>
      <c r="AI4035" t="s">
        <v>59</v>
      </c>
      <c r="AJ4035" t="s">
        <v>52</v>
      </c>
      <c r="AK4035" t="s">
        <v>60</v>
      </c>
      <c r="AL4035">
        <v>20.05</v>
      </c>
      <c r="AM4035" t="str">
        <f>VLOOKUP(Customer_churn_demographics3[[#This Row],[Customer churn services.Monthly Charge]],$BG$1:$BH$4,2,TRUE)</f>
        <v>$0-$30</v>
      </c>
      <c r="AN4035">
        <v>85.5</v>
      </c>
      <c r="AO4035">
        <v>0</v>
      </c>
      <c r="AP4035">
        <v>0</v>
      </c>
      <c r="AQ4035">
        <v>109.48</v>
      </c>
      <c r="AR4035">
        <v>194.98000000000002</v>
      </c>
      <c r="AS4035">
        <v>5</v>
      </c>
      <c r="AT4035" t="s">
        <v>880</v>
      </c>
      <c r="AU4035" t="s">
        <v>51</v>
      </c>
      <c r="AV4035">
        <v>0</v>
      </c>
      <c r="AW4035">
        <v>57</v>
      </c>
      <c r="AX4035">
        <v>4462</v>
      </c>
      <c r="AY4035" t="s">
        <v>8248</v>
      </c>
      <c r="AZ4035" t="s">
        <v>8248</v>
      </c>
    </row>
    <row r="4036" spans="1:52">
      <c r="A4036" t="s">
        <v>5235</v>
      </c>
      <c r="B4036">
        <v>1</v>
      </c>
      <c r="C4036" t="s">
        <v>65</v>
      </c>
      <c r="D4036">
        <v>58</v>
      </c>
      <c r="E4036" t="str">
        <f>VLOOKUP(Customer_churn_demographics3[[#This Row],[Age]],$BB$1:$BC$3,2,TRUE)</f>
        <v>30-65</v>
      </c>
      <c r="F4036" t="s">
        <v>51</v>
      </c>
      <c r="G4036" t="s">
        <v>51</v>
      </c>
      <c r="H4036" t="s">
        <v>52</v>
      </c>
      <c r="I4036" t="s">
        <v>52</v>
      </c>
      <c r="J4036">
        <v>2</v>
      </c>
      <c r="K4036" t="s">
        <v>53</v>
      </c>
      <c r="L4036" t="s">
        <v>54</v>
      </c>
      <c r="M4036" t="s">
        <v>994</v>
      </c>
      <c r="N4036">
        <v>93286</v>
      </c>
      <c r="O4036" t="s">
        <v>56</v>
      </c>
      <c r="P4036" t="s">
        <v>52</v>
      </c>
      <c r="Q4036">
        <v>9</v>
      </c>
      <c r="R4036">
        <v>71</v>
      </c>
      <c r="S4036" t="str">
        <f>VLOOKUP(Customer_churn_demographics3[[#This Row],[Customer churn services.Tenure in Months]],$BD$1:$BE$6,2,TRUE)</f>
        <v>5+ (years)</v>
      </c>
      <c r="T4036" t="s">
        <v>228</v>
      </c>
      <c r="U4036" t="s">
        <v>52</v>
      </c>
      <c r="V4036">
        <v>27.26</v>
      </c>
      <c r="W4036" t="s">
        <v>52</v>
      </c>
      <c r="X4036" t="s">
        <v>52</v>
      </c>
      <c r="Y4036" t="s">
        <v>67</v>
      </c>
      <c r="Z4036">
        <v>12</v>
      </c>
      <c r="AA4036" t="s">
        <v>51</v>
      </c>
      <c r="AB4036" t="s">
        <v>52</v>
      </c>
      <c r="AC4036" t="s">
        <v>52</v>
      </c>
      <c r="AD4036" t="s">
        <v>51</v>
      </c>
      <c r="AE4036" t="s">
        <v>51</v>
      </c>
      <c r="AF4036" t="s">
        <v>52</v>
      </c>
      <c r="AG4036" t="s">
        <v>52</v>
      </c>
      <c r="AH4036" t="s">
        <v>52</v>
      </c>
      <c r="AI4036" t="s">
        <v>333</v>
      </c>
      <c r="AJ4036" t="s">
        <v>52</v>
      </c>
      <c r="AK4036" t="s">
        <v>68</v>
      </c>
      <c r="AL4036">
        <v>95.75</v>
      </c>
      <c r="AM4036" t="str">
        <f>VLOOKUP(Customer_churn_demographics3[[#This Row],[Customer churn services.Monthly Charge]],$BG$1:$BH$4,2,TRUE)</f>
        <v>$68+</v>
      </c>
      <c r="AN4036">
        <v>6849.4</v>
      </c>
      <c r="AO4036">
        <v>0</v>
      </c>
      <c r="AP4036">
        <v>0</v>
      </c>
      <c r="AQ4036">
        <v>1935.46</v>
      </c>
      <c r="AR4036">
        <v>8784.86</v>
      </c>
      <c r="AS4036">
        <v>5</v>
      </c>
      <c r="AT4036" t="s">
        <v>880</v>
      </c>
      <c r="AU4036" t="s">
        <v>51</v>
      </c>
      <c r="AV4036">
        <v>0</v>
      </c>
      <c r="AW4036">
        <v>26</v>
      </c>
      <c r="AX4036">
        <v>4865</v>
      </c>
      <c r="AY4036" t="s">
        <v>8248</v>
      </c>
      <c r="AZ4036" t="s">
        <v>8248</v>
      </c>
    </row>
    <row r="4037" spans="1:52">
      <c r="A4037" t="s">
        <v>5236</v>
      </c>
      <c r="B4037">
        <v>1</v>
      </c>
      <c r="C4037" t="s">
        <v>50</v>
      </c>
      <c r="D4037">
        <v>43</v>
      </c>
      <c r="E4037" t="str">
        <f>VLOOKUP(Customer_churn_demographics3[[#This Row],[Age]],$BB$1:$BC$3,2,TRUE)</f>
        <v>30-65</v>
      </c>
      <c r="F4037" t="s">
        <v>51</v>
      </c>
      <c r="G4037" t="s">
        <v>51</v>
      </c>
      <c r="H4037" t="s">
        <v>52</v>
      </c>
      <c r="I4037" t="s">
        <v>51</v>
      </c>
      <c r="J4037">
        <v>0</v>
      </c>
      <c r="K4037" t="s">
        <v>53</v>
      </c>
      <c r="L4037" t="s">
        <v>54</v>
      </c>
      <c r="M4037" t="s">
        <v>547</v>
      </c>
      <c r="N4037">
        <v>93287</v>
      </c>
      <c r="O4037" t="s">
        <v>56</v>
      </c>
      <c r="P4037" t="s">
        <v>52</v>
      </c>
      <c r="Q4037">
        <v>6</v>
      </c>
      <c r="R4037">
        <v>8</v>
      </c>
      <c r="S4037" t="str">
        <f>VLOOKUP(Customer_churn_demographics3[[#This Row],[Customer churn services.Tenure in Months]],$BD$1:$BE$6,2,TRUE)</f>
        <v>Less than 1 year</v>
      </c>
      <c r="T4037" t="s">
        <v>57</v>
      </c>
      <c r="U4037" t="s">
        <v>52</v>
      </c>
      <c r="V4037">
        <v>23.18</v>
      </c>
      <c r="W4037" t="s">
        <v>52</v>
      </c>
      <c r="X4037" t="s">
        <v>51</v>
      </c>
      <c r="Y4037" t="s">
        <v>57</v>
      </c>
      <c r="Z4037">
        <v>0</v>
      </c>
      <c r="AA4037" t="s">
        <v>51</v>
      </c>
      <c r="AB4037" t="s">
        <v>51</v>
      </c>
      <c r="AC4037" t="s">
        <v>51</v>
      </c>
      <c r="AD4037" t="s">
        <v>51</v>
      </c>
      <c r="AE4037" t="s">
        <v>51</v>
      </c>
      <c r="AF4037" t="s">
        <v>51</v>
      </c>
      <c r="AG4037" t="s">
        <v>51</v>
      </c>
      <c r="AH4037" t="s">
        <v>51</v>
      </c>
      <c r="AI4037" t="s">
        <v>123</v>
      </c>
      <c r="AJ4037" t="s">
        <v>51</v>
      </c>
      <c r="AK4037" t="s">
        <v>86</v>
      </c>
      <c r="AL4037">
        <v>24.4</v>
      </c>
      <c r="AM4037" t="str">
        <f>VLOOKUP(Customer_churn_demographics3[[#This Row],[Customer churn services.Monthly Charge]],$BG$1:$BH$4,2,TRUE)</f>
        <v>$0-$30</v>
      </c>
      <c r="AN4037">
        <v>203.95</v>
      </c>
      <c r="AO4037">
        <v>0</v>
      </c>
      <c r="AP4037">
        <v>0</v>
      </c>
      <c r="AQ4037">
        <v>185.44</v>
      </c>
      <c r="AR4037">
        <v>389.39</v>
      </c>
      <c r="AS4037">
        <v>5</v>
      </c>
      <c r="AT4037" t="s">
        <v>880</v>
      </c>
      <c r="AU4037" t="s">
        <v>51</v>
      </c>
      <c r="AV4037">
        <v>0</v>
      </c>
      <c r="AW4037">
        <v>35</v>
      </c>
      <c r="AX4037">
        <v>2028</v>
      </c>
      <c r="AY4037" t="s">
        <v>8248</v>
      </c>
      <c r="AZ4037" t="s">
        <v>8248</v>
      </c>
    </row>
    <row r="4038" spans="1:52">
      <c r="A4038" t="s">
        <v>5237</v>
      </c>
      <c r="B4038">
        <v>1</v>
      </c>
      <c r="C4038" t="s">
        <v>50</v>
      </c>
      <c r="D4038">
        <v>24</v>
      </c>
      <c r="E4038" t="str">
        <f>VLOOKUP(Customer_churn_demographics3[[#This Row],[Age]],$BB$1:$BC$3,2,TRUE)</f>
        <v>19-30</v>
      </c>
      <c r="F4038" t="s">
        <v>52</v>
      </c>
      <c r="G4038" t="s">
        <v>51</v>
      </c>
      <c r="H4038" t="s">
        <v>52</v>
      </c>
      <c r="I4038" t="s">
        <v>52</v>
      </c>
      <c r="J4038">
        <v>1</v>
      </c>
      <c r="K4038" t="s">
        <v>53</v>
      </c>
      <c r="L4038" t="s">
        <v>54</v>
      </c>
      <c r="M4038" t="s">
        <v>545</v>
      </c>
      <c r="N4038">
        <v>93291</v>
      </c>
      <c r="O4038" t="s">
        <v>56</v>
      </c>
      <c r="P4038" t="s">
        <v>52</v>
      </c>
      <c r="Q4038">
        <v>3</v>
      </c>
      <c r="R4038">
        <v>61</v>
      </c>
      <c r="S4038" t="str">
        <f>VLOOKUP(Customer_churn_demographics3[[#This Row],[Customer churn services.Tenure in Months]],$BD$1:$BE$6,2,TRUE)</f>
        <v>5+ (years)</v>
      </c>
      <c r="T4038" t="s">
        <v>57</v>
      </c>
      <c r="U4038" t="s">
        <v>51</v>
      </c>
      <c r="V4038">
        <v>0</v>
      </c>
      <c r="W4038" t="s">
        <v>51</v>
      </c>
      <c r="X4038" t="s">
        <v>52</v>
      </c>
      <c r="Y4038" t="s">
        <v>58</v>
      </c>
      <c r="Z4038">
        <v>76</v>
      </c>
      <c r="AA4038" t="s">
        <v>52</v>
      </c>
      <c r="AB4038" t="s">
        <v>51</v>
      </c>
      <c r="AC4038" t="s">
        <v>52</v>
      </c>
      <c r="AD4038" t="s">
        <v>51</v>
      </c>
      <c r="AE4038" t="s">
        <v>51</v>
      </c>
      <c r="AF4038" t="s">
        <v>51</v>
      </c>
      <c r="AG4038" t="s">
        <v>51</v>
      </c>
      <c r="AH4038" t="s">
        <v>51</v>
      </c>
      <c r="AI4038" t="s">
        <v>59</v>
      </c>
      <c r="AJ4038" t="s">
        <v>51</v>
      </c>
      <c r="AK4038" t="s">
        <v>60</v>
      </c>
      <c r="AL4038">
        <v>33.6</v>
      </c>
      <c r="AM4038" t="str">
        <f>VLOOKUP(Customer_churn_demographics3[[#This Row],[Customer churn services.Monthly Charge]],$BG$1:$BH$4,2,TRUE)</f>
        <v>$28-$43</v>
      </c>
      <c r="AN4038">
        <v>2117.1999999999998</v>
      </c>
      <c r="AO4038">
        <v>0</v>
      </c>
      <c r="AP4038">
        <v>110</v>
      </c>
      <c r="AQ4038">
        <v>0</v>
      </c>
      <c r="AR4038">
        <v>2227.1999999999998</v>
      </c>
      <c r="AS4038">
        <v>3</v>
      </c>
      <c r="AT4038" t="s">
        <v>880</v>
      </c>
      <c r="AU4038" t="s">
        <v>51</v>
      </c>
      <c r="AV4038">
        <v>0</v>
      </c>
      <c r="AW4038">
        <v>64</v>
      </c>
      <c r="AX4038">
        <v>6495</v>
      </c>
      <c r="AY4038" t="s">
        <v>8248</v>
      </c>
      <c r="AZ4038" t="s">
        <v>8248</v>
      </c>
    </row>
    <row r="4039" spans="1:52">
      <c r="A4039" t="s">
        <v>5238</v>
      </c>
      <c r="B4039">
        <v>1</v>
      </c>
      <c r="C4039" t="s">
        <v>50</v>
      </c>
      <c r="D4039">
        <v>31</v>
      </c>
      <c r="E4039" t="str">
        <f>VLOOKUP(Customer_churn_demographics3[[#This Row],[Age]],$BB$1:$BC$3,2,TRUE)</f>
        <v>30-65</v>
      </c>
      <c r="F4039" t="s">
        <v>51</v>
      </c>
      <c r="G4039" t="s">
        <v>51</v>
      </c>
      <c r="H4039" t="s">
        <v>52</v>
      </c>
      <c r="I4039" t="s">
        <v>52</v>
      </c>
      <c r="J4039">
        <v>3</v>
      </c>
      <c r="K4039" t="s">
        <v>53</v>
      </c>
      <c r="L4039" t="s">
        <v>54</v>
      </c>
      <c r="M4039" t="s">
        <v>545</v>
      </c>
      <c r="N4039">
        <v>93292</v>
      </c>
      <c r="O4039" t="s">
        <v>56</v>
      </c>
      <c r="P4039" t="s">
        <v>52</v>
      </c>
      <c r="Q4039">
        <v>7</v>
      </c>
      <c r="R4039">
        <v>72</v>
      </c>
      <c r="S4039" t="str">
        <f>VLOOKUP(Customer_churn_demographics3[[#This Row],[Customer churn services.Tenure in Months]],$BD$1:$BE$6,2,TRUE)</f>
        <v>5+ (years)</v>
      </c>
      <c r="T4039" t="s">
        <v>228</v>
      </c>
      <c r="U4039" t="s">
        <v>52</v>
      </c>
      <c r="V4039">
        <v>8.51</v>
      </c>
      <c r="W4039" t="s">
        <v>52</v>
      </c>
      <c r="X4039" t="s">
        <v>52</v>
      </c>
      <c r="Y4039" t="s">
        <v>67</v>
      </c>
      <c r="Z4039">
        <v>24</v>
      </c>
      <c r="AA4039" t="s">
        <v>51</v>
      </c>
      <c r="AB4039" t="s">
        <v>52</v>
      </c>
      <c r="AC4039" t="s">
        <v>52</v>
      </c>
      <c r="AD4039" t="s">
        <v>52</v>
      </c>
      <c r="AE4039" t="s">
        <v>51</v>
      </c>
      <c r="AF4039" t="s">
        <v>51</v>
      </c>
      <c r="AG4039" t="s">
        <v>51</v>
      </c>
      <c r="AH4039" t="s">
        <v>52</v>
      </c>
      <c r="AI4039" t="s">
        <v>333</v>
      </c>
      <c r="AJ4039" t="s">
        <v>51</v>
      </c>
      <c r="AK4039" t="s">
        <v>60</v>
      </c>
      <c r="AL4039">
        <v>90.45</v>
      </c>
      <c r="AM4039" t="str">
        <f>VLOOKUP(Customer_churn_demographics3[[#This Row],[Customer churn services.Monthly Charge]],$BG$1:$BH$4,2,TRUE)</f>
        <v>$68+</v>
      </c>
      <c r="AN4039">
        <v>6565.85</v>
      </c>
      <c r="AO4039">
        <v>0</v>
      </c>
      <c r="AP4039">
        <v>0</v>
      </c>
      <c r="AQ4039">
        <v>612.72</v>
      </c>
      <c r="AR4039">
        <v>7178.5700000000006</v>
      </c>
      <c r="AS4039">
        <v>3</v>
      </c>
      <c r="AT4039" t="s">
        <v>880</v>
      </c>
      <c r="AU4039" t="s">
        <v>51</v>
      </c>
      <c r="AV4039">
        <v>0</v>
      </c>
      <c r="AW4039">
        <v>35</v>
      </c>
      <c r="AX4039">
        <v>4461</v>
      </c>
      <c r="AY4039" t="s">
        <v>8248</v>
      </c>
      <c r="AZ4039" t="s">
        <v>8248</v>
      </c>
    </row>
    <row r="4040" spans="1:52">
      <c r="A4040" t="s">
        <v>5239</v>
      </c>
      <c r="B4040">
        <v>1</v>
      </c>
      <c r="C4040" t="s">
        <v>65</v>
      </c>
      <c r="D4040">
        <v>29</v>
      </c>
      <c r="E4040" t="str">
        <f>VLOOKUP(Customer_churn_demographics3[[#This Row],[Age]],$BB$1:$BC$3,2,TRUE)</f>
        <v>19-30</v>
      </c>
      <c r="F4040" t="s">
        <v>52</v>
      </c>
      <c r="G4040" t="s">
        <v>51</v>
      </c>
      <c r="H4040" t="s">
        <v>51</v>
      </c>
      <c r="I4040" t="s">
        <v>51</v>
      </c>
      <c r="J4040">
        <v>0</v>
      </c>
      <c r="K4040" t="s">
        <v>53</v>
      </c>
      <c r="L4040" t="s">
        <v>54</v>
      </c>
      <c r="M4040" t="s">
        <v>996</v>
      </c>
      <c r="N4040">
        <v>93301</v>
      </c>
      <c r="O4040" t="s">
        <v>56</v>
      </c>
      <c r="P4040" t="s">
        <v>51</v>
      </c>
      <c r="Q4040">
        <v>0</v>
      </c>
      <c r="R4040">
        <v>5</v>
      </c>
      <c r="S4040" t="str">
        <f>VLOOKUP(Customer_churn_demographics3[[#This Row],[Customer churn services.Tenure in Months]],$BD$1:$BE$6,2,TRUE)</f>
        <v>Less than 1 year</v>
      </c>
      <c r="T4040" t="s">
        <v>57</v>
      </c>
      <c r="U4040" t="s">
        <v>52</v>
      </c>
      <c r="V4040">
        <v>48.49</v>
      </c>
      <c r="W4040" t="s">
        <v>52</v>
      </c>
      <c r="X4040" t="s">
        <v>52</v>
      </c>
      <c r="Y4040" t="s">
        <v>67</v>
      </c>
      <c r="Z4040">
        <v>85</v>
      </c>
      <c r="AA4040" t="s">
        <v>51</v>
      </c>
      <c r="AB4040" t="s">
        <v>51</v>
      </c>
      <c r="AC4040" t="s">
        <v>51</v>
      </c>
      <c r="AD4040" t="s">
        <v>51</v>
      </c>
      <c r="AE4040" t="s">
        <v>52</v>
      </c>
      <c r="AF4040" t="s">
        <v>51</v>
      </c>
      <c r="AG4040" t="s">
        <v>51</v>
      </c>
      <c r="AH4040" t="s">
        <v>52</v>
      </c>
      <c r="AI4040" t="s">
        <v>59</v>
      </c>
      <c r="AJ4040" t="s">
        <v>52</v>
      </c>
      <c r="AK4040" t="s">
        <v>60</v>
      </c>
      <c r="AL4040">
        <v>84</v>
      </c>
      <c r="AM4040" t="str">
        <f>VLOOKUP(Customer_churn_demographics3[[#This Row],[Customer churn services.Monthly Charge]],$BG$1:$BH$4,2,TRUE)</f>
        <v>$68+</v>
      </c>
      <c r="AN4040">
        <v>424.75</v>
      </c>
      <c r="AO4040">
        <v>0</v>
      </c>
      <c r="AP4040">
        <v>0</v>
      </c>
      <c r="AQ4040">
        <v>242.45000000000002</v>
      </c>
      <c r="AR4040">
        <v>667.2</v>
      </c>
      <c r="AS4040">
        <v>4</v>
      </c>
      <c r="AT4040" t="s">
        <v>880</v>
      </c>
      <c r="AU4040" t="s">
        <v>51</v>
      </c>
      <c r="AV4040">
        <v>0</v>
      </c>
      <c r="AW4040">
        <v>54</v>
      </c>
      <c r="AX4040">
        <v>4456</v>
      </c>
      <c r="AY4040" t="s">
        <v>8248</v>
      </c>
      <c r="AZ4040" t="s">
        <v>8248</v>
      </c>
    </row>
    <row r="4041" spans="1:52">
      <c r="A4041" t="s">
        <v>5240</v>
      </c>
      <c r="B4041">
        <v>1</v>
      </c>
      <c r="C4041" t="s">
        <v>65</v>
      </c>
      <c r="D4041">
        <v>37</v>
      </c>
      <c r="E4041" t="str">
        <f>VLOOKUP(Customer_churn_demographics3[[#This Row],[Age]],$BB$1:$BC$3,2,TRUE)</f>
        <v>30-65</v>
      </c>
      <c r="F4041" t="s">
        <v>51</v>
      </c>
      <c r="G4041" t="s">
        <v>51</v>
      </c>
      <c r="H4041" t="s">
        <v>51</v>
      </c>
      <c r="I4041" t="s">
        <v>51</v>
      </c>
      <c r="J4041">
        <v>0</v>
      </c>
      <c r="K4041" t="s">
        <v>53</v>
      </c>
      <c r="L4041" t="s">
        <v>54</v>
      </c>
      <c r="M4041" t="s">
        <v>996</v>
      </c>
      <c r="N4041">
        <v>93304</v>
      </c>
      <c r="O4041" t="s">
        <v>56</v>
      </c>
      <c r="P4041" t="s">
        <v>51</v>
      </c>
      <c r="Q4041">
        <v>0</v>
      </c>
      <c r="R4041">
        <v>49</v>
      </c>
      <c r="S4041" t="str">
        <f>VLOOKUP(Customer_churn_demographics3[[#This Row],[Customer churn services.Tenure in Months]],$BD$1:$BE$6,2,TRUE)</f>
        <v>4 years</v>
      </c>
      <c r="T4041" t="s">
        <v>57</v>
      </c>
      <c r="U4041" t="s">
        <v>52</v>
      </c>
      <c r="V4041">
        <v>20.45</v>
      </c>
      <c r="W4041" t="s">
        <v>51</v>
      </c>
      <c r="X4041" t="s">
        <v>52</v>
      </c>
      <c r="Y4041" t="s">
        <v>109</v>
      </c>
      <c r="Z4041">
        <v>23</v>
      </c>
      <c r="AA4041" t="s">
        <v>52</v>
      </c>
      <c r="AB4041" t="s">
        <v>52</v>
      </c>
      <c r="AC4041" t="s">
        <v>52</v>
      </c>
      <c r="AD4041" t="s">
        <v>52</v>
      </c>
      <c r="AE4041" t="s">
        <v>51</v>
      </c>
      <c r="AF4041" t="s">
        <v>51</v>
      </c>
      <c r="AG4041" t="s">
        <v>51</v>
      </c>
      <c r="AH4041" t="s">
        <v>52</v>
      </c>
      <c r="AI4041" t="s">
        <v>333</v>
      </c>
      <c r="AJ4041" t="s">
        <v>51</v>
      </c>
      <c r="AK4041" t="s">
        <v>60</v>
      </c>
      <c r="AL4041">
        <v>67.400000000000006</v>
      </c>
      <c r="AM4041" t="str">
        <f>VLOOKUP(Customer_churn_demographics3[[#This Row],[Customer churn services.Monthly Charge]],$BG$1:$BH$4,2,TRUE)</f>
        <v>$43-$68</v>
      </c>
      <c r="AN4041">
        <v>3306.85</v>
      </c>
      <c r="AO4041">
        <v>0</v>
      </c>
      <c r="AP4041">
        <v>0</v>
      </c>
      <c r="AQ4041">
        <v>1002.05</v>
      </c>
      <c r="AR4041">
        <v>4308.8999999999996</v>
      </c>
      <c r="AS4041">
        <v>3</v>
      </c>
      <c r="AT4041" t="s">
        <v>880</v>
      </c>
      <c r="AU4041" t="s">
        <v>51</v>
      </c>
      <c r="AV4041">
        <v>0</v>
      </c>
      <c r="AW4041">
        <v>66</v>
      </c>
      <c r="AX4041">
        <v>5075</v>
      </c>
      <c r="AY4041" t="s">
        <v>8248</v>
      </c>
      <c r="AZ4041" t="s">
        <v>8248</v>
      </c>
    </row>
    <row r="4042" spans="1:52">
      <c r="A4042" t="s">
        <v>5241</v>
      </c>
      <c r="B4042">
        <v>1</v>
      </c>
      <c r="C4042" t="s">
        <v>50</v>
      </c>
      <c r="D4042">
        <v>28</v>
      </c>
      <c r="E4042" t="str">
        <f>VLOOKUP(Customer_churn_demographics3[[#This Row],[Age]],$BB$1:$BC$3,2,TRUE)</f>
        <v>19-30</v>
      </c>
      <c r="F4042" t="s">
        <v>52</v>
      </c>
      <c r="G4042" t="s">
        <v>51</v>
      </c>
      <c r="H4042" t="s">
        <v>51</v>
      </c>
      <c r="I4042" t="s">
        <v>51</v>
      </c>
      <c r="J4042">
        <v>0</v>
      </c>
      <c r="K4042" t="s">
        <v>53</v>
      </c>
      <c r="L4042" t="s">
        <v>54</v>
      </c>
      <c r="M4042" t="s">
        <v>996</v>
      </c>
      <c r="N4042">
        <v>93305</v>
      </c>
      <c r="O4042" t="s">
        <v>56</v>
      </c>
      <c r="P4042" t="s">
        <v>51</v>
      </c>
      <c r="Q4042">
        <v>0</v>
      </c>
      <c r="R4042">
        <v>8</v>
      </c>
      <c r="S4042" t="str">
        <f>VLOOKUP(Customer_churn_demographics3[[#This Row],[Customer churn services.Tenure in Months]],$BD$1:$BE$6,2,TRUE)</f>
        <v>Less than 1 year</v>
      </c>
      <c r="T4042" t="s">
        <v>66</v>
      </c>
      <c r="U4042" t="s">
        <v>52</v>
      </c>
      <c r="V4042">
        <v>22.15</v>
      </c>
      <c r="W4042" t="s">
        <v>51</v>
      </c>
      <c r="X4042" t="s">
        <v>51</v>
      </c>
      <c r="Y4042" t="s">
        <v>57</v>
      </c>
      <c r="Z4042">
        <v>0</v>
      </c>
      <c r="AA4042" t="s">
        <v>51</v>
      </c>
      <c r="AB4042" t="s">
        <v>51</v>
      </c>
      <c r="AC4042" t="s">
        <v>51</v>
      </c>
      <c r="AD4042" t="s">
        <v>51</v>
      </c>
      <c r="AE4042" t="s">
        <v>51</v>
      </c>
      <c r="AF4042" t="s">
        <v>51</v>
      </c>
      <c r="AG4042" t="s">
        <v>51</v>
      </c>
      <c r="AH4042" t="s">
        <v>51</v>
      </c>
      <c r="AI4042" t="s">
        <v>59</v>
      </c>
      <c r="AJ4042" t="s">
        <v>52</v>
      </c>
      <c r="AK4042" t="s">
        <v>60</v>
      </c>
      <c r="AL4042">
        <v>19.7</v>
      </c>
      <c r="AM4042" t="str">
        <f>VLOOKUP(Customer_churn_demographics3[[#This Row],[Customer churn services.Monthly Charge]],$BG$1:$BH$4,2,TRUE)</f>
        <v>$0-$30</v>
      </c>
      <c r="AN4042">
        <v>168.9</v>
      </c>
      <c r="AO4042">
        <v>0</v>
      </c>
      <c r="AP4042">
        <v>0</v>
      </c>
      <c r="AQ4042">
        <v>177.2</v>
      </c>
      <c r="AR4042">
        <v>346.1</v>
      </c>
      <c r="AS4042">
        <v>4</v>
      </c>
      <c r="AT4042" t="s">
        <v>880</v>
      </c>
      <c r="AU4042" t="s">
        <v>51</v>
      </c>
      <c r="AV4042">
        <v>0</v>
      </c>
      <c r="AW4042">
        <v>22</v>
      </c>
      <c r="AX4042">
        <v>5498</v>
      </c>
      <c r="AY4042" t="s">
        <v>8248</v>
      </c>
      <c r="AZ4042" t="s">
        <v>8248</v>
      </c>
    </row>
    <row r="4043" spans="1:52">
      <c r="A4043" t="s">
        <v>5242</v>
      </c>
      <c r="B4043">
        <v>1</v>
      </c>
      <c r="C4043" t="s">
        <v>50</v>
      </c>
      <c r="D4043">
        <v>60</v>
      </c>
      <c r="E4043" t="str">
        <f>VLOOKUP(Customer_churn_demographics3[[#This Row],[Age]],$BB$1:$BC$3,2,TRUE)</f>
        <v>30-65</v>
      </c>
      <c r="F4043" t="s">
        <v>51</v>
      </c>
      <c r="G4043" t="s">
        <v>51</v>
      </c>
      <c r="H4043" t="s">
        <v>51</v>
      </c>
      <c r="I4043" t="s">
        <v>51</v>
      </c>
      <c r="J4043">
        <v>0</v>
      </c>
      <c r="K4043" t="s">
        <v>53</v>
      </c>
      <c r="L4043" t="s">
        <v>54</v>
      </c>
      <c r="M4043" t="s">
        <v>996</v>
      </c>
      <c r="N4043">
        <v>93306</v>
      </c>
      <c r="O4043" t="s">
        <v>56</v>
      </c>
      <c r="P4043" t="s">
        <v>51</v>
      </c>
      <c r="Q4043">
        <v>0</v>
      </c>
      <c r="R4043">
        <v>3</v>
      </c>
      <c r="S4043" t="str">
        <f>VLOOKUP(Customer_churn_demographics3[[#This Row],[Customer churn services.Tenure in Months]],$BD$1:$BE$6,2,TRUE)</f>
        <v>Less than 1 year</v>
      </c>
      <c r="T4043" t="s">
        <v>66</v>
      </c>
      <c r="U4043" t="s">
        <v>52</v>
      </c>
      <c r="V4043">
        <v>49.63</v>
      </c>
      <c r="W4043" t="s">
        <v>51</v>
      </c>
      <c r="X4043" t="s">
        <v>52</v>
      </c>
      <c r="Y4043" t="s">
        <v>67</v>
      </c>
      <c r="Z4043">
        <v>26</v>
      </c>
      <c r="AA4043" t="s">
        <v>51</v>
      </c>
      <c r="AB4043" t="s">
        <v>51</v>
      </c>
      <c r="AC4043" t="s">
        <v>51</v>
      </c>
      <c r="AD4043" t="s">
        <v>51</v>
      </c>
      <c r="AE4043" t="s">
        <v>51</v>
      </c>
      <c r="AF4043" t="s">
        <v>52</v>
      </c>
      <c r="AG4043" t="s">
        <v>52</v>
      </c>
      <c r="AH4043" t="s">
        <v>52</v>
      </c>
      <c r="AI4043" t="s">
        <v>59</v>
      </c>
      <c r="AJ4043" t="s">
        <v>52</v>
      </c>
      <c r="AK4043" t="s">
        <v>60</v>
      </c>
      <c r="AL4043">
        <v>80.349999999999994</v>
      </c>
      <c r="AM4043" t="str">
        <f>VLOOKUP(Customer_churn_demographics3[[#This Row],[Customer churn services.Monthly Charge]],$BG$1:$BH$4,2,TRUE)</f>
        <v>$68+</v>
      </c>
      <c r="AN4043">
        <v>253.8</v>
      </c>
      <c r="AO4043">
        <v>0</v>
      </c>
      <c r="AP4043">
        <v>0</v>
      </c>
      <c r="AQ4043">
        <v>148.89000000000001</v>
      </c>
      <c r="AR4043">
        <v>402.69000000000005</v>
      </c>
      <c r="AS4043">
        <v>5</v>
      </c>
      <c r="AT4043" t="s">
        <v>882</v>
      </c>
      <c r="AU4043" t="s">
        <v>51</v>
      </c>
      <c r="AV4043">
        <v>0</v>
      </c>
      <c r="AW4043">
        <v>51</v>
      </c>
      <c r="AX4043">
        <v>4203</v>
      </c>
      <c r="AY4043" t="s">
        <v>8248</v>
      </c>
      <c r="AZ4043" t="s">
        <v>8248</v>
      </c>
    </row>
    <row r="4044" spans="1:52">
      <c r="A4044" t="s">
        <v>5243</v>
      </c>
      <c r="B4044">
        <v>1</v>
      </c>
      <c r="C4044" t="s">
        <v>50</v>
      </c>
      <c r="D4044">
        <v>53</v>
      </c>
      <c r="E4044" t="str">
        <f>VLOOKUP(Customer_churn_demographics3[[#This Row],[Age]],$BB$1:$BC$3,2,TRUE)</f>
        <v>30-65</v>
      </c>
      <c r="F4044" t="s">
        <v>51</v>
      </c>
      <c r="G4044" t="s">
        <v>51</v>
      </c>
      <c r="H4044" t="s">
        <v>52</v>
      </c>
      <c r="I4044" t="s">
        <v>52</v>
      </c>
      <c r="J4044">
        <v>3</v>
      </c>
      <c r="K4044" t="s">
        <v>53</v>
      </c>
      <c r="L4044" t="s">
        <v>54</v>
      </c>
      <c r="M4044" t="s">
        <v>996</v>
      </c>
      <c r="N4044">
        <v>93307</v>
      </c>
      <c r="O4044" t="s">
        <v>56</v>
      </c>
      <c r="P4044" t="s">
        <v>52</v>
      </c>
      <c r="Q4044">
        <v>9</v>
      </c>
      <c r="R4044">
        <v>9</v>
      </c>
      <c r="S4044" t="str">
        <f>VLOOKUP(Customer_churn_demographics3[[#This Row],[Customer churn services.Tenure in Months]],$BD$1:$BE$6,2,TRUE)</f>
        <v>Less than 1 year</v>
      </c>
      <c r="T4044" t="s">
        <v>66</v>
      </c>
      <c r="U4044" t="s">
        <v>52</v>
      </c>
      <c r="V4044">
        <v>2.68</v>
      </c>
      <c r="W4044" t="s">
        <v>51</v>
      </c>
      <c r="X4044" t="s">
        <v>51</v>
      </c>
      <c r="Y4044" t="s">
        <v>57</v>
      </c>
      <c r="Z4044">
        <v>0</v>
      </c>
      <c r="AA4044" t="s">
        <v>51</v>
      </c>
      <c r="AB4044" t="s">
        <v>51</v>
      </c>
      <c r="AC4044" t="s">
        <v>51</v>
      </c>
      <c r="AD4044" t="s">
        <v>51</v>
      </c>
      <c r="AE4044" t="s">
        <v>51</v>
      </c>
      <c r="AF4044" t="s">
        <v>51</v>
      </c>
      <c r="AG4044" t="s">
        <v>51</v>
      </c>
      <c r="AH4044" t="s">
        <v>51</v>
      </c>
      <c r="AI4044" t="s">
        <v>333</v>
      </c>
      <c r="AJ4044" t="s">
        <v>51</v>
      </c>
      <c r="AK4044" t="s">
        <v>86</v>
      </c>
      <c r="AL4044">
        <v>19.600000000000001</v>
      </c>
      <c r="AM4044" t="str">
        <f>VLOOKUP(Customer_churn_demographics3[[#This Row],[Customer churn services.Monthly Charge]],$BG$1:$BH$4,2,TRUE)</f>
        <v>$0-$30</v>
      </c>
      <c r="AN4044">
        <v>197.4</v>
      </c>
      <c r="AO4044">
        <v>0</v>
      </c>
      <c r="AP4044">
        <v>0</v>
      </c>
      <c r="AQ4044">
        <v>24.12</v>
      </c>
      <c r="AR4044">
        <v>221.52</v>
      </c>
      <c r="AS4044">
        <v>3</v>
      </c>
      <c r="AT4044" t="s">
        <v>880</v>
      </c>
      <c r="AU4044" t="s">
        <v>51</v>
      </c>
      <c r="AV4044">
        <v>0</v>
      </c>
      <c r="AW4044">
        <v>65</v>
      </c>
      <c r="AX4044">
        <v>4406</v>
      </c>
      <c r="AY4044" t="s">
        <v>8248</v>
      </c>
      <c r="AZ4044" t="s">
        <v>8248</v>
      </c>
    </row>
    <row r="4045" spans="1:52">
      <c r="A4045" t="s">
        <v>5244</v>
      </c>
      <c r="B4045">
        <v>1</v>
      </c>
      <c r="C4045" t="s">
        <v>50</v>
      </c>
      <c r="D4045">
        <v>42</v>
      </c>
      <c r="E4045" t="str">
        <f>VLOOKUP(Customer_churn_demographics3[[#This Row],[Age]],$BB$1:$BC$3,2,TRUE)</f>
        <v>30-65</v>
      </c>
      <c r="F4045" t="s">
        <v>51</v>
      </c>
      <c r="G4045" t="s">
        <v>51</v>
      </c>
      <c r="H4045" t="s">
        <v>52</v>
      </c>
      <c r="I4045" t="s">
        <v>52</v>
      </c>
      <c r="J4045">
        <v>2</v>
      </c>
      <c r="K4045" t="s">
        <v>53</v>
      </c>
      <c r="L4045" t="s">
        <v>54</v>
      </c>
      <c r="M4045" t="s">
        <v>996</v>
      </c>
      <c r="N4045">
        <v>93308</v>
      </c>
      <c r="O4045" t="s">
        <v>56</v>
      </c>
      <c r="P4045" t="s">
        <v>52</v>
      </c>
      <c r="Q4045">
        <v>1</v>
      </c>
      <c r="R4045">
        <v>67</v>
      </c>
      <c r="S4045" t="str">
        <f>VLOOKUP(Customer_churn_demographics3[[#This Row],[Customer churn services.Tenure in Months]],$BD$1:$BE$6,2,TRUE)</f>
        <v>5+ (years)</v>
      </c>
      <c r="T4045" t="s">
        <v>228</v>
      </c>
      <c r="U4045" t="s">
        <v>52</v>
      </c>
      <c r="V4045">
        <v>10.9</v>
      </c>
      <c r="W4045" t="s">
        <v>51</v>
      </c>
      <c r="X4045" t="s">
        <v>52</v>
      </c>
      <c r="Y4045" t="s">
        <v>109</v>
      </c>
      <c r="Z4045">
        <v>26</v>
      </c>
      <c r="AA4045" t="s">
        <v>52</v>
      </c>
      <c r="AB4045" t="s">
        <v>52</v>
      </c>
      <c r="AC4045" t="s">
        <v>51</v>
      </c>
      <c r="AD4045" t="s">
        <v>51</v>
      </c>
      <c r="AE4045" t="s">
        <v>51</v>
      </c>
      <c r="AF4045" t="s">
        <v>51</v>
      </c>
      <c r="AG4045" t="s">
        <v>51</v>
      </c>
      <c r="AH4045" t="s">
        <v>51</v>
      </c>
      <c r="AI4045" t="s">
        <v>333</v>
      </c>
      <c r="AJ4045" t="s">
        <v>52</v>
      </c>
      <c r="AK4045" t="s">
        <v>60</v>
      </c>
      <c r="AL4045">
        <v>54.2</v>
      </c>
      <c r="AM4045" t="str">
        <f>VLOOKUP(Customer_churn_demographics3[[#This Row],[Customer churn services.Monthly Charge]],$BG$1:$BH$4,2,TRUE)</f>
        <v>$43-$68</v>
      </c>
      <c r="AN4045">
        <v>3838.2</v>
      </c>
      <c r="AO4045">
        <v>0</v>
      </c>
      <c r="AP4045">
        <v>10</v>
      </c>
      <c r="AQ4045">
        <v>730.30000000000007</v>
      </c>
      <c r="AR4045">
        <v>4578.5</v>
      </c>
      <c r="AS4045">
        <v>4</v>
      </c>
      <c r="AT4045" t="s">
        <v>880</v>
      </c>
      <c r="AU4045" t="s">
        <v>51</v>
      </c>
      <c r="AV4045">
        <v>0</v>
      </c>
      <c r="AW4045">
        <v>57</v>
      </c>
      <c r="AX4045">
        <v>6005</v>
      </c>
      <c r="AY4045" t="s">
        <v>8248</v>
      </c>
      <c r="AZ4045" t="s">
        <v>8248</v>
      </c>
    </row>
    <row r="4046" spans="1:52">
      <c r="A4046" t="s">
        <v>5245</v>
      </c>
      <c r="B4046">
        <v>1</v>
      </c>
      <c r="C4046" t="s">
        <v>50</v>
      </c>
      <c r="D4046">
        <v>36</v>
      </c>
      <c r="E4046" t="str">
        <f>VLOOKUP(Customer_churn_demographics3[[#This Row],[Age]],$BB$1:$BC$3,2,TRUE)</f>
        <v>30-65</v>
      </c>
      <c r="F4046" t="s">
        <v>51</v>
      </c>
      <c r="G4046" t="s">
        <v>51</v>
      </c>
      <c r="H4046" t="s">
        <v>51</v>
      </c>
      <c r="I4046" t="s">
        <v>51</v>
      </c>
      <c r="J4046">
        <v>0</v>
      </c>
      <c r="K4046" t="s">
        <v>53</v>
      </c>
      <c r="L4046" t="s">
        <v>54</v>
      </c>
      <c r="M4046" t="s">
        <v>996</v>
      </c>
      <c r="N4046">
        <v>93309</v>
      </c>
      <c r="O4046" t="s">
        <v>56</v>
      </c>
      <c r="P4046" t="s">
        <v>51</v>
      </c>
      <c r="Q4046">
        <v>0</v>
      </c>
      <c r="R4046">
        <v>46</v>
      </c>
      <c r="S4046" t="str">
        <f>VLOOKUP(Customer_churn_demographics3[[#This Row],[Customer churn services.Tenure in Months]],$BD$1:$BE$6,2,TRUE)</f>
        <v>3 years</v>
      </c>
      <c r="T4046" t="s">
        <v>91</v>
      </c>
      <c r="U4046" t="s">
        <v>52</v>
      </c>
      <c r="V4046">
        <v>24.13</v>
      </c>
      <c r="W4046" t="s">
        <v>51</v>
      </c>
      <c r="X4046" t="s">
        <v>52</v>
      </c>
      <c r="Y4046" t="s">
        <v>109</v>
      </c>
      <c r="Z4046">
        <v>16</v>
      </c>
      <c r="AA4046" t="s">
        <v>51</v>
      </c>
      <c r="AB4046" t="s">
        <v>51</v>
      </c>
      <c r="AC4046" t="s">
        <v>51</v>
      </c>
      <c r="AD4046" t="s">
        <v>51</v>
      </c>
      <c r="AE4046" t="s">
        <v>51</v>
      </c>
      <c r="AF4046" t="s">
        <v>51</v>
      </c>
      <c r="AG4046" t="s">
        <v>51</v>
      </c>
      <c r="AH4046" t="s">
        <v>52</v>
      </c>
      <c r="AI4046" t="s">
        <v>59</v>
      </c>
      <c r="AJ4046" t="s">
        <v>52</v>
      </c>
      <c r="AK4046" t="s">
        <v>68</v>
      </c>
      <c r="AL4046">
        <v>45.2</v>
      </c>
      <c r="AM4046" t="str">
        <f>VLOOKUP(Customer_churn_demographics3[[#This Row],[Customer churn services.Monthly Charge]],$BG$1:$BH$4,2,TRUE)</f>
        <v>$43-$68</v>
      </c>
      <c r="AN4046">
        <v>2065.15</v>
      </c>
      <c r="AO4046">
        <v>0</v>
      </c>
      <c r="AP4046">
        <v>0</v>
      </c>
      <c r="AQ4046">
        <v>1109.98</v>
      </c>
      <c r="AR4046">
        <v>3175.13</v>
      </c>
      <c r="AS4046">
        <v>5</v>
      </c>
      <c r="AT4046" t="s">
        <v>880</v>
      </c>
      <c r="AU4046" t="s">
        <v>51</v>
      </c>
      <c r="AV4046">
        <v>0</v>
      </c>
      <c r="AW4046">
        <v>75</v>
      </c>
      <c r="AX4046">
        <v>3150</v>
      </c>
      <c r="AY4046" t="s">
        <v>8248</v>
      </c>
      <c r="AZ4046" t="s">
        <v>8248</v>
      </c>
    </row>
    <row r="4047" spans="1:52">
      <c r="A4047" t="s">
        <v>5246</v>
      </c>
      <c r="B4047">
        <v>1</v>
      </c>
      <c r="C4047" t="s">
        <v>65</v>
      </c>
      <c r="D4047">
        <v>23</v>
      </c>
      <c r="E4047" t="str">
        <f>VLOOKUP(Customer_churn_demographics3[[#This Row],[Age]],$BB$1:$BC$3,2,TRUE)</f>
        <v>19-30</v>
      </c>
      <c r="F4047" t="s">
        <v>52</v>
      </c>
      <c r="G4047" t="s">
        <v>51</v>
      </c>
      <c r="H4047" t="s">
        <v>52</v>
      </c>
      <c r="I4047" t="s">
        <v>51</v>
      </c>
      <c r="J4047">
        <v>0</v>
      </c>
      <c r="K4047" t="s">
        <v>53</v>
      </c>
      <c r="L4047" t="s">
        <v>54</v>
      </c>
      <c r="M4047" t="s">
        <v>996</v>
      </c>
      <c r="N4047">
        <v>93311</v>
      </c>
      <c r="O4047" t="s">
        <v>56</v>
      </c>
      <c r="P4047" t="s">
        <v>52</v>
      </c>
      <c r="Q4047">
        <v>10</v>
      </c>
      <c r="R4047">
        <v>67</v>
      </c>
      <c r="S4047" t="str">
        <f>VLOOKUP(Customer_churn_demographics3[[#This Row],[Customer churn services.Tenure in Months]],$BD$1:$BE$6,2,TRUE)</f>
        <v>5+ (years)</v>
      </c>
      <c r="T4047" t="s">
        <v>228</v>
      </c>
      <c r="U4047" t="s">
        <v>52</v>
      </c>
      <c r="V4047">
        <v>4.71</v>
      </c>
      <c r="W4047" t="s">
        <v>52</v>
      </c>
      <c r="X4047" t="s">
        <v>52</v>
      </c>
      <c r="Y4047" t="s">
        <v>58</v>
      </c>
      <c r="Z4047">
        <v>58</v>
      </c>
      <c r="AA4047" t="s">
        <v>52</v>
      </c>
      <c r="AB4047" t="s">
        <v>52</v>
      </c>
      <c r="AC4047" t="s">
        <v>52</v>
      </c>
      <c r="AD4047" t="s">
        <v>51</v>
      </c>
      <c r="AE4047" t="s">
        <v>51</v>
      </c>
      <c r="AF4047" t="s">
        <v>52</v>
      </c>
      <c r="AG4047" t="s">
        <v>52</v>
      </c>
      <c r="AH4047" t="s">
        <v>52</v>
      </c>
      <c r="AI4047" t="s">
        <v>123</v>
      </c>
      <c r="AJ4047" t="s">
        <v>51</v>
      </c>
      <c r="AK4047" t="s">
        <v>86</v>
      </c>
      <c r="AL4047">
        <v>75.099999999999994</v>
      </c>
      <c r="AM4047" t="str">
        <f>VLOOKUP(Customer_churn_demographics3[[#This Row],[Customer churn services.Monthly Charge]],$BG$1:$BH$4,2,TRUE)</f>
        <v>$68+</v>
      </c>
      <c r="AN4047">
        <v>5064.45</v>
      </c>
      <c r="AO4047">
        <v>0</v>
      </c>
      <c r="AP4047">
        <v>0</v>
      </c>
      <c r="AQ4047">
        <v>315.57</v>
      </c>
      <c r="AR4047">
        <v>5380.0199999999995</v>
      </c>
      <c r="AS4047">
        <v>4</v>
      </c>
      <c r="AT4047" t="s">
        <v>880</v>
      </c>
      <c r="AU4047" t="s">
        <v>51</v>
      </c>
      <c r="AV4047">
        <v>0</v>
      </c>
      <c r="AW4047">
        <v>25</v>
      </c>
      <c r="AX4047">
        <v>4931</v>
      </c>
      <c r="AY4047" t="s">
        <v>8248</v>
      </c>
      <c r="AZ4047" t="s">
        <v>8248</v>
      </c>
    </row>
    <row r="4048" spans="1:52">
      <c r="A4048" t="s">
        <v>5247</v>
      </c>
      <c r="B4048">
        <v>1</v>
      </c>
      <c r="C4048" t="s">
        <v>65</v>
      </c>
      <c r="D4048">
        <v>54</v>
      </c>
      <c r="E4048" t="str">
        <f>VLOOKUP(Customer_churn_demographics3[[#This Row],[Age]],$BB$1:$BC$3,2,TRUE)</f>
        <v>30-65</v>
      </c>
      <c r="F4048" t="s">
        <v>51</v>
      </c>
      <c r="G4048" t="s">
        <v>51</v>
      </c>
      <c r="H4048" t="s">
        <v>52</v>
      </c>
      <c r="I4048" t="s">
        <v>51</v>
      </c>
      <c r="J4048">
        <v>0</v>
      </c>
      <c r="K4048" t="s">
        <v>53</v>
      </c>
      <c r="L4048" t="s">
        <v>54</v>
      </c>
      <c r="M4048" t="s">
        <v>996</v>
      </c>
      <c r="N4048">
        <v>93312</v>
      </c>
      <c r="O4048" t="s">
        <v>56</v>
      </c>
      <c r="P4048" t="s">
        <v>52</v>
      </c>
      <c r="Q4048">
        <v>8</v>
      </c>
      <c r="R4048">
        <v>55</v>
      </c>
      <c r="S4048" t="str">
        <f>VLOOKUP(Customer_churn_demographics3[[#This Row],[Customer churn services.Tenure in Months]],$BD$1:$BE$6,2,TRUE)</f>
        <v>4 years</v>
      </c>
      <c r="T4048" t="s">
        <v>91</v>
      </c>
      <c r="U4048" t="s">
        <v>52</v>
      </c>
      <c r="V4048">
        <v>3.28</v>
      </c>
      <c r="W4048" t="s">
        <v>51</v>
      </c>
      <c r="X4048" t="s">
        <v>51</v>
      </c>
      <c r="Y4048" t="s">
        <v>57</v>
      </c>
      <c r="Z4048">
        <v>0</v>
      </c>
      <c r="AA4048" t="s">
        <v>51</v>
      </c>
      <c r="AB4048" t="s">
        <v>51</v>
      </c>
      <c r="AC4048" t="s">
        <v>51</v>
      </c>
      <c r="AD4048" t="s">
        <v>51</v>
      </c>
      <c r="AE4048" t="s">
        <v>51</v>
      </c>
      <c r="AF4048" t="s">
        <v>51</v>
      </c>
      <c r="AG4048" t="s">
        <v>51</v>
      </c>
      <c r="AH4048" t="s">
        <v>51</v>
      </c>
      <c r="AI4048" t="s">
        <v>123</v>
      </c>
      <c r="AJ4048" t="s">
        <v>51</v>
      </c>
      <c r="AK4048" t="s">
        <v>60</v>
      </c>
      <c r="AL4048">
        <v>19.7</v>
      </c>
      <c r="AM4048" t="str">
        <f>VLOOKUP(Customer_churn_demographics3[[#This Row],[Customer churn services.Monthly Charge]],$BG$1:$BH$4,2,TRUE)</f>
        <v>$0-$30</v>
      </c>
      <c r="AN4048">
        <v>1140.05</v>
      </c>
      <c r="AO4048">
        <v>0</v>
      </c>
      <c r="AP4048">
        <v>0</v>
      </c>
      <c r="AQ4048">
        <v>180.39999999999998</v>
      </c>
      <c r="AR4048">
        <v>1320.4499999999998</v>
      </c>
      <c r="AS4048">
        <v>3</v>
      </c>
      <c r="AT4048" t="s">
        <v>880</v>
      </c>
      <c r="AU4048" t="s">
        <v>51</v>
      </c>
      <c r="AV4048">
        <v>0</v>
      </c>
      <c r="AW4048">
        <v>28</v>
      </c>
      <c r="AX4048">
        <v>4888</v>
      </c>
      <c r="AY4048" t="s">
        <v>8248</v>
      </c>
      <c r="AZ4048" t="s">
        <v>8248</v>
      </c>
    </row>
    <row r="4049" spans="1:52">
      <c r="A4049" t="s">
        <v>5248</v>
      </c>
      <c r="B4049">
        <v>1</v>
      </c>
      <c r="C4049" t="s">
        <v>50</v>
      </c>
      <c r="D4049">
        <v>54</v>
      </c>
      <c r="E4049" t="str">
        <f>VLOOKUP(Customer_churn_demographics3[[#This Row],[Age]],$BB$1:$BC$3,2,TRUE)</f>
        <v>30-65</v>
      </c>
      <c r="F4049" t="s">
        <v>51</v>
      </c>
      <c r="G4049" t="s">
        <v>51</v>
      </c>
      <c r="H4049" t="s">
        <v>52</v>
      </c>
      <c r="I4049" t="s">
        <v>51</v>
      </c>
      <c r="J4049">
        <v>0</v>
      </c>
      <c r="K4049" t="s">
        <v>53</v>
      </c>
      <c r="L4049" t="s">
        <v>54</v>
      </c>
      <c r="M4049" t="s">
        <v>996</v>
      </c>
      <c r="N4049">
        <v>93313</v>
      </c>
      <c r="O4049" t="s">
        <v>56</v>
      </c>
      <c r="P4049" t="s">
        <v>52</v>
      </c>
      <c r="Q4049">
        <v>1</v>
      </c>
      <c r="R4049">
        <v>33</v>
      </c>
      <c r="S4049" t="str">
        <f>VLOOKUP(Customer_churn_demographics3[[#This Row],[Customer churn services.Tenure in Months]],$BD$1:$BE$6,2,TRUE)</f>
        <v>2 years</v>
      </c>
      <c r="T4049" t="s">
        <v>57</v>
      </c>
      <c r="U4049" t="s">
        <v>52</v>
      </c>
      <c r="V4049">
        <v>19.11</v>
      </c>
      <c r="W4049" t="s">
        <v>52</v>
      </c>
      <c r="X4049" t="s">
        <v>52</v>
      </c>
      <c r="Y4049" t="s">
        <v>58</v>
      </c>
      <c r="Z4049">
        <v>21</v>
      </c>
      <c r="AA4049" t="s">
        <v>52</v>
      </c>
      <c r="AB4049" t="s">
        <v>52</v>
      </c>
      <c r="AC4049" t="s">
        <v>52</v>
      </c>
      <c r="AD4049" t="s">
        <v>51</v>
      </c>
      <c r="AE4049" t="s">
        <v>52</v>
      </c>
      <c r="AF4049" t="s">
        <v>51</v>
      </c>
      <c r="AG4049" t="s">
        <v>51</v>
      </c>
      <c r="AH4049" t="s">
        <v>52</v>
      </c>
      <c r="AI4049" t="s">
        <v>59</v>
      </c>
      <c r="AJ4049" t="s">
        <v>52</v>
      </c>
      <c r="AK4049" t="s">
        <v>60</v>
      </c>
      <c r="AL4049">
        <v>72.75</v>
      </c>
      <c r="AM4049" t="str">
        <f>VLOOKUP(Customer_churn_demographics3[[#This Row],[Customer churn services.Monthly Charge]],$BG$1:$BH$4,2,TRUE)</f>
        <v>$68+</v>
      </c>
      <c r="AN4049">
        <v>2447.4499999999998</v>
      </c>
      <c r="AO4049">
        <v>0</v>
      </c>
      <c r="AP4049">
        <v>0</v>
      </c>
      <c r="AQ4049">
        <v>630.63</v>
      </c>
      <c r="AR4049">
        <v>3078.08</v>
      </c>
      <c r="AS4049">
        <v>3</v>
      </c>
      <c r="AT4049" t="s">
        <v>880</v>
      </c>
      <c r="AU4049" t="s">
        <v>51</v>
      </c>
      <c r="AV4049">
        <v>0</v>
      </c>
      <c r="AW4049">
        <v>75</v>
      </c>
      <c r="AX4049">
        <v>4959</v>
      </c>
      <c r="AY4049" t="s">
        <v>8248</v>
      </c>
      <c r="AZ4049" t="s">
        <v>8248</v>
      </c>
    </row>
    <row r="4050" spans="1:52">
      <c r="A4050" t="s">
        <v>5249</v>
      </c>
      <c r="B4050">
        <v>1</v>
      </c>
      <c r="C4050" t="s">
        <v>50</v>
      </c>
      <c r="D4050">
        <v>64</v>
      </c>
      <c r="E4050" t="str">
        <f>VLOOKUP(Customer_churn_demographics3[[#This Row],[Age]],$BB$1:$BC$3,2,TRUE)</f>
        <v>30-65</v>
      </c>
      <c r="F4050" t="s">
        <v>51</v>
      </c>
      <c r="G4050" t="s">
        <v>51</v>
      </c>
      <c r="H4050" t="s">
        <v>52</v>
      </c>
      <c r="I4050" t="s">
        <v>52</v>
      </c>
      <c r="J4050">
        <v>1</v>
      </c>
      <c r="K4050" t="s">
        <v>53</v>
      </c>
      <c r="L4050" t="s">
        <v>54</v>
      </c>
      <c r="M4050" t="s">
        <v>721</v>
      </c>
      <c r="N4050">
        <v>93401</v>
      </c>
      <c r="O4050" t="s">
        <v>56</v>
      </c>
      <c r="P4050" t="s">
        <v>52</v>
      </c>
      <c r="Q4050">
        <v>5</v>
      </c>
      <c r="R4050">
        <v>62</v>
      </c>
      <c r="S4050" t="str">
        <f>VLOOKUP(Customer_churn_demographics3[[#This Row],[Customer churn services.Tenure in Months]],$BD$1:$BE$6,2,TRUE)</f>
        <v>5+ (years)</v>
      </c>
      <c r="T4050" t="s">
        <v>91</v>
      </c>
      <c r="U4050" t="s">
        <v>52</v>
      </c>
      <c r="V4050">
        <v>20.96</v>
      </c>
      <c r="W4050" t="s">
        <v>51</v>
      </c>
      <c r="X4050" t="s">
        <v>51</v>
      </c>
      <c r="Y4050" t="s">
        <v>57</v>
      </c>
      <c r="Z4050">
        <v>0</v>
      </c>
      <c r="AA4050" t="s">
        <v>51</v>
      </c>
      <c r="AB4050" t="s">
        <v>51</v>
      </c>
      <c r="AC4050" t="s">
        <v>51</v>
      </c>
      <c r="AD4050" t="s">
        <v>51</v>
      </c>
      <c r="AE4050" t="s">
        <v>51</v>
      </c>
      <c r="AF4050" t="s">
        <v>51</v>
      </c>
      <c r="AG4050" t="s">
        <v>51</v>
      </c>
      <c r="AH4050" t="s">
        <v>51</v>
      </c>
      <c r="AI4050" t="s">
        <v>333</v>
      </c>
      <c r="AJ4050" t="s">
        <v>51</v>
      </c>
      <c r="AK4050" t="s">
        <v>68</v>
      </c>
      <c r="AL4050">
        <v>20.05</v>
      </c>
      <c r="AM4050" t="str">
        <f>VLOOKUP(Customer_churn_demographics3[[#This Row],[Customer churn services.Monthly Charge]],$BG$1:$BH$4,2,TRUE)</f>
        <v>$0-$30</v>
      </c>
      <c r="AN4050">
        <v>1263.9000000000001</v>
      </c>
      <c r="AO4050">
        <v>0</v>
      </c>
      <c r="AP4050">
        <v>0</v>
      </c>
      <c r="AQ4050">
        <v>1299.52</v>
      </c>
      <c r="AR4050">
        <v>2563.42</v>
      </c>
      <c r="AS4050">
        <v>5</v>
      </c>
      <c r="AT4050" t="s">
        <v>880</v>
      </c>
      <c r="AU4050" t="s">
        <v>51</v>
      </c>
      <c r="AV4050">
        <v>0</v>
      </c>
      <c r="AW4050">
        <v>63</v>
      </c>
      <c r="AX4050">
        <v>6444</v>
      </c>
      <c r="AY4050" t="s">
        <v>8248</v>
      </c>
      <c r="AZ4050" t="s">
        <v>8248</v>
      </c>
    </row>
    <row r="4051" spans="1:52">
      <c r="A4051" t="s">
        <v>5250</v>
      </c>
      <c r="B4051">
        <v>1</v>
      </c>
      <c r="C4051" t="s">
        <v>50</v>
      </c>
      <c r="D4051">
        <v>24</v>
      </c>
      <c r="E4051" t="str">
        <f>VLOOKUP(Customer_churn_demographics3[[#This Row],[Age]],$BB$1:$BC$3,2,TRUE)</f>
        <v>19-30</v>
      </c>
      <c r="F4051" t="s">
        <v>52</v>
      </c>
      <c r="G4051" t="s">
        <v>51</v>
      </c>
      <c r="H4051" t="s">
        <v>52</v>
      </c>
      <c r="I4051" t="s">
        <v>52</v>
      </c>
      <c r="J4051">
        <v>2</v>
      </c>
      <c r="K4051" t="s">
        <v>53</v>
      </c>
      <c r="L4051" t="s">
        <v>54</v>
      </c>
      <c r="M4051" t="s">
        <v>721</v>
      </c>
      <c r="N4051">
        <v>93405</v>
      </c>
      <c r="O4051" t="s">
        <v>56</v>
      </c>
      <c r="P4051" t="s">
        <v>52</v>
      </c>
      <c r="Q4051">
        <v>8</v>
      </c>
      <c r="R4051">
        <v>49</v>
      </c>
      <c r="S4051" t="str">
        <f>VLOOKUP(Customer_churn_demographics3[[#This Row],[Customer churn services.Tenure in Months]],$BD$1:$BE$6,2,TRUE)</f>
        <v>4 years</v>
      </c>
      <c r="T4051" t="s">
        <v>91</v>
      </c>
      <c r="U4051" t="s">
        <v>51</v>
      </c>
      <c r="V4051">
        <v>0</v>
      </c>
      <c r="W4051" t="s">
        <v>51</v>
      </c>
      <c r="X4051" t="s">
        <v>52</v>
      </c>
      <c r="Y4051" t="s">
        <v>58</v>
      </c>
      <c r="Z4051">
        <v>47</v>
      </c>
      <c r="AA4051" t="s">
        <v>52</v>
      </c>
      <c r="AB4051" t="s">
        <v>51</v>
      </c>
      <c r="AC4051" t="s">
        <v>51</v>
      </c>
      <c r="AD4051" t="s">
        <v>51</v>
      </c>
      <c r="AE4051" t="s">
        <v>51</v>
      </c>
      <c r="AF4051" t="s">
        <v>52</v>
      </c>
      <c r="AG4051" t="s">
        <v>52</v>
      </c>
      <c r="AH4051" t="s">
        <v>52</v>
      </c>
      <c r="AI4051" t="s">
        <v>59</v>
      </c>
      <c r="AJ4051" t="s">
        <v>52</v>
      </c>
      <c r="AK4051" t="s">
        <v>60</v>
      </c>
      <c r="AL4051">
        <v>39.200000000000003</v>
      </c>
      <c r="AM4051" t="str">
        <f>VLOOKUP(Customer_churn_demographics3[[#This Row],[Customer churn services.Monthly Charge]],$BG$1:$BH$4,2,TRUE)</f>
        <v>$28-$43</v>
      </c>
      <c r="AN4051">
        <v>1838.15</v>
      </c>
      <c r="AO4051">
        <v>0</v>
      </c>
      <c r="AP4051">
        <v>0</v>
      </c>
      <c r="AQ4051">
        <v>0</v>
      </c>
      <c r="AR4051">
        <v>1838.15</v>
      </c>
      <c r="AS4051">
        <v>4</v>
      </c>
      <c r="AT4051" t="s">
        <v>880</v>
      </c>
      <c r="AU4051" t="s">
        <v>51</v>
      </c>
      <c r="AV4051">
        <v>0</v>
      </c>
      <c r="AW4051">
        <v>39</v>
      </c>
      <c r="AX4051">
        <v>4810</v>
      </c>
      <c r="AY4051" t="s">
        <v>8248</v>
      </c>
      <c r="AZ4051" t="s">
        <v>8248</v>
      </c>
    </row>
    <row r="4052" spans="1:52">
      <c r="A4052" t="s">
        <v>5251</v>
      </c>
      <c r="B4052">
        <v>1</v>
      </c>
      <c r="C4052" t="s">
        <v>50</v>
      </c>
      <c r="D4052">
        <v>37</v>
      </c>
      <c r="E4052" t="str">
        <f>VLOOKUP(Customer_churn_demographics3[[#This Row],[Age]],$BB$1:$BC$3,2,TRUE)</f>
        <v>30-65</v>
      </c>
      <c r="F4052" t="s">
        <v>51</v>
      </c>
      <c r="G4052" t="s">
        <v>51</v>
      </c>
      <c r="H4052" t="s">
        <v>51</v>
      </c>
      <c r="I4052" t="s">
        <v>51</v>
      </c>
      <c r="J4052">
        <v>0</v>
      </c>
      <c r="K4052" t="s">
        <v>53</v>
      </c>
      <c r="L4052" t="s">
        <v>54</v>
      </c>
      <c r="M4052" t="s">
        <v>4062</v>
      </c>
      <c r="N4052">
        <v>93420</v>
      </c>
      <c r="O4052" t="s">
        <v>56</v>
      </c>
      <c r="P4052" t="s">
        <v>51</v>
      </c>
      <c r="Q4052">
        <v>0</v>
      </c>
      <c r="R4052">
        <v>1</v>
      </c>
      <c r="S4052" t="str">
        <f>VLOOKUP(Customer_churn_demographics3[[#This Row],[Customer churn services.Tenure in Months]],$BD$1:$BE$6,2,TRUE)</f>
        <v>Less than 1 year</v>
      </c>
      <c r="T4052" t="s">
        <v>66</v>
      </c>
      <c r="U4052" t="s">
        <v>52</v>
      </c>
      <c r="V4052">
        <v>18.57</v>
      </c>
      <c r="W4052" t="s">
        <v>51</v>
      </c>
      <c r="X4052" t="s">
        <v>52</v>
      </c>
      <c r="Y4052" t="s">
        <v>58</v>
      </c>
      <c r="Z4052">
        <v>26</v>
      </c>
      <c r="AA4052" t="s">
        <v>51</v>
      </c>
      <c r="AB4052" t="s">
        <v>51</v>
      </c>
      <c r="AC4052" t="s">
        <v>51</v>
      </c>
      <c r="AD4052" t="s">
        <v>51</v>
      </c>
      <c r="AE4052" t="s">
        <v>51</v>
      </c>
      <c r="AF4052" t="s">
        <v>51</v>
      </c>
      <c r="AG4052" t="s">
        <v>51</v>
      </c>
      <c r="AH4052" t="s">
        <v>51</v>
      </c>
      <c r="AI4052" t="s">
        <v>59</v>
      </c>
      <c r="AJ4052" t="s">
        <v>52</v>
      </c>
      <c r="AK4052" t="s">
        <v>60</v>
      </c>
      <c r="AL4052">
        <v>44.75</v>
      </c>
      <c r="AM4052" t="str">
        <f>VLOOKUP(Customer_churn_demographics3[[#This Row],[Customer churn services.Monthly Charge]],$BG$1:$BH$4,2,TRUE)</f>
        <v>$43-$68</v>
      </c>
      <c r="AN4052">
        <v>44.75</v>
      </c>
      <c r="AO4052">
        <v>0</v>
      </c>
      <c r="AP4052">
        <v>10</v>
      </c>
      <c r="AQ4052">
        <v>18.57</v>
      </c>
      <c r="AR4052">
        <v>73.319999999999993</v>
      </c>
      <c r="AS4052">
        <v>4</v>
      </c>
      <c r="AT4052" t="s">
        <v>882</v>
      </c>
      <c r="AU4052" t="s">
        <v>51</v>
      </c>
      <c r="AV4052">
        <v>0</v>
      </c>
      <c r="AW4052">
        <v>59</v>
      </c>
      <c r="AX4052">
        <v>5479</v>
      </c>
      <c r="AY4052" t="s">
        <v>8248</v>
      </c>
      <c r="AZ4052" t="s">
        <v>8248</v>
      </c>
    </row>
    <row r="4053" spans="1:52">
      <c r="A4053" t="s">
        <v>5252</v>
      </c>
      <c r="B4053">
        <v>1</v>
      </c>
      <c r="C4053" t="s">
        <v>50</v>
      </c>
      <c r="D4053">
        <v>37</v>
      </c>
      <c r="E4053" t="str">
        <f>VLOOKUP(Customer_churn_demographics3[[#This Row],[Age]],$BB$1:$BC$3,2,TRUE)</f>
        <v>30-65</v>
      </c>
      <c r="F4053" t="s">
        <v>51</v>
      </c>
      <c r="G4053" t="s">
        <v>51</v>
      </c>
      <c r="H4053" t="s">
        <v>52</v>
      </c>
      <c r="I4053" t="s">
        <v>51</v>
      </c>
      <c r="J4053">
        <v>0</v>
      </c>
      <c r="K4053" t="s">
        <v>53</v>
      </c>
      <c r="L4053" t="s">
        <v>54</v>
      </c>
      <c r="M4053" t="s">
        <v>1688</v>
      </c>
      <c r="N4053">
        <v>93422</v>
      </c>
      <c r="O4053" t="s">
        <v>56</v>
      </c>
      <c r="P4053" t="s">
        <v>52</v>
      </c>
      <c r="Q4053">
        <v>8</v>
      </c>
      <c r="R4053">
        <v>14</v>
      </c>
      <c r="S4053" t="str">
        <f>VLOOKUP(Customer_churn_demographics3[[#This Row],[Customer churn services.Tenure in Months]],$BD$1:$BE$6,2,TRUE)</f>
        <v>1 year</v>
      </c>
      <c r="T4053" t="s">
        <v>71</v>
      </c>
      <c r="U4053" t="s">
        <v>52</v>
      </c>
      <c r="V4053">
        <v>45.57</v>
      </c>
      <c r="W4053" t="s">
        <v>52</v>
      </c>
      <c r="X4053" t="s">
        <v>52</v>
      </c>
      <c r="Y4053" t="s">
        <v>67</v>
      </c>
      <c r="Z4053">
        <v>10</v>
      </c>
      <c r="AA4053" t="s">
        <v>51</v>
      </c>
      <c r="AB4053" t="s">
        <v>52</v>
      </c>
      <c r="AC4053" t="s">
        <v>52</v>
      </c>
      <c r="AD4053" t="s">
        <v>51</v>
      </c>
      <c r="AE4053" t="s">
        <v>51</v>
      </c>
      <c r="AF4053" t="s">
        <v>51</v>
      </c>
      <c r="AG4053" t="s">
        <v>51</v>
      </c>
      <c r="AH4053" t="s">
        <v>52</v>
      </c>
      <c r="AI4053" t="s">
        <v>59</v>
      </c>
      <c r="AJ4053" t="s">
        <v>52</v>
      </c>
      <c r="AK4053" t="s">
        <v>60</v>
      </c>
      <c r="AL4053">
        <v>82.65</v>
      </c>
      <c r="AM4053" t="str">
        <f>VLOOKUP(Customer_churn_demographics3[[#This Row],[Customer churn services.Monthly Charge]],$BG$1:$BH$4,2,TRUE)</f>
        <v>$68+</v>
      </c>
      <c r="AN4053">
        <v>1185</v>
      </c>
      <c r="AO4053">
        <v>0</v>
      </c>
      <c r="AP4053">
        <v>0</v>
      </c>
      <c r="AQ4053">
        <v>637.98</v>
      </c>
      <c r="AR4053">
        <v>1822.98</v>
      </c>
      <c r="AS4053">
        <v>5</v>
      </c>
      <c r="AT4053" t="s">
        <v>880</v>
      </c>
      <c r="AU4053" t="s">
        <v>51</v>
      </c>
      <c r="AV4053">
        <v>0</v>
      </c>
      <c r="AW4053">
        <v>79</v>
      </c>
      <c r="AX4053">
        <v>4965</v>
      </c>
      <c r="AY4053" t="s">
        <v>8248</v>
      </c>
      <c r="AZ4053" t="s">
        <v>8248</v>
      </c>
    </row>
    <row r="4054" spans="1:52">
      <c r="A4054" t="s">
        <v>5253</v>
      </c>
      <c r="B4054">
        <v>1</v>
      </c>
      <c r="C4054" t="s">
        <v>65</v>
      </c>
      <c r="D4054">
        <v>43</v>
      </c>
      <c r="E4054" t="str">
        <f>VLOOKUP(Customer_churn_demographics3[[#This Row],[Age]],$BB$1:$BC$3,2,TRUE)</f>
        <v>30-65</v>
      </c>
      <c r="F4054" t="s">
        <v>51</v>
      </c>
      <c r="G4054" t="s">
        <v>51</v>
      </c>
      <c r="H4054" t="s">
        <v>52</v>
      </c>
      <c r="I4054" t="s">
        <v>51</v>
      </c>
      <c r="J4054">
        <v>0</v>
      </c>
      <c r="K4054" t="s">
        <v>53</v>
      </c>
      <c r="L4054" t="s">
        <v>54</v>
      </c>
      <c r="M4054" t="s">
        <v>1452</v>
      </c>
      <c r="N4054">
        <v>93428</v>
      </c>
      <c r="O4054" t="s">
        <v>56</v>
      </c>
      <c r="P4054" t="s">
        <v>52</v>
      </c>
      <c r="Q4054">
        <v>1</v>
      </c>
      <c r="R4054">
        <v>72</v>
      </c>
      <c r="S4054" t="str">
        <f>VLOOKUP(Customer_churn_demographics3[[#This Row],[Customer churn services.Tenure in Months]],$BD$1:$BE$6,2,TRUE)</f>
        <v>5+ (years)</v>
      </c>
      <c r="T4054" t="s">
        <v>228</v>
      </c>
      <c r="U4054" t="s">
        <v>52</v>
      </c>
      <c r="V4054">
        <v>24.89</v>
      </c>
      <c r="W4054" t="s">
        <v>52</v>
      </c>
      <c r="X4054" t="s">
        <v>52</v>
      </c>
      <c r="Y4054" t="s">
        <v>67</v>
      </c>
      <c r="Z4054">
        <v>5</v>
      </c>
      <c r="AA4054" t="s">
        <v>52</v>
      </c>
      <c r="AB4054" t="s">
        <v>52</v>
      </c>
      <c r="AC4054" t="s">
        <v>52</v>
      </c>
      <c r="AD4054" t="s">
        <v>52</v>
      </c>
      <c r="AE4054" t="s">
        <v>52</v>
      </c>
      <c r="AF4054" t="s">
        <v>52</v>
      </c>
      <c r="AG4054" t="s">
        <v>52</v>
      </c>
      <c r="AH4054" t="s">
        <v>52</v>
      </c>
      <c r="AI4054" t="s">
        <v>333</v>
      </c>
      <c r="AJ4054" t="s">
        <v>52</v>
      </c>
      <c r="AK4054" t="s">
        <v>68</v>
      </c>
      <c r="AL4054">
        <v>117.15</v>
      </c>
      <c r="AM4054" t="str">
        <f>VLOOKUP(Customer_churn_demographics3[[#This Row],[Customer churn services.Monthly Charge]],$BG$1:$BH$4,2,TRUE)</f>
        <v>$68+</v>
      </c>
      <c r="AN4054">
        <v>8529.5</v>
      </c>
      <c r="AO4054">
        <v>0</v>
      </c>
      <c r="AP4054">
        <v>0</v>
      </c>
      <c r="AQ4054">
        <v>1792.08</v>
      </c>
      <c r="AR4054">
        <v>10321.58</v>
      </c>
      <c r="AS4054">
        <v>3</v>
      </c>
      <c r="AT4054" t="s">
        <v>880</v>
      </c>
      <c r="AU4054" t="s">
        <v>51</v>
      </c>
      <c r="AV4054">
        <v>0</v>
      </c>
      <c r="AW4054">
        <v>41</v>
      </c>
      <c r="AX4054">
        <v>4743</v>
      </c>
      <c r="AY4054" t="s">
        <v>8248</v>
      </c>
      <c r="AZ4054" t="s">
        <v>8248</v>
      </c>
    </row>
    <row r="4055" spans="1:52">
      <c r="A4055" t="s">
        <v>5254</v>
      </c>
      <c r="B4055">
        <v>1</v>
      </c>
      <c r="C4055" t="s">
        <v>50</v>
      </c>
      <c r="D4055">
        <v>38</v>
      </c>
      <c r="E4055" t="str">
        <f>VLOOKUP(Customer_churn_demographics3[[#This Row],[Age]],$BB$1:$BC$3,2,TRUE)</f>
        <v>30-65</v>
      </c>
      <c r="F4055" t="s">
        <v>51</v>
      </c>
      <c r="G4055" t="s">
        <v>51</v>
      </c>
      <c r="H4055" t="s">
        <v>51</v>
      </c>
      <c r="I4055" t="s">
        <v>51</v>
      </c>
      <c r="J4055">
        <v>0</v>
      </c>
      <c r="K4055" t="s">
        <v>53</v>
      </c>
      <c r="L4055" t="s">
        <v>54</v>
      </c>
      <c r="M4055" t="s">
        <v>2844</v>
      </c>
      <c r="N4055">
        <v>93429</v>
      </c>
      <c r="O4055" t="s">
        <v>56</v>
      </c>
      <c r="P4055" t="s">
        <v>51</v>
      </c>
      <c r="Q4055">
        <v>0</v>
      </c>
      <c r="R4055">
        <v>64</v>
      </c>
      <c r="S4055" t="str">
        <f>VLOOKUP(Customer_churn_demographics3[[#This Row],[Customer churn services.Tenure in Months]],$BD$1:$BE$6,2,TRUE)</f>
        <v>5+ (years)</v>
      </c>
      <c r="T4055" t="s">
        <v>91</v>
      </c>
      <c r="U4055" t="s">
        <v>52</v>
      </c>
      <c r="V4055">
        <v>36.54</v>
      </c>
      <c r="W4055" t="s">
        <v>52</v>
      </c>
      <c r="X4055" t="s">
        <v>52</v>
      </c>
      <c r="Y4055" t="s">
        <v>67</v>
      </c>
      <c r="Z4055">
        <v>14</v>
      </c>
      <c r="AA4055" t="s">
        <v>52</v>
      </c>
      <c r="AB4055" t="s">
        <v>51</v>
      </c>
      <c r="AC4055" t="s">
        <v>52</v>
      </c>
      <c r="AD4055" t="s">
        <v>52</v>
      </c>
      <c r="AE4055" t="s">
        <v>51</v>
      </c>
      <c r="AF4055" t="s">
        <v>52</v>
      </c>
      <c r="AG4055" t="s">
        <v>52</v>
      </c>
      <c r="AH4055" t="s">
        <v>52</v>
      </c>
      <c r="AI4055" t="s">
        <v>333</v>
      </c>
      <c r="AJ4055" t="s">
        <v>51</v>
      </c>
      <c r="AK4055" t="s">
        <v>68</v>
      </c>
      <c r="AL4055">
        <v>99.25</v>
      </c>
      <c r="AM4055" t="str">
        <f>VLOOKUP(Customer_churn_demographics3[[#This Row],[Customer churn services.Monthly Charge]],$BG$1:$BH$4,2,TRUE)</f>
        <v>$68+</v>
      </c>
      <c r="AN4055">
        <v>6549.45</v>
      </c>
      <c r="AO4055">
        <v>0</v>
      </c>
      <c r="AP4055">
        <v>0</v>
      </c>
      <c r="AQ4055">
        <v>2338.56</v>
      </c>
      <c r="AR4055">
        <v>8888.01</v>
      </c>
      <c r="AS4055">
        <v>4</v>
      </c>
      <c r="AT4055" t="s">
        <v>880</v>
      </c>
      <c r="AU4055" t="s">
        <v>51</v>
      </c>
      <c r="AV4055">
        <v>0</v>
      </c>
      <c r="AW4055">
        <v>59</v>
      </c>
      <c r="AX4055">
        <v>5213</v>
      </c>
      <c r="AY4055" t="s">
        <v>8248</v>
      </c>
      <c r="AZ4055" t="s">
        <v>8248</v>
      </c>
    </row>
    <row r="4056" spans="1:52">
      <c r="A4056" t="s">
        <v>5255</v>
      </c>
      <c r="B4056">
        <v>1</v>
      </c>
      <c r="C4056" t="s">
        <v>50</v>
      </c>
      <c r="D4056">
        <v>29</v>
      </c>
      <c r="E4056" t="str">
        <f>VLOOKUP(Customer_churn_demographics3[[#This Row],[Age]],$BB$1:$BC$3,2,TRUE)</f>
        <v>19-30</v>
      </c>
      <c r="F4056" t="s">
        <v>52</v>
      </c>
      <c r="G4056" t="s">
        <v>51</v>
      </c>
      <c r="H4056" t="s">
        <v>52</v>
      </c>
      <c r="I4056" t="s">
        <v>51</v>
      </c>
      <c r="J4056">
        <v>0</v>
      </c>
      <c r="K4056" t="s">
        <v>53</v>
      </c>
      <c r="L4056" t="s">
        <v>54</v>
      </c>
      <c r="M4056" t="s">
        <v>4070</v>
      </c>
      <c r="N4056">
        <v>93430</v>
      </c>
      <c r="O4056" t="s">
        <v>56</v>
      </c>
      <c r="P4056" t="s">
        <v>52</v>
      </c>
      <c r="Q4056">
        <v>9</v>
      </c>
      <c r="R4056">
        <v>69</v>
      </c>
      <c r="S4056" t="str">
        <f>VLOOKUP(Customer_churn_demographics3[[#This Row],[Customer churn services.Tenure in Months]],$BD$1:$BE$6,2,TRUE)</f>
        <v>5+ (years)</v>
      </c>
      <c r="T4056" t="s">
        <v>228</v>
      </c>
      <c r="U4056" t="s">
        <v>52</v>
      </c>
      <c r="V4056">
        <v>3.41</v>
      </c>
      <c r="W4056" t="s">
        <v>52</v>
      </c>
      <c r="X4056" t="s">
        <v>52</v>
      </c>
      <c r="Y4056" t="s">
        <v>67</v>
      </c>
      <c r="Z4056">
        <v>41</v>
      </c>
      <c r="AA4056" t="s">
        <v>52</v>
      </c>
      <c r="AB4056" t="s">
        <v>52</v>
      </c>
      <c r="AC4056" t="s">
        <v>52</v>
      </c>
      <c r="AD4056" t="s">
        <v>52</v>
      </c>
      <c r="AE4056" t="s">
        <v>52</v>
      </c>
      <c r="AF4056" t="s">
        <v>52</v>
      </c>
      <c r="AG4056" t="s">
        <v>52</v>
      </c>
      <c r="AH4056" t="s">
        <v>52</v>
      </c>
      <c r="AI4056" t="s">
        <v>333</v>
      </c>
      <c r="AJ4056" t="s">
        <v>52</v>
      </c>
      <c r="AK4056" t="s">
        <v>60</v>
      </c>
      <c r="AL4056">
        <v>112.55</v>
      </c>
      <c r="AM4056" t="str">
        <f>VLOOKUP(Customer_churn_demographics3[[#This Row],[Customer churn services.Monthly Charge]],$BG$1:$BH$4,2,TRUE)</f>
        <v>$68+</v>
      </c>
      <c r="AN4056">
        <v>7806.5</v>
      </c>
      <c r="AO4056">
        <v>0</v>
      </c>
      <c r="AP4056">
        <v>0</v>
      </c>
      <c r="AQ4056">
        <v>235.29000000000002</v>
      </c>
      <c r="AR4056">
        <v>8041.79</v>
      </c>
      <c r="AS4056">
        <v>4</v>
      </c>
      <c r="AT4056" t="s">
        <v>880</v>
      </c>
      <c r="AU4056" t="s">
        <v>51</v>
      </c>
      <c r="AV4056">
        <v>0</v>
      </c>
      <c r="AW4056">
        <v>52</v>
      </c>
      <c r="AX4056">
        <v>5532</v>
      </c>
      <c r="AY4056" t="s">
        <v>8248</v>
      </c>
      <c r="AZ4056" t="s">
        <v>8248</v>
      </c>
    </row>
    <row r="4057" spans="1:52">
      <c r="A4057" t="s">
        <v>5256</v>
      </c>
      <c r="B4057">
        <v>1</v>
      </c>
      <c r="C4057" t="s">
        <v>65</v>
      </c>
      <c r="D4057">
        <v>30</v>
      </c>
      <c r="E4057" t="str">
        <f>VLOOKUP(Customer_churn_demographics3[[#This Row],[Age]],$BB$1:$BC$3,2,TRUE)</f>
        <v>30-65</v>
      </c>
      <c r="F4057" t="s">
        <v>51</v>
      </c>
      <c r="G4057" t="s">
        <v>51</v>
      </c>
      <c r="H4057" t="s">
        <v>51</v>
      </c>
      <c r="I4057" t="s">
        <v>51</v>
      </c>
      <c r="J4057">
        <v>0</v>
      </c>
      <c r="K4057" t="s">
        <v>53</v>
      </c>
      <c r="L4057" t="s">
        <v>54</v>
      </c>
      <c r="M4057" t="s">
        <v>999</v>
      </c>
      <c r="N4057">
        <v>93432</v>
      </c>
      <c r="O4057" t="s">
        <v>56</v>
      </c>
      <c r="P4057" t="s">
        <v>51</v>
      </c>
      <c r="Q4057">
        <v>0</v>
      </c>
      <c r="R4057">
        <v>1</v>
      </c>
      <c r="S4057" t="str">
        <f>VLOOKUP(Customer_churn_demographics3[[#This Row],[Customer churn services.Tenure in Months]],$BD$1:$BE$6,2,TRUE)</f>
        <v>Less than 1 year</v>
      </c>
      <c r="T4057" t="s">
        <v>66</v>
      </c>
      <c r="U4057" t="s">
        <v>52</v>
      </c>
      <c r="V4057">
        <v>43.84</v>
      </c>
      <c r="W4057" t="s">
        <v>52</v>
      </c>
      <c r="X4057" t="s">
        <v>51</v>
      </c>
      <c r="Y4057" t="s">
        <v>57</v>
      </c>
      <c r="Z4057">
        <v>0</v>
      </c>
      <c r="AA4057" t="s">
        <v>51</v>
      </c>
      <c r="AB4057" t="s">
        <v>51</v>
      </c>
      <c r="AC4057" t="s">
        <v>51</v>
      </c>
      <c r="AD4057" t="s">
        <v>51</v>
      </c>
      <c r="AE4057" t="s">
        <v>51</v>
      </c>
      <c r="AF4057" t="s">
        <v>51</v>
      </c>
      <c r="AG4057" t="s">
        <v>51</v>
      </c>
      <c r="AH4057" t="s">
        <v>51</v>
      </c>
      <c r="AI4057" t="s">
        <v>59</v>
      </c>
      <c r="AJ4057" t="s">
        <v>52</v>
      </c>
      <c r="AK4057" t="s">
        <v>60</v>
      </c>
      <c r="AL4057">
        <v>25.7</v>
      </c>
      <c r="AM4057" t="str">
        <f>VLOOKUP(Customer_churn_demographics3[[#This Row],[Customer churn services.Monthly Charge]],$BG$1:$BH$4,2,TRUE)</f>
        <v>$0-$30</v>
      </c>
      <c r="AN4057">
        <v>25.7</v>
      </c>
      <c r="AO4057">
        <v>0</v>
      </c>
      <c r="AP4057">
        <v>0</v>
      </c>
      <c r="AQ4057">
        <v>43.84</v>
      </c>
      <c r="AR4057">
        <v>69.540000000000006</v>
      </c>
      <c r="AS4057">
        <v>3</v>
      </c>
      <c r="AT4057" t="s">
        <v>882</v>
      </c>
      <c r="AU4057" t="s">
        <v>51</v>
      </c>
      <c r="AV4057">
        <v>0</v>
      </c>
      <c r="AW4057">
        <v>54</v>
      </c>
      <c r="AX4057">
        <v>5249</v>
      </c>
      <c r="AY4057" t="s">
        <v>8248</v>
      </c>
      <c r="AZ4057" t="s">
        <v>8248</v>
      </c>
    </row>
    <row r="4058" spans="1:52">
      <c r="A4058" t="s">
        <v>5257</v>
      </c>
      <c r="B4058">
        <v>1</v>
      </c>
      <c r="C4058" t="s">
        <v>50</v>
      </c>
      <c r="D4058">
        <v>48</v>
      </c>
      <c r="E4058" t="str">
        <f>VLOOKUP(Customer_churn_demographics3[[#This Row],[Age]],$BB$1:$BC$3,2,TRUE)</f>
        <v>30-65</v>
      </c>
      <c r="F4058" t="s">
        <v>51</v>
      </c>
      <c r="G4058" t="s">
        <v>51</v>
      </c>
      <c r="H4058" t="s">
        <v>52</v>
      </c>
      <c r="I4058" t="s">
        <v>52</v>
      </c>
      <c r="J4058">
        <v>3</v>
      </c>
      <c r="K4058" t="s">
        <v>53</v>
      </c>
      <c r="L4058" t="s">
        <v>54</v>
      </c>
      <c r="M4058" t="s">
        <v>4072</v>
      </c>
      <c r="N4058">
        <v>93433</v>
      </c>
      <c r="O4058" t="s">
        <v>56</v>
      </c>
      <c r="P4058" t="s">
        <v>52</v>
      </c>
      <c r="Q4058">
        <v>1</v>
      </c>
      <c r="R4058">
        <v>71</v>
      </c>
      <c r="S4058" t="str">
        <f>VLOOKUP(Customer_churn_demographics3[[#This Row],[Customer churn services.Tenure in Months]],$BD$1:$BE$6,2,TRUE)</f>
        <v>5+ (years)</v>
      </c>
      <c r="T4058" t="s">
        <v>228</v>
      </c>
      <c r="U4058" t="s">
        <v>52</v>
      </c>
      <c r="V4058">
        <v>15.71</v>
      </c>
      <c r="W4058" t="s">
        <v>52</v>
      </c>
      <c r="X4058" t="s">
        <v>52</v>
      </c>
      <c r="Y4058" t="s">
        <v>58</v>
      </c>
      <c r="Z4058">
        <v>57</v>
      </c>
      <c r="AA4058" t="s">
        <v>52</v>
      </c>
      <c r="AB4058" t="s">
        <v>52</v>
      </c>
      <c r="AC4058" t="s">
        <v>52</v>
      </c>
      <c r="AD4058" t="s">
        <v>52</v>
      </c>
      <c r="AE4058" t="s">
        <v>52</v>
      </c>
      <c r="AF4058" t="s">
        <v>52</v>
      </c>
      <c r="AG4058" t="s">
        <v>52</v>
      </c>
      <c r="AH4058" t="s">
        <v>51</v>
      </c>
      <c r="AI4058" t="s">
        <v>333</v>
      </c>
      <c r="AJ4058" t="s">
        <v>51</v>
      </c>
      <c r="AK4058" t="s">
        <v>68</v>
      </c>
      <c r="AL4058">
        <v>90.3</v>
      </c>
      <c r="AM4058" t="str">
        <f>VLOOKUP(Customer_churn_demographics3[[#This Row],[Customer churn services.Monthly Charge]],$BG$1:$BH$4,2,TRUE)</f>
        <v>$68+</v>
      </c>
      <c r="AN4058">
        <v>6287.3</v>
      </c>
      <c r="AO4058">
        <v>0</v>
      </c>
      <c r="AP4058">
        <v>100</v>
      </c>
      <c r="AQ4058">
        <v>1115.4100000000001</v>
      </c>
      <c r="AR4058">
        <v>7502.71</v>
      </c>
      <c r="AS4058">
        <v>3</v>
      </c>
      <c r="AT4058" t="s">
        <v>880</v>
      </c>
      <c r="AU4058" t="s">
        <v>51</v>
      </c>
      <c r="AV4058">
        <v>0</v>
      </c>
      <c r="AW4058">
        <v>63</v>
      </c>
      <c r="AX4058">
        <v>6291</v>
      </c>
      <c r="AY4058" t="s">
        <v>8248</v>
      </c>
      <c r="AZ4058" t="s">
        <v>8248</v>
      </c>
    </row>
    <row r="4059" spans="1:52">
      <c r="A4059" t="s">
        <v>5258</v>
      </c>
      <c r="B4059">
        <v>1</v>
      </c>
      <c r="C4059" t="s">
        <v>65</v>
      </c>
      <c r="D4059">
        <v>34</v>
      </c>
      <c r="E4059" t="str">
        <f>VLOOKUP(Customer_churn_demographics3[[#This Row],[Age]],$BB$1:$BC$3,2,TRUE)</f>
        <v>30-65</v>
      </c>
      <c r="F4059" t="s">
        <v>51</v>
      </c>
      <c r="G4059" t="s">
        <v>51</v>
      </c>
      <c r="H4059" t="s">
        <v>52</v>
      </c>
      <c r="I4059" t="s">
        <v>52</v>
      </c>
      <c r="J4059">
        <v>2</v>
      </c>
      <c r="K4059" t="s">
        <v>53</v>
      </c>
      <c r="L4059" t="s">
        <v>54</v>
      </c>
      <c r="M4059" t="s">
        <v>2846</v>
      </c>
      <c r="N4059">
        <v>93434</v>
      </c>
      <c r="O4059" t="s">
        <v>56</v>
      </c>
      <c r="P4059" t="s">
        <v>52</v>
      </c>
      <c r="Q4059">
        <v>1</v>
      </c>
      <c r="R4059">
        <v>66</v>
      </c>
      <c r="S4059" t="str">
        <f>VLOOKUP(Customer_churn_demographics3[[#This Row],[Customer churn services.Tenure in Months]],$BD$1:$BE$6,2,TRUE)</f>
        <v>5+ (years)</v>
      </c>
      <c r="T4059" t="s">
        <v>228</v>
      </c>
      <c r="U4059" t="s">
        <v>52</v>
      </c>
      <c r="V4059">
        <v>48.11</v>
      </c>
      <c r="W4059" t="s">
        <v>51</v>
      </c>
      <c r="X4059" t="s">
        <v>52</v>
      </c>
      <c r="Y4059" t="s">
        <v>109</v>
      </c>
      <c r="Z4059">
        <v>27</v>
      </c>
      <c r="AA4059" t="s">
        <v>51</v>
      </c>
      <c r="AB4059" t="s">
        <v>51</v>
      </c>
      <c r="AC4059" t="s">
        <v>51</v>
      </c>
      <c r="AD4059" t="s">
        <v>52</v>
      </c>
      <c r="AE4059" t="s">
        <v>51</v>
      </c>
      <c r="AF4059" t="s">
        <v>51</v>
      </c>
      <c r="AG4059" t="s">
        <v>51</v>
      </c>
      <c r="AH4059" t="s">
        <v>52</v>
      </c>
      <c r="AI4059" t="s">
        <v>123</v>
      </c>
      <c r="AJ4059" t="s">
        <v>52</v>
      </c>
      <c r="AK4059" t="s">
        <v>68</v>
      </c>
      <c r="AL4059">
        <v>49.4</v>
      </c>
      <c r="AM4059" t="str">
        <f>VLOOKUP(Customer_churn_demographics3[[#This Row],[Customer churn services.Monthly Charge]],$BG$1:$BH$4,2,TRUE)</f>
        <v>$43-$68</v>
      </c>
      <c r="AN4059">
        <v>3251.85</v>
      </c>
      <c r="AO4059">
        <v>0</v>
      </c>
      <c r="AP4059">
        <v>0</v>
      </c>
      <c r="AQ4059">
        <v>3175.2599999999998</v>
      </c>
      <c r="AR4059">
        <v>6427.11</v>
      </c>
      <c r="AS4059">
        <v>3</v>
      </c>
      <c r="AT4059" t="s">
        <v>880</v>
      </c>
      <c r="AU4059" t="s">
        <v>51</v>
      </c>
      <c r="AV4059">
        <v>0</v>
      </c>
      <c r="AW4059">
        <v>59</v>
      </c>
      <c r="AX4059">
        <v>5232</v>
      </c>
      <c r="AY4059" t="s">
        <v>8248</v>
      </c>
      <c r="AZ4059" t="s">
        <v>8248</v>
      </c>
    </row>
    <row r="4060" spans="1:52">
      <c r="A4060" t="s">
        <v>5259</v>
      </c>
      <c r="B4060">
        <v>1</v>
      </c>
      <c r="C4060" t="s">
        <v>50</v>
      </c>
      <c r="D4060">
        <v>32</v>
      </c>
      <c r="E4060" t="str">
        <f>VLOOKUP(Customer_churn_demographics3[[#This Row],[Age]],$BB$1:$BC$3,2,TRUE)</f>
        <v>30-65</v>
      </c>
      <c r="F4060" t="s">
        <v>51</v>
      </c>
      <c r="G4060" t="s">
        <v>51</v>
      </c>
      <c r="H4060" t="s">
        <v>51</v>
      </c>
      <c r="I4060" t="s">
        <v>51</v>
      </c>
      <c r="J4060">
        <v>0</v>
      </c>
      <c r="K4060" t="s">
        <v>53</v>
      </c>
      <c r="L4060" t="s">
        <v>54</v>
      </c>
      <c r="M4060" t="s">
        <v>1238</v>
      </c>
      <c r="N4060">
        <v>93436</v>
      </c>
      <c r="O4060" t="s">
        <v>56</v>
      </c>
      <c r="P4060" t="s">
        <v>51</v>
      </c>
      <c r="Q4060">
        <v>0</v>
      </c>
      <c r="R4060">
        <v>2</v>
      </c>
      <c r="S4060" t="str">
        <f>VLOOKUP(Customer_churn_demographics3[[#This Row],[Customer churn services.Tenure in Months]],$BD$1:$BE$6,2,TRUE)</f>
        <v>Less than 1 year</v>
      </c>
      <c r="T4060" t="s">
        <v>66</v>
      </c>
      <c r="U4060" t="s">
        <v>52</v>
      </c>
      <c r="V4060">
        <v>15.16</v>
      </c>
      <c r="W4060" t="s">
        <v>51</v>
      </c>
      <c r="X4060" t="s">
        <v>51</v>
      </c>
      <c r="Y4060" t="s">
        <v>57</v>
      </c>
      <c r="Z4060">
        <v>0</v>
      </c>
      <c r="AA4060" t="s">
        <v>51</v>
      </c>
      <c r="AB4060" t="s">
        <v>51</v>
      </c>
      <c r="AC4060" t="s">
        <v>51</v>
      </c>
      <c r="AD4060" t="s">
        <v>51</v>
      </c>
      <c r="AE4060" t="s">
        <v>51</v>
      </c>
      <c r="AF4060" t="s">
        <v>51</v>
      </c>
      <c r="AG4060" t="s">
        <v>51</v>
      </c>
      <c r="AH4060" t="s">
        <v>51</v>
      </c>
      <c r="AI4060" t="s">
        <v>59</v>
      </c>
      <c r="AJ4060" t="s">
        <v>51</v>
      </c>
      <c r="AK4060" t="s">
        <v>68</v>
      </c>
      <c r="AL4060">
        <v>19.399999999999999</v>
      </c>
      <c r="AM4060" t="str">
        <f>VLOOKUP(Customer_churn_demographics3[[#This Row],[Customer churn services.Monthly Charge]],$BG$1:$BH$4,2,TRUE)</f>
        <v>$0-$30</v>
      </c>
      <c r="AN4060">
        <v>50.6</v>
      </c>
      <c r="AO4060">
        <v>0</v>
      </c>
      <c r="AP4060">
        <v>0</v>
      </c>
      <c r="AQ4060">
        <v>30.32</v>
      </c>
      <c r="AR4060">
        <v>80.92</v>
      </c>
      <c r="AS4060">
        <v>5</v>
      </c>
      <c r="AT4060" t="s">
        <v>882</v>
      </c>
      <c r="AU4060" t="s">
        <v>51</v>
      </c>
      <c r="AV4060">
        <v>0</v>
      </c>
      <c r="AW4060">
        <v>56</v>
      </c>
      <c r="AX4060">
        <v>3954</v>
      </c>
      <c r="AY4060" t="s">
        <v>8248</v>
      </c>
      <c r="AZ4060" t="s">
        <v>8248</v>
      </c>
    </row>
    <row r="4061" spans="1:52">
      <c r="A4061" t="s">
        <v>5260</v>
      </c>
      <c r="B4061">
        <v>1</v>
      </c>
      <c r="C4061" t="s">
        <v>50</v>
      </c>
      <c r="D4061">
        <v>29</v>
      </c>
      <c r="E4061" t="str">
        <f>VLOOKUP(Customer_churn_demographics3[[#This Row],[Age]],$BB$1:$BC$3,2,TRUE)</f>
        <v>19-30</v>
      </c>
      <c r="F4061" t="s">
        <v>52</v>
      </c>
      <c r="G4061" t="s">
        <v>51</v>
      </c>
      <c r="H4061" t="s">
        <v>51</v>
      </c>
      <c r="I4061" t="s">
        <v>51</v>
      </c>
      <c r="J4061">
        <v>0</v>
      </c>
      <c r="K4061" t="s">
        <v>53</v>
      </c>
      <c r="L4061" t="s">
        <v>54</v>
      </c>
      <c r="M4061" t="s">
        <v>723</v>
      </c>
      <c r="N4061">
        <v>93440</v>
      </c>
      <c r="O4061" t="s">
        <v>56</v>
      </c>
      <c r="P4061" t="s">
        <v>51</v>
      </c>
      <c r="Q4061">
        <v>0</v>
      </c>
      <c r="R4061">
        <v>11</v>
      </c>
      <c r="S4061" t="str">
        <f>VLOOKUP(Customer_churn_demographics3[[#This Row],[Customer churn services.Tenure in Months]],$BD$1:$BE$6,2,TRUE)</f>
        <v>Less than 1 year</v>
      </c>
      <c r="T4061" t="s">
        <v>71</v>
      </c>
      <c r="U4061" t="s">
        <v>52</v>
      </c>
      <c r="V4061">
        <v>27.84</v>
      </c>
      <c r="W4061" t="s">
        <v>51</v>
      </c>
      <c r="X4061" t="s">
        <v>52</v>
      </c>
      <c r="Y4061" t="s">
        <v>109</v>
      </c>
      <c r="Z4061">
        <v>59</v>
      </c>
      <c r="AA4061" t="s">
        <v>51</v>
      </c>
      <c r="AB4061" t="s">
        <v>52</v>
      </c>
      <c r="AC4061" t="s">
        <v>51</v>
      </c>
      <c r="AD4061" t="s">
        <v>51</v>
      </c>
      <c r="AE4061" t="s">
        <v>52</v>
      </c>
      <c r="AF4061" t="s">
        <v>51</v>
      </c>
      <c r="AG4061" t="s">
        <v>51</v>
      </c>
      <c r="AH4061" t="s">
        <v>52</v>
      </c>
      <c r="AI4061" t="s">
        <v>123</v>
      </c>
      <c r="AJ4061" t="s">
        <v>52</v>
      </c>
      <c r="AK4061" t="s">
        <v>60</v>
      </c>
      <c r="AL4061">
        <v>61.25</v>
      </c>
      <c r="AM4061" t="str">
        <f>VLOOKUP(Customer_churn_demographics3[[#This Row],[Customer churn services.Monthly Charge]],$BG$1:$BH$4,2,TRUE)</f>
        <v>$43-$68</v>
      </c>
      <c r="AN4061">
        <v>729.95</v>
      </c>
      <c r="AO4061">
        <v>0</v>
      </c>
      <c r="AP4061">
        <v>0</v>
      </c>
      <c r="AQ4061">
        <v>306.24</v>
      </c>
      <c r="AR4061">
        <v>1036.19</v>
      </c>
      <c r="AS4061">
        <v>3</v>
      </c>
      <c r="AT4061" t="s">
        <v>880</v>
      </c>
      <c r="AU4061" t="s">
        <v>51</v>
      </c>
      <c r="AV4061">
        <v>0</v>
      </c>
      <c r="AW4061">
        <v>58</v>
      </c>
      <c r="AX4061">
        <v>2738</v>
      </c>
      <c r="AY4061" t="s">
        <v>8248</v>
      </c>
      <c r="AZ4061" t="s">
        <v>8248</v>
      </c>
    </row>
    <row r="4062" spans="1:52">
      <c r="A4062" t="s">
        <v>5261</v>
      </c>
      <c r="B4062">
        <v>1</v>
      </c>
      <c r="C4062" t="s">
        <v>50</v>
      </c>
      <c r="D4062">
        <v>52</v>
      </c>
      <c r="E4062" t="str">
        <f>VLOOKUP(Customer_churn_demographics3[[#This Row],[Age]],$BB$1:$BC$3,2,TRUE)</f>
        <v>30-65</v>
      </c>
      <c r="F4062" t="s">
        <v>51</v>
      </c>
      <c r="G4062" t="s">
        <v>51</v>
      </c>
      <c r="H4062" t="s">
        <v>51</v>
      </c>
      <c r="I4062" t="s">
        <v>52</v>
      </c>
      <c r="J4062">
        <v>2</v>
      </c>
      <c r="K4062" t="s">
        <v>53</v>
      </c>
      <c r="L4062" t="s">
        <v>54</v>
      </c>
      <c r="M4062" t="s">
        <v>1001</v>
      </c>
      <c r="N4062">
        <v>93441</v>
      </c>
      <c r="O4062" t="s">
        <v>56</v>
      </c>
      <c r="P4062" t="s">
        <v>51</v>
      </c>
      <c r="Q4062">
        <v>0</v>
      </c>
      <c r="R4062">
        <v>47</v>
      </c>
      <c r="S4062" t="str">
        <f>VLOOKUP(Customer_churn_demographics3[[#This Row],[Customer churn services.Tenure in Months]],$BD$1:$BE$6,2,TRUE)</f>
        <v>3 years</v>
      </c>
      <c r="T4062" t="s">
        <v>91</v>
      </c>
      <c r="U4062" t="s">
        <v>52</v>
      </c>
      <c r="V4062">
        <v>25.25</v>
      </c>
      <c r="W4062" t="s">
        <v>51</v>
      </c>
      <c r="X4062" t="s">
        <v>52</v>
      </c>
      <c r="Y4062" t="s">
        <v>109</v>
      </c>
      <c r="Z4062">
        <v>17</v>
      </c>
      <c r="AA4062" t="s">
        <v>52</v>
      </c>
      <c r="AB4062" t="s">
        <v>52</v>
      </c>
      <c r="AC4062" t="s">
        <v>51</v>
      </c>
      <c r="AD4062" t="s">
        <v>51</v>
      </c>
      <c r="AE4062" t="s">
        <v>51</v>
      </c>
      <c r="AF4062" t="s">
        <v>51</v>
      </c>
      <c r="AG4062" t="s">
        <v>51</v>
      </c>
      <c r="AH4062" t="s">
        <v>52</v>
      </c>
      <c r="AI4062" t="s">
        <v>59</v>
      </c>
      <c r="AJ4062" t="s">
        <v>52</v>
      </c>
      <c r="AK4062" t="s">
        <v>60</v>
      </c>
      <c r="AL4062">
        <v>55.3</v>
      </c>
      <c r="AM4062" t="str">
        <f>VLOOKUP(Customer_churn_demographics3[[#This Row],[Customer churn services.Monthly Charge]],$BG$1:$BH$4,2,TRUE)</f>
        <v>$43-$68</v>
      </c>
      <c r="AN4062">
        <v>2654.05</v>
      </c>
      <c r="AO4062">
        <v>0</v>
      </c>
      <c r="AP4062">
        <v>0</v>
      </c>
      <c r="AQ4062">
        <v>1186.75</v>
      </c>
      <c r="AR4062">
        <v>3840.8</v>
      </c>
      <c r="AS4062">
        <v>3</v>
      </c>
      <c r="AT4062" t="s">
        <v>880</v>
      </c>
      <c r="AU4062" t="s">
        <v>51</v>
      </c>
      <c r="AV4062">
        <v>0</v>
      </c>
      <c r="AW4062">
        <v>52</v>
      </c>
      <c r="AX4062">
        <v>5491</v>
      </c>
      <c r="AY4062" t="s">
        <v>8248</v>
      </c>
      <c r="AZ4062" t="s">
        <v>8248</v>
      </c>
    </row>
    <row r="4063" spans="1:52">
      <c r="A4063" t="s">
        <v>5262</v>
      </c>
      <c r="B4063">
        <v>1</v>
      </c>
      <c r="C4063" t="s">
        <v>50</v>
      </c>
      <c r="D4063">
        <v>57</v>
      </c>
      <c r="E4063" t="str">
        <f>VLOOKUP(Customer_churn_demographics3[[#This Row],[Age]],$BB$1:$BC$3,2,TRUE)</f>
        <v>30-65</v>
      </c>
      <c r="F4063" t="s">
        <v>51</v>
      </c>
      <c r="G4063" t="s">
        <v>51</v>
      </c>
      <c r="H4063" t="s">
        <v>52</v>
      </c>
      <c r="I4063" t="s">
        <v>52</v>
      </c>
      <c r="J4063">
        <v>1</v>
      </c>
      <c r="K4063" t="s">
        <v>53</v>
      </c>
      <c r="L4063" t="s">
        <v>54</v>
      </c>
      <c r="M4063" t="s">
        <v>725</v>
      </c>
      <c r="N4063">
        <v>93445</v>
      </c>
      <c r="O4063" t="s">
        <v>56</v>
      </c>
      <c r="P4063" t="s">
        <v>52</v>
      </c>
      <c r="Q4063">
        <v>1</v>
      </c>
      <c r="R4063">
        <v>60</v>
      </c>
      <c r="S4063" t="str">
        <f>VLOOKUP(Customer_churn_demographics3[[#This Row],[Customer churn services.Tenure in Months]],$BD$1:$BE$6,2,TRUE)</f>
        <v>5+ (years)</v>
      </c>
      <c r="T4063" t="s">
        <v>91</v>
      </c>
      <c r="U4063" t="s">
        <v>52</v>
      </c>
      <c r="V4063">
        <v>2.83</v>
      </c>
      <c r="W4063" t="s">
        <v>52</v>
      </c>
      <c r="X4063" t="s">
        <v>52</v>
      </c>
      <c r="Y4063" t="s">
        <v>67</v>
      </c>
      <c r="Z4063">
        <v>19</v>
      </c>
      <c r="AA4063" t="s">
        <v>51</v>
      </c>
      <c r="AB4063" t="s">
        <v>52</v>
      </c>
      <c r="AC4063" t="s">
        <v>51</v>
      </c>
      <c r="AD4063" t="s">
        <v>52</v>
      </c>
      <c r="AE4063" t="s">
        <v>52</v>
      </c>
      <c r="AF4063" t="s">
        <v>52</v>
      </c>
      <c r="AG4063" t="s">
        <v>52</v>
      </c>
      <c r="AH4063" t="s">
        <v>52</v>
      </c>
      <c r="AI4063" t="s">
        <v>59</v>
      </c>
      <c r="AJ4063" t="s">
        <v>52</v>
      </c>
      <c r="AK4063" t="s">
        <v>60</v>
      </c>
      <c r="AL4063">
        <v>103.75</v>
      </c>
      <c r="AM4063" t="str">
        <f>VLOOKUP(Customer_churn_demographics3[[#This Row],[Customer churn services.Monthly Charge]],$BG$1:$BH$4,2,TRUE)</f>
        <v>$68+</v>
      </c>
      <c r="AN4063">
        <v>5969.95</v>
      </c>
      <c r="AO4063">
        <v>0</v>
      </c>
      <c r="AP4063">
        <v>0</v>
      </c>
      <c r="AQ4063">
        <v>169.8</v>
      </c>
      <c r="AR4063">
        <v>6139.75</v>
      </c>
      <c r="AS4063">
        <v>4</v>
      </c>
      <c r="AT4063" t="s">
        <v>880</v>
      </c>
      <c r="AU4063" t="s">
        <v>51</v>
      </c>
      <c r="AV4063">
        <v>0</v>
      </c>
      <c r="AW4063">
        <v>53</v>
      </c>
      <c r="AX4063">
        <v>6237</v>
      </c>
      <c r="AY4063" t="s">
        <v>8248</v>
      </c>
      <c r="AZ4063" t="s">
        <v>8248</v>
      </c>
    </row>
    <row r="4064" spans="1:52">
      <c r="A4064" t="s">
        <v>5263</v>
      </c>
      <c r="B4064">
        <v>1</v>
      </c>
      <c r="C4064" t="s">
        <v>50</v>
      </c>
      <c r="D4064">
        <v>22</v>
      </c>
      <c r="E4064" t="str">
        <f>VLOOKUP(Customer_churn_demographics3[[#This Row],[Age]],$BB$1:$BC$3,2,TRUE)</f>
        <v>19-30</v>
      </c>
      <c r="F4064" t="s">
        <v>52</v>
      </c>
      <c r="G4064" t="s">
        <v>51</v>
      </c>
      <c r="H4064" t="s">
        <v>51</v>
      </c>
      <c r="I4064" t="s">
        <v>51</v>
      </c>
      <c r="J4064">
        <v>0</v>
      </c>
      <c r="K4064" t="s">
        <v>53</v>
      </c>
      <c r="L4064" t="s">
        <v>54</v>
      </c>
      <c r="M4064" t="s">
        <v>4077</v>
      </c>
      <c r="N4064">
        <v>93446</v>
      </c>
      <c r="O4064" t="s">
        <v>56</v>
      </c>
      <c r="P4064" t="s">
        <v>51</v>
      </c>
      <c r="Q4064">
        <v>0</v>
      </c>
      <c r="R4064">
        <v>11</v>
      </c>
      <c r="S4064" t="str">
        <f>VLOOKUP(Customer_churn_demographics3[[#This Row],[Customer churn services.Tenure in Months]],$BD$1:$BE$6,2,TRUE)</f>
        <v>Less than 1 year</v>
      </c>
      <c r="T4064" t="s">
        <v>71</v>
      </c>
      <c r="U4064" t="s">
        <v>52</v>
      </c>
      <c r="V4064">
        <v>33.479999999999997</v>
      </c>
      <c r="W4064" t="s">
        <v>51</v>
      </c>
      <c r="X4064" t="s">
        <v>51</v>
      </c>
      <c r="Y4064" t="s">
        <v>57</v>
      </c>
      <c r="Z4064">
        <v>0</v>
      </c>
      <c r="AA4064" t="s">
        <v>51</v>
      </c>
      <c r="AB4064" t="s">
        <v>51</v>
      </c>
      <c r="AC4064" t="s">
        <v>51</v>
      </c>
      <c r="AD4064" t="s">
        <v>51</v>
      </c>
      <c r="AE4064" t="s">
        <v>51</v>
      </c>
      <c r="AF4064" t="s">
        <v>51</v>
      </c>
      <c r="AG4064" t="s">
        <v>51</v>
      </c>
      <c r="AH4064" t="s">
        <v>51</v>
      </c>
      <c r="AI4064" t="s">
        <v>123</v>
      </c>
      <c r="AJ4064" t="s">
        <v>51</v>
      </c>
      <c r="AK4064" t="s">
        <v>86</v>
      </c>
      <c r="AL4064">
        <v>19.5</v>
      </c>
      <c r="AM4064" t="str">
        <f>VLOOKUP(Customer_churn_demographics3[[#This Row],[Customer churn services.Monthly Charge]],$BG$1:$BH$4,2,TRUE)</f>
        <v>$0-$30</v>
      </c>
      <c r="AN4064">
        <v>226.8</v>
      </c>
      <c r="AO4064">
        <v>0</v>
      </c>
      <c r="AP4064">
        <v>0</v>
      </c>
      <c r="AQ4064">
        <v>368.28</v>
      </c>
      <c r="AR4064">
        <v>595.07999999999993</v>
      </c>
      <c r="AS4064">
        <v>4</v>
      </c>
      <c r="AT4064" t="s">
        <v>880</v>
      </c>
      <c r="AU4064" t="s">
        <v>51</v>
      </c>
      <c r="AV4064">
        <v>0</v>
      </c>
      <c r="AW4064">
        <v>28</v>
      </c>
      <c r="AX4064">
        <v>5825</v>
      </c>
      <c r="AY4064" t="s">
        <v>8248</v>
      </c>
      <c r="AZ4064" t="s">
        <v>8248</v>
      </c>
    </row>
    <row r="4065" spans="1:52">
      <c r="A4065" t="s">
        <v>5264</v>
      </c>
      <c r="B4065">
        <v>1</v>
      </c>
      <c r="C4065" t="s">
        <v>65</v>
      </c>
      <c r="D4065">
        <v>47</v>
      </c>
      <c r="E4065" t="str">
        <f>VLOOKUP(Customer_churn_demographics3[[#This Row],[Age]],$BB$1:$BC$3,2,TRUE)</f>
        <v>30-65</v>
      </c>
      <c r="F4065" t="s">
        <v>51</v>
      </c>
      <c r="G4065" t="s">
        <v>51</v>
      </c>
      <c r="H4065" t="s">
        <v>51</v>
      </c>
      <c r="I4065" t="s">
        <v>51</v>
      </c>
      <c r="J4065">
        <v>0</v>
      </c>
      <c r="K4065" t="s">
        <v>53</v>
      </c>
      <c r="L4065" t="s">
        <v>54</v>
      </c>
      <c r="M4065" t="s">
        <v>727</v>
      </c>
      <c r="N4065">
        <v>93449</v>
      </c>
      <c r="O4065" t="s">
        <v>56</v>
      </c>
      <c r="P4065" t="s">
        <v>51</v>
      </c>
      <c r="Q4065">
        <v>0</v>
      </c>
      <c r="R4065">
        <v>29</v>
      </c>
      <c r="S4065" t="str">
        <f>VLOOKUP(Customer_churn_demographics3[[#This Row],[Customer churn services.Tenure in Months]],$BD$1:$BE$6,2,TRUE)</f>
        <v>2 years</v>
      </c>
      <c r="T4065" t="s">
        <v>57</v>
      </c>
      <c r="U4065" t="s">
        <v>51</v>
      </c>
      <c r="V4065">
        <v>0</v>
      </c>
      <c r="W4065" t="s">
        <v>51</v>
      </c>
      <c r="X4065" t="s">
        <v>52</v>
      </c>
      <c r="Y4065" t="s">
        <v>109</v>
      </c>
      <c r="Z4065">
        <v>28</v>
      </c>
      <c r="AA4065" t="s">
        <v>52</v>
      </c>
      <c r="AB4065" t="s">
        <v>52</v>
      </c>
      <c r="AC4065" t="s">
        <v>51</v>
      </c>
      <c r="AD4065" t="s">
        <v>52</v>
      </c>
      <c r="AE4065" t="s">
        <v>51</v>
      </c>
      <c r="AF4065" t="s">
        <v>51</v>
      </c>
      <c r="AG4065" t="s">
        <v>51</v>
      </c>
      <c r="AH4065" t="s">
        <v>52</v>
      </c>
      <c r="AI4065" t="s">
        <v>123</v>
      </c>
      <c r="AJ4065" t="s">
        <v>51</v>
      </c>
      <c r="AK4065" t="s">
        <v>68</v>
      </c>
      <c r="AL4065">
        <v>39.5</v>
      </c>
      <c r="AM4065" t="str">
        <f>VLOOKUP(Customer_churn_demographics3[[#This Row],[Customer churn services.Monthly Charge]],$BG$1:$BH$4,2,TRUE)</f>
        <v>$28-$43</v>
      </c>
      <c r="AN4065">
        <v>1082.75</v>
      </c>
      <c r="AO4065">
        <v>0</v>
      </c>
      <c r="AP4065">
        <v>0</v>
      </c>
      <c r="AQ4065">
        <v>0</v>
      </c>
      <c r="AR4065">
        <v>1082.75</v>
      </c>
      <c r="AS4065">
        <v>3</v>
      </c>
      <c r="AT4065" t="s">
        <v>880</v>
      </c>
      <c r="AU4065" t="s">
        <v>51</v>
      </c>
      <c r="AV4065">
        <v>0</v>
      </c>
      <c r="AW4065">
        <v>29</v>
      </c>
      <c r="AX4065">
        <v>5103</v>
      </c>
      <c r="AY4065" t="s">
        <v>8248</v>
      </c>
      <c r="AZ4065" t="s">
        <v>8248</v>
      </c>
    </row>
    <row r="4066" spans="1:52">
      <c r="A4066" t="s">
        <v>5265</v>
      </c>
      <c r="B4066">
        <v>1</v>
      </c>
      <c r="C4066" t="s">
        <v>50</v>
      </c>
      <c r="D4066">
        <v>23</v>
      </c>
      <c r="E4066" t="str">
        <f>VLOOKUP(Customer_churn_demographics3[[#This Row],[Age]],$BB$1:$BC$3,2,TRUE)</f>
        <v>19-30</v>
      </c>
      <c r="F4066" t="s">
        <v>52</v>
      </c>
      <c r="G4066" t="s">
        <v>51</v>
      </c>
      <c r="H4066" t="s">
        <v>52</v>
      </c>
      <c r="I4066" t="s">
        <v>52</v>
      </c>
      <c r="J4066">
        <v>9</v>
      </c>
      <c r="K4066" t="s">
        <v>53</v>
      </c>
      <c r="L4066" t="s">
        <v>54</v>
      </c>
      <c r="M4066" t="s">
        <v>4079</v>
      </c>
      <c r="N4066">
        <v>93450</v>
      </c>
      <c r="O4066" t="s">
        <v>56</v>
      </c>
      <c r="P4066" t="s">
        <v>52</v>
      </c>
      <c r="Q4066">
        <v>1</v>
      </c>
      <c r="R4066">
        <v>21</v>
      </c>
      <c r="S4066" t="str">
        <f>VLOOKUP(Customer_churn_demographics3[[#This Row],[Customer churn services.Tenure in Months]],$BD$1:$BE$6,2,TRUE)</f>
        <v>1 year</v>
      </c>
      <c r="T4066" t="s">
        <v>71</v>
      </c>
      <c r="U4066" t="s">
        <v>51</v>
      </c>
      <c r="V4066">
        <v>0</v>
      </c>
      <c r="W4066" t="s">
        <v>51</v>
      </c>
      <c r="X4066" t="s">
        <v>52</v>
      </c>
      <c r="Y4066" t="s">
        <v>58</v>
      </c>
      <c r="Z4066">
        <v>59</v>
      </c>
      <c r="AA4066" t="s">
        <v>51</v>
      </c>
      <c r="AB4066" t="s">
        <v>51</v>
      </c>
      <c r="AC4066" t="s">
        <v>51</v>
      </c>
      <c r="AD4066" t="s">
        <v>51</v>
      </c>
      <c r="AE4066" t="s">
        <v>51</v>
      </c>
      <c r="AF4066" t="s">
        <v>51</v>
      </c>
      <c r="AG4066" t="s">
        <v>51</v>
      </c>
      <c r="AH4066" t="s">
        <v>52</v>
      </c>
      <c r="AI4066" t="s">
        <v>59</v>
      </c>
      <c r="AJ4066" t="s">
        <v>52</v>
      </c>
      <c r="AK4066" t="s">
        <v>60</v>
      </c>
      <c r="AL4066">
        <v>26.05</v>
      </c>
      <c r="AM4066" t="str">
        <f>VLOOKUP(Customer_churn_demographics3[[#This Row],[Customer churn services.Monthly Charge]],$BG$1:$BH$4,2,TRUE)</f>
        <v>$0-$30</v>
      </c>
      <c r="AN4066">
        <v>565.75</v>
      </c>
      <c r="AO4066">
        <v>0</v>
      </c>
      <c r="AP4066">
        <v>0</v>
      </c>
      <c r="AQ4066">
        <v>0</v>
      </c>
      <c r="AR4066">
        <v>565.75</v>
      </c>
      <c r="AS4066">
        <v>5</v>
      </c>
      <c r="AT4066" t="s">
        <v>880</v>
      </c>
      <c r="AU4066" t="s">
        <v>51</v>
      </c>
      <c r="AV4066">
        <v>0</v>
      </c>
      <c r="AW4066">
        <v>44</v>
      </c>
      <c r="AX4066">
        <v>4302</v>
      </c>
      <c r="AY4066" t="s">
        <v>8248</v>
      </c>
      <c r="AZ4066" t="s">
        <v>8248</v>
      </c>
    </row>
    <row r="4067" spans="1:52">
      <c r="A4067" t="s">
        <v>5266</v>
      </c>
      <c r="B4067">
        <v>1</v>
      </c>
      <c r="C4067" t="s">
        <v>65</v>
      </c>
      <c r="D4067">
        <v>44</v>
      </c>
      <c r="E4067" t="str">
        <f>VLOOKUP(Customer_churn_demographics3[[#This Row],[Age]],$BB$1:$BC$3,2,TRUE)</f>
        <v>30-65</v>
      </c>
      <c r="F4067" t="s">
        <v>51</v>
      </c>
      <c r="G4067" t="s">
        <v>51</v>
      </c>
      <c r="H4067" t="s">
        <v>51</v>
      </c>
      <c r="I4067" t="s">
        <v>52</v>
      </c>
      <c r="J4067">
        <v>3</v>
      </c>
      <c r="K4067" t="s">
        <v>53</v>
      </c>
      <c r="L4067" t="s">
        <v>54</v>
      </c>
      <c r="M4067" t="s">
        <v>4082</v>
      </c>
      <c r="N4067">
        <v>93452</v>
      </c>
      <c r="O4067" t="s">
        <v>56</v>
      </c>
      <c r="P4067" t="s">
        <v>51</v>
      </c>
      <c r="Q4067">
        <v>0</v>
      </c>
      <c r="R4067">
        <v>3</v>
      </c>
      <c r="S4067" t="str">
        <f>VLOOKUP(Customer_churn_demographics3[[#This Row],[Customer churn services.Tenure in Months]],$BD$1:$BE$6,2,TRUE)</f>
        <v>Less than 1 year</v>
      </c>
      <c r="T4067" t="s">
        <v>57</v>
      </c>
      <c r="U4067" t="s">
        <v>51</v>
      </c>
      <c r="V4067">
        <v>0</v>
      </c>
      <c r="W4067" t="s">
        <v>51</v>
      </c>
      <c r="X4067" t="s">
        <v>52</v>
      </c>
      <c r="Y4067" t="s">
        <v>58</v>
      </c>
      <c r="Z4067">
        <v>53</v>
      </c>
      <c r="AA4067" t="s">
        <v>51</v>
      </c>
      <c r="AB4067" t="s">
        <v>52</v>
      </c>
      <c r="AC4067" t="s">
        <v>51</v>
      </c>
      <c r="AD4067" t="s">
        <v>51</v>
      </c>
      <c r="AE4067" t="s">
        <v>51</v>
      </c>
      <c r="AF4067" t="s">
        <v>51</v>
      </c>
      <c r="AG4067" t="s">
        <v>51</v>
      </c>
      <c r="AH4067" t="s">
        <v>52</v>
      </c>
      <c r="AI4067" t="s">
        <v>59</v>
      </c>
      <c r="AJ4067" t="s">
        <v>51</v>
      </c>
      <c r="AK4067" t="s">
        <v>86</v>
      </c>
      <c r="AL4067">
        <v>29.65</v>
      </c>
      <c r="AM4067" t="str">
        <f>VLOOKUP(Customer_churn_demographics3[[#This Row],[Customer churn services.Monthly Charge]],$BG$1:$BH$4,2,TRUE)</f>
        <v>$28-$43</v>
      </c>
      <c r="AN4067">
        <v>90.05</v>
      </c>
      <c r="AO4067">
        <v>0</v>
      </c>
      <c r="AP4067">
        <v>0</v>
      </c>
      <c r="AQ4067">
        <v>0</v>
      </c>
      <c r="AR4067">
        <v>90.05</v>
      </c>
      <c r="AS4067">
        <v>3</v>
      </c>
      <c r="AT4067" t="s">
        <v>882</v>
      </c>
      <c r="AU4067" t="s">
        <v>51</v>
      </c>
      <c r="AV4067">
        <v>0</v>
      </c>
      <c r="AW4067">
        <v>69</v>
      </c>
      <c r="AX4067">
        <v>5880</v>
      </c>
      <c r="AY4067" t="s">
        <v>8248</v>
      </c>
      <c r="AZ4067" t="s">
        <v>8248</v>
      </c>
    </row>
    <row r="4068" spans="1:52">
      <c r="A4068" t="s">
        <v>5267</v>
      </c>
      <c r="B4068">
        <v>1</v>
      </c>
      <c r="C4068" t="s">
        <v>65</v>
      </c>
      <c r="D4068">
        <v>41</v>
      </c>
      <c r="E4068" t="str">
        <f>VLOOKUP(Customer_churn_demographics3[[#This Row],[Age]],$BB$1:$BC$3,2,TRUE)</f>
        <v>30-65</v>
      </c>
      <c r="F4068" t="s">
        <v>51</v>
      </c>
      <c r="G4068" t="s">
        <v>51</v>
      </c>
      <c r="H4068" t="s">
        <v>52</v>
      </c>
      <c r="I4068" t="s">
        <v>52</v>
      </c>
      <c r="J4068">
        <v>2</v>
      </c>
      <c r="K4068" t="s">
        <v>53</v>
      </c>
      <c r="L4068" t="s">
        <v>54</v>
      </c>
      <c r="M4068" t="s">
        <v>4084</v>
      </c>
      <c r="N4068">
        <v>93453</v>
      </c>
      <c r="O4068" t="s">
        <v>56</v>
      </c>
      <c r="P4068" t="s">
        <v>52</v>
      </c>
      <c r="Q4068">
        <v>1</v>
      </c>
      <c r="R4068">
        <v>43</v>
      </c>
      <c r="S4068" t="str">
        <f>VLOOKUP(Customer_churn_demographics3[[#This Row],[Customer churn services.Tenure in Months]],$BD$1:$BE$6,2,TRUE)</f>
        <v>3 years</v>
      </c>
      <c r="T4068" t="s">
        <v>91</v>
      </c>
      <c r="U4068" t="s">
        <v>52</v>
      </c>
      <c r="V4068">
        <v>14.64</v>
      </c>
      <c r="W4068" t="s">
        <v>51</v>
      </c>
      <c r="X4068" t="s">
        <v>52</v>
      </c>
      <c r="Y4068" t="s">
        <v>58</v>
      </c>
      <c r="Z4068">
        <v>19</v>
      </c>
      <c r="AA4068" t="s">
        <v>51</v>
      </c>
      <c r="AB4068" t="s">
        <v>52</v>
      </c>
      <c r="AC4068" t="s">
        <v>51</v>
      </c>
      <c r="AD4068" t="s">
        <v>51</v>
      </c>
      <c r="AE4068" t="s">
        <v>51</v>
      </c>
      <c r="AF4068" t="s">
        <v>51</v>
      </c>
      <c r="AG4068" t="s">
        <v>51</v>
      </c>
      <c r="AH4068" t="s">
        <v>52</v>
      </c>
      <c r="AI4068" t="s">
        <v>59</v>
      </c>
      <c r="AJ4068" t="s">
        <v>51</v>
      </c>
      <c r="AK4068" t="s">
        <v>86</v>
      </c>
      <c r="AL4068">
        <v>50.2</v>
      </c>
      <c r="AM4068" t="str">
        <f>VLOOKUP(Customer_churn_demographics3[[#This Row],[Customer churn services.Monthly Charge]],$BG$1:$BH$4,2,TRUE)</f>
        <v>$43-$68</v>
      </c>
      <c r="AN4068">
        <v>2169.4</v>
      </c>
      <c r="AO4068">
        <v>0</v>
      </c>
      <c r="AP4068">
        <v>0</v>
      </c>
      <c r="AQ4068">
        <v>629.52</v>
      </c>
      <c r="AR4068">
        <v>2798.92</v>
      </c>
      <c r="AS4068">
        <v>4</v>
      </c>
      <c r="AT4068" t="s">
        <v>880</v>
      </c>
      <c r="AU4068" t="s">
        <v>51</v>
      </c>
      <c r="AV4068">
        <v>0</v>
      </c>
      <c r="AW4068">
        <v>49</v>
      </c>
      <c r="AX4068">
        <v>5284</v>
      </c>
      <c r="AY4068" t="s">
        <v>8248</v>
      </c>
      <c r="AZ4068" t="s">
        <v>8248</v>
      </c>
    </row>
    <row r="4069" spans="1:52">
      <c r="A4069" t="s">
        <v>5268</v>
      </c>
      <c r="B4069">
        <v>1</v>
      </c>
      <c r="C4069" t="s">
        <v>50</v>
      </c>
      <c r="D4069">
        <v>34</v>
      </c>
      <c r="E4069" t="str">
        <f>VLOOKUP(Customer_churn_demographics3[[#This Row],[Age]],$BB$1:$BC$3,2,TRUE)</f>
        <v>30-65</v>
      </c>
      <c r="F4069" t="s">
        <v>51</v>
      </c>
      <c r="G4069" t="s">
        <v>51</v>
      </c>
      <c r="H4069" t="s">
        <v>51</v>
      </c>
      <c r="I4069" t="s">
        <v>51</v>
      </c>
      <c r="J4069">
        <v>0</v>
      </c>
      <c r="K4069" t="s">
        <v>53</v>
      </c>
      <c r="L4069" t="s">
        <v>54</v>
      </c>
      <c r="M4069" t="s">
        <v>1692</v>
      </c>
      <c r="N4069">
        <v>93454</v>
      </c>
      <c r="O4069" t="s">
        <v>56</v>
      </c>
      <c r="P4069" t="s">
        <v>51</v>
      </c>
      <c r="Q4069">
        <v>0</v>
      </c>
      <c r="R4069">
        <v>5</v>
      </c>
      <c r="S4069" t="str">
        <f>VLOOKUP(Customer_churn_demographics3[[#This Row],[Customer churn services.Tenure in Months]],$BD$1:$BE$6,2,TRUE)</f>
        <v>Less than 1 year</v>
      </c>
      <c r="T4069" t="s">
        <v>66</v>
      </c>
      <c r="U4069" t="s">
        <v>52</v>
      </c>
      <c r="V4069">
        <v>44.65</v>
      </c>
      <c r="W4069" t="s">
        <v>52</v>
      </c>
      <c r="X4069" t="s">
        <v>52</v>
      </c>
      <c r="Y4069" t="s">
        <v>67</v>
      </c>
      <c r="Z4069">
        <v>30</v>
      </c>
      <c r="AA4069" t="s">
        <v>51</v>
      </c>
      <c r="AB4069" t="s">
        <v>52</v>
      </c>
      <c r="AC4069" t="s">
        <v>52</v>
      </c>
      <c r="AD4069" t="s">
        <v>51</v>
      </c>
      <c r="AE4069" t="s">
        <v>52</v>
      </c>
      <c r="AF4069" t="s">
        <v>52</v>
      </c>
      <c r="AG4069" t="s">
        <v>52</v>
      </c>
      <c r="AH4069" t="s">
        <v>52</v>
      </c>
      <c r="AI4069" t="s">
        <v>59</v>
      </c>
      <c r="AJ4069" t="s">
        <v>51</v>
      </c>
      <c r="AK4069" t="s">
        <v>60</v>
      </c>
      <c r="AL4069">
        <v>105.3</v>
      </c>
      <c r="AM4069" t="str">
        <f>VLOOKUP(Customer_churn_demographics3[[#This Row],[Customer churn services.Monthly Charge]],$BG$1:$BH$4,2,TRUE)</f>
        <v>$68+</v>
      </c>
      <c r="AN4069">
        <v>550.6</v>
      </c>
      <c r="AO4069">
        <v>0</v>
      </c>
      <c r="AP4069">
        <v>0</v>
      </c>
      <c r="AQ4069">
        <v>223.25</v>
      </c>
      <c r="AR4069">
        <v>773.85</v>
      </c>
      <c r="AS4069">
        <v>3</v>
      </c>
      <c r="AT4069" t="s">
        <v>880</v>
      </c>
      <c r="AU4069" t="s">
        <v>51</v>
      </c>
      <c r="AV4069">
        <v>0</v>
      </c>
      <c r="AW4069">
        <v>66</v>
      </c>
      <c r="AX4069">
        <v>4024</v>
      </c>
      <c r="AY4069" t="s">
        <v>8248</v>
      </c>
      <c r="AZ4069" t="s">
        <v>8248</v>
      </c>
    </row>
    <row r="4070" spans="1:52">
      <c r="A4070" t="s">
        <v>5269</v>
      </c>
      <c r="B4070">
        <v>1</v>
      </c>
      <c r="C4070" t="s">
        <v>65</v>
      </c>
      <c r="D4070">
        <v>63</v>
      </c>
      <c r="E4070" t="str">
        <f>VLOOKUP(Customer_churn_demographics3[[#This Row],[Age]],$BB$1:$BC$3,2,TRUE)</f>
        <v>30-65</v>
      </c>
      <c r="F4070" t="s">
        <v>51</v>
      </c>
      <c r="G4070" t="s">
        <v>51</v>
      </c>
      <c r="H4070" t="s">
        <v>51</v>
      </c>
      <c r="I4070" t="s">
        <v>51</v>
      </c>
      <c r="J4070">
        <v>0</v>
      </c>
      <c r="K4070" t="s">
        <v>53</v>
      </c>
      <c r="L4070" t="s">
        <v>54</v>
      </c>
      <c r="M4070" t="s">
        <v>1692</v>
      </c>
      <c r="N4070">
        <v>93455</v>
      </c>
      <c r="O4070" t="s">
        <v>56</v>
      </c>
      <c r="P4070" t="s">
        <v>51</v>
      </c>
      <c r="Q4070">
        <v>0</v>
      </c>
      <c r="R4070">
        <v>1</v>
      </c>
      <c r="S4070" t="str">
        <f>VLOOKUP(Customer_churn_demographics3[[#This Row],[Customer churn services.Tenure in Months]],$BD$1:$BE$6,2,TRUE)</f>
        <v>Less than 1 year</v>
      </c>
      <c r="T4070" t="s">
        <v>66</v>
      </c>
      <c r="U4070" t="s">
        <v>52</v>
      </c>
      <c r="V4070">
        <v>6.43</v>
      </c>
      <c r="W4070" t="s">
        <v>51</v>
      </c>
      <c r="X4070" t="s">
        <v>52</v>
      </c>
      <c r="Y4070" t="s">
        <v>58</v>
      </c>
      <c r="Z4070">
        <v>27</v>
      </c>
      <c r="AA4070" t="s">
        <v>51</v>
      </c>
      <c r="AB4070" t="s">
        <v>51</v>
      </c>
      <c r="AC4070" t="s">
        <v>51</v>
      </c>
      <c r="AD4070" t="s">
        <v>51</v>
      </c>
      <c r="AE4070" t="s">
        <v>51</v>
      </c>
      <c r="AF4070" t="s">
        <v>52</v>
      </c>
      <c r="AG4070" t="s">
        <v>52</v>
      </c>
      <c r="AH4070" t="s">
        <v>51</v>
      </c>
      <c r="AI4070" t="s">
        <v>59</v>
      </c>
      <c r="AJ4070" t="s">
        <v>52</v>
      </c>
      <c r="AK4070" t="s">
        <v>60</v>
      </c>
      <c r="AL4070">
        <v>55.45</v>
      </c>
      <c r="AM4070" t="str">
        <f>VLOOKUP(Customer_churn_demographics3[[#This Row],[Customer churn services.Monthly Charge]],$BG$1:$BH$4,2,TRUE)</f>
        <v>$43-$68</v>
      </c>
      <c r="AN4070">
        <v>55.45</v>
      </c>
      <c r="AO4070">
        <v>0</v>
      </c>
      <c r="AP4070">
        <v>10</v>
      </c>
      <c r="AQ4070">
        <v>6.43</v>
      </c>
      <c r="AR4070">
        <v>71.88</v>
      </c>
      <c r="AS4070">
        <v>4</v>
      </c>
      <c r="AT4070" t="s">
        <v>882</v>
      </c>
      <c r="AU4070" t="s">
        <v>51</v>
      </c>
      <c r="AV4070">
        <v>0</v>
      </c>
      <c r="AW4070">
        <v>45</v>
      </c>
      <c r="AX4070">
        <v>5286</v>
      </c>
      <c r="AY4070" t="s">
        <v>8248</v>
      </c>
      <c r="AZ4070" t="s">
        <v>8248</v>
      </c>
    </row>
    <row r="4071" spans="1:52">
      <c r="A4071" t="s">
        <v>5270</v>
      </c>
      <c r="B4071">
        <v>1</v>
      </c>
      <c r="C4071" t="s">
        <v>50</v>
      </c>
      <c r="D4071">
        <v>57</v>
      </c>
      <c r="E4071" t="str">
        <f>VLOOKUP(Customer_churn_demographics3[[#This Row],[Age]],$BB$1:$BC$3,2,TRUE)</f>
        <v>30-65</v>
      </c>
      <c r="F4071" t="s">
        <v>51</v>
      </c>
      <c r="G4071" t="s">
        <v>51</v>
      </c>
      <c r="H4071" t="s">
        <v>52</v>
      </c>
      <c r="I4071" t="s">
        <v>52</v>
      </c>
      <c r="J4071">
        <v>3</v>
      </c>
      <c r="K4071" t="s">
        <v>53</v>
      </c>
      <c r="L4071" t="s">
        <v>54</v>
      </c>
      <c r="M4071" t="s">
        <v>1692</v>
      </c>
      <c r="N4071">
        <v>93458</v>
      </c>
      <c r="O4071" t="s">
        <v>56</v>
      </c>
      <c r="P4071" t="s">
        <v>51</v>
      </c>
      <c r="Q4071">
        <v>0</v>
      </c>
      <c r="R4071">
        <v>71</v>
      </c>
      <c r="S4071" t="str">
        <f>VLOOKUP(Customer_churn_demographics3[[#This Row],[Customer churn services.Tenure in Months]],$BD$1:$BE$6,2,TRUE)</f>
        <v>5+ (years)</v>
      </c>
      <c r="T4071" t="s">
        <v>228</v>
      </c>
      <c r="U4071" t="s">
        <v>52</v>
      </c>
      <c r="V4071">
        <v>23.41</v>
      </c>
      <c r="W4071" t="s">
        <v>52</v>
      </c>
      <c r="X4071" t="s">
        <v>52</v>
      </c>
      <c r="Y4071" t="s">
        <v>58</v>
      </c>
      <c r="Z4071">
        <v>53</v>
      </c>
      <c r="AA4071" t="s">
        <v>52</v>
      </c>
      <c r="AB4071" t="s">
        <v>51</v>
      </c>
      <c r="AC4071" t="s">
        <v>52</v>
      </c>
      <c r="AD4071" t="s">
        <v>52</v>
      </c>
      <c r="AE4071" t="s">
        <v>52</v>
      </c>
      <c r="AF4071" t="s">
        <v>52</v>
      </c>
      <c r="AG4071" t="s">
        <v>52</v>
      </c>
      <c r="AH4071" t="s">
        <v>52</v>
      </c>
      <c r="AI4071" t="s">
        <v>123</v>
      </c>
      <c r="AJ4071" t="s">
        <v>51</v>
      </c>
      <c r="AK4071" t="s">
        <v>60</v>
      </c>
      <c r="AL4071">
        <v>85.45</v>
      </c>
      <c r="AM4071" t="str">
        <f>VLOOKUP(Customer_churn_demographics3[[#This Row],[Customer churn services.Monthly Charge]],$BG$1:$BH$4,2,TRUE)</f>
        <v>$68+</v>
      </c>
      <c r="AN4071">
        <v>6300.85</v>
      </c>
      <c r="AO4071">
        <v>0</v>
      </c>
      <c r="AP4071">
        <v>0</v>
      </c>
      <c r="AQ4071">
        <v>1662.11</v>
      </c>
      <c r="AR4071">
        <v>7962.96</v>
      </c>
      <c r="AS4071">
        <v>4</v>
      </c>
      <c r="AT4071" t="s">
        <v>880</v>
      </c>
      <c r="AU4071" t="s">
        <v>51</v>
      </c>
      <c r="AV4071">
        <v>0</v>
      </c>
      <c r="AW4071">
        <v>32</v>
      </c>
      <c r="AX4071">
        <v>5280</v>
      </c>
      <c r="AY4071" t="s">
        <v>8248</v>
      </c>
      <c r="AZ4071" t="s">
        <v>8248</v>
      </c>
    </row>
    <row r="4072" spans="1:52">
      <c r="A4072" t="s">
        <v>5271</v>
      </c>
      <c r="B4072">
        <v>1</v>
      </c>
      <c r="C4072" t="s">
        <v>65</v>
      </c>
      <c r="D4072">
        <v>20</v>
      </c>
      <c r="E4072" t="str">
        <f>VLOOKUP(Customer_churn_demographics3[[#This Row],[Age]],$BB$1:$BC$3,2,TRUE)</f>
        <v>19-30</v>
      </c>
      <c r="F4072" t="s">
        <v>52</v>
      </c>
      <c r="G4072" t="s">
        <v>51</v>
      </c>
      <c r="H4072" t="s">
        <v>52</v>
      </c>
      <c r="I4072" t="s">
        <v>51</v>
      </c>
      <c r="J4072">
        <v>0</v>
      </c>
      <c r="K4072" t="s">
        <v>53</v>
      </c>
      <c r="L4072" t="s">
        <v>54</v>
      </c>
      <c r="M4072" t="s">
        <v>1003</v>
      </c>
      <c r="N4072">
        <v>93460</v>
      </c>
      <c r="O4072" t="s">
        <v>56</v>
      </c>
      <c r="P4072" t="s">
        <v>52</v>
      </c>
      <c r="Q4072">
        <v>1</v>
      </c>
      <c r="R4072">
        <v>8</v>
      </c>
      <c r="S4072" t="str">
        <f>VLOOKUP(Customer_churn_demographics3[[#This Row],[Customer churn services.Tenure in Months]],$BD$1:$BE$6,2,TRUE)</f>
        <v>Less than 1 year</v>
      </c>
      <c r="T4072" t="s">
        <v>66</v>
      </c>
      <c r="U4072" t="s">
        <v>52</v>
      </c>
      <c r="V4072">
        <v>28.37</v>
      </c>
      <c r="W4072" t="s">
        <v>51</v>
      </c>
      <c r="X4072" t="s">
        <v>51</v>
      </c>
      <c r="Y4072" t="s">
        <v>57</v>
      </c>
      <c r="Z4072">
        <v>0</v>
      </c>
      <c r="AA4072" t="s">
        <v>51</v>
      </c>
      <c r="AB4072" t="s">
        <v>51</v>
      </c>
      <c r="AC4072" t="s">
        <v>51</v>
      </c>
      <c r="AD4072" t="s">
        <v>51</v>
      </c>
      <c r="AE4072" t="s">
        <v>51</v>
      </c>
      <c r="AF4072" t="s">
        <v>51</v>
      </c>
      <c r="AG4072" t="s">
        <v>51</v>
      </c>
      <c r="AH4072" t="s">
        <v>51</v>
      </c>
      <c r="AI4072" t="s">
        <v>123</v>
      </c>
      <c r="AJ4072" t="s">
        <v>51</v>
      </c>
      <c r="AK4072" t="s">
        <v>60</v>
      </c>
      <c r="AL4072">
        <v>19.8</v>
      </c>
      <c r="AM4072" t="str">
        <f>VLOOKUP(Customer_churn_demographics3[[#This Row],[Customer churn services.Monthly Charge]],$BG$1:$BH$4,2,TRUE)</f>
        <v>$0-$30</v>
      </c>
      <c r="AN4072">
        <v>160.05000000000001</v>
      </c>
      <c r="AO4072">
        <v>0</v>
      </c>
      <c r="AP4072">
        <v>0</v>
      </c>
      <c r="AQ4072">
        <v>226.96</v>
      </c>
      <c r="AR4072">
        <v>387.01</v>
      </c>
      <c r="AS4072">
        <v>4</v>
      </c>
      <c r="AT4072" t="s">
        <v>880</v>
      </c>
      <c r="AU4072" t="s">
        <v>51</v>
      </c>
      <c r="AV4072">
        <v>0</v>
      </c>
      <c r="AW4072">
        <v>51</v>
      </c>
      <c r="AX4072">
        <v>5698</v>
      </c>
      <c r="AY4072" t="s">
        <v>8248</v>
      </c>
      <c r="AZ4072" t="s">
        <v>8248</v>
      </c>
    </row>
    <row r="4073" spans="1:52">
      <c r="A4073" t="s">
        <v>5272</v>
      </c>
      <c r="B4073">
        <v>1</v>
      </c>
      <c r="C4073" t="s">
        <v>50</v>
      </c>
      <c r="D4073">
        <v>38</v>
      </c>
      <c r="E4073" t="str">
        <f>VLOOKUP(Customer_churn_demographics3[[#This Row],[Age]],$BB$1:$BC$3,2,TRUE)</f>
        <v>30-65</v>
      </c>
      <c r="F4073" t="s">
        <v>51</v>
      </c>
      <c r="G4073" t="s">
        <v>51</v>
      </c>
      <c r="H4073" t="s">
        <v>51</v>
      </c>
      <c r="I4073" t="s">
        <v>51</v>
      </c>
      <c r="J4073">
        <v>0</v>
      </c>
      <c r="K4073" t="s">
        <v>53</v>
      </c>
      <c r="L4073" t="s">
        <v>54</v>
      </c>
      <c r="M4073" t="s">
        <v>1005</v>
      </c>
      <c r="N4073">
        <v>93461</v>
      </c>
      <c r="O4073" t="s">
        <v>56</v>
      </c>
      <c r="P4073" t="s">
        <v>51</v>
      </c>
      <c r="Q4073">
        <v>0</v>
      </c>
      <c r="R4073">
        <v>8</v>
      </c>
      <c r="S4073" t="str">
        <f>VLOOKUP(Customer_churn_demographics3[[#This Row],[Customer churn services.Tenure in Months]],$BD$1:$BE$6,2,TRUE)</f>
        <v>Less than 1 year</v>
      </c>
      <c r="T4073" t="s">
        <v>66</v>
      </c>
      <c r="U4073" t="s">
        <v>52</v>
      </c>
      <c r="V4073">
        <v>48.2</v>
      </c>
      <c r="W4073" t="s">
        <v>52</v>
      </c>
      <c r="X4073" t="s">
        <v>52</v>
      </c>
      <c r="Y4073" t="s">
        <v>58</v>
      </c>
      <c r="Z4073">
        <v>22</v>
      </c>
      <c r="AA4073" t="s">
        <v>51</v>
      </c>
      <c r="AB4073" t="s">
        <v>51</v>
      </c>
      <c r="AC4073" t="s">
        <v>51</v>
      </c>
      <c r="AD4073" t="s">
        <v>51</v>
      </c>
      <c r="AE4073" t="s">
        <v>52</v>
      </c>
      <c r="AF4073" t="s">
        <v>51</v>
      </c>
      <c r="AG4073" t="s">
        <v>51</v>
      </c>
      <c r="AH4073" t="s">
        <v>52</v>
      </c>
      <c r="AI4073" t="s">
        <v>59</v>
      </c>
      <c r="AJ4073" t="s">
        <v>52</v>
      </c>
      <c r="AK4073" t="s">
        <v>60</v>
      </c>
      <c r="AL4073">
        <v>59.25</v>
      </c>
      <c r="AM4073" t="str">
        <f>VLOOKUP(Customer_churn_demographics3[[#This Row],[Customer churn services.Monthly Charge]],$BG$1:$BH$4,2,TRUE)</f>
        <v>$43-$68</v>
      </c>
      <c r="AN4073">
        <v>436.6</v>
      </c>
      <c r="AO4073">
        <v>0</v>
      </c>
      <c r="AP4073">
        <v>0</v>
      </c>
      <c r="AQ4073">
        <v>385.6</v>
      </c>
      <c r="AR4073">
        <v>822.2</v>
      </c>
      <c r="AS4073">
        <v>3</v>
      </c>
      <c r="AT4073" t="s">
        <v>880</v>
      </c>
      <c r="AU4073" t="s">
        <v>51</v>
      </c>
      <c r="AV4073">
        <v>0</v>
      </c>
      <c r="AW4073">
        <v>54</v>
      </c>
      <c r="AX4073">
        <v>3003</v>
      </c>
      <c r="AY4073" t="s">
        <v>8248</v>
      </c>
      <c r="AZ4073" t="s">
        <v>8248</v>
      </c>
    </row>
    <row r="4074" spans="1:52">
      <c r="A4074" t="s">
        <v>5273</v>
      </c>
      <c r="B4074">
        <v>1</v>
      </c>
      <c r="C4074" t="s">
        <v>50</v>
      </c>
      <c r="D4074">
        <v>38</v>
      </c>
      <c r="E4074" t="str">
        <f>VLOOKUP(Customer_churn_demographics3[[#This Row],[Age]],$BB$1:$BC$3,2,TRUE)</f>
        <v>30-65</v>
      </c>
      <c r="F4074" t="s">
        <v>51</v>
      </c>
      <c r="G4074" t="s">
        <v>51</v>
      </c>
      <c r="H4074" t="s">
        <v>51</v>
      </c>
      <c r="I4074" t="s">
        <v>51</v>
      </c>
      <c r="J4074">
        <v>0</v>
      </c>
      <c r="K4074" t="s">
        <v>53</v>
      </c>
      <c r="L4074" t="s">
        <v>54</v>
      </c>
      <c r="M4074" t="s">
        <v>3233</v>
      </c>
      <c r="N4074">
        <v>93463</v>
      </c>
      <c r="O4074" t="s">
        <v>56</v>
      </c>
      <c r="P4074" t="s">
        <v>51</v>
      </c>
      <c r="Q4074">
        <v>0</v>
      </c>
      <c r="R4074">
        <v>20</v>
      </c>
      <c r="S4074" t="str">
        <f>VLOOKUP(Customer_churn_demographics3[[#This Row],[Customer churn services.Tenure in Months]],$BD$1:$BE$6,2,TRUE)</f>
        <v>1 year</v>
      </c>
      <c r="T4074" t="s">
        <v>71</v>
      </c>
      <c r="U4074" t="s">
        <v>52</v>
      </c>
      <c r="V4074">
        <v>25.41</v>
      </c>
      <c r="W4074" t="s">
        <v>52</v>
      </c>
      <c r="X4074" t="s">
        <v>52</v>
      </c>
      <c r="Y4074" t="s">
        <v>67</v>
      </c>
      <c r="Z4074">
        <v>27</v>
      </c>
      <c r="AA4074" t="s">
        <v>51</v>
      </c>
      <c r="AB4074" t="s">
        <v>51</v>
      </c>
      <c r="AC4074" t="s">
        <v>52</v>
      </c>
      <c r="AD4074" t="s">
        <v>51</v>
      </c>
      <c r="AE4074" t="s">
        <v>52</v>
      </c>
      <c r="AF4074" t="s">
        <v>51</v>
      </c>
      <c r="AG4074" t="s">
        <v>51</v>
      </c>
      <c r="AH4074" t="s">
        <v>52</v>
      </c>
      <c r="AI4074" t="s">
        <v>59</v>
      </c>
      <c r="AJ4074" t="s">
        <v>52</v>
      </c>
      <c r="AK4074" t="s">
        <v>68</v>
      </c>
      <c r="AL4074">
        <v>90.7</v>
      </c>
      <c r="AM4074" t="str">
        <f>VLOOKUP(Customer_churn_demographics3[[#This Row],[Customer churn services.Monthly Charge]],$BG$1:$BH$4,2,TRUE)</f>
        <v>$68+</v>
      </c>
      <c r="AN4074">
        <v>1781.35</v>
      </c>
      <c r="AO4074">
        <v>0</v>
      </c>
      <c r="AP4074">
        <v>0</v>
      </c>
      <c r="AQ4074">
        <v>508.2</v>
      </c>
      <c r="AR4074">
        <v>2289.5499999999997</v>
      </c>
      <c r="AS4074">
        <v>4</v>
      </c>
      <c r="AT4074" t="s">
        <v>880</v>
      </c>
      <c r="AU4074" t="s">
        <v>51</v>
      </c>
      <c r="AV4074">
        <v>0</v>
      </c>
      <c r="AW4074">
        <v>77</v>
      </c>
      <c r="AX4074">
        <v>2927</v>
      </c>
      <c r="AY4074" t="s">
        <v>8248</v>
      </c>
      <c r="AZ4074" t="s">
        <v>8248</v>
      </c>
    </row>
    <row r="4075" spans="1:52">
      <c r="A4075" t="s">
        <v>5274</v>
      </c>
      <c r="B4075">
        <v>1</v>
      </c>
      <c r="C4075" t="s">
        <v>50</v>
      </c>
      <c r="D4075">
        <v>44</v>
      </c>
      <c r="E4075" t="str">
        <f>VLOOKUP(Customer_churn_demographics3[[#This Row],[Age]],$BB$1:$BC$3,2,TRUE)</f>
        <v>30-65</v>
      </c>
      <c r="F4075" t="s">
        <v>51</v>
      </c>
      <c r="G4075" t="s">
        <v>51</v>
      </c>
      <c r="H4075" t="s">
        <v>51</v>
      </c>
      <c r="I4075" t="s">
        <v>51</v>
      </c>
      <c r="J4075">
        <v>0</v>
      </c>
      <c r="K4075" t="s">
        <v>53</v>
      </c>
      <c r="L4075" t="s">
        <v>54</v>
      </c>
      <c r="M4075" t="s">
        <v>3236</v>
      </c>
      <c r="N4075">
        <v>93501</v>
      </c>
      <c r="O4075" t="s">
        <v>56</v>
      </c>
      <c r="P4075" t="s">
        <v>51</v>
      </c>
      <c r="Q4075">
        <v>0</v>
      </c>
      <c r="R4075">
        <v>71</v>
      </c>
      <c r="S4075" t="str">
        <f>VLOOKUP(Customer_churn_demographics3[[#This Row],[Customer churn services.Tenure in Months]],$BD$1:$BE$6,2,TRUE)</f>
        <v>5+ (years)</v>
      </c>
      <c r="T4075" t="s">
        <v>228</v>
      </c>
      <c r="U4075" t="s">
        <v>52</v>
      </c>
      <c r="V4075">
        <v>41.34</v>
      </c>
      <c r="W4075" t="s">
        <v>52</v>
      </c>
      <c r="X4075" t="s">
        <v>52</v>
      </c>
      <c r="Y4075" t="s">
        <v>67</v>
      </c>
      <c r="Z4075">
        <v>10</v>
      </c>
      <c r="AA4075" t="s">
        <v>51</v>
      </c>
      <c r="AB4075" t="s">
        <v>52</v>
      </c>
      <c r="AC4075" t="s">
        <v>51</v>
      </c>
      <c r="AD4075" t="s">
        <v>51</v>
      </c>
      <c r="AE4075" t="s">
        <v>51</v>
      </c>
      <c r="AF4075" t="s">
        <v>51</v>
      </c>
      <c r="AG4075" t="s">
        <v>51</v>
      </c>
      <c r="AH4075" t="s">
        <v>52</v>
      </c>
      <c r="AI4075" t="s">
        <v>123</v>
      </c>
      <c r="AJ4075" t="s">
        <v>52</v>
      </c>
      <c r="AK4075" t="s">
        <v>68</v>
      </c>
      <c r="AL4075">
        <v>79.05</v>
      </c>
      <c r="AM4075" t="str">
        <f>VLOOKUP(Customer_churn_demographics3[[#This Row],[Customer churn services.Monthly Charge]],$BG$1:$BH$4,2,TRUE)</f>
        <v>$68+</v>
      </c>
      <c r="AN4075">
        <v>5552.5</v>
      </c>
      <c r="AO4075">
        <v>0</v>
      </c>
      <c r="AP4075">
        <v>0</v>
      </c>
      <c r="AQ4075">
        <v>2935.1400000000003</v>
      </c>
      <c r="AR4075">
        <v>8487.64</v>
      </c>
      <c r="AS4075">
        <v>4</v>
      </c>
      <c r="AT4075" t="s">
        <v>880</v>
      </c>
      <c r="AU4075" t="s">
        <v>51</v>
      </c>
      <c r="AV4075">
        <v>0</v>
      </c>
      <c r="AW4075">
        <v>38</v>
      </c>
      <c r="AX4075">
        <v>5466</v>
      </c>
      <c r="AY4075" t="s">
        <v>8248</v>
      </c>
      <c r="AZ4075" t="s">
        <v>8248</v>
      </c>
    </row>
    <row r="4076" spans="1:52">
      <c r="A4076" t="s">
        <v>5275</v>
      </c>
      <c r="B4076">
        <v>1</v>
      </c>
      <c r="C4076" t="s">
        <v>65</v>
      </c>
      <c r="D4076">
        <v>31</v>
      </c>
      <c r="E4076" t="str">
        <f>VLOOKUP(Customer_churn_demographics3[[#This Row],[Age]],$BB$1:$BC$3,2,TRUE)</f>
        <v>30-65</v>
      </c>
      <c r="F4076" t="s">
        <v>51</v>
      </c>
      <c r="G4076" t="s">
        <v>51</v>
      </c>
      <c r="H4076" t="s">
        <v>52</v>
      </c>
      <c r="I4076" t="s">
        <v>52</v>
      </c>
      <c r="J4076">
        <v>2</v>
      </c>
      <c r="K4076" t="s">
        <v>53</v>
      </c>
      <c r="L4076" t="s">
        <v>54</v>
      </c>
      <c r="M4076" t="s">
        <v>729</v>
      </c>
      <c r="N4076">
        <v>93513</v>
      </c>
      <c r="O4076" t="s">
        <v>56</v>
      </c>
      <c r="P4076" t="s">
        <v>52</v>
      </c>
      <c r="Q4076">
        <v>6</v>
      </c>
      <c r="R4076">
        <v>2</v>
      </c>
      <c r="S4076" t="str">
        <f>VLOOKUP(Customer_churn_demographics3[[#This Row],[Customer churn services.Tenure in Months]],$BD$1:$BE$6,2,TRUE)</f>
        <v>Less than 1 year</v>
      </c>
      <c r="T4076" t="s">
        <v>66</v>
      </c>
      <c r="U4076" t="s">
        <v>51</v>
      </c>
      <c r="V4076">
        <v>0</v>
      </c>
      <c r="W4076" t="s">
        <v>51</v>
      </c>
      <c r="X4076" t="s">
        <v>52</v>
      </c>
      <c r="Y4076" t="s">
        <v>58</v>
      </c>
      <c r="Z4076">
        <v>20</v>
      </c>
      <c r="AA4076" t="s">
        <v>51</v>
      </c>
      <c r="AB4076" t="s">
        <v>52</v>
      </c>
      <c r="AC4076" t="s">
        <v>51</v>
      </c>
      <c r="AD4076" t="s">
        <v>51</v>
      </c>
      <c r="AE4076" t="s">
        <v>51</v>
      </c>
      <c r="AF4076" t="s">
        <v>51</v>
      </c>
      <c r="AG4076" t="s">
        <v>51</v>
      </c>
      <c r="AH4076" t="s">
        <v>52</v>
      </c>
      <c r="AI4076" t="s">
        <v>59</v>
      </c>
      <c r="AJ4076" t="s">
        <v>52</v>
      </c>
      <c r="AK4076" t="s">
        <v>86</v>
      </c>
      <c r="AL4076">
        <v>30.25</v>
      </c>
      <c r="AM4076" t="str">
        <f>VLOOKUP(Customer_churn_demographics3[[#This Row],[Customer churn services.Monthly Charge]],$BG$1:$BH$4,2,TRUE)</f>
        <v>$28-$43</v>
      </c>
      <c r="AN4076">
        <v>63.75</v>
      </c>
      <c r="AO4076">
        <v>0</v>
      </c>
      <c r="AP4076">
        <v>0</v>
      </c>
      <c r="AQ4076">
        <v>0</v>
      </c>
      <c r="AR4076">
        <v>63.75</v>
      </c>
      <c r="AS4076">
        <v>3</v>
      </c>
      <c r="AT4076" t="s">
        <v>882</v>
      </c>
      <c r="AU4076" t="s">
        <v>51</v>
      </c>
      <c r="AV4076">
        <v>0</v>
      </c>
      <c r="AW4076">
        <v>61</v>
      </c>
      <c r="AX4076">
        <v>4387</v>
      </c>
      <c r="AY4076" t="s">
        <v>8248</v>
      </c>
      <c r="AZ4076" t="s">
        <v>8248</v>
      </c>
    </row>
    <row r="4077" spans="1:52">
      <c r="A4077" t="s">
        <v>5276</v>
      </c>
      <c r="B4077">
        <v>1</v>
      </c>
      <c r="C4077" t="s">
        <v>65</v>
      </c>
      <c r="D4077">
        <v>24</v>
      </c>
      <c r="E4077" t="str">
        <f>VLOOKUP(Customer_churn_demographics3[[#This Row],[Age]],$BB$1:$BC$3,2,TRUE)</f>
        <v>19-30</v>
      </c>
      <c r="F4077" t="s">
        <v>52</v>
      </c>
      <c r="G4077" t="s">
        <v>51</v>
      </c>
      <c r="H4077" t="s">
        <v>52</v>
      </c>
      <c r="I4077" t="s">
        <v>51</v>
      </c>
      <c r="J4077">
        <v>0</v>
      </c>
      <c r="K4077" t="s">
        <v>53</v>
      </c>
      <c r="L4077" t="s">
        <v>54</v>
      </c>
      <c r="M4077" t="s">
        <v>1010</v>
      </c>
      <c r="N4077">
        <v>93514</v>
      </c>
      <c r="O4077" t="s">
        <v>56</v>
      </c>
      <c r="P4077" t="s">
        <v>52</v>
      </c>
      <c r="Q4077">
        <v>10</v>
      </c>
      <c r="R4077">
        <v>12</v>
      </c>
      <c r="S4077" t="str">
        <f>VLOOKUP(Customer_churn_demographics3[[#This Row],[Customer churn services.Tenure in Months]],$BD$1:$BE$6,2,TRUE)</f>
        <v>1 year</v>
      </c>
      <c r="T4077" t="s">
        <v>71</v>
      </c>
      <c r="U4077" t="s">
        <v>51</v>
      </c>
      <c r="V4077">
        <v>0</v>
      </c>
      <c r="W4077" t="s">
        <v>51</v>
      </c>
      <c r="X4077" t="s">
        <v>52</v>
      </c>
      <c r="Y4077" t="s">
        <v>109</v>
      </c>
      <c r="Z4077">
        <v>82</v>
      </c>
      <c r="AA4077" t="s">
        <v>51</v>
      </c>
      <c r="AB4077" t="s">
        <v>51</v>
      </c>
      <c r="AC4077" t="s">
        <v>52</v>
      </c>
      <c r="AD4077" t="s">
        <v>51</v>
      </c>
      <c r="AE4077" t="s">
        <v>52</v>
      </c>
      <c r="AF4077" t="s">
        <v>52</v>
      </c>
      <c r="AG4077" t="s">
        <v>52</v>
      </c>
      <c r="AH4077" t="s">
        <v>52</v>
      </c>
      <c r="AI4077" t="s">
        <v>59</v>
      </c>
      <c r="AJ4077" t="s">
        <v>52</v>
      </c>
      <c r="AK4077" t="s">
        <v>60</v>
      </c>
      <c r="AL4077">
        <v>49.85</v>
      </c>
      <c r="AM4077" t="str">
        <f>VLOOKUP(Customer_churn_demographics3[[#This Row],[Customer churn services.Monthly Charge]],$BG$1:$BH$4,2,TRUE)</f>
        <v>$43-$68</v>
      </c>
      <c r="AN4077">
        <v>617.15</v>
      </c>
      <c r="AO4077">
        <v>0</v>
      </c>
      <c r="AP4077">
        <v>0</v>
      </c>
      <c r="AQ4077">
        <v>0</v>
      </c>
      <c r="AR4077">
        <v>617.15</v>
      </c>
      <c r="AS4077">
        <v>3</v>
      </c>
      <c r="AT4077" t="s">
        <v>880</v>
      </c>
      <c r="AU4077" t="s">
        <v>51</v>
      </c>
      <c r="AV4077">
        <v>0</v>
      </c>
      <c r="AW4077">
        <v>24</v>
      </c>
      <c r="AX4077">
        <v>2873</v>
      </c>
      <c r="AY4077" t="s">
        <v>8248</v>
      </c>
      <c r="AZ4077" t="s">
        <v>8248</v>
      </c>
    </row>
    <row r="4078" spans="1:52">
      <c r="A4078" t="s">
        <v>5277</v>
      </c>
      <c r="B4078">
        <v>1</v>
      </c>
      <c r="C4078" t="s">
        <v>65</v>
      </c>
      <c r="D4078">
        <v>46</v>
      </c>
      <c r="E4078" t="str">
        <f>VLOOKUP(Customer_churn_demographics3[[#This Row],[Age]],$BB$1:$BC$3,2,TRUE)</f>
        <v>30-65</v>
      </c>
      <c r="F4078" t="s">
        <v>51</v>
      </c>
      <c r="G4078" t="s">
        <v>51</v>
      </c>
      <c r="H4078" t="s">
        <v>51</v>
      </c>
      <c r="I4078" t="s">
        <v>52</v>
      </c>
      <c r="J4078">
        <v>1</v>
      </c>
      <c r="K4078" t="s">
        <v>53</v>
      </c>
      <c r="L4078" t="s">
        <v>54</v>
      </c>
      <c r="M4078" t="s">
        <v>549</v>
      </c>
      <c r="N4078">
        <v>93516</v>
      </c>
      <c r="O4078" t="s">
        <v>56</v>
      </c>
      <c r="P4078" t="s">
        <v>51</v>
      </c>
      <c r="Q4078">
        <v>0</v>
      </c>
      <c r="R4078">
        <v>9</v>
      </c>
      <c r="S4078" t="str">
        <f>VLOOKUP(Customer_churn_demographics3[[#This Row],[Customer churn services.Tenure in Months]],$BD$1:$BE$6,2,TRUE)</f>
        <v>Less than 1 year</v>
      </c>
      <c r="T4078" t="s">
        <v>57</v>
      </c>
      <c r="U4078" t="s">
        <v>52</v>
      </c>
      <c r="V4078">
        <v>42.1</v>
      </c>
      <c r="W4078" t="s">
        <v>51</v>
      </c>
      <c r="X4078" t="s">
        <v>52</v>
      </c>
      <c r="Y4078" t="s">
        <v>67</v>
      </c>
      <c r="Z4078">
        <v>16</v>
      </c>
      <c r="AA4078" t="s">
        <v>52</v>
      </c>
      <c r="AB4078" t="s">
        <v>51</v>
      </c>
      <c r="AC4078" t="s">
        <v>52</v>
      </c>
      <c r="AD4078" t="s">
        <v>52</v>
      </c>
      <c r="AE4078" t="s">
        <v>51</v>
      </c>
      <c r="AF4078" t="s">
        <v>52</v>
      </c>
      <c r="AG4078" t="s">
        <v>52</v>
      </c>
      <c r="AH4078" t="s">
        <v>52</v>
      </c>
      <c r="AI4078" t="s">
        <v>59</v>
      </c>
      <c r="AJ4078" t="s">
        <v>51</v>
      </c>
      <c r="AK4078" t="s">
        <v>60</v>
      </c>
      <c r="AL4078">
        <v>93</v>
      </c>
      <c r="AM4078" t="str">
        <f>VLOOKUP(Customer_churn_demographics3[[#This Row],[Customer churn services.Monthly Charge]],$BG$1:$BH$4,2,TRUE)</f>
        <v>$68+</v>
      </c>
      <c r="AN4078">
        <v>870.25</v>
      </c>
      <c r="AO4078">
        <v>0</v>
      </c>
      <c r="AP4078">
        <v>0</v>
      </c>
      <c r="AQ4078">
        <v>378.90000000000003</v>
      </c>
      <c r="AR4078">
        <v>1249.1500000000001</v>
      </c>
      <c r="AS4078">
        <v>3</v>
      </c>
      <c r="AT4078" t="s">
        <v>880</v>
      </c>
      <c r="AU4078" t="s">
        <v>51</v>
      </c>
      <c r="AV4078">
        <v>0</v>
      </c>
      <c r="AW4078">
        <v>40</v>
      </c>
      <c r="AX4078">
        <v>2267</v>
      </c>
      <c r="AY4078" t="s">
        <v>8248</v>
      </c>
      <c r="AZ4078" t="s">
        <v>8248</v>
      </c>
    </row>
    <row r="4079" spans="1:52">
      <c r="A4079" t="s">
        <v>5278</v>
      </c>
      <c r="B4079">
        <v>1</v>
      </c>
      <c r="C4079" t="s">
        <v>50</v>
      </c>
      <c r="D4079">
        <v>46</v>
      </c>
      <c r="E4079" t="str">
        <f>VLOOKUP(Customer_churn_demographics3[[#This Row],[Age]],$BB$1:$BC$3,2,TRUE)</f>
        <v>30-65</v>
      </c>
      <c r="F4079" t="s">
        <v>51</v>
      </c>
      <c r="G4079" t="s">
        <v>51</v>
      </c>
      <c r="H4079" t="s">
        <v>51</v>
      </c>
      <c r="I4079" t="s">
        <v>52</v>
      </c>
      <c r="J4079">
        <v>1</v>
      </c>
      <c r="K4079" t="s">
        <v>53</v>
      </c>
      <c r="L4079" t="s">
        <v>54</v>
      </c>
      <c r="M4079" t="s">
        <v>1459</v>
      </c>
      <c r="N4079">
        <v>93518</v>
      </c>
      <c r="O4079" t="s">
        <v>56</v>
      </c>
      <c r="P4079" t="s">
        <v>51</v>
      </c>
      <c r="Q4079">
        <v>0</v>
      </c>
      <c r="R4079">
        <v>6</v>
      </c>
      <c r="S4079" t="str">
        <f>VLOOKUP(Customer_churn_demographics3[[#This Row],[Customer churn services.Tenure in Months]],$BD$1:$BE$6,2,TRUE)</f>
        <v>Less than 1 year</v>
      </c>
      <c r="T4079" t="s">
        <v>57</v>
      </c>
      <c r="U4079" t="s">
        <v>52</v>
      </c>
      <c r="V4079">
        <v>27.78</v>
      </c>
      <c r="W4079" t="s">
        <v>51</v>
      </c>
      <c r="X4079" t="s">
        <v>51</v>
      </c>
      <c r="Y4079" t="s">
        <v>57</v>
      </c>
      <c r="Z4079">
        <v>0</v>
      </c>
      <c r="AA4079" t="s">
        <v>51</v>
      </c>
      <c r="AB4079" t="s">
        <v>51</v>
      </c>
      <c r="AC4079" t="s">
        <v>51</v>
      </c>
      <c r="AD4079" t="s">
        <v>51</v>
      </c>
      <c r="AE4079" t="s">
        <v>51</v>
      </c>
      <c r="AF4079" t="s">
        <v>51</v>
      </c>
      <c r="AG4079" t="s">
        <v>51</v>
      </c>
      <c r="AH4079" t="s">
        <v>51</v>
      </c>
      <c r="AI4079" t="s">
        <v>59</v>
      </c>
      <c r="AJ4079" t="s">
        <v>51</v>
      </c>
      <c r="AK4079" t="s">
        <v>86</v>
      </c>
      <c r="AL4079">
        <v>19.7</v>
      </c>
      <c r="AM4079" t="str">
        <f>VLOOKUP(Customer_churn_demographics3[[#This Row],[Customer churn services.Monthly Charge]],$BG$1:$BH$4,2,TRUE)</f>
        <v>$0-$30</v>
      </c>
      <c r="AN4079">
        <v>111.65</v>
      </c>
      <c r="AO4079">
        <v>0</v>
      </c>
      <c r="AP4079">
        <v>0</v>
      </c>
      <c r="AQ4079">
        <v>166.68</v>
      </c>
      <c r="AR4079">
        <v>278.33000000000004</v>
      </c>
      <c r="AS4079">
        <v>3</v>
      </c>
      <c r="AT4079" t="s">
        <v>880</v>
      </c>
      <c r="AU4079" t="s">
        <v>51</v>
      </c>
      <c r="AV4079">
        <v>0</v>
      </c>
      <c r="AW4079">
        <v>44</v>
      </c>
      <c r="AX4079">
        <v>2276</v>
      </c>
      <c r="AY4079" t="s">
        <v>8248</v>
      </c>
      <c r="AZ4079" t="s">
        <v>8248</v>
      </c>
    </row>
    <row r="4080" spans="1:52">
      <c r="A4080" t="s">
        <v>5279</v>
      </c>
      <c r="B4080">
        <v>1</v>
      </c>
      <c r="C4080" t="s">
        <v>65</v>
      </c>
      <c r="D4080">
        <v>50</v>
      </c>
      <c r="E4080" t="str">
        <f>VLOOKUP(Customer_churn_demographics3[[#This Row],[Age]],$BB$1:$BC$3,2,TRUE)</f>
        <v>30-65</v>
      </c>
      <c r="F4080" t="s">
        <v>51</v>
      </c>
      <c r="G4080" t="s">
        <v>51</v>
      </c>
      <c r="H4080" t="s">
        <v>52</v>
      </c>
      <c r="I4080" t="s">
        <v>51</v>
      </c>
      <c r="J4080">
        <v>0</v>
      </c>
      <c r="K4080" t="s">
        <v>53</v>
      </c>
      <c r="L4080" t="s">
        <v>54</v>
      </c>
      <c r="M4080" t="s">
        <v>4096</v>
      </c>
      <c r="N4080">
        <v>93522</v>
      </c>
      <c r="O4080" t="s">
        <v>56</v>
      </c>
      <c r="P4080" t="s">
        <v>52</v>
      </c>
      <c r="Q4080">
        <v>2</v>
      </c>
      <c r="R4080">
        <v>71</v>
      </c>
      <c r="S4080" t="str">
        <f>VLOOKUP(Customer_churn_demographics3[[#This Row],[Customer churn services.Tenure in Months]],$BD$1:$BE$6,2,TRUE)</f>
        <v>5+ (years)</v>
      </c>
      <c r="T4080" t="s">
        <v>57</v>
      </c>
      <c r="U4080" t="s">
        <v>52</v>
      </c>
      <c r="V4080">
        <v>23.06</v>
      </c>
      <c r="W4080" t="s">
        <v>51</v>
      </c>
      <c r="X4080" t="s">
        <v>52</v>
      </c>
      <c r="Y4080" t="s">
        <v>109</v>
      </c>
      <c r="Z4080">
        <v>6</v>
      </c>
      <c r="AA4080" t="s">
        <v>52</v>
      </c>
      <c r="AB4080" t="s">
        <v>52</v>
      </c>
      <c r="AC4080" t="s">
        <v>52</v>
      </c>
      <c r="AD4080" t="s">
        <v>52</v>
      </c>
      <c r="AE4080" t="s">
        <v>52</v>
      </c>
      <c r="AF4080" t="s">
        <v>52</v>
      </c>
      <c r="AG4080" t="s">
        <v>52</v>
      </c>
      <c r="AH4080" t="s">
        <v>52</v>
      </c>
      <c r="AI4080" t="s">
        <v>123</v>
      </c>
      <c r="AJ4080" t="s">
        <v>52</v>
      </c>
      <c r="AK4080" t="s">
        <v>60</v>
      </c>
      <c r="AL4080">
        <v>84.8</v>
      </c>
      <c r="AM4080" t="str">
        <f>VLOOKUP(Customer_churn_demographics3[[#This Row],[Customer churn services.Monthly Charge]],$BG$1:$BH$4,2,TRUE)</f>
        <v>$68+</v>
      </c>
      <c r="AN4080">
        <v>6046.1</v>
      </c>
      <c r="AO4080">
        <v>0</v>
      </c>
      <c r="AP4080">
        <v>0</v>
      </c>
      <c r="AQ4080">
        <v>1637.26</v>
      </c>
      <c r="AR4080">
        <v>7683.3600000000006</v>
      </c>
      <c r="AS4080">
        <v>3</v>
      </c>
      <c r="AT4080" t="s">
        <v>880</v>
      </c>
      <c r="AU4080" t="s">
        <v>51</v>
      </c>
      <c r="AV4080">
        <v>0</v>
      </c>
      <c r="AW4080">
        <v>28</v>
      </c>
      <c r="AX4080">
        <v>5643</v>
      </c>
      <c r="AY4080" t="s">
        <v>8248</v>
      </c>
      <c r="AZ4080" t="s">
        <v>8248</v>
      </c>
    </row>
    <row r="4081" spans="1:52">
      <c r="A4081" t="s">
        <v>5280</v>
      </c>
      <c r="B4081">
        <v>1</v>
      </c>
      <c r="C4081" t="s">
        <v>65</v>
      </c>
      <c r="D4081">
        <v>21</v>
      </c>
      <c r="E4081" t="str">
        <f>VLOOKUP(Customer_churn_demographics3[[#This Row],[Age]],$BB$1:$BC$3,2,TRUE)</f>
        <v>19-30</v>
      </c>
      <c r="F4081" t="s">
        <v>52</v>
      </c>
      <c r="G4081" t="s">
        <v>51</v>
      </c>
      <c r="H4081" t="s">
        <v>52</v>
      </c>
      <c r="I4081" t="s">
        <v>52</v>
      </c>
      <c r="J4081">
        <v>3</v>
      </c>
      <c r="K4081" t="s">
        <v>53</v>
      </c>
      <c r="L4081" t="s">
        <v>54</v>
      </c>
      <c r="M4081" t="s">
        <v>1696</v>
      </c>
      <c r="N4081">
        <v>93523</v>
      </c>
      <c r="O4081" t="s">
        <v>56</v>
      </c>
      <c r="P4081" t="s">
        <v>52</v>
      </c>
      <c r="Q4081">
        <v>5</v>
      </c>
      <c r="R4081">
        <v>42</v>
      </c>
      <c r="S4081" t="str">
        <f>VLOOKUP(Customer_churn_demographics3[[#This Row],[Customer churn services.Tenure in Months]],$BD$1:$BE$6,2,TRUE)</f>
        <v>3 years</v>
      </c>
      <c r="T4081" t="s">
        <v>91</v>
      </c>
      <c r="U4081" t="s">
        <v>52</v>
      </c>
      <c r="V4081">
        <v>6.37</v>
      </c>
      <c r="W4081" t="s">
        <v>52</v>
      </c>
      <c r="X4081" t="s">
        <v>52</v>
      </c>
      <c r="Y4081" t="s">
        <v>67</v>
      </c>
      <c r="Z4081">
        <v>69</v>
      </c>
      <c r="AA4081" t="s">
        <v>52</v>
      </c>
      <c r="AB4081" t="s">
        <v>52</v>
      </c>
      <c r="AC4081" t="s">
        <v>51</v>
      </c>
      <c r="AD4081" t="s">
        <v>51</v>
      </c>
      <c r="AE4081" t="s">
        <v>52</v>
      </c>
      <c r="AF4081" t="s">
        <v>51</v>
      </c>
      <c r="AG4081" t="s">
        <v>51</v>
      </c>
      <c r="AH4081" t="s">
        <v>51</v>
      </c>
      <c r="AI4081" t="s">
        <v>123</v>
      </c>
      <c r="AJ4081" t="s">
        <v>52</v>
      </c>
      <c r="AK4081" t="s">
        <v>68</v>
      </c>
      <c r="AL4081">
        <v>94.45</v>
      </c>
      <c r="AM4081" t="str">
        <f>VLOOKUP(Customer_churn_demographics3[[#This Row],[Customer churn services.Monthly Charge]],$BG$1:$BH$4,2,TRUE)</f>
        <v>$68+</v>
      </c>
      <c r="AN4081">
        <v>3923.8</v>
      </c>
      <c r="AO4081">
        <v>0</v>
      </c>
      <c r="AP4081">
        <v>140</v>
      </c>
      <c r="AQ4081">
        <v>267.54000000000002</v>
      </c>
      <c r="AR4081">
        <v>4331.34</v>
      </c>
      <c r="AS4081">
        <v>3</v>
      </c>
      <c r="AT4081" t="s">
        <v>880</v>
      </c>
      <c r="AU4081" t="s">
        <v>51</v>
      </c>
      <c r="AV4081">
        <v>0</v>
      </c>
      <c r="AW4081">
        <v>63</v>
      </c>
      <c r="AX4081">
        <v>5643</v>
      </c>
      <c r="AY4081" t="s">
        <v>8248</v>
      </c>
      <c r="AZ4081" t="s">
        <v>8248</v>
      </c>
    </row>
    <row r="4082" spans="1:52">
      <c r="A4082" t="s">
        <v>5281</v>
      </c>
      <c r="B4082">
        <v>1</v>
      </c>
      <c r="C4082" t="s">
        <v>65</v>
      </c>
      <c r="D4082">
        <v>24</v>
      </c>
      <c r="E4082" t="str">
        <f>VLOOKUP(Customer_churn_demographics3[[#This Row],[Age]],$BB$1:$BC$3,2,TRUE)</f>
        <v>19-30</v>
      </c>
      <c r="F4082" t="s">
        <v>52</v>
      </c>
      <c r="G4082" t="s">
        <v>51</v>
      </c>
      <c r="H4082" t="s">
        <v>52</v>
      </c>
      <c r="I4082" t="s">
        <v>52</v>
      </c>
      <c r="J4082">
        <v>1</v>
      </c>
      <c r="K4082" t="s">
        <v>53</v>
      </c>
      <c r="L4082" t="s">
        <v>54</v>
      </c>
      <c r="M4082" t="s">
        <v>4101</v>
      </c>
      <c r="N4082">
        <v>93529</v>
      </c>
      <c r="O4082" t="s">
        <v>56</v>
      </c>
      <c r="P4082" t="s">
        <v>52</v>
      </c>
      <c r="Q4082">
        <v>2</v>
      </c>
      <c r="R4082">
        <v>45</v>
      </c>
      <c r="S4082" t="str">
        <f>VLOOKUP(Customer_churn_demographics3[[#This Row],[Customer churn services.Tenure in Months]],$BD$1:$BE$6,2,TRUE)</f>
        <v>3 years</v>
      </c>
      <c r="T4082" t="s">
        <v>91</v>
      </c>
      <c r="U4082" t="s">
        <v>52</v>
      </c>
      <c r="V4082">
        <v>40.19</v>
      </c>
      <c r="W4082" t="s">
        <v>51</v>
      </c>
      <c r="X4082" t="s">
        <v>51</v>
      </c>
      <c r="Y4082" t="s">
        <v>57</v>
      </c>
      <c r="Z4082">
        <v>0</v>
      </c>
      <c r="AA4082" t="s">
        <v>51</v>
      </c>
      <c r="AB4082" t="s">
        <v>51</v>
      </c>
      <c r="AC4082" t="s">
        <v>51</v>
      </c>
      <c r="AD4082" t="s">
        <v>51</v>
      </c>
      <c r="AE4082" t="s">
        <v>51</v>
      </c>
      <c r="AF4082" t="s">
        <v>51</v>
      </c>
      <c r="AG4082" t="s">
        <v>51</v>
      </c>
      <c r="AH4082" t="s">
        <v>51</v>
      </c>
      <c r="AI4082" t="s">
        <v>333</v>
      </c>
      <c r="AJ4082" t="s">
        <v>51</v>
      </c>
      <c r="AK4082" t="s">
        <v>86</v>
      </c>
      <c r="AL4082">
        <v>20.85</v>
      </c>
      <c r="AM4082" t="str">
        <f>VLOOKUP(Customer_churn_demographics3[[#This Row],[Customer churn services.Monthly Charge]],$BG$1:$BH$4,2,TRUE)</f>
        <v>$0-$30</v>
      </c>
      <c r="AN4082">
        <v>892.15</v>
      </c>
      <c r="AO4082">
        <v>0</v>
      </c>
      <c r="AP4082">
        <v>0</v>
      </c>
      <c r="AQ4082">
        <v>1808.55</v>
      </c>
      <c r="AR4082">
        <v>2700.7</v>
      </c>
      <c r="AS4082">
        <v>4</v>
      </c>
      <c r="AT4082" t="s">
        <v>880</v>
      </c>
      <c r="AU4082" t="s">
        <v>51</v>
      </c>
      <c r="AV4082">
        <v>0</v>
      </c>
      <c r="AW4082">
        <v>32</v>
      </c>
      <c r="AX4082">
        <v>2844</v>
      </c>
      <c r="AY4082" t="s">
        <v>8248</v>
      </c>
      <c r="AZ4082" t="s">
        <v>8248</v>
      </c>
    </row>
    <row r="4083" spans="1:52">
      <c r="A4083" t="s">
        <v>5282</v>
      </c>
      <c r="B4083">
        <v>1</v>
      </c>
      <c r="C4083" t="s">
        <v>50</v>
      </c>
      <c r="D4083">
        <v>58</v>
      </c>
      <c r="E4083" t="str">
        <f>VLOOKUP(Customer_churn_demographics3[[#This Row],[Age]],$BB$1:$BC$3,2,TRUE)</f>
        <v>30-65</v>
      </c>
      <c r="F4083" t="s">
        <v>51</v>
      </c>
      <c r="G4083" t="s">
        <v>51</v>
      </c>
      <c r="H4083" t="s">
        <v>52</v>
      </c>
      <c r="I4083" t="s">
        <v>52</v>
      </c>
      <c r="J4083">
        <v>3</v>
      </c>
      <c r="K4083" t="s">
        <v>53</v>
      </c>
      <c r="L4083" t="s">
        <v>54</v>
      </c>
      <c r="M4083" t="s">
        <v>1698</v>
      </c>
      <c r="N4083">
        <v>93530</v>
      </c>
      <c r="O4083" t="s">
        <v>56</v>
      </c>
      <c r="P4083" t="s">
        <v>52</v>
      </c>
      <c r="Q4083">
        <v>8</v>
      </c>
      <c r="R4083">
        <v>28</v>
      </c>
      <c r="S4083" t="str">
        <f>VLOOKUP(Customer_churn_demographics3[[#This Row],[Customer churn services.Tenure in Months]],$BD$1:$BE$6,2,TRUE)</f>
        <v>2 years</v>
      </c>
      <c r="T4083" t="s">
        <v>57</v>
      </c>
      <c r="U4083" t="s">
        <v>51</v>
      </c>
      <c r="V4083">
        <v>0</v>
      </c>
      <c r="W4083" t="s">
        <v>51</v>
      </c>
      <c r="X4083" t="s">
        <v>52</v>
      </c>
      <c r="Y4083" t="s">
        <v>58</v>
      </c>
      <c r="Z4083">
        <v>52</v>
      </c>
      <c r="AA4083" t="s">
        <v>51</v>
      </c>
      <c r="AB4083" t="s">
        <v>52</v>
      </c>
      <c r="AC4083" t="s">
        <v>52</v>
      </c>
      <c r="AD4083" t="s">
        <v>52</v>
      </c>
      <c r="AE4083" t="s">
        <v>52</v>
      </c>
      <c r="AF4083" t="s">
        <v>52</v>
      </c>
      <c r="AG4083" t="s">
        <v>52</v>
      </c>
      <c r="AH4083" t="s">
        <v>52</v>
      </c>
      <c r="AI4083" t="s">
        <v>123</v>
      </c>
      <c r="AJ4083" t="s">
        <v>52</v>
      </c>
      <c r="AK4083" t="s">
        <v>68</v>
      </c>
      <c r="AL4083">
        <v>60</v>
      </c>
      <c r="AM4083" t="str">
        <f>VLOOKUP(Customer_churn_demographics3[[#This Row],[Customer churn services.Monthly Charge]],$BG$1:$BH$4,2,TRUE)</f>
        <v>$43-$68</v>
      </c>
      <c r="AN4083">
        <v>1682.05</v>
      </c>
      <c r="AO4083">
        <v>0</v>
      </c>
      <c r="AP4083">
        <v>0</v>
      </c>
      <c r="AQ4083">
        <v>0</v>
      </c>
      <c r="AR4083">
        <v>1682.05</v>
      </c>
      <c r="AS4083">
        <v>5</v>
      </c>
      <c r="AT4083" t="s">
        <v>880</v>
      </c>
      <c r="AU4083" t="s">
        <v>51</v>
      </c>
      <c r="AV4083">
        <v>0</v>
      </c>
      <c r="AW4083">
        <v>80</v>
      </c>
      <c r="AX4083">
        <v>2797</v>
      </c>
      <c r="AY4083" t="s">
        <v>8248</v>
      </c>
      <c r="AZ4083" t="s">
        <v>8248</v>
      </c>
    </row>
    <row r="4084" spans="1:52">
      <c r="A4084" t="s">
        <v>5283</v>
      </c>
      <c r="B4084">
        <v>1</v>
      </c>
      <c r="C4084" t="s">
        <v>65</v>
      </c>
      <c r="D4084">
        <v>41</v>
      </c>
      <c r="E4084" t="str">
        <f>VLOOKUP(Customer_churn_demographics3[[#This Row],[Age]],$BB$1:$BC$3,2,TRUE)</f>
        <v>30-65</v>
      </c>
      <c r="F4084" t="s">
        <v>51</v>
      </c>
      <c r="G4084" t="s">
        <v>51</v>
      </c>
      <c r="H4084" t="s">
        <v>52</v>
      </c>
      <c r="I4084" t="s">
        <v>51</v>
      </c>
      <c r="J4084">
        <v>0</v>
      </c>
      <c r="K4084" t="s">
        <v>53</v>
      </c>
      <c r="L4084" t="s">
        <v>54</v>
      </c>
      <c r="M4084" t="s">
        <v>2030</v>
      </c>
      <c r="N4084">
        <v>93531</v>
      </c>
      <c r="O4084" t="s">
        <v>56</v>
      </c>
      <c r="P4084" t="s">
        <v>52</v>
      </c>
      <c r="Q4084">
        <v>7</v>
      </c>
      <c r="R4084">
        <v>43</v>
      </c>
      <c r="S4084" t="str">
        <f>VLOOKUP(Customer_churn_demographics3[[#This Row],[Customer churn services.Tenure in Months]],$BD$1:$BE$6,2,TRUE)</f>
        <v>3 years</v>
      </c>
      <c r="T4084" t="s">
        <v>91</v>
      </c>
      <c r="U4084" t="s">
        <v>52</v>
      </c>
      <c r="V4084">
        <v>41.83</v>
      </c>
      <c r="W4084" t="s">
        <v>52</v>
      </c>
      <c r="X4084" t="s">
        <v>52</v>
      </c>
      <c r="Y4084" t="s">
        <v>67</v>
      </c>
      <c r="Z4084">
        <v>15</v>
      </c>
      <c r="AA4084" t="s">
        <v>51</v>
      </c>
      <c r="AB4084" t="s">
        <v>52</v>
      </c>
      <c r="AC4084" t="s">
        <v>51</v>
      </c>
      <c r="AD4084" t="s">
        <v>51</v>
      </c>
      <c r="AE4084" t="s">
        <v>51</v>
      </c>
      <c r="AF4084" t="s">
        <v>51</v>
      </c>
      <c r="AG4084" t="s">
        <v>51</v>
      </c>
      <c r="AH4084" t="s">
        <v>52</v>
      </c>
      <c r="AI4084" t="s">
        <v>59</v>
      </c>
      <c r="AJ4084" t="s">
        <v>51</v>
      </c>
      <c r="AK4084" t="s">
        <v>60</v>
      </c>
      <c r="AL4084">
        <v>80.45</v>
      </c>
      <c r="AM4084" t="str">
        <f>VLOOKUP(Customer_churn_demographics3[[#This Row],[Customer churn services.Monthly Charge]],$BG$1:$BH$4,2,TRUE)</f>
        <v>$68+</v>
      </c>
      <c r="AN4084">
        <v>3398.9</v>
      </c>
      <c r="AO4084">
        <v>0</v>
      </c>
      <c r="AP4084">
        <v>0</v>
      </c>
      <c r="AQ4084">
        <v>1798.6899999999998</v>
      </c>
      <c r="AR4084">
        <v>5197.59</v>
      </c>
      <c r="AS4084">
        <v>4</v>
      </c>
      <c r="AT4084" t="s">
        <v>880</v>
      </c>
      <c r="AU4084" t="s">
        <v>51</v>
      </c>
      <c r="AV4084">
        <v>0</v>
      </c>
      <c r="AW4084">
        <v>35</v>
      </c>
      <c r="AX4084">
        <v>5357</v>
      </c>
      <c r="AY4084" t="s">
        <v>8248</v>
      </c>
      <c r="AZ4084" t="s">
        <v>8248</v>
      </c>
    </row>
    <row r="4085" spans="1:52">
      <c r="A4085" t="s">
        <v>5284</v>
      </c>
      <c r="B4085">
        <v>1</v>
      </c>
      <c r="C4085" t="s">
        <v>50</v>
      </c>
      <c r="D4085">
        <v>28</v>
      </c>
      <c r="E4085" t="str">
        <f>VLOOKUP(Customer_churn_demographics3[[#This Row],[Age]],$BB$1:$BC$3,2,TRUE)</f>
        <v>19-30</v>
      </c>
      <c r="F4085" t="s">
        <v>52</v>
      </c>
      <c r="G4085" t="s">
        <v>51</v>
      </c>
      <c r="H4085" t="s">
        <v>51</v>
      </c>
      <c r="I4085" t="s">
        <v>52</v>
      </c>
      <c r="J4085">
        <v>1</v>
      </c>
      <c r="K4085" t="s">
        <v>53</v>
      </c>
      <c r="L4085" t="s">
        <v>54</v>
      </c>
      <c r="M4085" t="s">
        <v>2854</v>
      </c>
      <c r="N4085">
        <v>93532</v>
      </c>
      <c r="O4085" t="s">
        <v>56</v>
      </c>
      <c r="P4085" t="s">
        <v>51</v>
      </c>
      <c r="Q4085">
        <v>0</v>
      </c>
      <c r="R4085">
        <v>60</v>
      </c>
      <c r="S4085" t="str">
        <f>VLOOKUP(Customer_churn_demographics3[[#This Row],[Customer churn services.Tenure in Months]],$BD$1:$BE$6,2,TRUE)</f>
        <v>5+ (years)</v>
      </c>
      <c r="T4085" t="s">
        <v>91</v>
      </c>
      <c r="U4085" t="s">
        <v>52</v>
      </c>
      <c r="V4085">
        <v>49.96</v>
      </c>
      <c r="W4085" t="s">
        <v>52</v>
      </c>
      <c r="X4085" t="s">
        <v>52</v>
      </c>
      <c r="Y4085" t="s">
        <v>58</v>
      </c>
      <c r="Z4085">
        <v>85</v>
      </c>
      <c r="AA4085" t="s">
        <v>52</v>
      </c>
      <c r="AB4085" t="s">
        <v>51</v>
      </c>
      <c r="AC4085" t="s">
        <v>52</v>
      </c>
      <c r="AD4085" t="s">
        <v>52</v>
      </c>
      <c r="AE4085" t="s">
        <v>52</v>
      </c>
      <c r="AF4085" t="s">
        <v>52</v>
      </c>
      <c r="AG4085" t="s">
        <v>52</v>
      </c>
      <c r="AH4085" t="s">
        <v>52</v>
      </c>
      <c r="AI4085" t="s">
        <v>333</v>
      </c>
      <c r="AJ4085" t="s">
        <v>52</v>
      </c>
      <c r="AK4085" t="s">
        <v>60</v>
      </c>
      <c r="AL4085">
        <v>84.95</v>
      </c>
      <c r="AM4085" t="str">
        <f>VLOOKUP(Customer_churn_demographics3[[#This Row],[Customer churn services.Monthly Charge]],$BG$1:$BH$4,2,TRUE)</f>
        <v>$68+</v>
      </c>
      <c r="AN4085">
        <v>4984.8500000000004</v>
      </c>
      <c r="AO4085">
        <v>0</v>
      </c>
      <c r="AP4085">
        <v>0</v>
      </c>
      <c r="AQ4085">
        <v>2997.6</v>
      </c>
      <c r="AR4085">
        <v>7982.4500000000007</v>
      </c>
      <c r="AS4085">
        <v>3</v>
      </c>
      <c r="AT4085" t="s">
        <v>880</v>
      </c>
      <c r="AU4085" t="s">
        <v>51</v>
      </c>
      <c r="AV4085">
        <v>0</v>
      </c>
      <c r="AW4085">
        <v>41</v>
      </c>
      <c r="AX4085">
        <v>4104</v>
      </c>
      <c r="AY4085" t="s">
        <v>8248</v>
      </c>
      <c r="AZ4085" t="s">
        <v>8248</v>
      </c>
    </row>
    <row r="4086" spans="1:52">
      <c r="A4086" t="s">
        <v>5285</v>
      </c>
      <c r="B4086">
        <v>1</v>
      </c>
      <c r="C4086" t="s">
        <v>50</v>
      </c>
      <c r="D4086">
        <v>46</v>
      </c>
      <c r="E4086" t="str">
        <f>VLOOKUP(Customer_churn_demographics3[[#This Row],[Age]],$BB$1:$BC$3,2,TRUE)</f>
        <v>30-65</v>
      </c>
      <c r="F4086" t="s">
        <v>51</v>
      </c>
      <c r="G4086" t="s">
        <v>51</v>
      </c>
      <c r="H4086" t="s">
        <v>52</v>
      </c>
      <c r="I4086" t="s">
        <v>52</v>
      </c>
      <c r="J4086">
        <v>2</v>
      </c>
      <c r="K4086" t="s">
        <v>53</v>
      </c>
      <c r="L4086" t="s">
        <v>54</v>
      </c>
      <c r="M4086" t="s">
        <v>1700</v>
      </c>
      <c r="N4086">
        <v>93535</v>
      </c>
      <c r="O4086" t="s">
        <v>56</v>
      </c>
      <c r="P4086" t="s">
        <v>52</v>
      </c>
      <c r="Q4086">
        <v>4</v>
      </c>
      <c r="R4086">
        <v>7</v>
      </c>
      <c r="S4086" t="str">
        <f>VLOOKUP(Customer_churn_demographics3[[#This Row],[Customer churn services.Tenure in Months]],$BD$1:$BE$6,2,TRUE)</f>
        <v>Less than 1 year</v>
      </c>
      <c r="T4086" t="s">
        <v>57</v>
      </c>
      <c r="U4086" t="s">
        <v>51</v>
      </c>
      <c r="V4086">
        <v>0</v>
      </c>
      <c r="W4086" t="s">
        <v>51</v>
      </c>
      <c r="X4086" t="s">
        <v>52</v>
      </c>
      <c r="Y4086" t="s">
        <v>58</v>
      </c>
      <c r="Z4086">
        <v>28</v>
      </c>
      <c r="AA4086" t="s">
        <v>52</v>
      </c>
      <c r="AB4086" t="s">
        <v>51</v>
      </c>
      <c r="AC4086" t="s">
        <v>52</v>
      </c>
      <c r="AD4086" t="s">
        <v>52</v>
      </c>
      <c r="AE4086" t="s">
        <v>51</v>
      </c>
      <c r="AF4086" t="s">
        <v>52</v>
      </c>
      <c r="AG4086" t="s">
        <v>52</v>
      </c>
      <c r="AH4086" t="s">
        <v>52</v>
      </c>
      <c r="AI4086" t="s">
        <v>333</v>
      </c>
      <c r="AJ4086" t="s">
        <v>51</v>
      </c>
      <c r="AK4086" t="s">
        <v>68</v>
      </c>
      <c r="AL4086">
        <v>49.65</v>
      </c>
      <c r="AM4086" t="str">
        <f>VLOOKUP(Customer_churn_demographics3[[#This Row],[Customer churn services.Monthly Charge]],$BG$1:$BH$4,2,TRUE)</f>
        <v>$43-$68</v>
      </c>
      <c r="AN4086">
        <v>305.55</v>
      </c>
      <c r="AO4086">
        <v>0</v>
      </c>
      <c r="AP4086">
        <v>0</v>
      </c>
      <c r="AQ4086">
        <v>0</v>
      </c>
      <c r="AR4086">
        <v>305.55</v>
      </c>
      <c r="AS4086">
        <v>3</v>
      </c>
      <c r="AT4086" t="s">
        <v>880</v>
      </c>
      <c r="AU4086" t="s">
        <v>51</v>
      </c>
      <c r="AV4086">
        <v>0</v>
      </c>
      <c r="AW4086">
        <v>60</v>
      </c>
      <c r="AX4086">
        <v>2750</v>
      </c>
      <c r="AY4086" t="s">
        <v>8248</v>
      </c>
      <c r="AZ4086" t="s">
        <v>8248</v>
      </c>
    </row>
    <row r="4087" spans="1:52">
      <c r="A4087" t="s">
        <v>5286</v>
      </c>
      <c r="B4087">
        <v>1</v>
      </c>
      <c r="C4087" t="s">
        <v>65</v>
      </c>
      <c r="D4087">
        <v>21</v>
      </c>
      <c r="E4087" t="str">
        <f>VLOOKUP(Customer_churn_demographics3[[#This Row],[Age]],$BB$1:$BC$3,2,TRUE)</f>
        <v>19-30</v>
      </c>
      <c r="F4087" t="s">
        <v>52</v>
      </c>
      <c r="G4087" t="s">
        <v>51</v>
      </c>
      <c r="H4087" t="s">
        <v>52</v>
      </c>
      <c r="I4087" t="s">
        <v>51</v>
      </c>
      <c r="J4087">
        <v>0</v>
      </c>
      <c r="K4087" t="s">
        <v>53</v>
      </c>
      <c r="L4087" t="s">
        <v>54</v>
      </c>
      <c r="M4087" t="s">
        <v>1700</v>
      </c>
      <c r="N4087">
        <v>93536</v>
      </c>
      <c r="O4087" t="s">
        <v>56</v>
      </c>
      <c r="P4087" t="s">
        <v>52</v>
      </c>
      <c r="Q4087">
        <v>2</v>
      </c>
      <c r="R4087">
        <v>25</v>
      </c>
      <c r="S4087" t="str">
        <f>VLOOKUP(Customer_churn_demographics3[[#This Row],[Customer churn services.Tenure in Months]],$BD$1:$BE$6,2,TRUE)</f>
        <v>2 years</v>
      </c>
      <c r="T4087" t="s">
        <v>57</v>
      </c>
      <c r="U4087" t="s">
        <v>52</v>
      </c>
      <c r="V4087">
        <v>10.49</v>
      </c>
      <c r="W4087" t="s">
        <v>51</v>
      </c>
      <c r="X4087" t="s">
        <v>51</v>
      </c>
      <c r="Y4087" t="s">
        <v>57</v>
      </c>
      <c r="Z4087">
        <v>0</v>
      </c>
      <c r="AA4087" t="s">
        <v>51</v>
      </c>
      <c r="AB4087" t="s">
        <v>51</v>
      </c>
      <c r="AC4087" t="s">
        <v>51</v>
      </c>
      <c r="AD4087" t="s">
        <v>51</v>
      </c>
      <c r="AE4087" t="s">
        <v>51</v>
      </c>
      <c r="AF4087" t="s">
        <v>51</v>
      </c>
      <c r="AG4087" t="s">
        <v>51</v>
      </c>
      <c r="AH4087" t="s">
        <v>51</v>
      </c>
      <c r="AI4087" t="s">
        <v>123</v>
      </c>
      <c r="AJ4087" t="s">
        <v>52</v>
      </c>
      <c r="AK4087" t="s">
        <v>60</v>
      </c>
      <c r="AL4087">
        <v>20.2</v>
      </c>
      <c r="AM4087" t="str">
        <f>VLOOKUP(Customer_churn_demographics3[[#This Row],[Customer churn services.Monthly Charge]],$BG$1:$BH$4,2,TRUE)</f>
        <v>$0-$30</v>
      </c>
      <c r="AN4087">
        <v>507.9</v>
      </c>
      <c r="AO4087">
        <v>0</v>
      </c>
      <c r="AP4087">
        <v>0</v>
      </c>
      <c r="AQ4087">
        <v>262.25</v>
      </c>
      <c r="AR4087">
        <v>770.15</v>
      </c>
      <c r="AS4087">
        <v>3</v>
      </c>
      <c r="AT4087" t="s">
        <v>880</v>
      </c>
      <c r="AU4087" t="s">
        <v>51</v>
      </c>
      <c r="AV4087">
        <v>0</v>
      </c>
      <c r="AW4087">
        <v>23</v>
      </c>
      <c r="AX4087">
        <v>4129</v>
      </c>
      <c r="AY4087" t="s">
        <v>8248</v>
      </c>
      <c r="AZ4087" t="s">
        <v>8248</v>
      </c>
    </row>
    <row r="4088" spans="1:52">
      <c r="A4088" t="s">
        <v>5287</v>
      </c>
      <c r="B4088">
        <v>1</v>
      </c>
      <c r="C4088" t="s">
        <v>50</v>
      </c>
      <c r="D4088">
        <v>23</v>
      </c>
      <c r="E4088" t="str">
        <f>VLOOKUP(Customer_churn_demographics3[[#This Row],[Age]],$BB$1:$BC$3,2,TRUE)</f>
        <v>19-30</v>
      </c>
      <c r="F4088" t="s">
        <v>52</v>
      </c>
      <c r="G4088" t="s">
        <v>51</v>
      </c>
      <c r="H4088" t="s">
        <v>51</v>
      </c>
      <c r="I4088" t="s">
        <v>51</v>
      </c>
      <c r="J4088">
        <v>0</v>
      </c>
      <c r="K4088" t="s">
        <v>53</v>
      </c>
      <c r="L4088" t="s">
        <v>54</v>
      </c>
      <c r="M4088" t="s">
        <v>4107</v>
      </c>
      <c r="N4088">
        <v>93543</v>
      </c>
      <c r="O4088" t="s">
        <v>56</v>
      </c>
      <c r="P4088" t="s">
        <v>51</v>
      </c>
      <c r="Q4088">
        <v>0</v>
      </c>
      <c r="R4088">
        <v>27</v>
      </c>
      <c r="S4088" t="str">
        <f>VLOOKUP(Customer_churn_demographics3[[#This Row],[Customer churn services.Tenure in Months]],$BD$1:$BE$6,2,TRUE)</f>
        <v>2 years</v>
      </c>
      <c r="T4088" t="s">
        <v>74</v>
      </c>
      <c r="U4088" t="s">
        <v>52</v>
      </c>
      <c r="V4088">
        <v>8.86</v>
      </c>
      <c r="W4088" t="s">
        <v>52</v>
      </c>
      <c r="X4088" t="s">
        <v>52</v>
      </c>
      <c r="Y4088" t="s">
        <v>67</v>
      </c>
      <c r="Z4088">
        <v>73</v>
      </c>
      <c r="AA4088" t="s">
        <v>51</v>
      </c>
      <c r="AB4088" t="s">
        <v>51</v>
      </c>
      <c r="AC4088" t="s">
        <v>52</v>
      </c>
      <c r="AD4088" t="s">
        <v>51</v>
      </c>
      <c r="AE4088" t="s">
        <v>52</v>
      </c>
      <c r="AF4088" t="s">
        <v>52</v>
      </c>
      <c r="AG4088" t="s">
        <v>52</v>
      </c>
      <c r="AH4088" t="s">
        <v>51</v>
      </c>
      <c r="AI4088" t="s">
        <v>123</v>
      </c>
      <c r="AJ4088" t="s">
        <v>52</v>
      </c>
      <c r="AK4088" t="s">
        <v>60</v>
      </c>
      <c r="AL4088">
        <v>100.5</v>
      </c>
      <c r="AM4088" t="str">
        <f>VLOOKUP(Customer_churn_demographics3[[#This Row],[Customer churn services.Monthly Charge]],$BG$1:$BH$4,2,TRUE)</f>
        <v>$68+</v>
      </c>
      <c r="AN4088">
        <v>2673.45</v>
      </c>
      <c r="AO4088">
        <v>0</v>
      </c>
      <c r="AP4088">
        <v>70</v>
      </c>
      <c r="AQ4088">
        <v>239.21999999999997</v>
      </c>
      <c r="AR4088">
        <v>2982.6699999999996</v>
      </c>
      <c r="AS4088">
        <v>3</v>
      </c>
      <c r="AT4088" t="s">
        <v>880</v>
      </c>
      <c r="AU4088" t="s">
        <v>51</v>
      </c>
      <c r="AV4088">
        <v>0</v>
      </c>
      <c r="AW4088">
        <v>50</v>
      </c>
      <c r="AX4088">
        <v>5939</v>
      </c>
      <c r="AY4088" t="s">
        <v>8248</v>
      </c>
      <c r="AZ4088" t="s">
        <v>8248</v>
      </c>
    </row>
    <row r="4089" spans="1:52">
      <c r="A4089" t="s">
        <v>5288</v>
      </c>
      <c r="B4089">
        <v>1</v>
      </c>
      <c r="C4089" t="s">
        <v>50</v>
      </c>
      <c r="D4089">
        <v>53</v>
      </c>
      <c r="E4089" t="str">
        <f>VLOOKUP(Customer_churn_demographics3[[#This Row],[Age]],$BB$1:$BC$3,2,TRUE)</f>
        <v>30-65</v>
      </c>
      <c r="F4089" t="s">
        <v>51</v>
      </c>
      <c r="G4089" t="s">
        <v>51</v>
      </c>
      <c r="H4089" t="s">
        <v>51</v>
      </c>
      <c r="I4089" t="s">
        <v>51</v>
      </c>
      <c r="J4089">
        <v>0</v>
      </c>
      <c r="K4089" t="s">
        <v>53</v>
      </c>
      <c r="L4089" t="s">
        <v>54</v>
      </c>
      <c r="M4089" t="s">
        <v>4109</v>
      </c>
      <c r="N4089">
        <v>93544</v>
      </c>
      <c r="O4089" t="s">
        <v>56</v>
      </c>
      <c r="P4089" t="s">
        <v>51</v>
      </c>
      <c r="Q4089">
        <v>0</v>
      </c>
      <c r="R4089">
        <v>10</v>
      </c>
      <c r="S4089" t="str">
        <f>VLOOKUP(Customer_churn_demographics3[[#This Row],[Customer churn services.Tenure in Months]],$BD$1:$BE$6,2,TRUE)</f>
        <v>Less than 1 year</v>
      </c>
      <c r="T4089" t="s">
        <v>71</v>
      </c>
      <c r="U4089" t="s">
        <v>51</v>
      </c>
      <c r="V4089">
        <v>0</v>
      </c>
      <c r="W4089" t="s">
        <v>51</v>
      </c>
      <c r="X4089" t="s">
        <v>52</v>
      </c>
      <c r="Y4089" t="s">
        <v>58</v>
      </c>
      <c r="Z4089">
        <v>22</v>
      </c>
      <c r="AA4089" t="s">
        <v>51</v>
      </c>
      <c r="AB4089" t="s">
        <v>52</v>
      </c>
      <c r="AC4089" t="s">
        <v>51</v>
      </c>
      <c r="AD4089" t="s">
        <v>52</v>
      </c>
      <c r="AE4089" t="s">
        <v>51</v>
      </c>
      <c r="AF4089" t="s">
        <v>51</v>
      </c>
      <c r="AG4089" t="s">
        <v>51</v>
      </c>
      <c r="AH4089" t="s">
        <v>52</v>
      </c>
      <c r="AI4089" t="s">
        <v>59</v>
      </c>
      <c r="AJ4089" t="s">
        <v>51</v>
      </c>
      <c r="AK4089" t="s">
        <v>60</v>
      </c>
      <c r="AL4089">
        <v>35.75</v>
      </c>
      <c r="AM4089" t="str">
        <f>VLOOKUP(Customer_churn_demographics3[[#This Row],[Customer churn services.Monthly Charge]],$BG$1:$BH$4,2,TRUE)</f>
        <v>$28-$43</v>
      </c>
      <c r="AN4089">
        <v>389.8</v>
      </c>
      <c r="AO4089">
        <v>0</v>
      </c>
      <c r="AP4089">
        <v>0</v>
      </c>
      <c r="AQ4089">
        <v>0</v>
      </c>
      <c r="AR4089">
        <v>389.8</v>
      </c>
      <c r="AS4089">
        <v>3</v>
      </c>
      <c r="AT4089" t="s">
        <v>880</v>
      </c>
      <c r="AU4089" t="s">
        <v>51</v>
      </c>
      <c r="AV4089">
        <v>0</v>
      </c>
      <c r="AW4089">
        <v>59</v>
      </c>
      <c r="AX4089">
        <v>2263</v>
      </c>
      <c r="AY4089" t="s">
        <v>8248</v>
      </c>
      <c r="AZ4089" t="s">
        <v>8248</v>
      </c>
    </row>
    <row r="4090" spans="1:52">
      <c r="A4090" t="s">
        <v>5289</v>
      </c>
      <c r="B4090">
        <v>1</v>
      </c>
      <c r="C4090" t="s">
        <v>65</v>
      </c>
      <c r="D4090">
        <v>33</v>
      </c>
      <c r="E4090" t="str">
        <f>VLOOKUP(Customer_churn_demographics3[[#This Row],[Age]],$BB$1:$BC$3,2,TRUE)</f>
        <v>30-65</v>
      </c>
      <c r="F4090" t="s">
        <v>51</v>
      </c>
      <c r="G4090" t="s">
        <v>51</v>
      </c>
      <c r="H4090" t="s">
        <v>51</v>
      </c>
      <c r="I4090" t="s">
        <v>51</v>
      </c>
      <c r="J4090">
        <v>0</v>
      </c>
      <c r="K4090" t="s">
        <v>53</v>
      </c>
      <c r="L4090" t="s">
        <v>54</v>
      </c>
      <c r="M4090" t="s">
        <v>4112</v>
      </c>
      <c r="N4090">
        <v>93546</v>
      </c>
      <c r="O4090" t="s">
        <v>56</v>
      </c>
      <c r="P4090" t="s">
        <v>51</v>
      </c>
      <c r="Q4090">
        <v>0</v>
      </c>
      <c r="R4090">
        <v>11</v>
      </c>
      <c r="S4090" t="str">
        <f>VLOOKUP(Customer_churn_demographics3[[#This Row],[Customer churn services.Tenure in Months]],$BD$1:$BE$6,2,TRUE)</f>
        <v>Less than 1 year</v>
      </c>
      <c r="T4090" t="s">
        <v>71</v>
      </c>
      <c r="U4090" t="s">
        <v>52</v>
      </c>
      <c r="V4090">
        <v>7.42</v>
      </c>
      <c r="W4090" t="s">
        <v>51</v>
      </c>
      <c r="X4090" t="s">
        <v>52</v>
      </c>
      <c r="Y4090" t="s">
        <v>58</v>
      </c>
      <c r="Z4090">
        <v>17</v>
      </c>
      <c r="AA4090" t="s">
        <v>51</v>
      </c>
      <c r="AB4090" t="s">
        <v>51</v>
      </c>
      <c r="AC4090" t="s">
        <v>52</v>
      </c>
      <c r="AD4090" t="s">
        <v>52</v>
      </c>
      <c r="AE4090" t="s">
        <v>51</v>
      </c>
      <c r="AF4090" t="s">
        <v>51</v>
      </c>
      <c r="AG4090" t="s">
        <v>51</v>
      </c>
      <c r="AH4090" t="s">
        <v>52</v>
      </c>
      <c r="AI4090" t="s">
        <v>123</v>
      </c>
      <c r="AJ4090" t="s">
        <v>51</v>
      </c>
      <c r="AK4090" t="s">
        <v>60</v>
      </c>
      <c r="AL4090">
        <v>53.8</v>
      </c>
      <c r="AM4090" t="str">
        <f>VLOOKUP(Customer_churn_demographics3[[#This Row],[Customer churn services.Monthly Charge]],$BG$1:$BH$4,2,TRUE)</f>
        <v>$43-$68</v>
      </c>
      <c r="AN4090">
        <v>651.54999999999995</v>
      </c>
      <c r="AO4090">
        <v>0</v>
      </c>
      <c r="AP4090">
        <v>0</v>
      </c>
      <c r="AQ4090">
        <v>81.62</v>
      </c>
      <c r="AR4090">
        <v>733.17</v>
      </c>
      <c r="AS4090">
        <v>5</v>
      </c>
      <c r="AT4090" t="s">
        <v>880</v>
      </c>
      <c r="AU4090" t="s">
        <v>51</v>
      </c>
      <c r="AV4090">
        <v>0</v>
      </c>
      <c r="AW4090">
        <v>27</v>
      </c>
      <c r="AX4090">
        <v>5899</v>
      </c>
      <c r="AY4090" t="s">
        <v>8248</v>
      </c>
      <c r="AZ4090" t="s">
        <v>8248</v>
      </c>
    </row>
    <row r="4091" spans="1:52">
      <c r="A4091" t="s">
        <v>5290</v>
      </c>
      <c r="B4091">
        <v>1</v>
      </c>
      <c r="C4091" t="s">
        <v>50</v>
      </c>
      <c r="D4091">
        <v>56</v>
      </c>
      <c r="E4091" t="str">
        <f>VLOOKUP(Customer_churn_demographics3[[#This Row],[Age]],$BB$1:$BC$3,2,TRUE)</f>
        <v>30-65</v>
      </c>
      <c r="F4091" t="s">
        <v>51</v>
      </c>
      <c r="G4091" t="s">
        <v>51</v>
      </c>
      <c r="H4091" t="s">
        <v>52</v>
      </c>
      <c r="I4091" t="s">
        <v>52</v>
      </c>
      <c r="J4091">
        <v>3</v>
      </c>
      <c r="K4091" t="s">
        <v>53</v>
      </c>
      <c r="L4091" t="s">
        <v>54</v>
      </c>
      <c r="M4091" t="s">
        <v>1462</v>
      </c>
      <c r="N4091">
        <v>93549</v>
      </c>
      <c r="O4091" t="s">
        <v>56</v>
      </c>
      <c r="P4091" t="s">
        <v>52</v>
      </c>
      <c r="Q4091">
        <v>3</v>
      </c>
      <c r="R4091">
        <v>4</v>
      </c>
      <c r="S4091" t="str">
        <f>VLOOKUP(Customer_churn_demographics3[[#This Row],[Customer churn services.Tenure in Months]],$BD$1:$BE$6,2,TRUE)</f>
        <v>Less than 1 year</v>
      </c>
      <c r="T4091" t="s">
        <v>57</v>
      </c>
      <c r="U4091" t="s">
        <v>51</v>
      </c>
      <c r="V4091">
        <v>0</v>
      </c>
      <c r="W4091" t="s">
        <v>51</v>
      </c>
      <c r="X4091" t="s">
        <v>52</v>
      </c>
      <c r="Y4091" t="s">
        <v>58</v>
      </c>
      <c r="Z4091">
        <v>53</v>
      </c>
      <c r="AA4091" t="s">
        <v>52</v>
      </c>
      <c r="AB4091" t="s">
        <v>51</v>
      </c>
      <c r="AC4091" t="s">
        <v>51</v>
      </c>
      <c r="AD4091" t="s">
        <v>51</v>
      </c>
      <c r="AE4091" t="s">
        <v>52</v>
      </c>
      <c r="AF4091" t="s">
        <v>51</v>
      </c>
      <c r="AG4091" t="s">
        <v>51</v>
      </c>
      <c r="AH4091" t="s">
        <v>52</v>
      </c>
      <c r="AI4091" t="s">
        <v>59</v>
      </c>
      <c r="AJ4091" t="s">
        <v>51</v>
      </c>
      <c r="AK4091" t="s">
        <v>68</v>
      </c>
      <c r="AL4091">
        <v>38.549999999999997</v>
      </c>
      <c r="AM4091" t="str">
        <f>VLOOKUP(Customer_churn_demographics3[[#This Row],[Customer churn services.Monthly Charge]],$BG$1:$BH$4,2,TRUE)</f>
        <v>$28-$43</v>
      </c>
      <c r="AN4091">
        <v>156.1</v>
      </c>
      <c r="AO4091">
        <v>0</v>
      </c>
      <c r="AP4091">
        <v>0</v>
      </c>
      <c r="AQ4091">
        <v>0</v>
      </c>
      <c r="AR4091">
        <v>156.1</v>
      </c>
      <c r="AS4091">
        <v>4</v>
      </c>
      <c r="AT4091" t="s">
        <v>880</v>
      </c>
      <c r="AU4091" t="s">
        <v>51</v>
      </c>
      <c r="AV4091">
        <v>0</v>
      </c>
      <c r="AW4091">
        <v>40</v>
      </c>
      <c r="AX4091">
        <v>3824</v>
      </c>
      <c r="AY4091" t="s">
        <v>8248</v>
      </c>
      <c r="AZ4091" t="s">
        <v>8248</v>
      </c>
    </row>
    <row r="4092" spans="1:52">
      <c r="A4092" t="s">
        <v>5291</v>
      </c>
      <c r="B4092">
        <v>1</v>
      </c>
      <c r="C4092" t="s">
        <v>50</v>
      </c>
      <c r="D4092">
        <v>19</v>
      </c>
      <c r="E4092" t="str">
        <f>VLOOKUP(Customer_churn_demographics3[[#This Row],[Age]],$BB$1:$BC$3,2,TRUE)</f>
        <v>19-30</v>
      </c>
      <c r="F4092" t="s">
        <v>52</v>
      </c>
      <c r="G4092" t="s">
        <v>51</v>
      </c>
      <c r="H4092" t="s">
        <v>51</v>
      </c>
      <c r="I4092" t="s">
        <v>51</v>
      </c>
      <c r="J4092">
        <v>0</v>
      </c>
      <c r="K4092" t="s">
        <v>53</v>
      </c>
      <c r="L4092" t="s">
        <v>54</v>
      </c>
      <c r="M4092" t="s">
        <v>345</v>
      </c>
      <c r="N4092">
        <v>93550</v>
      </c>
      <c r="O4092" t="s">
        <v>56</v>
      </c>
      <c r="P4092" t="s">
        <v>51</v>
      </c>
      <c r="Q4092">
        <v>0</v>
      </c>
      <c r="R4092">
        <v>68</v>
      </c>
      <c r="S4092" t="str">
        <f>VLOOKUP(Customer_churn_demographics3[[#This Row],[Customer churn services.Tenure in Months]],$BD$1:$BE$6,2,TRUE)</f>
        <v>5+ (years)</v>
      </c>
      <c r="T4092" t="s">
        <v>57</v>
      </c>
      <c r="U4092" t="s">
        <v>51</v>
      </c>
      <c r="V4092">
        <v>0</v>
      </c>
      <c r="W4092" t="s">
        <v>51</v>
      </c>
      <c r="X4092" t="s">
        <v>52</v>
      </c>
      <c r="Y4092" t="s">
        <v>58</v>
      </c>
      <c r="Z4092">
        <v>58</v>
      </c>
      <c r="AA4092" t="s">
        <v>51</v>
      </c>
      <c r="AB4092" t="s">
        <v>51</v>
      </c>
      <c r="AC4092" t="s">
        <v>52</v>
      </c>
      <c r="AD4092" t="s">
        <v>51</v>
      </c>
      <c r="AE4092" t="s">
        <v>51</v>
      </c>
      <c r="AF4092" t="s">
        <v>52</v>
      </c>
      <c r="AG4092" t="s">
        <v>52</v>
      </c>
      <c r="AH4092" t="s">
        <v>52</v>
      </c>
      <c r="AI4092" t="s">
        <v>59</v>
      </c>
      <c r="AJ4092" t="s">
        <v>52</v>
      </c>
      <c r="AK4092" t="s">
        <v>60</v>
      </c>
      <c r="AL4092">
        <v>39.9</v>
      </c>
      <c r="AM4092" t="str">
        <f>VLOOKUP(Customer_churn_demographics3[[#This Row],[Customer churn services.Monthly Charge]],$BG$1:$BH$4,2,TRUE)</f>
        <v>$28-$43</v>
      </c>
      <c r="AN4092">
        <v>2796.35</v>
      </c>
      <c r="AO4092">
        <v>0</v>
      </c>
      <c r="AP4092">
        <v>0</v>
      </c>
      <c r="AQ4092">
        <v>0</v>
      </c>
      <c r="AR4092">
        <v>2796.35</v>
      </c>
      <c r="AS4092">
        <v>4</v>
      </c>
      <c r="AT4092" t="s">
        <v>880</v>
      </c>
      <c r="AU4092" t="s">
        <v>51</v>
      </c>
      <c r="AV4092">
        <v>0</v>
      </c>
      <c r="AW4092">
        <v>69</v>
      </c>
      <c r="AX4092">
        <v>6270</v>
      </c>
      <c r="AY4092" t="s">
        <v>8248</v>
      </c>
      <c r="AZ4092" t="s">
        <v>8248</v>
      </c>
    </row>
    <row r="4093" spans="1:52">
      <c r="A4093" t="s">
        <v>5292</v>
      </c>
      <c r="B4093">
        <v>1</v>
      </c>
      <c r="C4093" t="s">
        <v>65</v>
      </c>
      <c r="D4093">
        <v>38</v>
      </c>
      <c r="E4093" t="str">
        <f>VLOOKUP(Customer_churn_demographics3[[#This Row],[Age]],$BB$1:$BC$3,2,TRUE)</f>
        <v>30-65</v>
      </c>
      <c r="F4093" t="s">
        <v>51</v>
      </c>
      <c r="G4093" t="s">
        <v>51</v>
      </c>
      <c r="H4093" t="s">
        <v>51</v>
      </c>
      <c r="I4093" t="s">
        <v>51</v>
      </c>
      <c r="J4093">
        <v>0</v>
      </c>
      <c r="K4093" t="s">
        <v>53</v>
      </c>
      <c r="L4093" t="s">
        <v>54</v>
      </c>
      <c r="M4093" t="s">
        <v>345</v>
      </c>
      <c r="N4093">
        <v>93552</v>
      </c>
      <c r="O4093" t="s">
        <v>56</v>
      </c>
      <c r="P4093" t="s">
        <v>51</v>
      </c>
      <c r="Q4093">
        <v>0</v>
      </c>
      <c r="R4093">
        <v>18</v>
      </c>
      <c r="S4093" t="str">
        <f>VLOOKUP(Customer_churn_demographics3[[#This Row],[Customer churn services.Tenure in Months]],$BD$1:$BE$6,2,TRUE)</f>
        <v>1 year</v>
      </c>
      <c r="T4093" t="s">
        <v>71</v>
      </c>
      <c r="U4093" t="s">
        <v>52</v>
      </c>
      <c r="V4093">
        <v>18.8</v>
      </c>
      <c r="W4093" t="s">
        <v>51</v>
      </c>
      <c r="X4093" t="s">
        <v>51</v>
      </c>
      <c r="Y4093" t="s">
        <v>57</v>
      </c>
      <c r="Z4093">
        <v>0</v>
      </c>
      <c r="AA4093" t="s">
        <v>51</v>
      </c>
      <c r="AB4093" t="s">
        <v>51</v>
      </c>
      <c r="AC4093" t="s">
        <v>51</v>
      </c>
      <c r="AD4093" t="s">
        <v>51</v>
      </c>
      <c r="AE4093" t="s">
        <v>51</v>
      </c>
      <c r="AF4093" t="s">
        <v>51</v>
      </c>
      <c r="AG4093" t="s">
        <v>51</v>
      </c>
      <c r="AH4093" t="s">
        <v>51</v>
      </c>
      <c r="AI4093" t="s">
        <v>123</v>
      </c>
      <c r="AJ4093" t="s">
        <v>51</v>
      </c>
      <c r="AK4093" t="s">
        <v>86</v>
      </c>
      <c r="AL4093">
        <v>20.100000000000001</v>
      </c>
      <c r="AM4093" t="str">
        <f>VLOOKUP(Customer_churn_demographics3[[#This Row],[Customer churn services.Monthly Charge]],$BG$1:$BH$4,2,TRUE)</f>
        <v>$0-$30</v>
      </c>
      <c r="AN4093">
        <v>407.05</v>
      </c>
      <c r="AO4093">
        <v>0</v>
      </c>
      <c r="AP4093">
        <v>0</v>
      </c>
      <c r="AQ4093">
        <v>338.40000000000003</v>
      </c>
      <c r="AR4093">
        <v>745.45</v>
      </c>
      <c r="AS4093">
        <v>4</v>
      </c>
      <c r="AT4093" t="s">
        <v>880</v>
      </c>
      <c r="AU4093" t="s">
        <v>51</v>
      </c>
      <c r="AV4093">
        <v>0</v>
      </c>
      <c r="AW4093">
        <v>55</v>
      </c>
      <c r="AX4093">
        <v>2910</v>
      </c>
      <c r="AY4093" t="s">
        <v>8248</v>
      </c>
      <c r="AZ4093" t="s">
        <v>8248</v>
      </c>
    </row>
    <row r="4094" spans="1:52">
      <c r="A4094" t="s">
        <v>5293</v>
      </c>
      <c r="B4094">
        <v>1</v>
      </c>
      <c r="C4094" t="s">
        <v>50</v>
      </c>
      <c r="D4094">
        <v>57</v>
      </c>
      <c r="E4094" t="str">
        <f>VLOOKUP(Customer_churn_demographics3[[#This Row],[Age]],$BB$1:$BC$3,2,TRUE)</f>
        <v>30-65</v>
      </c>
      <c r="F4094" t="s">
        <v>51</v>
      </c>
      <c r="G4094" t="s">
        <v>51</v>
      </c>
      <c r="H4094" t="s">
        <v>51</v>
      </c>
      <c r="I4094" t="s">
        <v>51</v>
      </c>
      <c r="J4094">
        <v>0</v>
      </c>
      <c r="K4094" t="s">
        <v>53</v>
      </c>
      <c r="L4094" t="s">
        <v>54</v>
      </c>
      <c r="M4094" t="s">
        <v>1464</v>
      </c>
      <c r="N4094">
        <v>93554</v>
      </c>
      <c r="O4094" t="s">
        <v>56</v>
      </c>
      <c r="P4094" t="s">
        <v>51</v>
      </c>
      <c r="Q4094">
        <v>0</v>
      </c>
      <c r="R4094">
        <v>26</v>
      </c>
      <c r="S4094" t="str">
        <f>VLOOKUP(Customer_churn_demographics3[[#This Row],[Customer churn services.Tenure in Months]],$BD$1:$BE$6,2,TRUE)</f>
        <v>2 years</v>
      </c>
      <c r="T4094" t="s">
        <v>74</v>
      </c>
      <c r="U4094" t="s">
        <v>52</v>
      </c>
      <c r="V4094">
        <v>13.34</v>
      </c>
      <c r="W4094" t="s">
        <v>51</v>
      </c>
      <c r="X4094" t="s">
        <v>51</v>
      </c>
      <c r="Y4094" t="s">
        <v>57</v>
      </c>
      <c r="Z4094">
        <v>0</v>
      </c>
      <c r="AA4094" t="s">
        <v>51</v>
      </c>
      <c r="AB4094" t="s">
        <v>51</v>
      </c>
      <c r="AC4094" t="s">
        <v>51</v>
      </c>
      <c r="AD4094" t="s">
        <v>51</v>
      </c>
      <c r="AE4094" t="s">
        <v>51</v>
      </c>
      <c r="AF4094" t="s">
        <v>51</v>
      </c>
      <c r="AG4094" t="s">
        <v>51</v>
      </c>
      <c r="AH4094" t="s">
        <v>51</v>
      </c>
      <c r="AI4094" t="s">
        <v>59</v>
      </c>
      <c r="AJ4094" t="s">
        <v>52</v>
      </c>
      <c r="AK4094" t="s">
        <v>60</v>
      </c>
      <c r="AL4094">
        <v>20.3</v>
      </c>
      <c r="AM4094" t="str">
        <f>VLOOKUP(Customer_churn_demographics3[[#This Row],[Customer churn services.Monthly Charge]],$BG$1:$BH$4,2,TRUE)</f>
        <v>$0-$30</v>
      </c>
      <c r="AN4094">
        <v>511.25</v>
      </c>
      <c r="AO4094">
        <v>0</v>
      </c>
      <c r="AP4094">
        <v>0</v>
      </c>
      <c r="AQ4094">
        <v>346.84</v>
      </c>
      <c r="AR4094">
        <v>858.08999999999992</v>
      </c>
      <c r="AS4094">
        <v>5</v>
      </c>
      <c r="AT4094" t="s">
        <v>880</v>
      </c>
      <c r="AU4094" t="s">
        <v>51</v>
      </c>
      <c r="AV4094">
        <v>0</v>
      </c>
      <c r="AW4094">
        <v>68</v>
      </c>
      <c r="AX4094">
        <v>5712</v>
      </c>
      <c r="AY4094" t="s">
        <v>8248</v>
      </c>
      <c r="AZ4094" t="s">
        <v>8248</v>
      </c>
    </row>
    <row r="4095" spans="1:52">
      <c r="A4095" t="s">
        <v>5294</v>
      </c>
      <c r="B4095">
        <v>1</v>
      </c>
      <c r="C4095" t="s">
        <v>65</v>
      </c>
      <c r="D4095">
        <v>48</v>
      </c>
      <c r="E4095" t="str">
        <f>VLOOKUP(Customer_churn_demographics3[[#This Row],[Age]],$BB$1:$BC$3,2,TRUE)</f>
        <v>30-65</v>
      </c>
      <c r="F4095" t="s">
        <v>51</v>
      </c>
      <c r="G4095" t="s">
        <v>51</v>
      </c>
      <c r="H4095" t="s">
        <v>52</v>
      </c>
      <c r="I4095" t="s">
        <v>51</v>
      </c>
      <c r="J4095">
        <v>0</v>
      </c>
      <c r="K4095" t="s">
        <v>53</v>
      </c>
      <c r="L4095" t="s">
        <v>54</v>
      </c>
      <c r="M4095" t="s">
        <v>161</v>
      </c>
      <c r="N4095">
        <v>92592</v>
      </c>
      <c r="O4095" t="s">
        <v>56</v>
      </c>
      <c r="P4095" t="s">
        <v>52</v>
      </c>
      <c r="Q4095">
        <v>5</v>
      </c>
      <c r="R4095">
        <v>17</v>
      </c>
      <c r="S4095" t="str">
        <f>VLOOKUP(Customer_churn_demographics3[[#This Row],[Customer churn services.Tenure in Months]],$BD$1:$BE$6,2,TRUE)</f>
        <v>1 year</v>
      </c>
      <c r="T4095" t="s">
        <v>71</v>
      </c>
      <c r="U4095" t="s">
        <v>51</v>
      </c>
      <c r="V4095">
        <v>0</v>
      </c>
      <c r="W4095" t="s">
        <v>51</v>
      </c>
      <c r="X4095" t="s">
        <v>52</v>
      </c>
      <c r="Y4095" t="s">
        <v>58</v>
      </c>
      <c r="Z4095">
        <v>23</v>
      </c>
      <c r="AA4095" t="s">
        <v>51</v>
      </c>
      <c r="AB4095" t="s">
        <v>52</v>
      </c>
      <c r="AC4095" t="s">
        <v>52</v>
      </c>
      <c r="AD4095" t="s">
        <v>51</v>
      </c>
      <c r="AE4095" t="s">
        <v>51</v>
      </c>
      <c r="AF4095" t="s">
        <v>51</v>
      </c>
      <c r="AG4095" t="s">
        <v>51</v>
      </c>
      <c r="AH4095" t="s">
        <v>52</v>
      </c>
      <c r="AI4095" t="s">
        <v>59</v>
      </c>
      <c r="AJ4095" t="s">
        <v>52</v>
      </c>
      <c r="AK4095" t="s">
        <v>68</v>
      </c>
      <c r="AL4095">
        <v>35.65</v>
      </c>
      <c r="AM4095" t="str">
        <f>VLOOKUP(Customer_churn_demographics3[[#This Row],[Customer churn services.Monthly Charge]],$BG$1:$BH$4,2,TRUE)</f>
        <v>$28-$43</v>
      </c>
      <c r="AN4095">
        <v>646.04999999999995</v>
      </c>
      <c r="AO4095">
        <v>0</v>
      </c>
      <c r="AP4095">
        <v>0</v>
      </c>
      <c r="AQ4095">
        <v>0</v>
      </c>
      <c r="AR4095">
        <v>646.04999999999995</v>
      </c>
      <c r="AS4095">
        <v>3</v>
      </c>
      <c r="AT4095" t="s">
        <v>880</v>
      </c>
      <c r="AU4095" t="s">
        <v>51</v>
      </c>
      <c r="AV4095">
        <v>0</v>
      </c>
      <c r="AW4095">
        <v>38</v>
      </c>
      <c r="AX4095">
        <v>5977</v>
      </c>
      <c r="AY4095" t="s">
        <v>8248</v>
      </c>
      <c r="AZ4095" t="s">
        <v>8248</v>
      </c>
    </row>
    <row r="4096" spans="1:52">
      <c r="A4096" t="s">
        <v>5295</v>
      </c>
      <c r="B4096">
        <v>1</v>
      </c>
      <c r="C4096" t="s">
        <v>50</v>
      </c>
      <c r="D4096">
        <v>35</v>
      </c>
      <c r="E4096" t="str">
        <f>VLOOKUP(Customer_churn_demographics3[[#This Row],[Age]],$BB$1:$BC$3,2,TRUE)</f>
        <v>30-65</v>
      </c>
      <c r="F4096" t="s">
        <v>51</v>
      </c>
      <c r="G4096" t="s">
        <v>51</v>
      </c>
      <c r="H4096" t="s">
        <v>51</v>
      </c>
      <c r="I4096" t="s">
        <v>51</v>
      </c>
      <c r="J4096">
        <v>0</v>
      </c>
      <c r="K4096" t="s">
        <v>53</v>
      </c>
      <c r="L4096" t="s">
        <v>54</v>
      </c>
      <c r="M4096" t="s">
        <v>2860</v>
      </c>
      <c r="N4096">
        <v>93563</v>
      </c>
      <c r="O4096" t="s">
        <v>56</v>
      </c>
      <c r="P4096" t="s">
        <v>51</v>
      </c>
      <c r="Q4096">
        <v>0</v>
      </c>
      <c r="R4096">
        <v>30</v>
      </c>
      <c r="S4096" t="str">
        <f>VLOOKUP(Customer_churn_demographics3[[#This Row],[Customer churn services.Tenure in Months]],$BD$1:$BE$6,2,TRUE)</f>
        <v>2 years</v>
      </c>
      <c r="T4096" t="s">
        <v>74</v>
      </c>
      <c r="U4096" t="s">
        <v>52</v>
      </c>
      <c r="V4096">
        <v>47.06</v>
      </c>
      <c r="W4096" t="s">
        <v>51</v>
      </c>
      <c r="X4096" t="s">
        <v>52</v>
      </c>
      <c r="Y4096" t="s">
        <v>109</v>
      </c>
      <c r="Z4096">
        <v>24</v>
      </c>
      <c r="AA4096" t="s">
        <v>52</v>
      </c>
      <c r="AB4096" t="s">
        <v>51</v>
      </c>
      <c r="AC4096" t="s">
        <v>52</v>
      </c>
      <c r="AD4096" t="s">
        <v>51</v>
      </c>
      <c r="AE4096" t="s">
        <v>51</v>
      </c>
      <c r="AF4096" t="s">
        <v>51</v>
      </c>
      <c r="AG4096" t="s">
        <v>51</v>
      </c>
      <c r="AH4096" t="s">
        <v>52</v>
      </c>
      <c r="AI4096" t="s">
        <v>333</v>
      </c>
      <c r="AJ4096" t="s">
        <v>52</v>
      </c>
      <c r="AK4096" t="s">
        <v>86</v>
      </c>
      <c r="AL4096">
        <v>55.65</v>
      </c>
      <c r="AM4096" t="str">
        <f>VLOOKUP(Customer_churn_demographics3[[#This Row],[Customer churn services.Monthly Charge]],$BG$1:$BH$4,2,TRUE)</f>
        <v>$43-$68</v>
      </c>
      <c r="AN4096">
        <v>1653.85</v>
      </c>
      <c r="AO4096">
        <v>0</v>
      </c>
      <c r="AP4096">
        <v>0</v>
      </c>
      <c r="AQ4096">
        <v>1411.8000000000002</v>
      </c>
      <c r="AR4096">
        <v>3065.65</v>
      </c>
      <c r="AS4096">
        <v>3</v>
      </c>
      <c r="AT4096" t="s">
        <v>880</v>
      </c>
      <c r="AU4096" t="s">
        <v>51</v>
      </c>
      <c r="AV4096">
        <v>0</v>
      </c>
      <c r="AW4096">
        <v>70</v>
      </c>
      <c r="AX4096">
        <v>5445</v>
      </c>
      <c r="AY4096" t="s">
        <v>8248</v>
      </c>
      <c r="AZ4096" t="s">
        <v>8248</v>
      </c>
    </row>
    <row r="4097" spans="1:52">
      <c r="A4097" t="s">
        <v>5296</v>
      </c>
      <c r="B4097">
        <v>1</v>
      </c>
      <c r="C4097" t="s">
        <v>50</v>
      </c>
      <c r="D4097">
        <v>61</v>
      </c>
      <c r="E4097" t="str">
        <f>VLOOKUP(Customer_churn_demographics3[[#This Row],[Age]],$BB$1:$BC$3,2,TRUE)</f>
        <v>30-65</v>
      </c>
      <c r="F4097" t="s">
        <v>51</v>
      </c>
      <c r="G4097" t="s">
        <v>51</v>
      </c>
      <c r="H4097" t="s">
        <v>51</v>
      </c>
      <c r="I4097" t="s">
        <v>51</v>
      </c>
      <c r="J4097">
        <v>0</v>
      </c>
      <c r="K4097" t="s">
        <v>53</v>
      </c>
      <c r="L4097" t="s">
        <v>54</v>
      </c>
      <c r="M4097" t="s">
        <v>4121</v>
      </c>
      <c r="N4097">
        <v>93602</v>
      </c>
      <c r="O4097" t="s">
        <v>56</v>
      </c>
      <c r="P4097" t="s">
        <v>51</v>
      </c>
      <c r="Q4097">
        <v>0</v>
      </c>
      <c r="R4097">
        <v>9</v>
      </c>
      <c r="S4097" t="str">
        <f>VLOOKUP(Customer_churn_demographics3[[#This Row],[Customer churn services.Tenure in Months]],$BD$1:$BE$6,2,TRUE)</f>
        <v>Less than 1 year</v>
      </c>
      <c r="T4097" t="s">
        <v>57</v>
      </c>
      <c r="U4097" t="s">
        <v>51</v>
      </c>
      <c r="V4097">
        <v>0</v>
      </c>
      <c r="W4097" t="s">
        <v>51</v>
      </c>
      <c r="X4097" t="s">
        <v>52</v>
      </c>
      <c r="Y4097" t="s">
        <v>58</v>
      </c>
      <c r="Z4097">
        <v>14</v>
      </c>
      <c r="AA4097" t="s">
        <v>52</v>
      </c>
      <c r="AB4097" t="s">
        <v>51</v>
      </c>
      <c r="AC4097" t="s">
        <v>52</v>
      </c>
      <c r="AD4097" t="s">
        <v>52</v>
      </c>
      <c r="AE4097" t="s">
        <v>51</v>
      </c>
      <c r="AF4097" t="s">
        <v>52</v>
      </c>
      <c r="AG4097" t="s">
        <v>52</v>
      </c>
      <c r="AH4097" t="s">
        <v>52</v>
      </c>
      <c r="AI4097" t="s">
        <v>123</v>
      </c>
      <c r="AJ4097" t="s">
        <v>51</v>
      </c>
      <c r="AK4097" t="s">
        <v>86</v>
      </c>
      <c r="AL4097">
        <v>50.8</v>
      </c>
      <c r="AM4097" t="str">
        <f>VLOOKUP(Customer_churn_demographics3[[#This Row],[Customer churn services.Monthly Charge]],$BG$1:$BH$4,2,TRUE)</f>
        <v>$43-$68</v>
      </c>
      <c r="AN4097">
        <v>463.6</v>
      </c>
      <c r="AO4097">
        <v>0</v>
      </c>
      <c r="AP4097">
        <v>0</v>
      </c>
      <c r="AQ4097">
        <v>0</v>
      </c>
      <c r="AR4097">
        <v>463.6</v>
      </c>
      <c r="AS4097">
        <v>4</v>
      </c>
      <c r="AT4097" t="s">
        <v>880</v>
      </c>
      <c r="AU4097" t="s">
        <v>51</v>
      </c>
      <c r="AV4097">
        <v>0</v>
      </c>
      <c r="AW4097">
        <v>47</v>
      </c>
      <c r="AX4097">
        <v>5535</v>
      </c>
      <c r="AY4097" t="s">
        <v>8248</v>
      </c>
      <c r="AZ4097" t="s">
        <v>8248</v>
      </c>
    </row>
    <row r="4098" spans="1:52">
      <c r="A4098" t="s">
        <v>5297</v>
      </c>
      <c r="B4098">
        <v>1</v>
      </c>
      <c r="C4098" t="s">
        <v>65</v>
      </c>
      <c r="D4098">
        <v>44</v>
      </c>
      <c r="E4098" t="str">
        <f>VLOOKUP(Customer_churn_demographics3[[#This Row],[Age]],$BB$1:$BC$3,2,TRUE)</f>
        <v>30-65</v>
      </c>
      <c r="F4098" t="s">
        <v>51</v>
      </c>
      <c r="G4098" t="s">
        <v>51</v>
      </c>
      <c r="H4098" t="s">
        <v>52</v>
      </c>
      <c r="I4098" t="s">
        <v>52</v>
      </c>
      <c r="J4098">
        <v>3</v>
      </c>
      <c r="K4098" t="s">
        <v>53</v>
      </c>
      <c r="L4098" t="s">
        <v>54</v>
      </c>
      <c r="M4098" t="s">
        <v>3244</v>
      </c>
      <c r="N4098">
        <v>93603</v>
      </c>
      <c r="O4098" t="s">
        <v>56</v>
      </c>
      <c r="P4098" t="s">
        <v>52</v>
      </c>
      <c r="Q4098">
        <v>1</v>
      </c>
      <c r="R4098">
        <v>3</v>
      </c>
      <c r="S4098" t="str">
        <f>VLOOKUP(Customer_churn_demographics3[[#This Row],[Customer churn services.Tenure in Months]],$BD$1:$BE$6,2,TRUE)</f>
        <v>Less than 1 year</v>
      </c>
      <c r="T4098" t="s">
        <v>57</v>
      </c>
      <c r="U4098" t="s">
        <v>52</v>
      </c>
      <c r="V4098">
        <v>30.34</v>
      </c>
      <c r="W4098" t="s">
        <v>51</v>
      </c>
      <c r="X4098" t="s">
        <v>51</v>
      </c>
      <c r="Y4098" t="s">
        <v>57</v>
      </c>
      <c r="Z4098">
        <v>0</v>
      </c>
      <c r="AA4098" t="s">
        <v>51</v>
      </c>
      <c r="AB4098" t="s">
        <v>51</v>
      </c>
      <c r="AC4098" t="s">
        <v>51</v>
      </c>
      <c r="AD4098" t="s">
        <v>51</v>
      </c>
      <c r="AE4098" t="s">
        <v>51</v>
      </c>
      <c r="AF4098" t="s">
        <v>51</v>
      </c>
      <c r="AG4098" t="s">
        <v>51</v>
      </c>
      <c r="AH4098" t="s">
        <v>51</v>
      </c>
      <c r="AI4098" t="s">
        <v>59</v>
      </c>
      <c r="AJ4098" t="s">
        <v>51</v>
      </c>
      <c r="AK4098" t="s">
        <v>68</v>
      </c>
      <c r="AL4098">
        <v>19.649999999999999</v>
      </c>
      <c r="AM4098" t="str">
        <f>VLOOKUP(Customer_churn_demographics3[[#This Row],[Customer churn services.Monthly Charge]],$BG$1:$BH$4,2,TRUE)</f>
        <v>$0-$30</v>
      </c>
      <c r="AN4098">
        <v>60.65</v>
      </c>
      <c r="AO4098">
        <v>0</v>
      </c>
      <c r="AP4098">
        <v>0</v>
      </c>
      <c r="AQ4098">
        <v>91.02</v>
      </c>
      <c r="AR4098">
        <v>151.66999999999999</v>
      </c>
      <c r="AS4098">
        <v>4</v>
      </c>
      <c r="AT4098" t="s">
        <v>882</v>
      </c>
      <c r="AU4098" t="s">
        <v>51</v>
      </c>
      <c r="AV4098">
        <v>0</v>
      </c>
      <c r="AW4098">
        <v>31</v>
      </c>
      <c r="AX4098">
        <v>4943</v>
      </c>
      <c r="AY4098" t="s">
        <v>8248</v>
      </c>
      <c r="AZ4098" t="s">
        <v>8248</v>
      </c>
    </row>
    <row r="4099" spans="1:52">
      <c r="A4099" t="s">
        <v>5298</v>
      </c>
      <c r="B4099">
        <v>1</v>
      </c>
      <c r="C4099" t="s">
        <v>65</v>
      </c>
      <c r="D4099">
        <v>44</v>
      </c>
      <c r="E4099" t="str">
        <f>VLOOKUP(Customer_churn_demographics3[[#This Row],[Age]],$BB$1:$BC$3,2,TRUE)</f>
        <v>30-65</v>
      </c>
      <c r="F4099" t="s">
        <v>51</v>
      </c>
      <c r="G4099" t="s">
        <v>51</v>
      </c>
      <c r="H4099" t="s">
        <v>51</v>
      </c>
      <c r="I4099" t="s">
        <v>52</v>
      </c>
      <c r="J4099">
        <v>1</v>
      </c>
      <c r="K4099" t="s">
        <v>53</v>
      </c>
      <c r="L4099" t="s">
        <v>54</v>
      </c>
      <c r="M4099" t="s">
        <v>1704</v>
      </c>
      <c r="N4099">
        <v>93604</v>
      </c>
      <c r="O4099" t="s">
        <v>56</v>
      </c>
      <c r="P4099" t="s">
        <v>51</v>
      </c>
      <c r="Q4099">
        <v>0</v>
      </c>
      <c r="R4099">
        <v>14</v>
      </c>
      <c r="S4099" t="str">
        <f>VLOOKUP(Customer_churn_demographics3[[#This Row],[Customer churn services.Tenure in Months]],$BD$1:$BE$6,2,TRUE)</f>
        <v>1 year</v>
      </c>
      <c r="T4099" t="s">
        <v>71</v>
      </c>
      <c r="U4099" t="s">
        <v>52</v>
      </c>
      <c r="V4099">
        <v>44.14</v>
      </c>
      <c r="W4099" t="s">
        <v>51</v>
      </c>
      <c r="X4099" t="s">
        <v>52</v>
      </c>
      <c r="Y4099" t="s">
        <v>58</v>
      </c>
      <c r="Z4099">
        <v>24</v>
      </c>
      <c r="AA4099" t="s">
        <v>51</v>
      </c>
      <c r="AB4099" t="s">
        <v>51</v>
      </c>
      <c r="AC4099" t="s">
        <v>52</v>
      </c>
      <c r="AD4099" t="s">
        <v>51</v>
      </c>
      <c r="AE4099" t="s">
        <v>52</v>
      </c>
      <c r="AF4099" t="s">
        <v>51</v>
      </c>
      <c r="AG4099" t="s">
        <v>51</v>
      </c>
      <c r="AH4099" t="s">
        <v>52</v>
      </c>
      <c r="AI4099" t="s">
        <v>59</v>
      </c>
      <c r="AJ4099" t="s">
        <v>52</v>
      </c>
      <c r="AK4099" t="s">
        <v>68</v>
      </c>
      <c r="AL4099">
        <v>59.8</v>
      </c>
      <c r="AM4099" t="str">
        <f>VLOOKUP(Customer_churn_demographics3[[#This Row],[Customer churn services.Monthly Charge]],$BG$1:$BH$4,2,TRUE)</f>
        <v>$43-$68</v>
      </c>
      <c r="AN4099">
        <v>824.85</v>
      </c>
      <c r="AO4099">
        <v>0</v>
      </c>
      <c r="AP4099">
        <v>0</v>
      </c>
      <c r="AQ4099">
        <v>617.96</v>
      </c>
      <c r="AR4099">
        <v>1442.81</v>
      </c>
      <c r="AS4099">
        <v>4</v>
      </c>
      <c r="AT4099" t="s">
        <v>880</v>
      </c>
      <c r="AU4099" t="s">
        <v>51</v>
      </c>
      <c r="AV4099">
        <v>0</v>
      </c>
      <c r="AW4099">
        <v>51</v>
      </c>
      <c r="AX4099">
        <v>5962</v>
      </c>
      <c r="AY4099" t="s">
        <v>8248</v>
      </c>
      <c r="AZ4099" t="s">
        <v>8248</v>
      </c>
    </row>
    <row r="4100" spans="1:52">
      <c r="A4100" t="s">
        <v>5299</v>
      </c>
      <c r="B4100">
        <v>1</v>
      </c>
      <c r="C4100" t="s">
        <v>65</v>
      </c>
      <c r="D4100">
        <v>38</v>
      </c>
      <c r="E4100" t="str">
        <f>VLOOKUP(Customer_churn_demographics3[[#This Row],[Age]],$BB$1:$BC$3,2,TRUE)</f>
        <v>30-65</v>
      </c>
      <c r="F4100" t="s">
        <v>51</v>
      </c>
      <c r="G4100" t="s">
        <v>51</v>
      </c>
      <c r="H4100" t="s">
        <v>51</v>
      </c>
      <c r="I4100" t="s">
        <v>51</v>
      </c>
      <c r="J4100">
        <v>0</v>
      </c>
      <c r="K4100" t="s">
        <v>53</v>
      </c>
      <c r="L4100" t="s">
        <v>54</v>
      </c>
      <c r="M4100" t="s">
        <v>167</v>
      </c>
      <c r="N4100">
        <v>93606</v>
      </c>
      <c r="O4100" t="s">
        <v>56</v>
      </c>
      <c r="P4100" t="s">
        <v>51</v>
      </c>
      <c r="Q4100">
        <v>0</v>
      </c>
      <c r="R4100">
        <v>7</v>
      </c>
      <c r="S4100" t="str">
        <f>VLOOKUP(Customer_churn_demographics3[[#This Row],[Customer churn services.Tenure in Months]],$BD$1:$BE$6,2,TRUE)</f>
        <v>Less than 1 year</v>
      </c>
      <c r="T4100" t="s">
        <v>57</v>
      </c>
      <c r="U4100" t="s">
        <v>52</v>
      </c>
      <c r="V4100">
        <v>15.84</v>
      </c>
      <c r="W4100" t="s">
        <v>51</v>
      </c>
      <c r="X4100" t="s">
        <v>52</v>
      </c>
      <c r="Y4100" t="s">
        <v>58</v>
      </c>
      <c r="Z4100">
        <v>14</v>
      </c>
      <c r="AA4100" t="s">
        <v>52</v>
      </c>
      <c r="AB4100" t="s">
        <v>52</v>
      </c>
      <c r="AC4100" t="s">
        <v>52</v>
      </c>
      <c r="AD4100" t="s">
        <v>51</v>
      </c>
      <c r="AE4100" t="s">
        <v>51</v>
      </c>
      <c r="AF4100" t="s">
        <v>51</v>
      </c>
      <c r="AG4100" t="s">
        <v>51</v>
      </c>
      <c r="AH4100" t="s">
        <v>52</v>
      </c>
      <c r="AI4100" t="s">
        <v>59</v>
      </c>
      <c r="AJ4100" t="s">
        <v>51</v>
      </c>
      <c r="AK4100" t="s">
        <v>60</v>
      </c>
      <c r="AL4100">
        <v>61.4</v>
      </c>
      <c r="AM4100" t="str">
        <f>VLOOKUP(Customer_churn_demographics3[[#This Row],[Customer churn services.Monthly Charge]],$BG$1:$BH$4,2,TRUE)</f>
        <v>$43-$68</v>
      </c>
      <c r="AN4100">
        <v>438.9</v>
      </c>
      <c r="AO4100">
        <v>0</v>
      </c>
      <c r="AP4100">
        <v>0</v>
      </c>
      <c r="AQ4100">
        <v>110.88</v>
      </c>
      <c r="AR4100">
        <v>549.78</v>
      </c>
      <c r="AS4100">
        <v>3</v>
      </c>
      <c r="AT4100" t="s">
        <v>880</v>
      </c>
      <c r="AU4100" t="s">
        <v>51</v>
      </c>
      <c r="AV4100">
        <v>0</v>
      </c>
      <c r="AW4100">
        <v>71</v>
      </c>
      <c r="AX4100">
        <v>2845</v>
      </c>
      <c r="AY4100" t="s">
        <v>8248</v>
      </c>
      <c r="AZ4100" t="s">
        <v>8248</v>
      </c>
    </row>
    <row r="4101" spans="1:52">
      <c r="A4101" t="s">
        <v>5300</v>
      </c>
      <c r="B4101">
        <v>1</v>
      </c>
      <c r="C4101" t="s">
        <v>50</v>
      </c>
      <c r="D4101">
        <v>61</v>
      </c>
      <c r="E4101" t="str">
        <f>VLOOKUP(Customer_churn_demographics3[[#This Row],[Age]],$BB$1:$BC$3,2,TRUE)</f>
        <v>30-65</v>
      </c>
      <c r="F4101" t="s">
        <v>51</v>
      </c>
      <c r="G4101" t="s">
        <v>51</v>
      </c>
      <c r="H4101" t="s">
        <v>52</v>
      </c>
      <c r="I4101" t="s">
        <v>51</v>
      </c>
      <c r="J4101">
        <v>0</v>
      </c>
      <c r="K4101" t="s">
        <v>53</v>
      </c>
      <c r="L4101" t="s">
        <v>54</v>
      </c>
      <c r="M4101" t="s">
        <v>1708</v>
      </c>
      <c r="N4101">
        <v>93609</v>
      </c>
      <c r="O4101" t="s">
        <v>56</v>
      </c>
      <c r="P4101" t="s">
        <v>52</v>
      </c>
      <c r="Q4101">
        <v>8</v>
      </c>
      <c r="R4101">
        <v>17</v>
      </c>
      <c r="S4101" t="str">
        <f>VLOOKUP(Customer_churn_demographics3[[#This Row],[Customer churn services.Tenure in Months]],$BD$1:$BE$6,2,TRUE)</f>
        <v>1 year</v>
      </c>
      <c r="T4101" t="s">
        <v>71</v>
      </c>
      <c r="U4101" t="s">
        <v>52</v>
      </c>
      <c r="V4101">
        <v>14.69</v>
      </c>
      <c r="W4101" t="s">
        <v>51</v>
      </c>
      <c r="X4101" t="s">
        <v>51</v>
      </c>
      <c r="Y4101" t="s">
        <v>57</v>
      </c>
      <c r="Z4101">
        <v>0</v>
      </c>
      <c r="AA4101" t="s">
        <v>51</v>
      </c>
      <c r="AB4101" t="s">
        <v>51</v>
      </c>
      <c r="AC4101" t="s">
        <v>51</v>
      </c>
      <c r="AD4101" t="s">
        <v>51</v>
      </c>
      <c r="AE4101" t="s">
        <v>51</v>
      </c>
      <c r="AF4101" t="s">
        <v>51</v>
      </c>
      <c r="AG4101" t="s">
        <v>51</v>
      </c>
      <c r="AH4101" t="s">
        <v>51</v>
      </c>
      <c r="AI4101" t="s">
        <v>123</v>
      </c>
      <c r="AJ4101" t="s">
        <v>51</v>
      </c>
      <c r="AK4101" t="s">
        <v>60</v>
      </c>
      <c r="AL4101">
        <v>19.899999999999999</v>
      </c>
      <c r="AM4101" t="str">
        <f>VLOOKUP(Customer_churn_demographics3[[#This Row],[Customer churn services.Monthly Charge]],$BG$1:$BH$4,2,TRUE)</f>
        <v>$0-$30</v>
      </c>
      <c r="AN4101">
        <v>329.75</v>
      </c>
      <c r="AO4101">
        <v>0</v>
      </c>
      <c r="AP4101">
        <v>0</v>
      </c>
      <c r="AQ4101">
        <v>249.73</v>
      </c>
      <c r="AR4101">
        <v>579.48</v>
      </c>
      <c r="AS4101">
        <v>3</v>
      </c>
      <c r="AT4101" t="s">
        <v>880</v>
      </c>
      <c r="AU4101" t="s">
        <v>51</v>
      </c>
      <c r="AV4101">
        <v>0</v>
      </c>
      <c r="AW4101">
        <v>63</v>
      </c>
      <c r="AX4101">
        <v>3526</v>
      </c>
      <c r="AY4101" t="s">
        <v>8248</v>
      </c>
      <c r="AZ4101" t="s">
        <v>8248</v>
      </c>
    </row>
    <row r="4102" spans="1:52">
      <c r="A4102" t="s">
        <v>5301</v>
      </c>
      <c r="B4102">
        <v>1</v>
      </c>
      <c r="C4102" t="s">
        <v>50</v>
      </c>
      <c r="D4102">
        <v>22</v>
      </c>
      <c r="E4102" t="str">
        <f>VLOOKUP(Customer_churn_demographics3[[#This Row],[Age]],$BB$1:$BC$3,2,TRUE)</f>
        <v>19-30</v>
      </c>
      <c r="F4102" t="s">
        <v>52</v>
      </c>
      <c r="G4102" t="s">
        <v>51</v>
      </c>
      <c r="H4102" t="s">
        <v>52</v>
      </c>
      <c r="I4102" t="s">
        <v>52</v>
      </c>
      <c r="J4102">
        <v>3</v>
      </c>
      <c r="K4102" t="s">
        <v>53</v>
      </c>
      <c r="L4102" t="s">
        <v>54</v>
      </c>
      <c r="M4102" t="s">
        <v>1710</v>
      </c>
      <c r="N4102">
        <v>93610</v>
      </c>
      <c r="O4102" t="s">
        <v>56</v>
      </c>
      <c r="P4102" t="s">
        <v>52</v>
      </c>
      <c r="Q4102">
        <v>5</v>
      </c>
      <c r="R4102">
        <v>32</v>
      </c>
      <c r="S4102" t="str">
        <f>VLOOKUP(Customer_churn_demographics3[[#This Row],[Customer churn services.Tenure in Months]],$BD$1:$BE$6,2,TRUE)</f>
        <v>2 years</v>
      </c>
      <c r="T4102" t="s">
        <v>74</v>
      </c>
      <c r="U4102" t="s">
        <v>52</v>
      </c>
      <c r="V4102">
        <v>35.049999999999997</v>
      </c>
      <c r="W4102" t="s">
        <v>51</v>
      </c>
      <c r="X4102" t="s">
        <v>51</v>
      </c>
      <c r="Y4102" t="s">
        <v>57</v>
      </c>
      <c r="Z4102">
        <v>0</v>
      </c>
      <c r="AA4102" t="s">
        <v>51</v>
      </c>
      <c r="AB4102" t="s">
        <v>51</v>
      </c>
      <c r="AC4102" t="s">
        <v>51</v>
      </c>
      <c r="AD4102" t="s">
        <v>51</v>
      </c>
      <c r="AE4102" t="s">
        <v>51</v>
      </c>
      <c r="AF4102" t="s">
        <v>51</v>
      </c>
      <c r="AG4102" t="s">
        <v>51</v>
      </c>
      <c r="AH4102" t="s">
        <v>51</v>
      </c>
      <c r="AI4102" t="s">
        <v>59</v>
      </c>
      <c r="AJ4102" t="s">
        <v>52</v>
      </c>
      <c r="AK4102" t="s">
        <v>68</v>
      </c>
      <c r="AL4102">
        <v>19.45</v>
      </c>
      <c r="AM4102" t="str">
        <f>VLOOKUP(Customer_churn_demographics3[[#This Row],[Customer churn services.Monthly Charge]],$BG$1:$BH$4,2,TRUE)</f>
        <v>$0-$30</v>
      </c>
      <c r="AN4102">
        <v>674.55</v>
      </c>
      <c r="AO4102">
        <v>0</v>
      </c>
      <c r="AP4102">
        <v>0</v>
      </c>
      <c r="AQ4102">
        <v>1121.5999999999999</v>
      </c>
      <c r="AR4102">
        <v>1796.1499999999999</v>
      </c>
      <c r="AS4102">
        <v>4</v>
      </c>
      <c r="AT4102" t="s">
        <v>880</v>
      </c>
      <c r="AU4102" t="s">
        <v>51</v>
      </c>
      <c r="AV4102">
        <v>0</v>
      </c>
      <c r="AW4102">
        <v>42</v>
      </c>
      <c r="AX4102">
        <v>4363</v>
      </c>
      <c r="AY4102" t="s">
        <v>8248</v>
      </c>
      <c r="AZ4102" t="s">
        <v>8248</v>
      </c>
    </row>
    <row r="4103" spans="1:52">
      <c r="A4103" t="s">
        <v>5302</v>
      </c>
      <c r="B4103">
        <v>1</v>
      </c>
      <c r="C4103" t="s">
        <v>65</v>
      </c>
      <c r="D4103">
        <v>27</v>
      </c>
      <c r="E4103" t="str">
        <f>VLOOKUP(Customer_churn_demographics3[[#This Row],[Age]],$BB$1:$BC$3,2,TRUE)</f>
        <v>19-30</v>
      </c>
      <c r="F4103" t="s">
        <v>52</v>
      </c>
      <c r="G4103" t="s">
        <v>51</v>
      </c>
      <c r="H4103" t="s">
        <v>52</v>
      </c>
      <c r="I4103" t="s">
        <v>52</v>
      </c>
      <c r="J4103">
        <v>3</v>
      </c>
      <c r="K4103" t="s">
        <v>53</v>
      </c>
      <c r="L4103" t="s">
        <v>54</v>
      </c>
      <c r="M4103" t="s">
        <v>4130</v>
      </c>
      <c r="N4103">
        <v>93614</v>
      </c>
      <c r="O4103" t="s">
        <v>56</v>
      </c>
      <c r="P4103" t="s">
        <v>52</v>
      </c>
      <c r="Q4103">
        <v>9</v>
      </c>
      <c r="R4103">
        <v>72</v>
      </c>
      <c r="S4103" t="str">
        <f>VLOOKUP(Customer_churn_demographics3[[#This Row],[Customer churn services.Tenure in Months]],$BD$1:$BE$6,2,TRUE)</f>
        <v>5+ (years)</v>
      </c>
      <c r="T4103" t="s">
        <v>57</v>
      </c>
      <c r="U4103" t="s">
        <v>52</v>
      </c>
      <c r="V4103">
        <v>33.39</v>
      </c>
      <c r="W4103" t="s">
        <v>52</v>
      </c>
      <c r="X4103" t="s">
        <v>52</v>
      </c>
      <c r="Y4103" t="s">
        <v>67</v>
      </c>
      <c r="Z4103">
        <v>52</v>
      </c>
      <c r="AA4103" t="s">
        <v>52</v>
      </c>
      <c r="AB4103" t="s">
        <v>52</v>
      </c>
      <c r="AC4103" t="s">
        <v>52</v>
      </c>
      <c r="AD4103" t="s">
        <v>51</v>
      </c>
      <c r="AE4103" t="s">
        <v>52</v>
      </c>
      <c r="AF4103" t="s">
        <v>52</v>
      </c>
      <c r="AG4103" t="s">
        <v>52</v>
      </c>
      <c r="AH4103" t="s">
        <v>51</v>
      </c>
      <c r="AI4103" t="s">
        <v>333</v>
      </c>
      <c r="AJ4103" t="s">
        <v>51</v>
      </c>
      <c r="AK4103" t="s">
        <v>68</v>
      </c>
      <c r="AL4103">
        <v>109.55</v>
      </c>
      <c r="AM4103" t="str">
        <f>VLOOKUP(Customer_churn_demographics3[[#This Row],[Customer churn services.Monthly Charge]],$BG$1:$BH$4,2,TRUE)</f>
        <v>$68+</v>
      </c>
      <c r="AN4103">
        <v>7887.25</v>
      </c>
      <c r="AO4103">
        <v>0</v>
      </c>
      <c r="AP4103">
        <v>120</v>
      </c>
      <c r="AQ4103">
        <v>2404.08</v>
      </c>
      <c r="AR4103">
        <v>10411.33</v>
      </c>
      <c r="AS4103">
        <v>4</v>
      </c>
      <c r="AT4103" t="s">
        <v>880</v>
      </c>
      <c r="AU4103" t="s">
        <v>51</v>
      </c>
      <c r="AV4103">
        <v>0</v>
      </c>
      <c r="AW4103">
        <v>27</v>
      </c>
      <c r="AX4103">
        <v>5723</v>
      </c>
      <c r="AY4103" t="s">
        <v>8248</v>
      </c>
      <c r="AZ4103" t="s">
        <v>8248</v>
      </c>
    </row>
    <row r="4104" spans="1:52">
      <c r="A4104" t="s">
        <v>5303</v>
      </c>
      <c r="B4104">
        <v>1</v>
      </c>
      <c r="C4104" t="s">
        <v>65</v>
      </c>
      <c r="D4104">
        <v>56</v>
      </c>
      <c r="E4104" t="str">
        <f>VLOOKUP(Customer_churn_demographics3[[#This Row],[Age]],$BB$1:$BC$3,2,TRUE)</f>
        <v>30-65</v>
      </c>
      <c r="F4104" t="s">
        <v>51</v>
      </c>
      <c r="G4104" t="s">
        <v>51</v>
      </c>
      <c r="H4104" t="s">
        <v>52</v>
      </c>
      <c r="I4104" t="s">
        <v>52</v>
      </c>
      <c r="J4104">
        <v>2</v>
      </c>
      <c r="K4104" t="s">
        <v>53</v>
      </c>
      <c r="L4104" t="s">
        <v>54</v>
      </c>
      <c r="M4104" t="s">
        <v>1712</v>
      </c>
      <c r="N4104">
        <v>93616</v>
      </c>
      <c r="O4104" t="s">
        <v>56</v>
      </c>
      <c r="P4104" t="s">
        <v>52</v>
      </c>
      <c r="Q4104">
        <v>6</v>
      </c>
      <c r="R4104">
        <v>27</v>
      </c>
      <c r="S4104" t="str">
        <f>VLOOKUP(Customer_churn_demographics3[[#This Row],[Customer churn services.Tenure in Months]],$BD$1:$BE$6,2,TRUE)</f>
        <v>2 years</v>
      </c>
      <c r="T4104" t="s">
        <v>74</v>
      </c>
      <c r="U4104" t="s">
        <v>52</v>
      </c>
      <c r="V4104">
        <v>46.66</v>
      </c>
      <c r="W4104" t="s">
        <v>51</v>
      </c>
      <c r="X4104" t="s">
        <v>52</v>
      </c>
      <c r="Y4104" t="s">
        <v>67</v>
      </c>
      <c r="Z4104">
        <v>28</v>
      </c>
      <c r="AA4104" t="s">
        <v>52</v>
      </c>
      <c r="AB4104" t="s">
        <v>51</v>
      </c>
      <c r="AC4104" t="s">
        <v>51</v>
      </c>
      <c r="AD4104" t="s">
        <v>51</v>
      </c>
      <c r="AE4104" t="s">
        <v>51</v>
      </c>
      <c r="AF4104" t="s">
        <v>51</v>
      </c>
      <c r="AG4104" t="s">
        <v>51</v>
      </c>
      <c r="AH4104" t="s">
        <v>52</v>
      </c>
      <c r="AI4104" t="s">
        <v>59</v>
      </c>
      <c r="AJ4104" t="s">
        <v>51</v>
      </c>
      <c r="AK4104" t="s">
        <v>68</v>
      </c>
      <c r="AL4104">
        <v>74.400000000000006</v>
      </c>
      <c r="AM4104" t="str">
        <f>VLOOKUP(Customer_churn_demographics3[[#This Row],[Customer churn services.Monthly Charge]],$BG$1:$BH$4,2,TRUE)</f>
        <v>$68+</v>
      </c>
      <c r="AN4104">
        <v>1972.35</v>
      </c>
      <c r="AO4104">
        <v>0</v>
      </c>
      <c r="AP4104">
        <v>0</v>
      </c>
      <c r="AQ4104">
        <v>1259.82</v>
      </c>
      <c r="AR4104">
        <v>3232.17</v>
      </c>
      <c r="AS4104">
        <v>3</v>
      </c>
      <c r="AT4104" t="s">
        <v>880</v>
      </c>
      <c r="AU4104" t="s">
        <v>51</v>
      </c>
      <c r="AV4104">
        <v>0</v>
      </c>
      <c r="AW4104">
        <v>57</v>
      </c>
      <c r="AX4104">
        <v>4331</v>
      </c>
      <c r="AY4104" t="s">
        <v>8248</v>
      </c>
      <c r="AZ4104" t="s">
        <v>8248</v>
      </c>
    </row>
    <row r="4105" spans="1:52">
      <c r="A4105" t="s">
        <v>5304</v>
      </c>
      <c r="B4105">
        <v>1</v>
      </c>
      <c r="C4105" t="s">
        <v>50</v>
      </c>
      <c r="D4105">
        <v>55</v>
      </c>
      <c r="E4105" t="str">
        <f>VLOOKUP(Customer_churn_demographics3[[#This Row],[Age]],$BB$1:$BC$3,2,TRUE)</f>
        <v>30-65</v>
      </c>
      <c r="F4105" t="s">
        <v>51</v>
      </c>
      <c r="G4105" t="s">
        <v>51</v>
      </c>
      <c r="H4105" t="s">
        <v>51</v>
      </c>
      <c r="I4105" t="s">
        <v>51</v>
      </c>
      <c r="J4105">
        <v>0</v>
      </c>
      <c r="K4105" t="s">
        <v>53</v>
      </c>
      <c r="L4105" t="s">
        <v>54</v>
      </c>
      <c r="M4105" t="s">
        <v>4135</v>
      </c>
      <c r="N4105">
        <v>93620</v>
      </c>
      <c r="O4105" t="s">
        <v>56</v>
      </c>
      <c r="P4105" t="s">
        <v>51</v>
      </c>
      <c r="Q4105">
        <v>0</v>
      </c>
      <c r="R4105">
        <v>7</v>
      </c>
      <c r="S4105" t="str">
        <f>VLOOKUP(Customer_churn_demographics3[[#This Row],[Customer churn services.Tenure in Months]],$BD$1:$BE$6,2,TRUE)</f>
        <v>Less than 1 year</v>
      </c>
      <c r="T4105" t="s">
        <v>66</v>
      </c>
      <c r="U4105" t="s">
        <v>52</v>
      </c>
      <c r="V4105">
        <v>34.590000000000003</v>
      </c>
      <c r="W4105" t="s">
        <v>51</v>
      </c>
      <c r="X4105" t="s">
        <v>52</v>
      </c>
      <c r="Y4105" t="s">
        <v>67</v>
      </c>
      <c r="Z4105">
        <v>12</v>
      </c>
      <c r="AA4105" t="s">
        <v>51</v>
      </c>
      <c r="AB4105" t="s">
        <v>51</v>
      </c>
      <c r="AC4105" t="s">
        <v>52</v>
      </c>
      <c r="AD4105" t="s">
        <v>51</v>
      </c>
      <c r="AE4105" t="s">
        <v>51</v>
      </c>
      <c r="AF4105" t="s">
        <v>51</v>
      </c>
      <c r="AG4105" t="s">
        <v>51</v>
      </c>
      <c r="AH4105" t="s">
        <v>52</v>
      </c>
      <c r="AI4105" t="s">
        <v>59</v>
      </c>
      <c r="AJ4105" t="s">
        <v>52</v>
      </c>
      <c r="AK4105" t="s">
        <v>60</v>
      </c>
      <c r="AL4105">
        <v>74.900000000000006</v>
      </c>
      <c r="AM4105" t="str">
        <f>VLOOKUP(Customer_churn_demographics3[[#This Row],[Customer churn services.Monthly Charge]],$BG$1:$BH$4,2,TRUE)</f>
        <v>$68+</v>
      </c>
      <c r="AN4105">
        <v>490.55</v>
      </c>
      <c r="AO4105">
        <v>0</v>
      </c>
      <c r="AP4105">
        <v>0</v>
      </c>
      <c r="AQ4105">
        <v>242.13000000000002</v>
      </c>
      <c r="AR4105">
        <v>732.68000000000006</v>
      </c>
      <c r="AS4105">
        <v>3</v>
      </c>
      <c r="AT4105" t="s">
        <v>880</v>
      </c>
      <c r="AU4105" t="s">
        <v>51</v>
      </c>
      <c r="AV4105">
        <v>0</v>
      </c>
      <c r="AW4105">
        <v>52</v>
      </c>
      <c r="AX4105">
        <v>5335</v>
      </c>
      <c r="AY4105" t="s">
        <v>8248</v>
      </c>
      <c r="AZ4105" t="s">
        <v>8248</v>
      </c>
    </row>
    <row r="4106" spans="1:52">
      <c r="A4106" t="s">
        <v>5305</v>
      </c>
      <c r="B4106">
        <v>1</v>
      </c>
      <c r="C4106" t="s">
        <v>50</v>
      </c>
      <c r="D4106">
        <v>25</v>
      </c>
      <c r="E4106" t="str">
        <f>VLOOKUP(Customer_churn_demographics3[[#This Row],[Age]],$BB$1:$BC$3,2,TRUE)</f>
        <v>19-30</v>
      </c>
      <c r="F4106" t="s">
        <v>52</v>
      </c>
      <c r="G4106" t="s">
        <v>51</v>
      </c>
      <c r="H4106" t="s">
        <v>52</v>
      </c>
      <c r="I4106" t="s">
        <v>52</v>
      </c>
      <c r="J4106">
        <v>1</v>
      </c>
      <c r="K4106" t="s">
        <v>53</v>
      </c>
      <c r="L4106" t="s">
        <v>54</v>
      </c>
      <c r="M4106" t="s">
        <v>4138</v>
      </c>
      <c r="N4106">
        <v>93622</v>
      </c>
      <c r="O4106" t="s">
        <v>56</v>
      </c>
      <c r="P4106" t="s">
        <v>52</v>
      </c>
      <c r="Q4106">
        <v>7</v>
      </c>
      <c r="R4106">
        <v>11</v>
      </c>
      <c r="S4106" t="str">
        <f>VLOOKUP(Customer_churn_demographics3[[#This Row],[Customer churn services.Tenure in Months]],$BD$1:$BE$6,2,TRUE)</f>
        <v>Less than 1 year</v>
      </c>
      <c r="T4106" t="s">
        <v>71</v>
      </c>
      <c r="U4106" t="s">
        <v>52</v>
      </c>
      <c r="V4106">
        <v>21.14</v>
      </c>
      <c r="W4106" t="s">
        <v>51</v>
      </c>
      <c r="X4106" t="s">
        <v>52</v>
      </c>
      <c r="Y4106" t="s">
        <v>58</v>
      </c>
      <c r="Z4106">
        <v>47</v>
      </c>
      <c r="AA4106" t="s">
        <v>51</v>
      </c>
      <c r="AB4106" t="s">
        <v>51</v>
      </c>
      <c r="AC4106" t="s">
        <v>52</v>
      </c>
      <c r="AD4106" t="s">
        <v>51</v>
      </c>
      <c r="AE4106" t="s">
        <v>52</v>
      </c>
      <c r="AF4106" t="s">
        <v>51</v>
      </c>
      <c r="AG4106" t="s">
        <v>51</v>
      </c>
      <c r="AH4106" t="s">
        <v>52</v>
      </c>
      <c r="AI4106" t="s">
        <v>59</v>
      </c>
      <c r="AJ4106" t="s">
        <v>52</v>
      </c>
      <c r="AK4106" t="s">
        <v>60</v>
      </c>
      <c r="AL4106">
        <v>59.65</v>
      </c>
      <c r="AM4106" t="str">
        <f>VLOOKUP(Customer_churn_demographics3[[#This Row],[Customer churn services.Monthly Charge]],$BG$1:$BH$4,2,TRUE)</f>
        <v>$43-$68</v>
      </c>
      <c r="AN4106">
        <v>683.25</v>
      </c>
      <c r="AO4106">
        <v>0</v>
      </c>
      <c r="AP4106">
        <v>0</v>
      </c>
      <c r="AQ4106">
        <v>232.54000000000002</v>
      </c>
      <c r="AR4106">
        <v>915.79</v>
      </c>
      <c r="AS4106">
        <v>3</v>
      </c>
      <c r="AT4106" t="s">
        <v>880</v>
      </c>
      <c r="AU4106" t="s">
        <v>51</v>
      </c>
      <c r="AV4106">
        <v>0</v>
      </c>
      <c r="AW4106">
        <v>71</v>
      </c>
      <c r="AX4106">
        <v>2136</v>
      </c>
      <c r="AY4106" t="s">
        <v>8248</v>
      </c>
      <c r="AZ4106" t="s">
        <v>8248</v>
      </c>
    </row>
    <row r="4107" spans="1:52">
      <c r="A4107" t="s">
        <v>5306</v>
      </c>
      <c r="B4107">
        <v>1</v>
      </c>
      <c r="C4107" t="s">
        <v>65</v>
      </c>
      <c r="D4107">
        <v>62</v>
      </c>
      <c r="E4107" t="str">
        <f>VLOOKUP(Customer_churn_demographics3[[#This Row],[Age]],$BB$1:$BC$3,2,TRUE)</f>
        <v>30-65</v>
      </c>
      <c r="F4107" t="s">
        <v>51</v>
      </c>
      <c r="G4107" t="s">
        <v>51</v>
      </c>
      <c r="H4107" t="s">
        <v>52</v>
      </c>
      <c r="I4107" t="s">
        <v>52</v>
      </c>
      <c r="J4107">
        <v>1</v>
      </c>
      <c r="K4107" t="s">
        <v>53</v>
      </c>
      <c r="L4107" t="s">
        <v>54</v>
      </c>
      <c r="M4107" t="s">
        <v>4140</v>
      </c>
      <c r="N4107">
        <v>93623</v>
      </c>
      <c r="O4107" t="s">
        <v>56</v>
      </c>
      <c r="P4107" t="s">
        <v>52</v>
      </c>
      <c r="Q4107">
        <v>9</v>
      </c>
      <c r="R4107">
        <v>72</v>
      </c>
      <c r="S4107" t="str">
        <f>VLOOKUP(Customer_churn_demographics3[[#This Row],[Customer churn services.Tenure in Months]],$BD$1:$BE$6,2,TRUE)</f>
        <v>5+ (years)</v>
      </c>
      <c r="T4107" t="s">
        <v>57</v>
      </c>
      <c r="U4107" t="s">
        <v>52</v>
      </c>
      <c r="V4107">
        <v>46.63</v>
      </c>
      <c r="W4107" t="s">
        <v>52</v>
      </c>
      <c r="X4107" t="s">
        <v>52</v>
      </c>
      <c r="Y4107" t="s">
        <v>67</v>
      </c>
      <c r="Z4107">
        <v>14</v>
      </c>
      <c r="AA4107" t="s">
        <v>52</v>
      </c>
      <c r="AB4107" t="s">
        <v>51</v>
      </c>
      <c r="AC4107" t="s">
        <v>52</v>
      </c>
      <c r="AD4107" t="s">
        <v>52</v>
      </c>
      <c r="AE4107" t="s">
        <v>52</v>
      </c>
      <c r="AF4107" t="s">
        <v>52</v>
      </c>
      <c r="AG4107" t="s">
        <v>52</v>
      </c>
      <c r="AH4107" t="s">
        <v>52</v>
      </c>
      <c r="AI4107" t="s">
        <v>333</v>
      </c>
      <c r="AJ4107" t="s">
        <v>52</v>
      </c>
      <c r="AK4107" t="s">
        <v>60</v>
      </c>
      <c r="AL4107">
        <v>110.45</v>
      </c>
      <c r="AM4107" t="str">
        <f>VLOOKUP(Customer_churn_demographics3[[#This Row],[Customer churn services.Monthly Charge]],$BG$1:$BH$4,2,TRUE)</f>
        <v>$68+</v>
      </c>
      <c r="AN4107">
        <v>8058.85</v>
      </c>
      <c r="AO4107">
        <v>0</v>
      </c>
      <c r="AP4107">
        <v>0</v>
      </c>
      <c r="AQ4107">
        <v>3357.36</v>
      </c>
      <c r="AR4107">
        <v>11416.210000000001</v>
      </c>
      <c r="AS4107">
        <v>4</v>
      </c>
      <c r="AT4107" t="s">
        <v>880</v>
      </c>
      <c r="AU4107" t="s">
        <v>51</v>
      </c>
      <c r="AV4107">
        <v>0</v>
      </c>
      <c r="AW4107">
        <v>41</v>
      </c>
      <c r="AX4107">
        <v>4754</v>
      </c>
      <c r="AY4107" t="s">
        <v>8248</v>
      </c>
      <c r="AZ4107" t="s">
        <v>8248</v>
      </c>
    </row>
    <row r="4108" spans="1:52">
      <c r="A4108" t="s">
        <v>5307</v>
      </c>
      <c r="B4108">
        <v>1</v>
      </c>
      <c r="C4108" t="s">
        <v>65</v>
      </c>
      <c r="D4108">
        <v>30</v>
      </c>
      <c r="E4108" t="str">
        <f>VLOOKUP(Customer_churn_demographics3[[#This Row],[Age]],$BB$1:$BC$3,2,TRUE)</f>
        <v>30-65</v>
      </c>
      <c r="F4108" t="s">
        <v>51</v>
      </c>
      <c r="G4108" t="s">
        <v>51</v>
      </c>
      <c r="H4108" t="s">
        <v>51</v>
      </c>
      <c r="I4108" t="s">
        <v>51</v>
      </c>
      <c r="J4108">
        <v>0</v>
      </c>
      <c r="K4108" t="s">
        <v>53</v>
      </c>
      <c r="L4108" t="s">
        <v>54</v>
      </c>
      <c r="M4108" t="s">
        <v>553</v>
      </c>
      <c r="N4108">
        <v>93627</v>
      </c>
      <c r="O4108" t="s">
        <v>56</v>
      </c>
      <c r="P4108" t="s">
        <v>51</v>
      </c>
      <c r="Q4108">
        <v>0</v>
      </c>
      <c r="R4108">
        <v>71</v>
      </c>
      <c r="S4108" t="str">
        <f>VLOOKUP(Customer_churn_demographics3[[#This Row],[Customer churn services.Tenure in Months]],$BD$1:$BE$6,2,TRUE)</f>
        <v>5+ (years)</v>
      </c>
      <c r="T4108" t="s">
        <v>57</v>
      </c>
      <c r="U4108" t="s">
        <v>52</v>
      </c>
      <c r="V4108">
        <v>2.66</v>
      </c>
      <c r="W4108" t="s">
        <v>52</v>
      </c>
      <c r="X4108" t="s">
        <v>51</v>
      </c>
      <c r="Y4108" t="s">
        <v>57</v>
      </c>
      <c r="Z4108">
        <v>0</v>
      </c>
      <c r="AA4108" t="s">
        <v>51</v>
      </c>
      <c r="AB4108" t="s">
        <v>51</v>
      </c>
      <c r="AC4108" t="s">
        <v>51</v>
      </c>
      <c r="AD4108" t="s">
        <v>51</v>
      </c>
      <c r="AE4108" t="s">
        <v>51</v>
      </c>
      <c r="AF4108" t="s">
        <v>51</v>
      </c>
      <c r="AG4108" t="s">
        <v>51</v>
      </c>
      <c r="AH4108" t="s">
        <v>51</v>
      </c>
      <c r="AI4108" t="s">
        <v>333</v>
      </c>
      <c r="AJ4108" t="s">
        <v>51</v>
      </c>
      <c r="AK4108" t="s">
        <v>60</v>
      </c>
      <c r="AL4108">
        <v>24.55</v>
      </c>
      <c r="AM4108" t="str">
        <f>VLOOKUP(Customer_churn_demographics3[[#This Row],[Customer churn services.Monthly Charge]],$BG$1:$BH$4,2,TRUE)</f>
        <v>$0-$30</v>
      </c>
      <c r="AN4108">
        <v>1719.15</v>
      </c>
      <c r="AO4108">
        <v>0</v>
      </c>
      <c r="AP4108">
        <v>0</v>
      </c>
      <c r="AQ4108">
        <v>188.86</v>
      </c>
      <c r="AR4108">
        <v>1908.0100000000002</v>
      </c>
      <c r="AS4108">
        <v>5</v>
      </c>
      <c r="AT4108" t="s">
        <v>880</v>
      </c>
      <c r="AU4108" t="s">
        <v>51</v>
      </c>
      <c r="AV4108">
        <v>0</v>
      </c>
      <c r="AW4108">
        <v>74</v>
      </c>
      <c r="AX4108">
        <v>4555</v>
      </c>
      <c r="AY4108" t="s">
        <v>8248</v>
      </c>
      <c r="AZ4108" t="s">
        <v>8248</v>
      </c>
    </row>
    <row r="4109" spans="1:52">
      <c r="A4109" t="s">
        <v>5308</v>
      </c>
      <c r="B4109">
        <v>1</v>
      </c>
      <c r="C4109" t="s">
        <v>50</v>
      </c>
      <c r="D4109">
        <v>28</v>
      </c>
      <c r="E4109" t="str">
        <f>VLOOKUP(Customer_churn_demographics3[[#This Row],[Age]],$BB$1:$BC$3,2,TRUE)</f>
        <v>19-30</v>
      </c>
      <c r="F4109" t="s">
        <v>52</v>
      </c>
      <c r="G4109" t="s">
        <v>51</v>
      </c>
      <c r="H4109" t="s">
        <v>52</v>
      </c>
      <c r="I4109" t="s">
        <v>52</v>
      </c>
      <c r="J4109">
        <v>2</v>
      </c>
      <c r="K4109" t="s">
        <v>53</v>
      </c>
      <c r="L4109" t="s">
        <v>54</v>
      </c>
      <c r="M4109" t="s">
        <v>1717</v>
      </c>
      <c r="N4109">
        <v>93630</v>
      </c>
      <c r="O4109" t="s">
        <v>56</v>
      </c>
      <c r="P4109" t="s">
        <v>52</v>
      </c>
      <c r="Q4109">
        <v>3</v>
      </c>
      <c r="R4109">
        <v>47</v>
      </c>
      <c r="S4109" t="str">
        <f>VLOOKUP(Customer_churn_demographics3[[#This Row],[Customer churn services.Tenure in Months]],$BD$1:$BE$6,2,TRUE)</f>
        <v>3 years</v>
      </c>
      <c r="T4109" t="s">
        <v>91</v>
      </c>
      <c r="U4109" t="s">
        <v>52</v>
      </c>
      <c r="V4109">
        <v>15.68</v>
      </c>
      <c r="W4109" t="s">
        <v>52</v>
      </c>
      <c r="X4109" t="s">
        <v>51</v>
      </c>
      <c r="Y4109" t="s">
        <v>57</v>
      </c>
      <c r="Z4109">
        <v>0</v>
      </c>
      <c r="AA4109" t="s">
        <v>51</v>
      </c>
      <c r="AB4109" t="s">
        <v>51</v>
      </c>
      <c r="AC4109" t="s">
        <v>51</v>
      </c>
      <c r="AD4109" t="s">
        <v>51</v>
      </c>
      <c r="AE4109" t="s">
        <v>51</v>
      </c>
      <c r="AF4109" t="s">
        <v>51</v>
      </c>
      <c r="AG4109" t="s">
        <v>51</v>
      </c>
      <c r="AH4109" t="s">
        <v>51</v>
      </c>
      <c r="AI4109" t="s">
        <v>333</v>
      </c>
      <c r="AJ4109" t="s">
        <v>51</v>
      </c>
      <c r="AK4109" t="s">
        <v>68</v>
      </c>
      <c r="AL4109">
        <v>24.55</v>
      </c>
      <c r="AM4109" t="str">
        <f>VLOOKUP(Customer_churn_demographics3[[#This Row],[Customer churn services.Monthly Charge]],$BG$1:$BH$4,2,TRUE)</f>
        <v>$0-$30</v>
      </c>
      <c r="AN4109">
        <v>1160.45</v>
      </c>
      <c r="AO4109">
        <v>0</v>
      </c>
      <c r="AP4109">
        <v>0</v>
      </c>
      <c r="AQ4109">
        <v>736.96</v>
      </c>
      <c r="AR4109">
        <v>1897.41</v>
      </c>
      <c r="AS4109">
        <v>4</v>
      </c>
      <c r="AT4109" t="s">
        <v>880</v>
      </c>
      <c r="AU4109" t="s">
        <v>51</v>
      </c>
      <c r="AV4109">
        <v>0</v>
      </c>
      <c r="AW4109">
        <v>78</v>
      </c>
      <c r="AX4109">
        <v>3629</v>
      </c>
      <c r="AY4109" t="s">
        <v>8248</v>
      </c>
      <c r="AZ4109" t="s">
        <v>8248</v>
      </c>
    </row>
    <row r="4110" spans="1:52">
      <c r="A4110" t="s">
        <v>5309</v>
      </c>
      <c r="B4110">
        <v>1</v>
      </c>
      <c r="C4110" t="s">
        <v>50</v>
      </c>
      <c r="D4110">
        <v>23</v>
      </c>
      <c r="E4110" t="str">
        <f>VLOOKUP(Customer_churn_demographics3[[#This Row],[Age]],$BB$1:$BC$3,2,TRUE)</f>
        <v>19-30</v>
      </c>
      <c r="F4110" t="s">
        <v>52</v>
      </c>
      <c r="G4110" t="s">
        <v>51</v>
      </c>
      <c r="H4110" t="s">
        <v>51</v>
      </c>
      <c r="I4110" t="s">
        <v>51</v>
      </c>
      <c r="J4110">
        <v>0</v>
      </c>
      <c r="K4110" t="s">
        <v>53</v>
      </c>
      <c r="L4110" t="s">
        <v>54</v>
      </c>
      <c r="M4110" t="s">
        <v>4146</v>
      </c>
      <c r="N4110">
        <v>93635</v>
      </c>
      <c r="O4110" t="s">
        <v>56</v>
      </c>
      <c r="P4110" t="s">
        <v>51</v>
      </c>
      <c r="Q4110">
        <v>0</v>
      </c>
      <c r="R4110">
        <v>8</v>
      </c>
      <c r="S4110" t="str">
        <f>VLOOKUP(Customer_churn_demographics3[[#This Row],[Customer churn services.Tenure in Months]],$BD$1:$BE$6,2,TRUE)</f>
        <v>Less than 1 year</v>
      </c>
      <c r="T4110" t="s">
        <v>66</v>
      </c>
      <c r="U4110" t="s">
        <v>52</v>
      </c>
      <c r="V4110">
        <v>35.21</v>
      </c>
      <c r="W4110" t="s">
        <v>51</v>
      </c>
      <c r="X4110" t="s">
        <v>51</v>
      </c>
      <c r="Y4110" t="s">
        <v>57</v>
      </c>
      <c r="Z4110">
        <v>0</v>
      </c>
      <c r="AA4110" t="s">
        <v>51</v>
      </c>
      <c r="AB4110" t="s">
        <v>51</v>
      </c>
      <c r="AC4110" t="s">
        <v>51</v>
      </c>
      <c r="AD4110" t="s">
        <v>51</v>
      </c>
      <c r="AE4110" t="s">
        <v>51</v>
      </c>
      <c r="AF4110" t="s">
        <v>51</v>
      </c>
      <c r="AG4110" t="s">
        <v>51</v>
      </c>
      <c r="AH4110" t="s">
        <v>51</v>
      </c>
      <c r="AI4110" t="s">
        <v>59</v>
      </c>
      <c r="AJ4110" t="s">
        <v>52</v>
      </c>
      <c r="AK4110" t="s">
        <v>68</v>
      </c>
      <c r="AL4110">
        <v>20.45</v>
      </c>
      <c r="AM4110" t="str">
        <f>VLOOKUP(Customer_churn_demographics3[[#This Row],[Customer churn services.Monthly Charge]],$BG$1:$BH$4,2,TRUE)</f>
        <v>$0-$30</v>
      </c>
      <c r="AN4110">
        <v>162.30000000000001</v>
      </c>
      <c r="AO4110">
        <v>0</v>
      </c>
      <c r="AP4110">
        <v>0</v>
      </c>
      <c r="AQ4110">
        <v>281.68</v>
      </c>
      <c r="AR4110">
        <v>443.98</v>
      </c>
      <c r="AS4110">
        <v>3</v>
      </c>
      <c r="AT4110" t="s">
        <v>880</v>
      </c>
      <c r="AU4110" t="s">
        <v>51</v>
      </c>
      <c r="AV4110">
        <v>0</v>
      </c>
      <c r="AW4110">
        <v>24</v>
      </c>
      <c r="AX4110">
        <v>5624</v>
      </c>
      <c r="AY4110" t="s">
        <v>8248</v>
      </c>
      <c r="AZ4110" t="s">
        <v>8248</v>
      </c>
    </row>
    <row r="4111" spans="1:52">
      <c r="A4111" t="s">
        <v>5310</v>
      </c>
      <c r="B4111">
        <v>1</v>
      </c>
      <c r="C4111" t="s">
        <v>65</v>
      </c>
      <c r="D4111">
        <v>20</v>
      </c>
      <c r="E4111" t="str">
        <f>VLOOKUP(Customer_churn_demographics3[[#This Row],[Age]],$BB$1:$BC$3,2,TRUE)</f>
        <v>19-30</v>
      </c>
      <c r="F4111" t="s">
        <v>52</v>
      </c>
      <c r="G4111" t="s">
        <v>51</v>
      </c>
      <c r="H4111" t="s">
        <v>52</v>
      </c>
      <c r="I4111" t="s">
        <v>52</v>
      </c>
      <c r="J4111">
        <v>2</v>
      </c>
      <c r="K4111" t="s">
        <v>53</v>
      </c>
      <c r="L4111" t="s">
        <v>54</v>
      </c>
      <c r="M4111" t="s">
        <v>736</v>
      </c>
      <c r="N4111">
        <v>93637</v>
      </c>
      <c r="O4111" t="s">
        <v>56</v>
      </c>
      <c r="P4111" t="s">
        <v>52</v>
      </c>
      <c r="Q4111">
        <v>3</v>
      </c>
      <c r="R4111">
        <v>48</v>
      </c>
      <c r="S4111" t="str">
        <f>VLOOKUP(Customer_churn_demographics3[[#This Row],[Customer churn services.Tenure in Months]],$BD$1:$BE$6,2,TRUE)</f>
        <v>4 years</v>
      </c>
      <c r="T4111" t="s">
        <v>91</v>
      </c>
      <c r="U4111" t="s">
        <v>52</v>
      </c>
      <c r="V4111">
        <v>13.26</v>
      </c>
      <c r="W4111" t="s">
        <v>51</v>
      </c>
      <c r="X4111" t="s">
        <v>51</v>
      </c>
      <c r="Y4111" t="s">
        <v>57</v>
      </c>
      <c r="Z4111">
        <v>0</v>
      </c>
      <c r="AA4111" t="s">
        <v>51</v>
      </c>
      <c r="AB4111" t="s">
        <v>51</v>
      </c>
      <c r="AC4111" t="s">
        <v>51</v>
      </c>
      <c r="AD4111" t="s">
        <v>51</v>
      </c>
      <c r="AE4111" t="s">
        <v>51</v>
      </c>
      <c r="AF4111" t="s">
        <v>51</v>
      </c>
      <c r="AG4111" t="s">
        <v>51</v>
      </c>
      <c r="AH4111" t="s">
        <v>51</v>
      </c>
      <c r="AI4111" t="s">
        <v>333</v>
      </c>
      <c r="AJ4111" t="s">
        <v>51</v>
      </c>
      <c r="AK4111" t="s">
        <v>68</v>
      </c>
      <c r="AL4111">
        <v>19.55</v>
      </c>
      <c r="AM4111" t="str">
        <f>VLOOKUP(Customer_churn_demographics3[[#This Row],[Customer churn services.Monthly Charge]],$BG$1:$BH$4,2,TRUE)</f>
        <v>$0-$30</v>
      </c>
      <c r="AN4111">
        <v>883.35</v>
      </c>
      <c r="AO4111">
        <v>0</v>
      </c>
      <c r="AP4111">
        <v>0</v>
      </c>
      <c r="AQ4111">
        <v>636.48</v>
      </c>
      <c r="AR4111">
        <v>1519.83</v>
      </c>
      <c r="AS4111">
        <v>5</v>
      </c>
      <c r="AT4111" t="s">
        <v>880</v>
      </c>
      <c r="AU4111" t="s">
        <v>51</v>
      </c>
      <c r="AV4111">
        <v>0</v>
      </c>
      <c r="AW4111">
        <v>68</v>
      </c>
      <c r="AX4111">
        <v>5461</v>
      </c>
      <c r="AY4111" t="s">
        <v>8248</v>
      </c>
      <c r="AZ4111" t="s">
        <v>8248</v>
      </c>
    </row>
    <row r="4112" spans="1:52">
      <c r="A4112" t="s">
        <v>5311</v>
      </c>
      <c r="B4112">
        <v>1</v>
      </c>
      <c r="C4112" t="s">
        <v>65</v>
      </c>
      <c r="D4112">
        <v>30</v>
      </c>
      <c r="E4112" t="str">
        <f>VLOOKUP(Customer_churn_demographics3[[#This Row],[Age]],$BB$1:$BC$3,2,TRUE)</f>
        <v>30-65</v>
      </c>
      <c r="F4112" t="s">
        <v>51</v>
      </c>
      <c r="G4112" t="s">
        <v>51</v>
      </c>
      <c r="H4112" t="s">
        <v>51</v>
      </c>
      <c r="I4112" t="s">
        <v>51</v>
      </c>
      <c r="J4112">
        <v>0</v>
      </c>
      <c r="K4112" t="s">
        <v>53</v>
      </c>
      <c r="L4112" t="s">
        <v>54</v>
      </c>
      <c r="M4112" t="s">
        <v>736</v>
      </c>
      <c r="N4112">
        <v>93638</v>
      </c>
      <c r="O4112" t="s">
        <v>56</v>
      </c>
      <c r="P4112" t="s">
        <v>51</v>
      </c>
      <c r="Q4112">
        <v>0</v>
      </c>
      <c r="R4112">
        <v>70</v>
      </c>
      <c r="S4112" t="str">
        <f>VLOOKUP(Customer_churn_demographics3[[#This Row],[Customer churn services.Tenure in Months]],$BD$1:$BE$6,2,TRUE)</f>
        <v>5+ (years)</v>
      </c>
      <c r="T4112" t="s">
        <v>57</v>
      </c>
      <c r="U4112" t="s">
        <v>52</v>
      </c>
      <c r="V4112">
        <v>10</v>
      </c>
      <c r="W4112" t="s">
        <v>51</v>
      </c>
      <c r="X4112" t="s">
        <v>51</v>
      </c>
      <c r="Y4112" t="s">
        <v>57</v>
      </c>
      <c r="Z4112">
        <v>0</v>
      </c>
      <c r="AA4112" t="s">
        <v>51</v>
      </c>
      <c r="AB4112" t="s">
        <v>51</v>
      </c>
      <c r="AC4112" t="s">
        <v>51</v>
      </c>
      <c r="AD4112" t="s">
        <v>51</v>
      </c>
      <c r="AE4112" t="s">
        <v>51</v>
      </c>
      <c r="AF4112" t="s">
        <v>51</v>
      </c>
      <c r="AG4112" t="s">
        <v>51</v>
      </c>
      <c r="AH4112" t="s">
        <v>51</v>
      </c>
      <c r="AI4112" t="s">
        <v>123</v>
      </c>
      <c r="AJ4112" t="s">
        <v>51</v>
      </c>
      <c r="AK4112" t="s">
        <v>60</v>
      </c>
      <c r="AL4112">
        <v>19.7</v>
      </c>
      <c r="AM4112" t="str">
        <f>VLOOKUP(Customer_churn_demographics3[[#This Row],[Customer churn services.Monthly Charge]],$BG$1:$BH$4,2,TRUE)</f>
        <v>$0-$30</v>
      </c>
      <c r="AN4112">
        <v>1341.5</v>
      </c>
      <c r="AO4112">
        <v>0</v>
      </c>
      <c r="AP4112">
        <v>0</v>
      </c>
      <c r="AQ4112">
        <v>700</v>
      </c>
      <c r="AR4112">
        <v>2041.5</v>
      </c>
      <c r="AS4112">
        <v>4</v>
      </c>
      <c r="AT4112" t="s">
        <v>880</v>
      </c>
      <c r="AU4112" t="s">
        <v>51</v>
      </c>
      <c r="AV4112">
        <v>0</v>
      </c>
      <c r="AW4112">
        <v>72</v>
      </c>
      <c r="AX4112">
        <v>6072</v>
      </c>
      <c r="AY4112" t="s">
        <v>8248</v>
      </c>
      <c r="AZ4112" t="s">
        <v>8248</v>
      </c>
    </row>
    <row r="4113" spans="1:52">
      <c r="A4113" t="s">
        <v>5312</v>
      </c>
      <c r="B4113">
        <v>1</v>
      </c>
      <c r="C4113" t="s">
        <v>50</v>
      </c>
      <c r="D4113">
        <v>61</v>
      </c>
      <c r="E4113" t="str">
        <f>VLOOKUP(Customer_churn_demographics3[[#This Row],[Age]],$BB$1:$BC$3,2,TRUE)</f>
        <v>30-65</v>
      </c>
      <c r="F4113" t="s">
        <v>51</v>
      </c>
      <c r="G4113" t="s">
        <v>51</v>
      </c>
      <c r="H4113" t="s">
        <v>51</v>
      </c>
      <c r="I4113" t="s">
        <v>52</v>
      </c>
      <c r="J4113">
        <v>1</v>
      </c>
      <c r="K4113" t="s">
        <v>53</v>
      </c>
      <c r="L4113" t="s">
        <v>54</v>
      </c>
      <c r="M4113" t="s">
        <v>223</v>
      </c>
      <c r="N4113">
        <v>92027</v>
      </c>
      <c r="O4113" t="s">
        <v>56</v>
      </c>
      <c r="P4113" t="s">
        <v>51</v>
      </c>
      <c r="Q4113">
        <v>0</v>
      </c>
      <c r="R4113">
        <v>1</v>
      </c>
      <c r="S4113" t="str">
        <f>VLOOKUP(Customer_churn_demographics3[[#This Row],[Customer churn services.Tenure in Months]],$BD$1:$BE$6,2,TRUE)</f>
        <v>Less than 1 year</v>
      </c>
      <c r="T4113" t="s">
        <v>57</v>
      </c>
      <c r="U4113" t="s">
        <v>52</v>
      </c>
      <c r="V4113">
        <v>20.100000000000001</v>
      </c>
      <c r="W4113" t="s">
        <v>51</v>
      </c>
      <c r="X4113" t="s">
        <v>52</v>
      </c>
      <c r="Y4113" t="s">
        <v>109</v>
      </c>
      <c r="Z4113">
        <v>21</v>
      </c>
      <c r="AA4113" t="s">
        <v>52</v>
      </c>
      <c r="AB4113" t="s">
        <v>52</v>
      </c>
      <c r="AC4113" t="s">
        <v>51</v>
      </c>
      <c r="AD4113" t="s">
        <v>52</v>
      </c>
      <c r="AE4113" t="s">
        <v>51</v>
      </c>
      <c r="AF4113" t="s">
        <v>52</v>
      </c>
      <c r="AG4113" t="s">
        <v>52</v>
      </c>
      <c r="AH4113" t="s">
        <v>52</v>
      </c>
      <c r="AI4113" t="s">
        <v>59</v>
      </c>
      <c r="AJ4113" t="s">
        <v>52</v>
      </c>
      <c r="AK4113" t="s">
        <v>60</v>
      </c>
      <c r="AL4113">
        <v>70.45</v>
      </c>
      <c r="AM4113" t="str">
        <f>VLOOKUP(Customer_churn_demographics3[[#This Row],[Customer churn services.Monthly Charge]],$BG$1:$BH$4,2,TRUE)</f>
        <v>$68+</v>
      </c>
      <c r="AN4113">
        <v>70.45</v>
      </c>
      <c r="AO4113">
        <v>0</v>
      </c>
      <c r="AP4113">
        <v>0</v>
      </c>
      <c r="AQ4113">
        <v>20.100000000000001</v>
      </c>
      <c r="AR4113">
        <v>90.550000000000011</v>
      </c>
      <c r="AS4113">
        <v>3</v>
      </c>
      <c r="AT4113" t="s">
        <v>882</v>
      </c>
      <c r="AU4113" t="s">
        <v>51</v>
      </c>
      <c r="AV4113">
        <v>0</v>
      </c>
      <c r="AW4113">
        <v>53</v>
      </c>
      <c r="AX4113">
        <v>2706</v>
      </c>
      <c r="AY4113" t="s">
        <v>8248</v>
      </c>
      <c r="AZ4113" t="s">
        <v>8248</v>
      </c>
    </row>
    <row r="4114" spans="1:52">
      <c r="A4114" t="s">
        <v>5313</v>
      </c>
      <c r="B4114">
        <v>1</v>
      </c>
      <c r="C4114" t="s">
        <v>50</v>
      </c>
      <c r="D4114">
        <v>62</v>
      </c>
      <c r="E4114" t="str">
        <f>VLOOKUP(Customer_churn_demographics3[[#This Row],[Age]],$BB$1:$BC$3,2,TRUE)</f>
        <v>30-65</v>
      </c>
      <c r="F4114" t="s">
        <v>51</v>
      </c>
      <c r="G4114" t="s">
        <v>51</v>
      </c>
      <c r="H4114" t="s">
        <v>52</v>
      </c>
      <c r="I4114" t="s">
        <v>51</v>
      </c>
      <c r="J4114">
        <v>0</v>
      </c>
      <c r="K4114" t="s">
        <v>53</v>
      </c>
      <c r="L4114" t="s">
        <v>54</v>
      </c>
      <c r="M4114" t="s">
        <v>2048</v>
      </c>
      <c r="N4114">
        <v>93641</v>
      </c>
      <c r="O4114" t="s">
        <v>56</v>
      </c>
      <c r="P4114" t="s">
        <v>52</v>
      </c>
      <c r="Q4114">
        <v>1</v>
      </c>
      <c r="R4114">
        <v>8</v>
      </c>
      <c r="S4114" t="str">
        <f>VLOOKUP(Customer_churn_demographics3[[#This Row],[Customer churn services.Tenure in Months]],$BD$1:$BE$6,2,TRUE)</f>
        <v>Less than 1 year</v>
      </c>
      <c r="T4114" t="s">
        <v>66</v>
      </c>
      <c r="U4114" t="s">
        <v>52</v>
      </c>
      <c r="V4114">
        <v>39.590000000000003</v>
      </c>
      <c r="W4114" t="s">
        <v>52</v>
      </c>
      <c r="X4114" t="s">
        <v>52</v>
      </c>
      <c r="Y4114" t="s">
        <v>67</v>
      </c>
      <c r="Z4114">
        <v>16</v>
      </c>
      <c r="AA4114" t="s">
        <v>51</v>
      </c>
      <c r="AB4114" t="s">
        <v>51</v>
      </c>
      <c r="AC4114" t="s">
        <v>51</v>
      </c>
      <c r="AD4114" t="s">
        <v>51</v>
      </c>
      <c r="AE4114" t="s">
        <v>51</v>
      </c>
      <c r="AF4114" t="s">
        <v>52</v>
      </c>
      <c r="AG4114" t="s">
        <v>52</v>
      </c>
      <c r="AH4114" t="s">
        <v>51</v>
      </c>
      <c r="AI4114" t="s">
        <v>59</v>
      </c>
      <c r="AJ4114" t="s">
        <v>52</v>
      </c>
      <c r="AK4114" t="s">
        <v>60</v>
      </c>
      <c r="AL4114">
        <v>85.65</v>
      </c>
      <c r="AM4114" t="str">
        <f>VLOOKUP(Customer_churn_demographics3[[#This Row],[Customer churn services.Monthly Charge]],$BG$1:$BH$4,2,TRUE)</f>
        <v>$68+</v>
      </c>
      <c r="AN4114">
        <v>659.45</v>
      </c>
      <c r="AO4114">
        <v>0</v>
      </c>
      <c r="AP4114">
        <v>70</v>
      </c>
      <c r="AQ4114">
        <v>316.72000000000003</v>
      </c>
      <c r="AR4114">
        <v>1046.17</v>
      </c>
      <c r="AS4114">
        <v>4</v>
      </c>
      <c r="AT4114" t="s">
        <v>880</v>
      </c>
      <c r="AU4114" t="s">
        <v>51</v>
      </c>
      <c r="AV4114">
        <v>0</v>
      </c>
      <c r="AW4114">
        <v>72</v>
      </c>
      <c r="AX4114">
        <v>2512</v>
      </c>
      <c r="AY4114" t="s">
        <v>8248</v>
      </c>
      <c r="AZ4114" t="s">
        <v>8248</v>
      </c>
    </row>
    <row r="4115" spans="1:52">
      <c r="A4115" t="s">
        <v>5314</v>
      </c>
      <c r="B4115">
        <v>1</v>
      </c>
      <c r="C4115" t="s">
        <v>50</v>
      </c>
      <c r="D4115">
        <v>37</v>
      </c>
      <c r="E4115" t="str">
        <f>VLOOKUP(Customer_churn_demographics3[[#This Row],[Age]],$BB$1:$BC$3,2,TRUE)</f>
        <v>30-65</v>
      </c>
      <c r="F4115" t="s">
        <v>51</v>
      </c>
      <c r="G4115" t="s">
        <v>51</v>
      </c>
      <c r="H4115" t="s">
        <v>52</v>
      </c>
      <c r="I4115" t="s">
        <v>52</v>
      </c>
      <c r="J4115">
        <v>3</v>
      </c>
      <c r="K4115" t="s">
        <v>53</v>
      </c>
      <c r="L4115" t="s">
        <v>54</v>
      </c>
      <c r="M4115" t="s">
        <v>1013</v>
      </c>
      <c r="N4115">
        <v>93645</v>
      </c>
      <c r="O4115" t="s">
        <v>56</v>
      </c>
      <c r="P4115" t="s">
        <v>52</v>
      </c>
      <c r="Q4115">
        <v>4</v>
      </c>
      <c r="R4115">
        <v>60</v>
      </c>
      <c r="S4115" t="str">
        <f>VLOOKUP(Customer_churn_demographics3[[#This Row],[Customer churn services.Tenure in Months]],$BD$1:$BE$6,2,TRUE)</f>
        <v>5+ (years)</v>
      </c>
      <c r="T4115" t="s">
        <v>91</v>
      </c>
      <c r="U4115" t="s">
        <v>52</v>
      </c>
      <c r="V4115">
        <v>15.65</v>
      </c>
      <c r="W4115" t="s">
        <v>51</v>
      </c>
      <c r="X4115" t="s">
        <v>51</v>
      </c>
      <c r="Y4115" t="s">
        <v>57</v>
      </c>
      <c r="Z4115">
        <v>0</v>
      </c>
      <c r="AA4115" t="s">
        <v>51</v>
      </c>
      <c r="AB4115" t="s">
        <v>51</v>
      </c>
      <c r="AC4115" t="s">
        <v>51</v>
      </c>
      <c r="AD4115" t="s">
        <v>51</v>
      </c>
      <c r="AE4115" t="s">
        <v>51</v>
      </c>
      <c r="AF4115" t="s">
        <v>51</v>
      </c>
      <c r="AG4115" t="s">
        <v>51</v>
      </c>
      <c r="AH4115" t="s">
        <v>51</v>
      </c>
      <c r="AI4115" t="s">
        <v>333</v>
      </c>
      <c r="AJ4115" t="s">
        <v>51</v>
      </c>
      <c r="AK4115" t="s">
        <v>68</v>
      </c>
      <c r="AL4115">
        <v>20.55</v>
      </c>
      <c r="AM4115" t="str">
        <f>VLOOKUP(Customer_churn_demographics3[[#This Row],[Customer churn services.Monthly Charge]],$BG$1:$BH$4,2,TRUE)</f>
        <v>$0-$30</v>
      </c>
      <c r="AN4115">
        <v>1205.05</v>
      </c>
      <c r="AO4115">
        <v>0</v>
      </c>
      <c r="AP4115">
        <v>0</v>
      </c>
      <c r="AQ4115">
        <v>939</v>
      </c>
      <c r="AR4115">
        <v>2144.0500000000002</v>
      </c>
      <c r="AS4115">
        <v>3</v>
      </c>
      <c r="AT4115" t="s">
        <v>880</v>
      </c>
      <c r="AU4115" t="s">
        <v>51</v>
      </c>
      <c r="AV4115">
        <v>0</v>
      </c>
      <c r="AW4115">
        <v>47</v>
      </c>
      <c r="AX4115">
        <v>4020</v>
      </c>
      <c r="AY4115" t="s">
        <v>8248</v>
      </c>
      <c r="AZ4115" t="s">
        <v>8248</v>
      </c>
    </row>
    <row r="4116" spans="1:52">
      <c r="A4116" t="s">
        <v>5315</v>
      </c>
      <c r="B4116">
        <v>1</v>
      </c>
      <c r="C4116" t="s">
        <v>50</v>
      </c>
      <c r="D4116">
        <v>61</v>
      </c>
      <c r="E4116" t="str">
        <f>VLOOKUP(Customer_churn_demographics3[[#This Row],[Age]],$BB$1:$BC$3,2,TRUE)</f>
        <v>30-65</v>
      </c>
      <c r="F4116" t="s">
        <v>51</v>
      </c>
      <c r="G4116" t="s">
        <v>51</v>
      </c>
      <c r="H4116" t="s">
        <v>52</v>
      </c>
      <c r="I4116" t="s">
        <v>52</v>
      </c>
      <c r="J4116">
        <v>1</v>
      </c>
      <c r="K4116" t="s">
        <v>53</v>
      </c>
      <c r="L4116" t="s">
        <v>54</v>
      </c>
      <c r="M4116" t="s">
        <v>4150</v>
      </c>
      <c r="N4116">
        <v>93646</v>
      </c>
      <c r="O4116" t="s">
        <v>56</v>
      </c>
      <c r="P4116" t="s">
        <v>52</v>
      </c>
      <c r="Q4116">
        <v>7</v>
      </c>
      <c r="R4116">
        <v>49</v>
      </c>
      <c r="S4116" t="str">
        <f>VLOOKUP(Customer_churn_demographics3[[#This Row],[Customer churn services.Tenure in Months]],$BD$1:$BE$6,2,TRUE)</f>
        <v>4 years</v>
      </c>
      <c r="T4116" t="s">
        <v>91</v>
      </c>
      <c r="U4116" t="s">
        <v>52</v>
      </c>
      <c r="V4116">
        <v>16.02</v>
      </c>
      <c r="W4116" t="s">
        <v>52</v>
      </c>
      <c r="X4116" t="s">
        <v>52</v>
      </c>
      <c r="Y4116" t="s">
        <v>67</v>
      </c>
      <c r="Z4116">
        <v>18</v>
      </c>
      <c r="AA4116" t="s">
        <v>51</v>
      </c>
      <c r="AB4116" t="s">
        <v>51</v>
      </c>
      <c r="AC4116" t="s">
        <v>51</v>
      </c>
      <c r="AD4116" t="s">
        <v>52</v>
      </c>
      <c r="AE4116" t="s">
        <v>52</v>
      </c>
      <c r="AF4116" t="s">
        <v>52</v>
      </c>
      <c r="AG4116" t="s">
        <v>52</v>
      </c>
      <c r="AH4116" t="s">
        <v>52</v>
      </c>
      <c r="AI4116" t="s">
        <v>123</v>
      </c>
      <c r="AJ4116" t="s">
        <v>52</v>
      </c>
      <c r="AK4116" t="s">
        <v>60</v>
      </c>
      <c r="AL4116">
        <v>97.95</v>
      </c>
      <c r="AM4116" t="str">
        <f>VLOOKUP(Customer_churn_demographics3[[#This Row],[Customer churn services.Monthly Charge]],$BG$1:$BH$4,2,TRUE)</f>
        <v>$68+</v>
      </c>
      <c r="AN4116">
        <v>4917.8999999999996</v>
      </c>
      <c r="AO4116">
        <v>0</v>
      </c>
      <c r="AP4116">
        <v>0</v>
      </c>
      <c r="AQ4116">
        <v>784.98</v>
      </c>
      <c r="AR4116">
        <v>5702.8799999999992</v>
      </c>
      <c r="AS4116">
        <v>3</v>
      </c>
      <c r="AT4116" t="s">
        <v>880</v>
      </c>
      <c r="AU4116" t="s">
        <v>51</v>
      </c>
      <c r="AV4116">
        <v>0</v>
      </c>
      <c r="AW4116">
        <v>53</v>
      </c>
      <c r="AX4116">
        <v>4301</v>
      </c>
      <c r="AY4116" t="s">
        <v>8248</v>
      </c>
      <c r="AZ4116" t="s">
        <v>8248</v>
      </c>
    </row>
    <row r="4117" spans="1:52">
      <c r="A4117" t="s">
        <v>5316</v>
      </c>
      <c r="B4117">
        <v>1</v>
      </c>
      <c r="C4117" t="s">
        <v>65</v>
      </c>
      <c r="D4117">
        <v>30</v>
      </c>
      <c r="E4117" t="str">
        <f>VLOOKUP(Customer_churn_demographics3[[#This Row],[Age]],$BB$1:$BC$3,2,TRUE)</f>
        <v>30-65</v>
      </c>
      <c r="F4117" t="s">
        <v>51</v>
      </c>
      <c r="G4117" t="s">
        <v>51</v>
      </c>
      <c r="H4117" t="s">
        <v>51</v>
      </c>
      <c r="I4117" t="s">
        <v>51</v>
      </c>
      <c r="J4117">
        <v>0</v>
      </c>
      <c r="K4117" t="s">
        <v>53</v>
      </c>
      <c r="L4117" t="s">
        <v>54</v>
      </c>
      <c r="M4117" t="s">
        <v>555</v>
      </c>
      <c r="N4117">
        <v>93648</v>
      </c>
      <c r="O4117" t="s">
        <v>56</v>
      </c>
      <c r="P4117" t="s">
        <v>51</v>
      </c>
      <c r="Q4117">
        <v>0</v>
      </c>
      <c r="R4117">
        <v>29</v>
      </c>
      <c r="S4117" t="str">
        <f>VLOOKUP(Customer_churn_demographics3[[#This Row],[Customer churn services.Tenure in Months]],$BD$1:$BE$6,2,TRUE)</f>
        <v>2 years</v>
      </c>
      <c r="T4117" t="s">
        <v>74</v>
      </c>
      <c r="U4117" t="s">
        <v>52</v>
      </c>
      <c r="V4117">
        <v>32.43</v>
      </c>
      <c r="W4117" t="s">
        <v>51</v>
      </c>
      <c r="X4117" t="s">
        <v>51</v>
      </c>
      <c r="Y4117" t="s">
        <v>57</v>
      </c>
      <c r="Z4117">
        <v>0</v>
      </c>
      <c r="AA4117" t="s">
        <v>51</v>
      </c>
      <c r="AB4117" t="s">
        <v>51</v>
      </c>
      <c r="AC4117" t="s">
        <v>51</v>
      </c>
      <c r="AD4117" t="s">
        <v>51</v>
      </c>
      <c r="AE4117" t="s">
        <v>51</v>
      </c>
      <c r="AF4117" t="s">
        <v>51</v>
      </c>
      <c r="AG4117" t="s">
        <v>51</v>
      </c>
      <c r="AH4117" t="s">
        <v>51</v>
      </c>
      <c r="AI4117" t="s">
        <v>123</v>
      </c>
      <c r="AJ4117" t="s">
        <v>51</v>
      </c>
      <c r="AK4117" t="s">
        <v>68</v>
      </c>
      <c r="AL4117">
        <v>20</v>
      </c>
      <c r="AM4117" t="str">
        <f>VLOOKUP(Customer_churn_demographics3[[#This Row],[Customer churn services.Monthly Charge]],$BG$1:$BH$4,2,TRUE)</f>
        <v>$0-$30</v>
      </c>
      <c r="AN4117">
        <v>599.29999999999995</v>
      </c>
      <c r="AO4117">
        <v>0</v>
      </c>
      <c r="AP4117">
        <v>0</v>
      </c>
      <c r="AQ4117">
        <v>940.47</v>
      </c>
      <c r="AR4117">
        <v>1539.77</v>
      </c>
      <c r="AS4117">
        <v>5</v>
      </c>
      <c r="AT4117" t="s">
        <v>880</v>
      </c>
      <c r="AU4117" t="s">
        <v>51</v>
      </c>
      <c r="AV4117">
        <v>0</v>
      </c>
      <c r="AW4117">
        <v>65</v>
      </c>
      <c r="AX4117">
        <v>4128</v>
      </c>
      <c r="AY4117" t="s">
        <v>8248</v>
      </c>
      <c r="AZ4117" t="s">
        <v>8248</v>
      </c>
    </row>
    <row r="4118" spans="1:52">
      <c r="A4118" t="s">
        <v>5317</v>
      </c>
      <c r="B4118">
        <v>1</v>
      </c>
      <c r="C4118" t="s">
        <v>65</v>
      </c>
      <c r="D4118">
        <v>55</v>
      </c>
      <c r="E4118" t="str">
        <f>VLOOKUP(Customer_churn_demographics3[[#This Row],[Age]],$BB$1:$BC$3,2,TRUE)</f>
        <v>30-65</v>
      </c>
      <c r="F4118" t="s">
        <v>51</v>
      </c>
      <c r="G4118" t="s">
        <v>51</v>
      </c>
      <c r="H4118" t="s">
        <v>52</v>
      </c>
      <c r="I4118" t="s">
        <v>51</v>
      </c>
      <c r="J4118">
        <v>0</v>
      </c>
      <c r="K4118" t="s">
        <v>53</v>
      </c>
      <c r="L4118" t="s">
        <v>54</v>
      </c>
      <c r="M4118" t="s">
        <v>174</v>
      </c>
      <c r="N4118">
        <v>93650</v>
      </c>
      <c r="O4118" t="s">
        <v>56</v>
      </c>
      <c r="P4118" t="s">
        <v>52</v>
      </c>
      <c r="Q4118">
        <v>1</v>
      </c>
      <c r="R4118">
        <v>67</v>
      </c>
      <c r="S4118" t="str">
        <f>VLOOKUP(Customer_churn_demographics3[[#This Row],[Customer churn services.Tenure in Months]],$BD$1:$BE$6,2,TRUE)</f>
        <v>5+ (years)</v>
      </c>
      <c r="T4118" t="s">
        <v>57</v>
      </c>
      <c r="U4118" t="s">
        <v>52</v>
      </c>
      <c r="V4118">
        <v>35.340000000000003</v>
      </c>
      <c r="W4118" t="s">
        <v>52</v>
      </c>
      <c r="X4118" t="s">
        <v>51</v>
      </c>
      <c r="Y4118" t="s">
        <v>57</v>
      </c>
      <c r="Z4118">
        <v>0</v>
      </c>
      <c r="AA4118" t="s">
        <v>51</v>
      </c>
      <c r="AB4118" t="s">
        <v>51</v>
      </c>
      <c r="AC4118" t="s">
        <v>51</v>
      </c>
      <c r="AD4118" t="s">
        <v>51</v>
      </c>
      <c r="AE4118" t="s">
        <v>51</v>
      </c>
      <c r="AF4118" t="s">
        <v>51</v>
      </c>
      <c r="AG4118" t="s">
        <v>51</v>
      </c>
      <c r="AH4118" t="s">
        <v>51</v>
      </c>
      <c r="AI4118" t="s">
        <v>333</v>
      </c>
      <c r="AJ4118" t="s">
        <v>52</v>
      </c>
      <c r="AK4118" t="s">
        <v>68</v>
      </c>
      <c r="AL4118">
        <v>25.25</v>
      </c>
      <c r="AM4118" t="str">
        <f>VLOOKUP(Customer_churn_demographics3[[#This Row],[Customer churn services.Monthly Charge]],$BG$1:$BH$4,2,TRUE)</f>
        <v>$0-$30</v>
      </c>
      <c r="AN4118">
        <v>1733.15</v>
      </c>
      <c r="AO4118">
        <v>0</v>
      </c>
      <c r="AP4118">
        <v>0</v>
      </c>
      <c r="AQ4118">
        <v>2367.7800000000002</v>
      </c>
      <c r="AR4118">
        <v>4100.93</v>
      </c>
      <c r="AS4118">
        <v>5</v>
      </c>
      <c r="AT4118" t="s">
        <v>880</v>
      </c>
      <c r="AU4118" t="s">
        <v>51</v>
      </c>
      <c r="AV4118">
        <v>0</v>
      </c>
      <c r="AW4118">
        <v>32</v>
      </c>
      <c r="AX4118">
        <v>5887</v>
      </c>
      <c r="AY4118" t="s">
        <v>8248</v>
      </c>
      <c r="AZ4118" t="s">
        <v>8248</v>
      </c>
    </row>
    <row r="4119" spans="1:52">
      <c r="A4119" t="s">
        <v>5318</v>
      </c>
      <c r="B4119">
        <v>1</v>
      </c>
      <c r="C4119" t="s">
        <v>50</v>
      </c>
      <c r="D4119">
        <v>38</v>
      </c>
      <c r="E4119" t="str">
        <f>VLOOKUP(Customer_churn_demographics3[[#This Row],[Age]],$BB$1:$BC$3,2,TRUE)</f>
        <v>30-65</v>
      </c>
      <c r="F4119" t="s">
        <v>51</v>
      </c>
      <c r="G4119" t="s">
        <v>51</v>
      </c>
      <c r="H4119" t="s">
        <v>52</v>
      </c>
      <c r="I4119" t="s">
        <v>51</v>
      </c>
      <c r="J4119">
        <v>0</v>
      </c>
      <c r="K4119" t="s">
        <v>53</v>
      </c>
      <c r="L4119" t="s">
        <v>54</v>
      </c>
      <c r="M4119" t="s">
        <v>1468</v>
      </c>
      <c r="N4119">
        <v>93652</v>
      </c>
      <c r="O4119" t="s">
        <v>56</v>
      </c>
      <c r="P4119" t="s">
        <v>52</v>
      </c>
      <c r="Q4119">
        <v>8</v>
      </c>
      <c r="R4119">
        <v>67</v>
      </c>
      <c r="S4119" t="str">
        <f>VLOOKUP(Customer_churn_demographics3[[#This Row],[Customer churn services.Tenure in Months]],$BD$1:$BE$6,2,TRUE)</f>
        <v>5+ (years)</v>
      </c>
      <c r="T4119" t="s">
        <v>57</v>
      </c>
      <c r="U4119" t="s">
        <v>52</v>
      </c>
      <c r="V4119">
        <v>28.06</v>
      </c>
      <c r="W4119" t="s">
        <v>52</v>
      </c>
      <c r="X4119" t="s">
        <v>52</v>
      </c>
      <c r="Y4119" t="s">
        <v>58</v>
      </c>
      <c r="Z4119">
        <v>15</v>
      </c>
      <c r="AA4119" t="s">
        <v>52</v>
      </c>
      <c r="AB4119" t="s">
        <v>52</v>
      </c>
      <c r="AC4119" t="s">
        <v>52</v>
      </c>
      <c r="AD4119" t="s">
        <v>52</v>
      </c>
      <c r="AE4119" t="s">
        <v>51</v>
      </c>
      <c r="AF4119" t="s">
        <v>51</v>
      </c>
      <c r="AG4119" t="s">
        <v>51</v>
      </c>
      <c r="AH4119" t="s">
        <v>52</v>
      </c>
      <c r="AI4119" t="s">
        <v>333</v>
      </c>
      <c r="AJ4119" t="s">
        <v>51</v>
      </c>
      <c r="AK4119" t="s">
        <v>68</v>
      </c>
      <c r="AL4119">
        <v>70.900000000000006</v>
      </c>
      <c r="AM4119" t="str">
        <f>VLOOKUP(Customer_churn_demographics3[[#This Row],[Customer churn services.Monthly Charge]],$BG$1:$BH$4,2,TRUE)</f>
        <v>$68+</v>
      </c>
      <c r="AN4119">
        <v>4677.1000000000004</v>
      </c>
      <c r="AO4119">
        <v>0</v>
      </c>
      <c r="AP4119">
        <v>0</v>
      </c>
      <c r="AQ4119">
        <v>1880.02</v>
      </c>
      <c r="AR4119">
        <v>6557.1200000000008</v>
      </c>
      <c r="AS4119">
        <v>3</v>
      </c>
      <c r="AT4119" t="s">
        <v>880</v>
      </c>
      <c r="AU4119" t="s">
        <v>51</v>
      </c>
      <c r="AV4119">
        <v>0</v>
      </c>
      <c r="AW4119">
        <v>80</v>
      </c>
      <c r="AX4119">
        <v>4361</v>
      </c>
      <c r="AY4119" t="s">
        <v>8248</v>
      </c>
      <c r="AZ4119" t="s">
        <v>8248</v>
      </c>
    </row>
    <row r="4120" spans="1:52">
      <c r="A4120" t="s">
        <v>5319</v>
      </c>
      <c r="B4120">
        <v>1</v>
      </c>
      <c r="C4120" t="s">
        <v>65</v>
      </c>
      <c r="D4120">
        <v>40</v>
      </c>
      <c r="E4120" t="str">
        <f>VLOOKUP(Customer_churn_demographics3[[#This Row],[Age]],$BB$1:$BC$3,2,TRUE)</f>
        <v>30-65</v>
      </c>
      <c r="F4120" t="s">
        <v>51</v>
      </c>
      <c r="G4120" t="s">
        <v>51</v>
      </c>
      <c r="H4120" t="s">
        <v>52</v>
      </c>
      <c r="I4120" t="s">
        <v>52</v>
      </c>
      <c r="J4120">
        <v>1</v>
      </c>
      <c r="K4120" t="s">
        <v>53</v>
      </c>
      <c r="L4120" t="s">
        <v>54</v>
      </c>
      <c r="M4120" t="s">
        <v>4155</v>
      </c>
      <c r="N4120">
        <v>93653</v>
      </c>
      <c r="O4120" t="s">
        <v>56</v>
      </c>
      <c r="P4120" t="s">
        <v>52</v>
      </c>
      <c r="Q4120">
        <v>1</v>
      </c>
      <c r="R4120">
        <v>6</v>
      </c>
      <c r="S4120" t="str">
        <f>VLOOKUP(Customer_churn_demographics3[[#This Row],[Customer churn services.Tenure in Months]],$BD$1:$BE$6,2,TRUE)</f>
        <v>Less than 1 year</v>
      </c>
      <c r="T4120" t="s">
        <v>66</v>
      </c>
      <c r="U4120" t="s">
        <v>52</v>
      </c>
      <c r="V4120">
        <v>6.48</v>
      </c>
      <c r="W4120" t="s">
        <v>51</v>
      </c>
      <c r="X4120" t="s">
        <v>51</v>
      </c>
      <c r="Y4120" t="s">
        <v>57</v>
      </c>
      <c r="Z4120">
        <v>0</v>
      </c>
      <c r="AA4120" t="s">
        <v>51</v>
      </c>
      <c r="AB4120" t="s">
        <v>51</v>
      </c>
      <c r="AC4120" t="s">
        <v>51</v>
      </c>
      <c r="AD4120" t="s">
        <v>51</v>
      </c>
      <c r="AE4120" t="s">
        <v>51</v>
      </c>
      <c r="AF4120" t="s">
        <v>51</v>
      </c>
      <c r="AG4120" t="s">
        <v>51</v>
      </c>
      <c r="AH4120" t="s">
        <v>51</v>
      </c>
      <c r="AI4120" t="s">
        <v>59</v>
      </c>
      <c r="AJ4120" t="s">
        <v>51</v>
      </c>
      <c r="AK4120" t="s">
        <v>68</v>
      </c>
      <c r="AL4120">
        <v>19.850000000000001</v>
      </c>
      <c r="AM4120" t="str">
        <f>VLOOKUP(Customer_churn_demographics3[[#This Row],[Customer churn services.Monthly Charge]],$BG$1:$BH$4,2,TRUE)</f>
        <v>$0-$30</v>
      </c>
      <c r="AN4120">
        <v>119.3</v>
      </c>
      <c r="AO4120">
        <v>0</v>
      </c>
      <c r="AP4120">
        <v>0</v>
      </c>
      <c r="AQ4120">
        <v>38.880000000000003</v>
      </c>
      <c r="AR4120">
        <v>158.18</v>
      </c>
      <c r="AS4120">
        <v>3</v>
      </c>
      <c r="AT4120" t="s">
        <v>880</v>
      </c>
      <c r="AU4120" t="s">
        <v>51</v>
      </c>
      <c r="AV4120">
        <v>0</v>
      </c>
      <c r="AW4120">
        <v>31</v>
      </c>
      <c r="AX4120">
        <v>5060</v>
      </c>
      <c r="AY4120" t="s">
        <v>8248</v>
      </c>
      <c r="AZ4120" t="s">
        <v>8248</v>
      </c>
    </row>
    <row r="4121" spans="1:52">
      <c r="A4121" t="s">
        <v>5320</v>
      </c>
      <c r="B4121">
        <v>1</v>
      </c>
      <c r="C4121" t="s">
        <v>65</v>
      </c>
      <c r="D4121">
        <v>51</v>
      </c>
      <c r="E4121" t="str">
        <f>VLOOKUP(Customer_churn_demographics3[[#This Row],[Age]],$BB$1:$BC$3,2,TRUE)</f>
        <v>30-65</v>
      </c>
      <c r="F4121" t="s">
        <v>51</v>
      </c>
      <c r="G4121" t="s">
        <v>51</v>
      </c>
      <c r="H4121" t="s">
        <v>51</v>
      </c>
      <c r="I4121" t="s">
        <v>51</v>
      </c>
      <c r="J4121">
        <v>0</v>
      </c>
      <c r="K4121" t="s">
        <v>53</v>
      </c>
      <c r="L4121" t="s">
        <v>54</v>
      </c>
      <c r="M4121" t="s">
        <v>4157</v>
      </c>
      <c r="N4121">
        <v>93654</v>
      </c>
      <c r="O4121" t="s">
        <v>56</v>
      </c>
      <c r="P4121" t="s">
        <v>51</v>
      </c>
      <c r="Q4121">
        <v>0</v>
      </c>
      <c r="R4121">
        <v>47</v>
      </c>
      <c r="S4121" t="str">
        <f>VLOOKUP(Customer_churn_demographics3[[#This Row],[Customer churn services.Tenure in Months]],$BD$1:$BE$6,2,TRUE)</f>
        <v>3 years</v>
      </c>
      <c r="T4121" t="s">
        <v>91</v>
      </c>
      <c r="U4121" t="s">
        <v>52</v>
      </c>
      <c r="V4121">
        <v>14.54</v>
      </c>
      <c r="W4121" t="s">
        <v>52</v>
      </c>
      <c r="X4121" t="s">
        <v>52</v>
      </c>
      <c r="Y4121" t="s">
        <v>67</v>
      </c>
      <c r="Z4121">
        <v>10</v>
      </c>
      <c r="AA4121" t="s">
        <v>51</v>
      </c>
      <c r="AB4121" t="s">
        <v>52</v>
      </c>
      <c r="AC4121" t="s">
        <v>52</v>
      </c>
      <c r="AD4121" t="s">
        <v>51</v>
      </c>
      <c r="AE4121" t="s">
        <v>52</v>
      </c>
      <c r="AF4121" t="s">
        <v>52</v>
      </c>
      <c r="AG4121" t="s">
        <v>52</v>
      </c>
      <c r="AH4121" t="s">
        <v>52</v>
      </c>
      <c r="AI4121" t="s">
        <v>59</v>
      </c>
      <c r="AJ4121" t="s">
        <v>52</v>
      </c>
      <c r="AK4121" t="s">
        <v>60</v>
      </c>
      <c r="AL4121">
        <v>106.35</v>
      </c>
      <c r="AM4121" t="str">
        <f>VLOOKUP(Customer_churn_demographics3[[#This Row],[Customer churn services.Monthly Charge]],$BG$1:$BH$4,2,TRUE)</f>
        <v>$68+</v>
      </c>
      <c r="AN4121">
        <v>4849.1000000000004</v>
      </c>
      <c r="AO4121">
        <v>0</v>
      </c>
      <c r="AP4121">
        <v>0</v>
      </c>
      <c r="AQ4121">
        <v>683.38</v>
      </c>
      <c r="AR4121">
        <v>5532.4800000000005</v>
      </c>
      <c r="AS4121">
        <v>4</v>
      </c>
      <c r="AT4121" t="s">
        <v>880</v>
      </c>
      <c r="AU4121" t="s">
        <v>51</v>
      </c>
      <c r="AV4121">
        <v>0</v>
      </c>
      <c r="AW4121">
        <v>74</v>
      </c>
      <c r="AX4121">
        <v>3723</v>
      </c>
      <c r="AY4121" t="s">
        <v>8248</v>
      </c>
      <c r="AZ4121" t="s">
        <v>8248</v>
      </c>
    </row>
    <row r="4122" spans="1:52">
      <c r="A4122" t="s">
        <v>5321</v>
      </c>
      <c r="B4122">
        <v>1</v>
      </c>
      <c r="C4122" t="s">
        <v>65</v>
      </c>
      <c r="D4122">
        <v>46</v>
      </c>
      <c r="E4122" t="str">
        <f>VLOOKUP(Customer_churn_demographics3[[#This Row],[Age]],$BB$1:$BC$3,2,TRUE)</f>
        <v>30-65</v>
      </c>
      <c r="F4122" t="s">
        <v>51</v>
      </c>
      <c r="G4122" t="s">
        <v>51</v>
      </c>
      <c r="H4122" t="s">
        <v>51</v>
      </c>
      <c r="I4122" t="s">
        <v>51</v>
      </c>
      <c r="J4122">
        <v>0</v>
      </c>
      <c r="K4122" t="s">
        <v>53</v>
      </c>
      <c r="L4122" t="s">
        <v>54</v>
      </c>
      <c r="M4122" t="s">
        <v>3249</v>
      </c>
      <c r="N4122">
        <v>93656</v>
      </c>
      <c r="O4122" t="s">
        <v>56</v>
      </c>
      <c r="P4122" t="s">
        <v>51</v>
      </c>
      <c r="Q4122">
        <v>0</v>
      </c>
      <c r="R4122">
        <v>53</v>
      </c>
      <c r="S4122" t="str">
        <f>VLOOKUP(Customer_churn_demographics3[[#This Row],[Customer churn services.Tenure in Months]],$BD$1:$BE$6,2,TRUE)</f>
        <v>4 years</v>
      </c>
      <c r="T4122" t="s">
        <v>91</v>
      </c>
      <c r="U4122" t="s">
        <v>52</v>
      </c>
      <c r="V4122">
        <v>43.57</v>
      </c>
      <c r="W4122" t="s">
        <v>51</v>
      </c>
      <c r="X4122" t="s">
        <v>52</v>
      </c>
      <c r="Y4122" t="s">
        <v>67</v>
      </c>
      <c r="Z4122">
        <v>13</v>
      </c>
      <c r="AA4122" t="s">
        <v>52</v>
      </c>
      <c r="AB4122" t="s">
        <v>52</v>
      </c>
      <c r="AC4122" t="s">
        <v>52</v>
      </c>
      <c r="AD4122" t="s">
        <v>52</v>
      </c>
      <c r="AE4122" t="s">
        <v>51</v>
      </c>
      <c r="AF4122" t="s">
        <v>52</v>
      </c>
      <c r="AG4122" t="s">
        <v>52</v>
      </c>
      <c r="AH4122" t="s">
        <v>52</v>
      </c>
      <c r="AI4122" t="s">
        <v>333</v>
      </c>
      <c r="AJ4122" t="s">
        <v>51</v>
      </c>
      <c r="AK4122" t="s">
        <v>68</v>
      </c>
      <c r="AL4122">
        <v>99.5</v>
      </c>
      <c r="AM4122" t="str">
        <f>VLOOKUP(Customer_churn_demographics3[[#This Row],[Customer churn services.Monthly Charge]],$BG$1:$BH$4,2,TRUE)</f>
        <v>$68+</v>
      </c>
      <c r="AN4122">
        <v>5424.25</v>
      </c>
      <c r="AO4122">
        <v>0</v>
      </c>
      <c r="AP4122">
        <v>0</v>
      </c>
      <c r="AQ4122">
        <v>2309.21</v>
      </c>
      <c r="AR4122">
        <v>7733.46</v>
      </c>
      <c r="AS4122">
        <v>3</v>
      </c>
      <c r="AT4122" t="s">
        <v>880</v>
      </c>
      <c r="AU4122" t="s">
        <v>51</v>
      </c>
      <c r="AV4122">
        <v>0</v>
      </c>
      <c r="AW4122">
        <v>23</v>
      </c>
      <c r="AX4122">
        <v>4754</v>
      </c>
      <c r="AY4122" t="s">
        <v>8248</v>
      </c>
      <c r="AZ4122" t="s">
        <v>8248</v>
      </c>
    </row>
    <row r="4123" spans="1:52">
      <c r="A4123" t="s">
        <v>5322</v>
      </c>
      <c r="B4123">
        <v>1</v>
      </c>
      <c r="C4123" t="s">
        <v>50</v>
      </c>
      <c r="D4123">
        <v>41</v>
      </c>
      <c r="E4123" t="str">
        <f>VLOOKUP(Customer_churn_demographics3[[#This Row],[Age]],$BB$1:$BC$3,2,TRUE)</f>
        <v>30-65</v>
      </c>
      <c r="F4123" t="s">
        <v>51</v>
      </c>
      <c r="G4123" t="s">
        <v>51</v>
      </c>
      <c r="H4123" t="s">
        <v>52</v>
      </c>
      <c r="I4123" t="s">
        <v>51</v>
      </c>
      <c r="J4123">
        <v>0</v>
      </c>
      <c r="K4123" t="s">
        <v>53</v>
      </c>
      <c r="L4123" t="s">
        <v>54</v>
      </c>
      <c r="M4123" t="s">
        <v>2867</v>
      </c>
      <c r="N4123">
        <v>93657</v>
      </c>
      <c r="O4123" t="s">
        <v>56</v>
      </c>
      <c r="P4123" t="s">
        <v>52</v>
      </c>
      <c r="Q4123">
        <v>10</v>
      </c>
      <c r="R4123">
        <v>69</v>
      </c>
      <c r="S4123" t="str">
        <f>VLOOKUP(Customer_churn_demographics3[[#This Row],[Customer churn services.Tenure in Months]],$BD$1:$BE$6,2,TRUE)</f>
        <v>5+ (years)</v>
      </c>
      <c r="T4123" t="s">
        <v>57</v>
      </c>
      <c r="U4123" t="s">
        <v>52</v>
      </c>
      <c r="V4123">
        <v>48.37</v>
      </c>
      <c r="W4123" t="s">
        <v>51</v>
      </c>
      <c r="X4123" t="s">
        <v>52</v>
      </c>
      <c r="Y4123" t="s">
        <v>58</v>
      </c>
      <c r="Z4123">
        <v>7</v>
      </c>
      <c r="AA4123" t="s">
        <v>52</v>
      </c>
      <c r="AB4123" t="s">
        <v>52</v>
      </c>
      <c r="AC4123" t="s">
        <v>52</v>
      </c>
      <c r="AD4123" t="s">
        <v>52</v>
      </c>
      <c r="AE4123" t="s">
        <v>52</v>
      </c>
      <c r="AF4123" t="s">
        <v>52</v>
      </c>
      <c r="AG4123" t="s">
        <v>52</v>
      </c>
      <c r="AH4123" t="s">
        <v>52</v>
      </c>
      <c r="AI4123" t="s">
        <v>333</v>
      </c>
      <c r="AJ4123" t="s">
        <v>52</v>
      </c>
      <c r="AK4123" t="s">
        <v>68</v>
      </c>
      <c r="AL4123">
        <v>84.7</v>
      </c>
      <c r="AM4123" t="str">
        <f>VLOOKUP(Customer_churn_demographics3[[#This Row],[Customer churn services.Monthly Charge]],$BG$1:$BH$4,2,TRUE)</f>
        <v>$68+</v>
      </c>
      <c r="AN4123">
        <v>5878.9</v>
      </c>
      <c r="AO4123">
        <v>0</v>
      </c>
      <c r="AP4123">
        <v>0</v>
      </c>
      <c r="AQ4123">
        <v>3337.5299999999997</v>
      </c>
      <c r="AR4123">
        <v>9216.43</v>
      </c>
      <c r="AS4123">
        <v>3</v>
      </c>
      <c r="AT4123" t="s">
        <v>880</v>
      </c>
      <c r="AU4123" t="s">
        <v>51</v>
      </c>
      <c r="AV4123">
        <v>0</v>
      </c>
      <c r="AW4123">
        <v>70</v>
      </c>
      <c r="AX4123">
        <v>5345</v>
      </c>
      <c r="AY4123" t="s">
        <v>8248</v>
      </c>
      <c r="AZ4123" t="s">
        <v>8248</v>
      </c>
    </row>
    <row r="4124" spans="1:52">
      <c r="A4124" t="s">
        <v>5323</v>
      </c>
      <c r="B4124">
        <v>1</v>
      </c>
      <c r="C4124" t="s">
        <v>50</v>
      </c>
      <c r="D4124">
        <v>54</v>
      </c>
      <c r="E4124" t="str">
        <f>VLOOKUP(Customer_churn_demographics3[[#This Row],[Age]],$BB$1:$BC$3,2,TRUE)</f>
        <v>30-65</v>
      </c>
      <c r="F4124" t="s">
        <v>51</v>
      </c>
      <c r="G4124" t="s">
        <v>51</v>
      </c>
      <c r="H4124" t="s">
        <v>51</v>
      </c>
      <c r="I4124" t="s">
        <v>51</v>
      </c>
      <c r="J4124">
        <v>0</v>
      </c>
      <c r="K4124" t="s">
        <v>53</v>
      </c>
      <c r="L4124" t="s">
        <v>54</v>
      </c>
      <c r="M4124" t="s">
        <v>2053</v>
      </c>
      <c r="N4124">
        <v>93660</v>
      </c>
      <c r="O4124" t="s">
        <v>56</v>
      </c>
      <c r="P4124" t="s">
        <v>51</v>
      </c>
      <c r="Q4124">
        <v>0</v>
      </c>
      <c r="R4124">
        <v>3</v>
      </c>
      <c r="S4124" t="str">
        <f>VLOOKUP(Customer_churn_demographics3[[#This Row],[Customer churn services.Tenure in Months]],$BD$1:$BE$6,2,TRUE)</f>
        <v>Less than 1 year</v>
      </c>
      <c r="T4124" t="s">
        <v>66</v>
      </c>
      <c r="U4124" t="s">
        <v>52</v>
      </c>
      <c r="V4124">
        <v>18.260000000000002</v>
      </c>
      <c r="W4124" t="s">
        <v>51</v>
      </c>
      <c r="X4124" t="s">
        <v>52</v>
      </c>
      <c r="Y4124" t="s">
        <v>67</v>
      </c>
      <c r="Z4124">
        <v>29</v>
      </c>
      <c r="AA4124" t="s">
        <v>52</v>
      </c>
      <c r="AB4124" t="s">
        <v>51</v>
      </c>
      <c r="AC4124" t="s">
        <v>51</v>
      </c>
      <c r="AD4124" t="s">
        <v>51</v>
      </c>
      <c r="AE4124" t="s">
        <v>51</v>
      </c>
      <c r="AF4124" t="s">
        <v>52</v>
      </c>
      <c r="AG4124" t="s">
        <v>52</v>
      </c>
      <c r="AH4124" t="s">
        <v>52</v>
      </c>
      <c r="AI4124" t="s">
        <v>59</v>
      </c>
      <c r="AJ4124" t="s">
        <v>52</v>
      </c>
      <c r="AK4124" t="s">
        <v>68</v>
      </c>
      <c r="AL4124">
        <v>86.05</v>
      </c>
      <c r="AM4124" t="str">
        <f>VLOOKUP(Customer_churn_demographics3[[#This Row],[Customer churn services.Monthly Charge]],$BG$1:$BH$4,2,TRUE)</f>
        <v>$68+</v>
      </c>
      <c r="AN4124">
        <v>244.85</v>
      </c>
      <c r="AO4124">
        <v>0</v>
      </c>
      <c r="AP4124">
        <v>0</v>
      </c>
      <c r="AQ4124">
        <v>54.78</v>
      </c>
      <c r="AR4124">
        <v>299.63</v>
      </c>
      <c r="AS4124">
        <v>4</v>
      </c>
      <c r="AT4124" t="s">
        <v>882</v>
      </c>
      <c r="AU4124" t="s">
        <v>51</v>
      </c>
      <c r="AV4124">
        <v>0</v>
      </c>
      <c r="AW4124">
        <v>37</v>
      </c>
      <c r="AX4124">
        <v>2500</v>
      </c>
      <c r="AY4124" t="s">
        <v>8248</v>
      </c>
      <c r="AZ4124" t="s">
        <v>8248</v>
      </c>
    </row>
    <row r="4125" spans="1:52">
      <c r="A4125" t="s">
        <v>5324</v>
      </c>
      <c r="B4125">
        <v>1</v>
      </c>
      <c r="C4125" t="s">
        <v>50</v>
      </c>
      <c r="D4125">
        <v>38</v>
      </c>
      <c r="E4125" t="str">
        <f>VLOOKUP(Customer_churn_demographics3[[#This Row],[Age]],$BB$1:$BC$3,2,TRUE)</f>
        <v>30-65</v>
      </c>
      <c r="F4125" t="s">
        <v>51</v>
      </c>
      <c r="G4125" t="s">
        <v>51</v>
      </c>
      <c r="H4125" t="s">
        <v>51</v>
      </c>
      <c r="I4125" t="s">
        <v>51</v>
      </c>
      <c r="J4125">
        <v>0</v>
      </c>
      <c r="K4125" t="s">
        <v>53</v>
      </c>
      <c r="L4125" t="s">
        <v>54</v>
      </c>
      <c r="M4125" t="s">
        <v>169</v>
      </c>
      <c r="N4125">
        <v>93662</v>
      </c>
      <c r="O4125" t="s">
        <v>56</v>
      </c>
      <c r="P4125" t="s">
        <v>51</v>
      </c>
      <c r="Q4125">
        <v>0</v>
      </c>
      <c r="R4125">
        <v>4</v>
      </c>
      <c r="S4125" t="str">
        <f>VLOOKUP(Customer_churn_demographics3[[#This Row],[Customer churn services.Tenure in Months]],$BD$1:$BE$6,2,TRUE)</f>
        <v>Less than 1 year</v>
      </c>
      <c r="T4125" t="s">
        <v>66</v>
      </c>
      <c r="U4125" t="s">
        <v>52</v>
      </c>
      <c r="V4125">
        <v>30.07</v>
      </c>
      <c r="W4125" t="s">
        <v>51</v>
      </c>
      <c r="X4125" t="s">
        <v>52</v>
      </c>
      <c r="Y4125" t="s">
        <v>109</v>
      </c>
      <c r="Z4125">
        <v>29</v>
      </c>
      <c r="AA4125" t="s">
        <v>51</v>
      </c>
      <c r="AB4125" t="s">
        <v>51</v>
      </c>
      <c r="AC4125" t="s">
        <v>51</v>
      </c>
      <c r="AD4125" t="s">
        <v>51</v>
      </c>
      <c r="AE4125" t="s">
        <v>51</v>
      </c>
      <c r="AF4125" t="s">
        <v>51</v>
      </c>
      <c r="AG4125" t="s">
        <v>51</v>
      </c>
      <c r="AH4125" t="s">
        <v>52</v>
      </c>
      <c r="AI4125" t="s">
        <v>59</v>
      </c>
      <c r="AJ4125" t="s">
        <v>51</v>
      </c>
      <c r="AK4125" t="s">
        <v>68</v>
      </c>
      <c r="AL4125">
        <v>44.55</v>
      </c>
      <c r="AM4125" t="str">
        <f>VLOOKUP(Customer_churn_demographics3[[#This Row],[Customer churn services.Monthly Charge]],$BG$1:$BH$4,2,TRUE)</f>
        <v>$43-$68</v>
      </c>
      <c r="AN4125">
        <v>220.75</v>
      </c>
      <c r="AO4125">
        <v>0</v>
      </c>
      <c r="AP4125">
        <v>0</v>
      </c>
      <c r="AQ4125">
        <v>120.28</v>
      </c>
      <c r="AR4125">
        <v>341.03</v>
      </c>
      <c r="AS4125">
        <v>3</v>
      </c>
      <c r="AT4125" t="s">
        <v>880</v>
      </c>
      <c r="AU4125" t="s">
        <v>51</v>
      </c>
      <c r="AV4125">
        <v>0</v>
      </c>
      <c r="AW4125">
        <v>45</v>
      </c>
      <c r="AX4125">
        <v>2124</v>
      </c>
      <c r="AY4125" t="s">
        <v>8248</v>
      </c>
      <c r="AZ4125" t="s">
        <v>8248</v>
      </c>
    </row>
    <row r="4126" spans="1:52">
      <c r="A4126" t="s">
        <v>5325</v>
      </c>
      <c r="B4126">
        <v>1</v>
      </c>
      <c r="C4126" t="s">
        <v>50</v>
      </c>
      <c r="D4126">
        <v>33</v>
      </c>
      <c r="E4126" t="str">
        <f>VLOOKUP(Customer_churn_demographics3[[#This Row],[Age]],$BB$1:$BC$3,2,TRUE)</f>
        <v>30-65</v>
      </c>
      <c r="F4126" t="s">
        <v>51</v>
      </c>
      <c r="G4126" t="s">
        <v>51</v>
      </c>
      <c r="H4126" t="s">
        <v>52</v>
      </c>
      <c r="I4126" t="s">
        <v>52</v>
      </c>
      <c r="J4126">
        <v>1</v>
      </c>
      <c r="K4126" t="s">
        <v>53</v>
      </c>
      <c r="L4126" t="s">
        <v>54</v>
      </c>
      <c r="M4126" t="s">
        <v>739</v>
      </c>
      <c r="N4126">
        <v>93664</v>
      </c>
      <c r="O4126" t="s">
        <v>56</v>
      </c>
      <c r="P4126" t="s">
        <v>52</v>
      </c>
      <c r="Q4126">
        <v>6</v>
      </c>
      <c r="R4126">
        <v>56</v>
      </c>
      <c r="S4126" t="str">
        <f>VLOOKUP(Customer_churn_demographics3[[#This Row],[Customer churn services.Tenure in Months]],$BD$1:$BE$6,2,TRUE)</f>
        <v>4 years</v>
      </c>
      <c r="T4126" t="s">
        <v>91</v>
      </c>
      <c r="U4126" t="s">
        <v>52</v>
      </c>
      <c r="V4126">
        <v>37.58</v>
      </c>
      <c r="W4126" t="s">
        <v>52</v>
      </c>
      <c r="X4126" t="s">
        <v>52</v>
      </c>
      <c r="Y4126" t="s">
        <v>58</v>
      </c>
      <c r="Z4126">
        <v>26</v>
      </c>
      <c r="AA4126" t="s">
        <v>52</v>
      </c>
      <c r="AB4126" t="s">
        <v>52</v>
      </c>
      <c r="AC4126" t="s">
        <v>51</v>
      </c>
      <c r="AD4126" t="s">
        <v>52</v>
      </c>
      <c r="AE4126" t="s">
        <v>51</v>
      </c>
      <c r="AF4126" t="s">
        <v>52</v>
      </c>
      <c r="AG4126" t="s">
        <v>52</v>
      </c>
      <c r="AH4126" t="s">
        <v>52</v>
      </c>
      <c r="AI4126" t="s">
        <v>333</v>
      </c>
      <c r="AJ4126" t="s">
        <v>52</v>
      </c>
      <c r="AK4126" t="s">
        <v>68</v>
      </c>
      <c r="AL4126">
        <v>75.849999999999994</v>
      </c>
      <c r="AM4126" t="str">
        <f>VLOOKUP(Customer_churn_demographics3[[#This Row],[Customer churn services.Monthly Charge]],$BG$1:$BH$4,2,TRUE)</f>
        <v>$68+</v>
      </c>
      <c r="AN4126">
        <v>4261.2</v>
      </c>
      <c r="AO4126">
        <v>0</v>
      </c>
      <c r="AP4126">
        <v>0</v>
      </c>
      <c r="AQ4126">
        <v>2104.48</v>
      </c>
      <c r="AR4126">
        <v>6365.68</v>
      </c>
      <c r="AS4126">
        <v>3</v>
      </c>
      <c r="AT4126" t="s">
        <v>880</v>
      </c>
      <c r="AU4126" t="s">
        <v>51</v>
      </c>
      <c r="AV4126">
        <v>0</v>
      </c>
      <c r="AW4126">
        <v>52</v>
      </c>
      <c r="AX4126">
        <v>5314</v>
      </c>
      <c r="AY4126" t="s">
        <v>8248</v>
      </c>
      <c r="AZ4126" t="s">
        <v>8248</v>
      </c>
    </row>
    <row r="4127" spans="1:52">
      <c r="A4127" t="s">
        <v>5326</v>
      </c>
      <c r="B4127">
        <v>1</v>
      </c>
      <c r="C4127" t="s">
        <v>65</v>
      </c>
      <c r="D4127">
        <v>38</v>
      </c>
      <c r="E4127" t="str">
        <f>VLOOKUP(Customer_churn_demographics3[[#This Row],[Age]],$BB$1:$BC$3,2,TRUE)</f>
        <v>30-65</v>
      </c>
      <c r="F4127" t="s">
        <v>51</v>
      </c>
      <c r="G4127" t="s">
        <v>51</v>
      </c>
      <c r="H4127" t="s">
        <v>52</v>
      </c>
      <c r="I4127" t="s">
        <v>51</v>
      </c>
      <c r="J4127">
        <v>0</v>
      </c>
      <c r="K4127" t="s">
        <v>53</v>
      </c>
      <c r="L4127" t="s">
        <v>54</v>
      </c>
      <c r="M4127" t="s">
        <v>2056</v>
      </c>
      <c r="N4127">
        <v>93667</v>
      </c>
      <c r="O4127" t="s">
        <v>56</v>
      </c>
      <c r="P4127" t="s">
        <v>52</v>
      </c>
      <c r="Q4127">
        <v>8</v>
      </c>
      <c r="R4127">
        <v>2</v>
      </c>
      <c r="S4127" t="str">
        <f>VLOOKUP(Customer_churn_demographics3[[#This Row],[Customer churn services.Tenure in Months]],$BD$1:$BE$6,2,TRUE)</f>
        <v>Less than 1 year</v>
      </c>
      <c r="T4127" t="s">
        <v>66</v>
      </c>
      <c r="U4127" t="s">
        <v>52</v>
      </c>
      <c r="V4127">
        <v>15.5</v>
      </c>
      <c r="W4127" t="s">
        <v>51</v>
      </c>
      <c r="X4127" t="s">
        <v>52</v>
      </c>
      <c r="Y4127" t="s">
        <v>58</v>
      </c>
      <c r="Z4127">
        <v>12</v>
      </c>
      <c r="AA4127" t="s">
        <v>51</v>
      </c>
      <c r="AB4127" t="s">
        <v>51</v>
      </c>
      <c r="AC4127" t="s">
        <v>51</v>
      </c>
      <c r="AD4127" t="s">
        <v>51</v>
      </c>
      <c r="AE4127" t="s">
        <v>51</v>
      </c>
      <c r="AF4127" t="s">
        <v>51</v>
      </c>
      <c r="AG4127" t="s">
        <v>51</v>
      </c>
      <c r="AH4127" t="s">
        <v>52</v>
      </c>
      <c r="AI4127" t="s">
        <v>59</v>
      </c>
      <c r="AJ4127" t="s">
        <v>52</v>
      </c>
      <c r="AK4127" t="s">
        <v>60</v>
      </c>
      <c r="AL4127">
        <v>45</v>
      </c>
      <c r="AM4127" t="str">
        <f>VLOOKUP(Customer_churn_demographics3[[#This Row],[Customer churn services.Monthly Charge]],$BG$1:$BH$4,2,TRUE)</f>
        <v>$43-$68</v>
      </c>
      <c r="AN4127">
        <v>89.75</v>
      </c>
      <c r="AO4127">
        <v>0</v>
      </c>
      <c r="AP4127">
        <v>0</v>
      </c>
      <c r="AQ4127">
        <v>31</v>
      </c>
      <c r="AR4127">
        <v>120.75</v>
      </c>
      <c r="AS4127">
        <v>4</v>
      </c>
      <c r="AT4127" t="s">
        <v>882</v>
      </c>
      <c r="AU4127" t="s">
        <v>51</v>
      </c>
      <c r="AV4127">
        <v>0</v>
      </c>
      <c r="AW4127">
        <v>60</v>
      </c>
      <c r="AX4127">
        <v>5225</v>
      </c>
      <c r="AY4127" t="s">
        <v>8248</v>
      </c>
      <c r="AZ4127" t="s">
        <v>8248</v>
      </c>
    </row>
    <row r="4128" spans="1:52">
      <c r="A4128" t="s">
        <v>5327</v>
      </c>
      <c r="B4128">
        <v>1</v>
      </c>
      <c r="C4128" t="s">
        <v>50</v>
      </c>
      <c r="D4128">
        <v>57</v>
      </c>
      <c r="E4128" t="str">
        <f>VLOOKUP(Customer_churn_demographics3[[#This Row],[Age]],$BB$1:$BC$3,2,TRUE)</f>
        <v>30-65</v>
      </c>
      <c r="F4128" t="s">
        <v>51</v>
      </c>
      <c r="G4128" t="s">
        <v>51</v>
      </c>
      <c r="H4128" t="s">
        <v>52</v>
      </c>
      <c r="I4128" t="s">
        <v>52</v>
      </c>
      <c r="J4128">
        <v>1</v>
      </c>
      <c r="K4128" t="s">
        <v>53</v>
      </c>
      <c r="L4128" t="s">
        <v>54</v>
      </c>
      <c r="M4128" t="s">
        <v>4164</v>
      </c>
      <c r="N4128">
        <v>93669</v>
      </c>
      <c r="O4128" t="s">
        <v>56</v>
      </c>
      <c r="P4128" t="s">
        <v>52</v>
      </c>
      <c r="Q4128">
        <v>6</v>
      </c>
      <c r="R4128">
        <v>12</v>
      </c>
      <c r="S4128" t="str">
        <f>VLOOKUP(Customer_churn_demographics3[[#This Row],[Customer churn services.Tenure in Months]],$BD$1:$BE$6,2,TRUE)</f>
        <v>1 year</v>
      </c>
      <c r="T4128" t="s">
        <v>57</v>
      </c>
      <c r="U4128" t="s">
        <v>52</v>
      </c>
      <c r="V4128">
        <v>46.06</v>
      </c>
      <c r="W4128" t="s">
        <v>51</v>
      </c>
      <c r="X4128" t="s">
        <v>51</v>
      </c>
      <c r="Y4128" t="s">
        <v>57</v>
      </c>
      <c r="Z4128">
        <v>0</v>
      </c>
      <c r="AA4128" t="s">
        <v>51</v>
      </c>
      <c r="AB4128" t="s">
        <v>51</v>
      </c>
      <c r="AC4128" t="s">
        <v>51</v>
      </c>
      <c r="AD4128" t="s">
        <v>51</v>
      </c>
      <c r="AE4128" t="s">
        <v>51</v>
      </c>
      <c r="AF4128" t="s">
        <v>51</v>
      </c>
      <c r="AG4128" t="s">
        <v>51</v>
      </c>
      <c r="AH4128" t="s">
        <v>51</v>
      </c>
      <c r="AI4128" t="s">
        <v>59</v>
      </c>
      <c r="AJ4128" t="s">
        <v>51</v>
      </c>
      <c r="AK4128" t="s">
        <v>68</v>
      </c>
      <c r="AL4128">
        <v>20.5</v>
      </c>
      <c r="AM4128" t="str">
        <f>VLOOKUP(Customer_churn_demographics3[[#This Row],[Customer churn services.Monthly Charge]],$BG$1:$BH$4,2,TRUE)</f>
        <v>$0-$30</v>
      </c>
      <c r="AN4128">
        <v>255.5</v>
      </c>
      <c r="AO4128">
        <v>0</v>
      </c>
      <c r="AP4128">
        <v>0</v>
      </c>
      <c r="AQ4128">
        <v>552.72</v>
      </c>
      <c r="AR4128">
        <v>808.22</v>
      </c>
      <c r="AS4128">
        <v>3</v>
      </c>
      <c r="AT4128" t="s">
        <v>880</v>
      </c>
      <c r="AU4128" t="s">
        <v>51</v>
      </c>
      <c r="AV4128">
        <v>0</v>
      </c>
      <c r="AW4128">
        <v>65</v>
      </c>
      <c r="AX4128">
        <v>2891</v>
      </c>
      <c r="AY4128" t="s">
        <v>8248</v>
      </c>
      <c r="AZ4128" t="s">
        <v>8248</v>
      </c>
    </row>
    <row r="4129" spans="1:52">
      <c r="A4129" t="s">
        <v>5328</v>
      </c>
      <c r="B4129">
        <v>1</v>
      </c>
      <c r="C4129" t="s">
        <v>65</v>
      </c>
      <c r="D4129">
        <v>44</v>
      </c>
      <c r="E4129" t="str">
        <f>VLOOKUP(Customer_churn_demographics3[[#This Row],[Age]],$BB$1:$BC$3,2,TRUE)</f>
        <v>30-65</v>
      </c>
      <c r="F4129" t="s">
        <v>51</v>
      </c>
      <c r="G4129" t="s">
        <v>51</v>
      </c>
      <c r="H4129" t="s">
        <v>52</v>
      </c>
      <c r="I4129" t="s">
        <v>52</v>
      </c>
      <c r="J4129">
        <v>1</v>
      </c>
      <c r="K4129" t="s">
        <v>53</v>
      </c>
      <c r="L4129" t="s">
        <v>54</v>
      </c>
      <c r="M4129" t="s">
        <v>171</v>
      </c>
      <c r="N4129">
        <v>93675</v>
      </c>
      <c r="O4129" t="s">
        <v>56</v>
      </c>
      <c r="P4129" t="s">
        <v>52</v>
      </c>
      <c r="Q4129">
        <v>7</v>
      </c>
      <c r="R4129">
        <v>28</v>
      </c>
      <c r="S4129" t="str">
        <f>VLOOKUP(Customer_churn_demographics3[[#This Row],[Customer churn services.Tenure in Months]],$BD$1:$BE$6,2,TRUE)</f>
        <v>2 years</v>
      </c>
      <c r="T4129" t="s">
        <v>74</v>
      </c>
      <c r="U4129" t="s">
        <v>52</v>
      </c>
      <c r="V4129">
        <v>26.28</v>
      </c>
      <c r="W4129" t="s">
        <v>52</v>
      </c>
      <c r="X4129" t="s">
        <v>52</v>
      </c>
      <c r="Y4129" t="s">
        <v>67</v>
      </c>
      <c r="Z4129">
        <v>19</v>
      </c>
      <c r="AA4129" t="s">
        <v>51</v>
      </c>
      <c r="AB4129" t="s">
        <v>51</v>
      </c>
      <c r="AC4129" t="s">
        <v>51</v>
      </c>
      <c r="AD4129" t="s">
        <v>52</v>
      </c>
      <c r="AE4129" t="s">
        <v>51</v>
      </c>
      <c r="AF4129" t="s">
        <v>52</v>
      </c>
      <c r="AG4129" t="s">
        <v>52</v>
      </c>
      <c r="AH4129" t="s">
        <v>52</v>
      </c>
      <c r="AI4129" t="s">
        <v>123</v>
      </c>
      <c r="AJ4129" t="s">
        <v>52</v>
      </c>
      <c r="AK4129" t="s">
        <v>60</v>
      </c>
      <c r="AL4129">
        <v>90.45</v>
      </c>
      <c r="AM4129" t="str">
        <f>VLOOKUP(Customer_churn_demographics3[[#This Row],[Customer churn services.Monthly Charge]],$BG$1:$BH$4,2,TRUE)</f>
        <v>$68+</v>
      </c>
      <c r="AN4129">
        <v>2509.25</v>
      </c>
      <c r="AO4129">
        <v>0</v>
      </c>
      <c r="AP4129">
        <v>0</v>
      </c>
      <c r="AQ4129">
        <v>735.84</v>
      </c>
      <c r="AR4129">
        <v>3245.09</v>
      </c>
      <c r="AS4129">
        <v>3</v>
      </c>
      <c r="AT4129" t="s">
        <v>880</v>
      </c>
      <c r="AU4129" t="s">
        <v>51</v>
      </c>
      <c r="AV4129">
        <v>0</v>
      </c>
      <c r="AW4129">
        <v>74</v>
      </c>
      <c r="AX4129">
        <v>5823</v>
      </c>
      <c r="AY4129" t="s">
        <v>8248</v>
      </c>
      <c r="AZ4129" t="s">
        <v>8248</v>
      </c>
    </row>
    <row r="4130" spans="1:52">
      <c r="A4130" t="s">
        <v>5329</v>
      </c>
      <c r="B4130">
        <v>1</v>
      </c>
      <c r="C4130" t="s">
        <v>50</v>
      </c>
      <c r="D4130">
        <v>50</v>
      </c>
      <c r="E4130" t="str">
        <f>VLOOKUP(Customer_churn_demographics3[[#This Row],[Age]],$BB$1:$BC$3,2,TRUE)</f>
        <v>30-65</v>
      </c>
      <c r="F4130" t="s">
        <v>51</v>
      </c>
      <c r="G4130" t="s">
        <v>51</v>
      </c>
      <c r="H4130" t="s">
        <v>51</v>
      </c>
      <c r="I4130" t="s">
        <v>51</v>
      </c>
      <c r="J4130">
        <v>0</v>
      </c>
      <c r="K4130" t="s">
        <v>53</v>
      </c>
      <c r="L4130" t="s">
        <v>54</v>
      </c>
      <c r="M4130" t="s">
        <v>174</v>
      </c>
      <c r="N4130">
        <v>93701</v>
      </c>
      <c r="O4130" t="s">
        <v>56</v>
      </c>
      <c r="P4130" t="s">
        <v>51</v>
      </c>
      <c r="Q4130">
        <v>0</v>
      </c>
      <c r="R4130">
        <v>24</v>
      </c>
      <c r="S4130" t="str">
        <f>VLOOKUP(Customer_churn_demographics3[[#This Row],[Customer churn services.Tenure in Months]],$BD$1:$BE$6,2,TRUE)</f>
        <v>2 years</v>
      </c>
      <c r="T4130" t="s">
        <v>74</v>
      </c>
      <c r="U4130" t="s">
        <v>52</v>
      </c>
      <c r="V4130">
        <v>23.71</v>
      </c>
      <c r="W4130" t="s">
        <v>51</v>
      </c>
      <c r="X4130" t="s">
        <v>52</v>
      </c>
      <c r="Y4130" t="s">
        <v>58</v>
      </c>
      <c r="Z4130">
        <v>4</v>
      </c>
      <c r="AA4130" t="s">
        <v>52</v>
      </c>
      <c r="AB4130" t="s">
        <v>52</v>
      </c>
      <c r="AC4130" t="s">
        <v>51</v>
      </c>
      <c r="AD4130" t="s">
        <v>52</v>
      </c>
      <c r="AE4130" t="s">
        <v>51</v>
      </c>
      <c r="AF4130" t="s">
        <v>51</v>
      </c>
      <c r="AG4130" t="s">
        <v>51</v>
      </c>
      <c r="AH4130" t="s">
        <v>52</v>
      </c>
      <c r="AI4130" t="s">
        <v>59</v>
      </c>
      <c r="AJ4130" t="s">
        <v>51</v>
      </c>
      <c r="AK4130" t="s">
        <v>60</v>
      </c>
      <c r="AL4130">
        <v>60.45</v>
      </c>
      <c r="AM4130" t="str">
        <f>VLOOKUP(Customer_churn_demographics3[[#This Row],[Customer churn services.Monthly Charge]],$BG$1:$BH$4,2,TRUE)</f>
        <v>$43-$68</v>
      </c>
      <c r="AN4130">
        <v>1440.75</v>
      </c>
      <c r="AO4130">
        <v>0</v>
      </c>
      <c r="AP4130">
        <v>0</v>
      </c>
      <c r="AQ4130">
        <v>569.04</v>
      </c>
      <c r="AR4130">
        <v>2009.79</v>
      </c>
      <c r="AS4130">
        <v>5</v>
      </c>
      <c r="AT4130" t="s">
        <v>880</v>
      </c>
      <c r="AU4130" t="s">
        <v>51</v>
      </c>
      <c r="AV4130">
        <v>0</v>
      </c>
      <c r="AW4130">
        <v>56</v>
      </c>
      <c r="AX4130">
        <v>5095</v>
      </c>
      <c r="AY4130" t="s">
        <v>8248</v>
      </c>
      <c r="AZ4130" t="s">
        <v>8248</v>
      </c>
    </row>
    <row r="4131" spans="1:52">
      <c r="A4131" t="s">
        <v>5330</v>
      </c>
      <c r="B4131">
        <v>1</v>
      </c>
      <c r="C4131" t="s">
        <v>65</v>
      </c>
      <c r="D4131">
        <v>57</v>
      </c>
      <c r="E4131" t="str">
        <f>VLOOKUP(Customer_churn_demographics3[[#This Row],[Age]],$BB$1:$BC$3,2,TRUE)</f>
        <v>30-65</v>
      </c>
      <c r="F4131" t="s">
        <v>51</v>
      </c>
      <c r="G4131" t="s">
        <v>51</v>
      </c>
      <c r="H4131" t="s">
        <v>52</v>
      </c>
      <c r="I4131" t="s">
        <v>52</v>
      </c>
      <c r="J4131">
        <v>3</v>
      </c>
      <c r="K4131" t="s">
        <v>53</v>
      </c>
      <c r="L4131" t="s">
        <v>54</v>
      </c>
      <c r="M4131" t="s">
        <v>174</v>
      </c>
      <c r="N4131">
        <v>93703</v>
      </c>
      <c r="O4131" t="s">
        <v>56</v>
      </c>
      <c r="P4131" t="s">
        <v>52</v>
      </c>
      <c r="Q4131">
        <v>8</v>
      </c>
      <c r="R4131">
        <v>68</v>
      </c>
      <c r="S4131" t="str">
        <f>VLOOKUP(Customer_churn_demographics3[[#This Row],[Customer churn services.Tenure in Months]],$BD$1:$BE$6,2,TRUE)</f>
        <v>5+ (years)</v>
      </c>
      <c r="T4131" t="s">
        <v>57</v>
      </c>
      <c r="U4131" t="s">
        <v>52</v>
      </c>
      <c r="V4131">
        <v>7.47</v>
      </c>
      <c r="W4131" t="s">
        <v>52</v>
      </c>
      <c r="X4131" t="s">
        <v>52</v>
      </c>
      <c r="Y4131" t="s">
        <v>58</v>
      </c>
      <c r="Z4131">
        <v>29</v>
      </c>
      <c r="AA4131" t="s">
        <v>52</v>
      </c>
      <c r="AB4131" t="s">
        <v>52</v>
      </c>
      <c r="AC4131" t="s">
        <v>52</v>
      </c>
      <c r="AD4131" t="s">
        <v>52</v>
      </c>
      <c r="AE4131" t="s">
        <v>51</v>
      </c>
      <c r="AF4131" t="s">
        <v>52</v>
      </c>
      <c r="AG4131" t="s">
        <v>52</v>
      </c>
      <c r="AH4131" t="s">
        <v>52</v>
      </c>
      <c r="AI4131" t="s">
        <v>123</v>
      </c>
      <c r="AJ4131" t="s">
        <v>52</v>
      </c>
      <c r="AK4131" t="s">
        <v>60</v>
      </c>
      <c r="AL4131">
        <v>78.45</v>
      </c>
      <c r="AM4131" t="str">
        <f>VLOOKUP(Customer_churn_demographics3[[#This Row],[Customer churn services.Monthly Charge]],$BG$1:$BH$4,2,TRUE)</f>
        <v>$68+</v>
      </c>
      <c r="AN4131">
        <v>5333.35</v>
      </c>
      <c r="AO4131">
        <v>0</v>
      </c>
      <c r="AP4131">
        <v>0</v>
      </c>
      <c r="AQ4131">
        <v>507.96</v>
      </c>
      <c r="AR4131">
        <v>5841.31</v>
      </c>
      <c r="AS4131">
        <v>5</v>
      </c>
      <c r="AT4131" t="s">
        <v>880</v>
      </c>
      <c r="AU4131" t="s">
        <v>51</v>
      </c>
      <c r="AV4131">
        <v>0</v>
      </c>
      <c r="AW4131">
        <v>67</v>
      </c>
      <c r="AX4131">
        <v>5071</v>
      </c>
      <c r="AY4131" t="s">
        <v>8248</v>
      </c>
      <c r="AZ4131" t="s">
        <v>8248</v>
      </c>
    </row>
    <row r="4132" spans="1:52">
      <c r="A4132" t="s">
        <v>5331</v>
      </c>
      <c r="B4132">
        <v>1</v>
      </c>
      <c r="C4132" t="s">
        <v>50</v>
      </c>
      <c r="D4132">
        <v>21</v>
      </c>
      <c r="E4132" t="str">
        <f>VLOOKUP(Customer_churn_demographics3[[#This Row],[Age]],$BB$1:$BC$3,2,TRUE)</f>
        <v>19-30</v>
      </c>
      <c r="F4132" t="s">
        <v>52</v>
      </c>
      <c r="G4132" t="s">
        <v>51</v>
      </c>
      <c r="H4132" t="s">
        <v>51</v>
      </c>
      <c r="I4132" t="s">
        <v>52</v>
      </c>
      <c r="J4132">
        <v>1</v>
      </c>
      <c r="K4132" t="s">
        <v>53</v>
      </c>
      <c r="L4132" t="s">
        <v>54</v>
      </c>
      <c r="M4132" t="s">
        <v>174</v>
      </c>
      <c r="N4132">
        <v>93704</v>
      </c>
      <c r="O4132" t="s">
        <v>56</v>
      </c>
      <c r="P4132" t="s">
        <v>51</v>
      </c>
      <c r="Q4132">
        <v>0</v>
      </c>
      <c r="R4132">
        <v>39</v>
      </c>
      <c r="S4132" t="str">
        <f>VLOOKUP(Customer_churn_demographics3[[#This Row],[Customer churn services.Tenure in Months]],$BD$1:$BE$6,2,TRUE)</f>
        <v>3 years</v>
      </c>
      <c r="T4132" t="s">
        <v>74</v>
      </c>
      <c r="U4132" t="s">
        <v>52</v>
      </c>
      <c r="V4132">
        <v>14.72</v>
      </c>
      <c r="W4132" t="s">
        <v>52</v>
      </c>
      <c r="X4132" t="s">
        <v>52</v>
      </c>
      <c r="Y4132" t="s">
        <v>67</v>
      </c>
      <c r="Z4132">
        <v>85</v>
      </c>
      <c r="AA4132" t="s">
        <v>51</v>
      </c>
      <c r="AB4132" t="s">
        <v>51</v>
      </c>
      <c r="AC4132" t="s">
        <v>51</v>
      </c>
      <c r="AD4132" t="s">
        <v>52</v>
      </c>
      <c r="AE4132" t="s">
        <v>52</v>
      </c>
      <c r="AF4132" t="s">
        <v>52</v>
      </c>
      <c r="AG4132" t="s">
        <v>52</v>
      </c>
      <c r="AH4132" t="s">
        <v>52</v>
      </c>
      <c r="AI4132" t="s">
        <v>333</v>
      </c>
      <c r="AJ4132" t="s">
        <v>51</v>
      </c>
      <c r="AK4132" t="s">
        <v>68</v>
      </c>
      <c r="AL4132">
        <v>100.55</v>
      </c>
      <c r="AM4132" t="str">
        <f>VLOOKUP(Customer_churn_demographics3[[#This Row],[Customer churn services.Monthly Charge]],$BG$1:$BH$4,2,TRUE)</f>
        <v>$68+</v>
      </c>
      <c r="AN4132">
        <v>3895.35</v>
      </c>
      <c r="AO4132">
        <v>0</v>
      </c>
      <c r="AP4132">
        <v>0</v>
      </c>
      <c r="AQ4132">
        <v>574.08000000000004</v>
      </c>
      <c r="AR4132">
        <v>4469.43</v>
      </c>
      <c r="AS4132">
        <v>3</v>
      </c>
      <c r="AT4132" t="s">
        <v>880</v>
      </c>
      <c r="AU4132" t="s">
        <v>51</v>
      </c>
      <c r="AV4132">
        <v>0</v>
      </c>
      <c r="AW4132">
        <v>71</v>
      </c>
      <c r="AX4132">
        <v>3124</v>
      </c>
      <c r="AY4132" t="s">
        <v>8248</v>
      </c>
      <c r="AZ4132" t="s">
        <v>8248</v>
      </c>
    </row>
    <row r="4133" spans="1:52">
      <c r="A4133" t="s">
        <v>5332</v>
      </c>
      <c r="B4133">
        <v>1</v>
      </c>
      <c r="C4133" t="s">
        <v>65</v>
      </c>
      <c r="D4133">
        <v>37</v>
      </c>
      <c r="E4133" t="str">
        <f>VLOOKUP(Customer_churn_demographics3[[#This Row],[Age]],$BB$1:$BC$3,2,TRUE)</f>
        <v>30-65</v>
      </c>
      <c r="F4133" t="s">
        <v>51</v>
      </c>
      <c r="G4133" t="s">
        <v>51</v>
      </c>
      <c r="H4133" t="s">
        <v>52</v>
      </c>
      <c r="I4133" t="s">
        <v>51</v>
      </c>
      <c r="J4133">
        <v>0</v>
      </c>
      <c r="K4133" t="s">
        <v>53</v>
      </c>
      <c r="L4133" t="s">
        <v>54</v>
      </c>
      <c r="M4133" t="s">
        <v>174</v>
      </c>
      <c r="N4133">
        <v>93705</v>
      </c>
      <c r="O4133" t="s">
        <v>56</v>
      </c>
      <c r="P4133" t="s">
        <v>51</v>
      </c>
      <c r="Q4133">
        <v>0</v>
      </c>
      <c r="R4133">
        <v>42</v>
      </c>
      <c r="S4133" t="str">
        <f>VLOOKUP(Customer_churn_demographics3[[#This Row],[Customer churn services.Tenure in Months]],$BD$1:$BE$6,2,TRUE)</f>
        <v>3 years</v>
      </c>
      <c r="T4133" t="s">
        <v>91</v>
      </c>
      <c r="U4133" t="s">
        <v>52</v>
      </c>
      <c r="V4133">
        <v>5.95</v>
      </c>
      <c r="W4133" t="s">
        <v>51</v>
      </c>
      <c r="X4133" t="s">
        <v>51</v>
      </c>
      <c r="Y4133" t="s">
        <v>57</v>
      </c>
      <c r="Z4133">
        <v>0</v>
      </c>
      <c r="AA4133" t="s">
        <v>51</v>
      </c>
      <c r="AB4133" t="s">
        <v>51</v>
      </c>
      <c r="AC4133" t="s">
        <v>51</v>
      </c>
      <c r="AD4133" t="s">
        <v>51</v>
      </c>
      <c r="AE4133" t="s">
        <v>51</v>
      </c>
      <c r="AF4133" t="s">
        <v>51</v>
      </c>
      <c r="AG4133" t="s">
        <v>51</v>
      </c>
      <c r="AH4133" t="s">
        <v>51</v>
      </c>
      <c r="AI4133" t="s">
        <v>59</v>
      </c>
      <c r="AJ4133" t="s">
        <v>51</v>
      </c>
      <c r="AK4133" t="s">
        <v>68</v>
      </c>
      <c r="AL4133">
        <v>20.350000000000001</v>
      </c>
      <c r="AM4133" t="str">
        <f>VLOOKUP(Customer_churn_demographics3[[#This Row],[Customer churn services.Monthly Charge]],$BG$1:$BH$4,2,TRUE)</f>
        <v>$0-$30</v>
      </c>
      <c r="AN4133">
        <v>869.9</v>
      </c>
      <c r="AO4133">
        <v>0</v>
      </c>
      <c r="AP4133">
        <v>0</v>
      </c>
      <c r="AQ4133">
        <v>249.9</v>
      </c>
      <c r="AR4133">
        <v>1119.8</v>
      </c>
      <c r="AS4133">
        <v>3</v>
      </c>
      <c r="AT4133" t="s">
        <v>880</v>
      </c>
      <c r="AU4133" t="s">
        <v>51</v>
      </c>
      <c r="AV4133">
        <v>0</v>
      </c>
      <c r="AW4133">
        <v>69</v>
      </c>
      <c r="AX4133">
        <v>2127</v>
      </c>
      <c r="AY4133" t="s">
        <v>8248</v>
      </c>
      <c r="AZ4133" t="s">
        <v>8248</v>
      </c>
    </row>
    <row r="4134" spans="1:52">
      <c r="A4134" t="s">
        <v>5333</v>
      </c>
      <c r="B4134">
        <v>1</v>
      </c>
      <c r="C4134" t="s">
        <v>65</v>
      </c>
      <c r="D4134">
        <v>56</v>
      </c>
      <c r="E4134" t="str">
        <f>VLOOKUP(Customer_churn_demographics3[[#This Row],[Age]],$BB$1:$BC$3,2,TRUE)</f>
        <v>30-65</v>
      </c>
      <c r="F4134" t="s">
        <v>51</v>
      </c>
      <c r="G4134" t="s">
        <v>51</v>
      </c>
      <c r="H4134" t="s">
        <v>52</v>
      </c>
      <c r="I4134" t="s">
        <v>51</v>
      </c>
      <c r="J4134">
        <v>0</v>
      </c>
      <c r="K4134" t="s">
        <v>53</v>
      </c>
      <c r="L4134" t="s">
        <v>54</v>
      </c>
      <c r="M4134" t="s">
        <v>174</v>
      </c>
      <c r="N4134">
        <v>93710</v>
      </c>
      <c r="O4134" t="s">
        <v>56</v>
      </c>
      <c r="P4134" t="s">
        <v>52</v>
      </c>
      <c r="Q4134">
        <v>1</v>
      </c>
      <c r="R4134">
        <v>6</v>
      </c>
      <c r="S4134" t="str">
        <f>VLOOKUP(Customer_churn_demographics3[[#This Row],[Customer churn services.Tenure in Months]],$BD$1:$BE$6,2,TRUE)</f>
        <v>Less than 1 year</v>
      </c>
      <c r="T4134" t="s">
        <v>57</v>
      </c>
      <c r="U4134" t="s">
        <v>52</v>
      </c>
      <c r="V4134">
        <v>23.35</v>
      </c>
      <c r="W4134" t="s">
        <v>52</v>
      </c>
      <c r="X4134" t="s">
        <v>52</v>
      </c>
      <c r="Y4134" t="s">
        <v>67</v>
      </c>
      <c r="Z4134">
        <v>8</v>
      </c>
      <c r="AA4134" t="s">
        <v>51</v>
      </c>
      <c r="AB4134" t="s">
        <v>52</v>
      </c>
      <c r="AC4134" t="s">
        <v>51</v>
      </c>
      <c r="AD4134" t="s">
        <v>51</v>
      </c>
      <c r="AE4134" t="s">
        <v>51</v>
      </c>
      <c r="AF4134" t="s">
        <v>52</v>
      </c>
      <c r="AG4134" t="s">
        <v>52</v>
      </c>
      <c r="AH4134" t="s">
        <v>52</v>
      </c>
      <c r="AI4134" t="s">
        <v>59</v>
      </c>
      <c r="AJ4134" t="s">
        <v>52</v>
      </c>
      <c r="AK4134" t="s">
        <v>60</v>
      </c>
      <c r="AL4134">
        <v>90.75</v>
      </c>
      <c r="AM4134" t="str">
        <f>VLOOKUP(Customer_churn_demographics3[[#This Row],[Customer churn services.Monthly Charge]],$BG$1:$BH$4,2,TRUE)</f>
        <v>$68+</v>
      </c>
      <c r="AN4134">
        <v>512.25</v>
      </c>
      <c r="AO4134">
        <v>0</v>
      </c>
      <c r="AP4134">
        <v>0</v>
      </c>
      <c r="AQ4134">
        <v>140.10000000000002</v>
      </c>
      <c r="AR4134">
        <v>652.35</v>
      </c>
      <c r="AS4134">
        <v>4</v>
      </c>
      <c r="AT4134" t="s">
        <v>880</v>
      </c>
      <c r="AU4134" t="s">
        <v>51</v>
      </c>
      <c r="AV4134">
        <v>0</v>
      </c>
      <c r="AW4134">
        <v>54</v>
      </c>
      <c r="AX4134">
        <v>4297</v>
      </c>
      <c r="AY4134" t="s">
        <v>8248</v>
      </c>
      <c r="AZ4134" t="s">
        <v>8248</v>
      </c>
    </row>
    <row r="4135" spans="1:52">
      <c r="A4135" t="s">
        <v>5334</v>
      </c>
      <c r="B4135">
        <v>1</v>
      </c>
      <c r="C4135" t="s">
        <v>65</v>
      </c>
      <c r="D4135">
        <v>47</v>
      </c>
      <c r="E4135" t="str">
        <f>VLOOKUP(Customer_churn_demographics3[[#This Row],[Age]],$BB$1:$BC$3,2,TRUE)</f>
        <v>30-65</v>
      </c>
      <c r="F4135" t="s">
        <v>51</v>
      </c>
      <c r="G4135" t="s">
        <v>51</v>
      </c>
      <c r="H4135" t="s">
        <v>52</v>
      </c>
      <c r="I4135" t="s">
        <v>51</v>
      </c>
      <c r="J4135">
        <v>0</v>
      </c>
      <c r="K4135" t="s">
        <v>53</v>
      </c>
      <c r="L4135" t="s">
        <v>54</v>
      </c>
      <c r="M4135" t="s">
        <v>174</v>
      </c>
      <c r="N4135">
        <v>93720</v>
      </c>
      <c r="O4135" t="s">
        <v>56</v>
      </c>
      <c r="P4135" t="s">
        <v>52</v>
      </c>
      <c r="Q4135">
        <v>1</v>
      </c>
      <c r="R4135">
        <v>38</v>
      </c>
      <c r="S4135" t="str">
        <f>VLOOKUP(Customer_churn_demographics3[[#This Row],[Customer churn services.Tenure in Months]],$BD$1:$BE$6,2,TRUE)</f>
        <v>3 years</v>
      </c>
      <c r="T4135" t="s">
        <v>74</v>
      </c>
      <c r="U4135" t="s">
        <v>52</v>
      </c>
      <c r="V4135">
        <v>10.54</v>
      </c>
      <c r="W4135" t="s">
        <v>51</v>
      </c>
      <c r="X4135" t="s">
        <v>51</v>
      </c>
      <c r="Y4135" t="s">
        <v>57</v>
      </c>
      <c r="Z4135">
        <v>0</v>
      </c>
      <c r="AA4135" t="s">
        <v>51</v>
      </c>
      <c r="AB4135" t="s">
        <v>51</v>
      </c>
      <c r="AC4135" t="s">
        <v>51</v>
      </c>
      <c r="AD4135" t="s">
        <v>51</v>
      </c>
      <c r="AE4135" t="s">
        <v>51</v>
      </c>
      <c r="AF4135" t="s">
        <v>51</v>
      </c>
      <c r="AG4135" t="s">
        <v>51</v>
      </c>
      <c r="AH4135" t="s">
        <v>51</v>
      </c>
      <c r="AI4135" t="s">
        <v>123</v>
      </c>
      <c r="AJ4135" t="s">
        <v>52</v>
      </c>
      <c r="AK4135" t="s">
        <v>68</v>
      </c>
      <c r="AL4135">
        <v>20.25</v>
      </c>
      <c r="AM4135" t="str">
        <f>VLOOKUP(Customer_churn_demographics3[[#This Row],[Customer churn services.Monthly Charge]],$BG$1:$BH$4,2,TRUE)</f>
        <v>$0-$30</v>
      </c>
      <c r="AN4135">
        <v>814.75</v>
      </c>
      <c r="AO4135">
        <v>0</v>
      </c>
      <c r="AP4135">
        <v>0</v>
      </c>
      <c r="AQ4135">
        <v>400.52</v>
      </c>
      <c r="AR4135">
        <v>1215.27</v>
      </c>
      <c r="AS4135">
        <v>4</v>
      </c>
      <c r="AT4135" t="s">
        <v>880</v>
      </c>
      <c r="AU4135" t="s">
        <v>51</v>
      </c>
      <c r="AV4135">
        <v>0</v>
      </c>
      <c r="AW4135">
        <v>25</v>
      </c>
      <c r="AX4135">
        <v>4411</v>
      </c>
      <c r="AY4135" t="s">
        <v>8248</v>
      </c>
      <c r="AZ4135" t="s">
        <v>8248</v>
      </c>
    </row>
    <row r="4136" spans="1:52">
      <c r="A4136" t="s">
        <v>5335</v>
      </c>
      <c r="B4136">
        <v>1</v>
      </c>
      <c r="C4136" t="s">
        <v>50</v>
      </c>
      <c r="D4136">
        <v>64</v>
      </c>
      <c r="E4136" t="str">
        <f>VLOOKUP(Customer_churn_demographics3[[#This Row],[Age]],$BB$1:$BC$3,2,TRUE)</f>
        <v>30-65</v>
      </c>
      <c r="F4136" t="s">
        <v>51</v>
      </c>
      <c r="G4136" t="s">
        <v>51</v>
      </c>
      <c r="H4136" t="s">
        <v>51</v>
      </c>
      <c r="I4136" t="s">
        <v>51</v>
      </c>
      <c r="J4136">
        <v>0</v>
      </c>
      <c r="K4136" t="s">
        <v>53</v>
      </c>
      <c r="L4136" t="s">
        <v>54</v>
      </c>
      <c r="M4136" t="s">
        <v>174</v>
      </c>
      <c r="N4136">
        <v>93721</v>
      </c>
      <c r="O4136" t="s">
        <v>56</v>
      </c>
      <c r="P4136" t="s">
        <v>51</v>
      </c>
      <c r="Q4136">
        <v>0</v>
      </c>
      <c r="R4136">
        <v>18</v>
      </c>
      <c r="S4136" t="str">
        <f>VLOOKUP(Customer_churn_demographics3[[#This Row],[Customer churn services.Tenure in Months]],$BD$1:$BE$6,2,TRUE)</f>
        <v>1 year</v>
      </c>
      <c r="T4136" t="s">
        <v>57</v>
      </c>
      <c r="U4136" t="s">
        <v>52</v>
      </c>
      <c r="V4136">
        <v>26.26</v>
      </c>
      <c r="W4136" t="s">
        <v>51</v>
      </c>
      <c r="X4136" t="s">
        <v>51</v>
      </c>
      <c r="Y4136" t="s">
        <v>57</v>
      </c>
      <c r="Z4136">
        <v>0</v>
      </c>
      <c r="AA4136" t="s">
        <v>51</v>
      </c>
      <c r="AB4136" t="s">
        <v>51</v>
      </c>
      <c r="AC4136" t="s">
        <v>51</v>
      </c>
      <c r="AD4136" t="s">
        <v>51</v>
      </c>
      <c r="AE4136" t="s">
        <v>51</v>
      </c>
      <c r="AF4136" t="s">
        <v>51</v>
      </c>
      <c r="AG4136" t="s">
        <v>51</v>
      </c>
      <c r="AH4136" t="s">
        <v>51</v>
      </c>
      <c r="AI4136" t="s">
        <v>333</v>
      </c>
      <c r="AJ4136" t="s">
        <v>51</v>
      </c>
      <c r="AK4136" t="s">
        <v>68</v>
      </c>
      <c r="AL4136">
        <v>20.05</v>
      </c>
      <c r="AM4136" t="str">
        <f>VLOOKUP(Customer_churn_demographics3[[#This Row],[Customer churn services.Monthly Charge]],$BG$1:$BH$4,2,TRUE)</f>
        <v>$0-$30</v>
      </c>
      <c r="AN4136">
        <v>388.6</v>
      </c>
      <c r="AO4136">
        <v>0</v>
      </c>
      <c r="AP4136">
        <v>0</v>
      </c>
      <c r="AQ4136">
        <v>472.68</v>
      </c>
      <c r="AR4136">
        <v>861.28</v>
      </c>
      <c r="AS4136">
        <v>3</v>
      </c>
      <c r="AT4136" t="s">
        <v>880</v>
      </c>
      <c r="AU4136" t="s">
        <v>51</v>
      </c>
      <c r="AV4136">
        <v>0</v>
      </c>
      <c r="AW4136">
        <v>20</v>
      </c>
      <c r="AX4136">
        <v>2782</v>
      </c>
      <c r="AY4136" t="s">
        <v>8248</v>
      </c>
      <c r="AZ4136" t="s">
        <v>8248</v>
      </c>
    </row>
    <row r="4137" spans="1:52">
      <c r="A4137" t="s">
        <v>5336</v>
      </c>
      <c r="B4137">
        <v>1</v>
      </c>
      <c r="C4137" t="s">
        <v>65</v>
      </c>
      <c r="D4137">
        <v>34</v>
      </c>
      <c r="E4137" t="str">
        <f>VLOOKUP(Customer_churn_demographics3[[#This Row],[Age]],$BB$1:$BC$3,2,TRUE)</f>
        <v>30-65</v>
      </c>
      <c r="F4137" t="s">
        <v>51</v>
      </c>
      <c r="G4137" t="s">
        <v>51</v>
      </c>
      <c r="H4137" t="s">
        <v>52</v>
      </c>
      <c r="I4137" t="s">
        <v>51</v>
      </c>
      <c r="J4137">
        <v>0</v>
      </c>
      <c r="K4137" t="s">
        <v>53</v>
      </c>
      <c r="L4137" t="s">
        <v>54</v>
      </c>
      <c r="M4137" t="s">
        <v>174</v>
      </c>
      <c r="N4137">
        <v>93722</v>
      </c>
      <c r="O4137" t="s">
        <v>56</v>
      </c>
      <c r="P4137" t="s">
        <v>52</v>
      </c>
      <c r="Q4137">
        <v>1</v>
      </c>
      <c r="R4137">
        <v>4</v>
      </c>
      <c r="S4137" t="str">
        <f>VLOOKUP(Customer_churn_demographics3[[#This Row],[Customer churn services.Tenure in Months]],$BD$1:$BE$6,2,TRUE)</f>
        <v>Less than 1 year</v>
      </c>
      <c r="T4137" t="s">
        <v>57</v>
      </c>
      <c r="U4137" t="s">
        <v>52</v>
      </c>
      <c r="V4137">
        <v>29.14</v>
      </c>
      <c r="W4137" t="s">
        <v>51</v>
      </c>
      <c r="X4137" t="s">
        <v>51</v>
      </c>
      <c r="Y4137" t="s">
        <v>57</v>
      </c>
      <c r="Z4137">
        <v>0</v>
      </c>
      <c r="AA4137" t="s">
        <v>51</v>
      </c>
      <c r="AB4137" t="s">
        <v>51</v>
      </c>
      <c r="AC4137" t="s">
        <v>51</v>
      </c>
      <c r="AD4137" t="s">
        <v>51</v>
      </c>
      <c r="AE4137" t="s">
        <v>51</v>
      </c>
      <c r="AF4137" t="s">
        <v>51</v>
      </c>
      <c r="AG4137" t="s">
        <v>51</v>
      </c>
      <c r="AH4137" t="s">
        <v>51</v>
      </c>
      <c r="AI4137" t="s">
        <v>59</v>
      </c>
      <c r="AJ4137" t="s">
        <v>51</v>
      </c>
      <c r="AK4137" t="s">
        <v>68</v>
      </c>
      <c r="AL4137">
        <v>19.600000000000001</v>
      </c>
      <c r="AM4137" t="str">
        <f>VLOOKUP(Customer_churn_demographics3[[#This Row],[Customer churn services.Monthly Charge]],$BG$1:$BH$4,2,TRUE)</f>
        <v>$0-$30</v>
      </c>
      <c r="AN4137">
        <v>93.45</v>
      </c>
      <c r="AO4137">
        <v>0</v>
      </c>
      <c r="AP4137">
        <v>0</v>
      </c>
      <c r="AQ4137">
        <v>116.56</v>
      </c>
      <c r="AR4137">
        <v>210.01</v>
      </c>
      <c r="AS4137">
        <v>4</v>
      </c>
      <c r="AT4137" t="s">
        <v>880</v>
      </c>
      <c r="AU4137" t="s">
        <v>51</v>
      </c>
      <c r="AV4137">
        <v>0</v>
      </c>
      <c r="AW4137">
        <v>66</v>
      </c>
      <c r="AX4137">
        <v>4580</v>
      </c>
      <c r="AY4137" t="s">
        <v>8248</v>
      </c>
      <c r="AZ4137" t="s">
        <v>8248</v>
      </c>
    </row>
    <row r="4138" spans="1:52">
      <c r="A4138" t="s">
        <v>5337</v>
      </c>
      <c r="B4138">
        <v>1</v>
      </c>
      <c r="C4138" t="s">
        <v>50</v>
      </c>
      <c r="D4138">
        <v>32</v>
      </c>
      <c r="E4138" t="str">
        <f>VLOOKUP(Customer_churn_demographics3[[#This Row],[Age]],$BB$1:$BC$3,2,TRUE)</f>
        <v>30-65</v>
      </c>
      <c r="F4138" t="s">
        <v>51</v>
      </c>
      <c r="G4138" t="s">
        <v>51</v>
      </c>
      <c r="H4138" t="s">
        <v>52</v>
      </c>
      <c r="I4138" t="s">
        <v>51</v>
      </c>
      <c r="J4138">
        <v>0</v>
      </c>
      <c r="K4138" t="s">
        <v>53</v>
      </c>
      <c r="L4138" t="s">
        <v>54</v>
      </c>
      <c r="M4138" t="s">
        <v>174</v>
      </c>
      <c r="N4138">
        <v>93725</v>
      </c>
      <c r="O4138" t="s">
        <v>56</v>
      </c>
      <c r="P4138" t="s">
        <v>52</v>
      </c>
      <c r="Q4138">
        <v>1</v>
      </c>
      <c r="R4138">
        <v>27</v>
      </c>
      <c r="S4138" t="str">
        <f>VLOOKUP(Customer_churn_demographics3[[#This Row],[Customer churn services.Tenure in Months]],$BD$1:$BE$6,2,TRUE)</f>
        <v>2 years</v>
      </c>
      <c r="T4138" t="s">
        <v>74</v>
      </c>
      <c r="U4138" t="s">
        <v>52</v>
      </c>
      <c r="V4138">
        <v>41.48</v>
      </c>
      <c r="W4138" t="s">
        <v>51</v>
      </c>
      <c r="X4138" t="s">
        <v>52</v>
      </c>
      <c r="Y4138" t="s">
        <v>58</v>
      </c>
      <c r="Z4138">
        <v>15</v>
      </c>
      <c r="AA4138" t="s">
        <v>51</v>
      </c>
      <c r="AB4138" t="s">
        <v>52</v>
      </c>
      <c r="AC4138" t="s">
        <v>51</v>
      </c>
      <c r="AD4138" t="s">
        <v>52</v>
      </c>
      <c r="AE4138" t="s">
        <v>51</v>
      </c>
      <c r="AF4138" t="s">
        <v>51</v>
      </c>
      <c r="AG4138" t="s">
        <v>51</v>
      </c>
      <c r="AH4138" t="s">
        <v>52</v>
      </c>
      <c r="AI4138" t="s">
        <v>59</v>
      </c>
      <c r="AJ4138" t="s">
        <v>52</v>
      </c>
      <c r="AK4138" t="s">
        <v>60</v>
      </c>
      <c r="AL4138">
        <v>53.8</v>
      </c>
      <c r="AM4138" t="str">
        <f>VLOOKUP(Customer_churn_demographics3[[#This Row],[Customer churn services.Monthly Charge]],$BG$1:$BH$4,2,TRUE)</f>
        <v>$43-$68</v>
      </c>
      <c r="AN4138">
        <v>1389.85</v>
      </c>
      <c r="AO4138">
        <v>0</v>
      </c>
      <c r="AP4138">
        <v>0</v>
      </c>
      <c r="AQ4138">
        <v>1119.9599999999998</v>
      </c>
      <c r="AR4138">
        <v>2509.8099999999995</v>
      </c>
      <c r="AS4138">
        <v>4</v>
      </c>
      <c r="AT4138" t="s">
        <v>880</v>
      </c>
      <c r="AU4138" t="s">
        <v>51</v>
      </c>
      <c r="AV4138">
        <v>0</v>
      </c>
      <c r="AW4138">
        <v>66</v>
      </c>
      <c r="AX4138">
        <v>2563</v>
      </c>
      <c r="AY4138" t="s">
        <v>8248</v>
      </c>
      <c r="AZ4138" t="s">
        <v>8248</v>
      </c>
    </row>
    <row r="4139" spans="1:52">
      <c r="A4139" t="s">
        <v>5338</v>
      </c>
      <c r="B4139">
        <v>1</v>
      </c>
      <c r="C4139" t="s">
        <v>50</v>
      </c>
      <c r="D4139">
        <v>44</v>
      </c>
      <c r="E4139" t="str">
        <f>VLOOKUP(Customer_churn_demographics3[[#This Row],[Age]],$BB$1:$BC$3,2,TRUE)</f>
        <v>30-65</v>
      </c>
      <c r="F4139" t="s">
        <v>51</v>
      </c>
      <c r="G4139" t="s">
        <v>51</v>
      </c>
      <c r="H4139" t="s">
        <v>51</v>
      </c>
      <c r="I4139" t="s">
        <v>52</v>
      </c>
      <c r="J4139">
        <v>1</v>
      </c>
      <c r="K4139" t="s">
        <v>53</v>
      </c>
      <c r="L4139" t="s">
        <v>54</v>
      </c>
      <c r="M4139" t="s">
        <v>174</v>
      </c>
      <c r="N4139">
        <v>93726</v>
      </c>
      <c r="O4139" t="s">
        <v>56</v>
      </c>
      <c r="P4139" t="s">
        <v>51</v>
      </c>
      <c r="Q4139">
        <v>0</v>
      </c>
      <c r="R4139">
        <v>41</v>
      </c>
      <c r="S4139" t="str">
        <f>VLOOKUP(Customer_churn_demographics3[[#This Row],[Customer churn services.Tenure in Months]],$BD$1:$BE$6,2,TRUE)</f>
        <v>3 years</v>
      </c>
      <c r="T4139" t="s">
        <v>57</v>
      </c>
      <c r="U4139" t="s">
        <v>52</v>
      </c>
      <c r="V4139">
        <v>13.76</v>
      </c>
      <c r="W4139" t="s">
        <v>51</v>
      </c>
      <c r="X4139" t="s">
        <v>52</v>
      </c>
      <c r="Y4139" t="s">
        <v>109</v>
      </c>
      <c r="Z4139">
        <v>11</v>
      </c>
      <c r="AA4139" t="s">
        <v>52</v>
      </c>
      <c r="AB4139" t="s">
        <v>52</v>
      </c>
      <c r="AC4139" t="s">
        <v>52</v>
      </c>
      <c r="AD4139" t="s">
        <v>51</v>
      </c>
      <c r="AE4139" t="s">
        <v>52</v>
      </c>
      <c r="AF4139" t="s">
        <v>51</v>
      </c>
      <c r="AG4139" t="s">
        <v>51</v>
      </c>
      <c r="AH4139" t="s">
        <v>52</v>
      </c>
      <c r="AI4139" t="s">
        <v>123</v>
      </c>
      <c r="AJ4139" t="s">
        <v>51</v>
      </c>
      <c r="AK4139" t="s">
        <v>68</v>
      </c>
      <c r="AL4139">
        <v>70.2</v>
      </c>
      <c r="AM4139" t="str">
        <f>VLOOKUP(Customer_churn_demographics3[[#This Row],[Customer churn services.Monthly Charge]],$BG$1:$BH$4,2,TRUE)</f>
        <v>$68+</v>
      </c>
      <c r="AN4139">
        <v>2894.55</v>
      </c>
      <c r="AO4139">
        <v>0</v>
      </c>
      <c r="AP4139">
        <v>0</v>
      </c>
      <c r="AQ4139">
        <v>564.16</v>
      </c>
      <c r="AR4139">
        <v>3458.71</v>
      </c>
      <c r="AS4139">
        <v>4</v>
      </c>
      <c r="AT4139" t="s">
        <v>880</v>
      </c>
      <c r="AU4139" t="s">
        <v>51</v>
      </c>
      <c r="AV4139">
        <v>0</v>
      </c>
      <c r="AW4139">
        <v>56</v>
      </c>
      <c r="AX4139">
        <v>5365</v>
      </c>
      <c r="AY4139" t="s">
        <v>8248</v>
      </c>
      <c r="AZ4139" t="s">
        <v>8248</v>
      </c>
    </row>
    <row r="4140" spans="1:52">
      <c r="A4140" t="s">
        <v>5339</v>
      </c>
      <c r="B4140">
        <v>1</v>
      </c>
      <c r="C4140" t="s">
        <v>50</v>
      </c>
      <c r="D4140">
        <v>29</v>
      </c>
      <c r="E4140" t="str">
        <f>VLOOKUP(Customer_churn_demographics3[[#This Row],[Age]],$BB$1:$BC$3,2,TRUE)</f>
        <v>19-30</v>
      </c>
      <c r="F4140" t="s">
        <v>52</v>
      </c>
      <c r="G4140" t="s">
        <v>51</v>
      </c>
      <c r="H4140" t="s">
        <v>52</v>
      </c>
      <c r="I4140" t="s">
        <v>52</v>
      </c>
      <c r="J4140">
        <v>1</v>
      </c>
      <c r="K4140" t="s">
        <v>53</v>
      </c>
      <c r="L4140" t="s">
        <v>54</v>
      </c>
      <c r="M4140" t="s">
        <v>174</v>
      </c>
      <c r="N4140">
        <v>93727</v>
      </c>
      <c r="O4140" t="s">
        <v>56</v>
      </c>
      <c r="P4140" t="s">
        <v>52</v>
      </c>
      <c r="Q4140">
        <v>1</v>
      </c>
      <c r="R4140">
        <v>50</v>
      </c>
      <c r="S4140" t="str">
        <f>VLOOKUP(Customer_churn_demographics3[[#This Row],[Customer churn services.Tenure in Months]],$BD$1:$BE$6,2,TRUE)</f>
        <v>4 years</v>
      </c>
      <c r="T4140" t="s">
        <v>57</v>
      </c>
      <c r="U4140" t="s">
        <v>52</v>
      </c>
      <c r="V4140">
        <v>31.83</v>
      </c>
      <c r="W4140" t="s">
        <v>51</v>
      </c>
      <c r="X4140" t="s">
        <v>52</v>
      </c>
      <c r="Y4140" t="s">
        <v>109</v>
      </c>
      <c r="Z4140">
        <v>47</v>
      </c>
      <c r="AA4140" t="s">
        <v>52</v>
      </c>
      <c r="AB4140" t="s">
        <v>51</v>
      </c>
      <c r="AC4140" t="s">
        <v>51</v>
      </c>
      <c r="AD4140" t="s">
        <v>52</v>
      </c>
      <c r="AE4140" t="s">
        <v>52</v>
      </c>
      <c r="AF4140" t="s">
        <v>52</v>
      </c>
      <c r="AG4140" t="s">
        <v>52</v>
      </c>
      <c r="AH4140" t="s">
        <v>51</v>
      </c>
      <c r="AI4140" t="s">
        <v>123</v>
      </c>
      <c r="AJ4140" t="s">
        <v>51</v>
      </c>
      <c r="AK4140" t="s">
        <v>60</v>
      </c>
      <c r="AL4140">
        <v>75.5</v>
      </c>
      <c r="AM4140" t="str">
        <f>VLOOKUP(Customer_churn_demographics3[[#This Row],[Customer churn services.Monthly Charge]],$BG$1:$BH$4,2,TRUE)</f>
        <v>$68+</v>
      </c>
      <c r="AN4140">
        <v>4025.6</v>
      </c>
      <c r="AO4140">
        <v>0</v>
      </c>
      <c r="AP4140">
        <v>100</v>
      </c>
      <c r="AQ4140">
        <v>1591.5</v>
      </c>
      <c r="AR4140">
        <v>5717.1</v>
      </c>
      <c r="AS4140">
        <v>3</v>
      </c>
      <c r="AT4140" t="s">
        <v>880</v>
      </c>
      <c r="AU4140" t="s">
        <v>51</v>
      </c>
      <c r="AV4140">
        <v>0</v>
      </c>
      <c r="AW4140">
        <v>21</v>
      </c>
      <c r="AX4140">
        <v>5141</v>
      </c>
      <c r="AY4140" t="s">
        <v>8248</v>
      </c>
      <c r="AZ4140" t="s">
        <v>8248</v>
      </c>
    </row>
    <row r="4141" spans="1:52">
      <c r="A4141" t="s">
        <v>5340</v>
      </c>
      <c r="B4141">
        <v>1</v>
      </c>
      <c r="C4141" t="s">
        <v>50</v>
      </c>
      <c r="D4141">
        <v>24</v>
      </c>
      <c r="E4141" t="str">
        <f>VLOOKUP(Customer_churn_demographics3[[#This Row],[Age]],$BB$1:$BC$3,2,TRUE)</f>
        <v>19-30</v>
      </c>
      <c r="F4141" t="s">
        <v>52</v>
      </c>
      <c r="G4141" t="s">
        <v>51</v>
      </c>
      <c r="H4141" t="s">
        <v>52</v>
      </c>
      <c r="I4141" t="s">
        <v>52</v>
      </c>
      <c r="J4141">
        <v>1</v>
      </c>
      <c r="K4141" t="s">
        <v>53</v>
      </c>
      <c r="L4141" t="s">
        <v>54</v>
      </c>
      <c r="M4141" t="s">
        <v>174</v>
      </c>
      <c r="N4141">
        <v>93728</v>
      </c>
      <c r="O4141" t="s">
        <v>56</v>
      </c>
      <c r="P4141" t="s">
        <v>52</v>
      </c>
      <c r="Q4141">
        <v>1</v>
      </c>
      <c r="R4141">
        <v>72</v>
      </c>
      <c r="S4141" t="str">
        <f>VLOOKUP(Customer_churn_demographics3[[#This Row],[Customer churn services.Tenure in Months]],$BD$1:$BE$6,2,TRUE)</f>
        <v>5+ (years)</v>
      </c>
      <c r="T4141" t="s">
        <v>57</v>
      </c>
      <c r="U4141" t="s">
        <v>52</v>
      </c>
      <c r="V4141">
        <v>22.78</v>
      </c>
      <c r="W4141" t="s">
        <v>51</v>
      </c>
      <c r="X4141" t="s">
        <v>51</v>
      </c>
      <c r="Y4141" t="s">
        <v>57</v>
      </c>
      <c r="Z4141">
        <v>0</v>
      </c>
      <c r="AA4141" t="s">
        <v>51</v>
      </c>
      <c r="AB4141" t="s">
        <v>51</v>
      </c>
      <c r="AC4141" t="s">
        <v>51</v>
      </c>
      <c r="AD4141" t="s">
        <v>51</v>
      </c>
      <c r="AE4141" t="s">
        <v>51</v>
      </c>
      <c r="AF4141" t="s">
        <v>51</v>
      </c>
      <c r="AG4141" t="s">
        <v>51</v>
      </c>
      <c r="AH4141" t="s">
        <v>51</v>
      </c>
      <c r="AI4141" t="s">
        <v>333</v>
      </c>
      <c r="AJ4141" t="s">
        <v>51</v>
      </c>
      <c r="AK4141" t="s">
        <v>60</v>
      </c>
      <c r="AL4141">
        <v>20.350000000000001</v>
      </c>
      <c r="AM4141" t="str">
        <f>VLOOKUP(Customer_churn_demographics3[[#This Row],[Customer churn services.Monthly Charge]],$BG$1:$BH$4,2,TRUE)</f>
        <v>$0-$30</v>
      </c>
      <c r="AN4141">
        <v>1354.4</v>
      </c>
      <c r="AO4141">
        <v>0</v>
      </c>
      <c r="AP4141">
        <v>0</v>
      </c>
      <c r="AQ4141">
        <v>1640.16</v>
      </c>
      <c r="AR4141">
        <v>2994.5600000000004</v>
      </c>
      <c r="AS4141">
        <v>3</v>
      </c>
      <c r="AT4141" t="s">
        <v>880</v>
      </c>
      <c r="AU4141" t="s">
        <v>51</v>
      </c>
      <c r="AV4141">
        <v>0</v>
      </c>
      <c r="AW4141">
        <v>41</v>
      </c>
      <c r="AX4141">
        <v>4949</v>
      </c>
      <c r="AY4141" t="s">
        <v>8248</v>
      </c>
      <c r="AZ4141" t="s">
        <v>8248</v>
      </c>
    </row>
    <row r="4142" spans="1:52">
      <c r="A4142" t="s">
        <v>5341</v>
      </c>
      <c r="B4142">
        <v>1</v>
      </c>
      <c r="C4142" t="s">
        <v>65</v>
      </c>
      <c r="D4142">
        <v>35</v>
      </c>
      <c r="E4142" t="str">
        <f>VLOOKUP(Customer_churn_demographics3[[#This Row],[Age]],$BB$1:$BC$3,2,TRUE)</f>
        <v>30-65</v>
      </c>
      <c r="F4142" t="s">
        <v>51</v>
      </c>
      <c r="G4142" t="s">
        <v>51</v>
      </c>
      <c r="H4142" t="s">
        <v>51</v>
      </c>
      <c r="I4142" t="s">
        <v>51</v>
      </c>
      <c r="J4142">
        <v>0</v>
      </c>
      <c r="K4142" t="s">
        <v>53</v>
      </c>
      <c r="L4142" t="s">
        <v>54</v>
      </c>
      <c r="M4142" t="s">
        <v>1264</v>
      </c>
      <c r="N4142">
        <v>93901</v>
      </c>
      <c r="O4142" t="s">
        <v>56</v>
      </c>
      <c r="P4142" t="s">
        <v>51</v>
      </c>
      <c r="Q4142">
        <v>0</v>
      </c>
      <c r="R4142">
        <v>70</v>
      </c>
      <c r="S4142" t="str">
        <f>VLOOKUP(Customer_churn_demographics3[[#This Row],[Customer churn services.Tenure in Months]],$BD$1:$BE$6,2,TRUE)</f>
        <v>5+ (years)</v>
      </c>
      <c r="T4142" t="s">
        <v>57</v>
      </c>
      <c r="U4142" t="s">
        <v>52</v>
      </c>
      <c r="V4142">
        <v>31.33</v>
      </c>
      <c r="W4142" t="s">
        <v>52</v>
      </c>
      <c r="X4142" t="s">
        <v>51</v>
      </c>
      <c r="Y4142" t="s">
        <v>57</v>
      </c>
      <c r="Z4142">
        <v>0</v>
      </c>
      <c r="AA4142" t="s">
        <v>51</v>
      </c>
      <c r="AB4142" t="s">
        <v>51</v>
      </c>
      <c r="AC4142" t="s">
        <v>51</v>
      </c>
      <c r="AD4142" t="s">
        <v>51</v>
      </c>
      <c r="AE4142" t="s">
        <v>51</v>
      </c>
      <c r="AF4142" t="s">
        <v>51</v>
      </c>
      <c r="AG4142" t="s">
        <v>51</v>
      </c>
      <c r="AH4142" t="s">
        <v>51</v>
      </c>
      <c r="AI4142" t="s">
        <v>123</v>
      </c>
      <c r="AJ4142" t="s">
        <v>51</v>
      </c>
      <c r="AK4142" t="s">
        <v>68</v>
      </c>
      <c r="AL4142">
        <v>26.05</v>
      </c>
      <c r="AM4142" t="str">
        <f>VLOOKUP(Customer_churn_demographics3[[#This Row],[Customer churn services.Monthly Charge]],$BG$1:$BH$4,2,TRUE)</f>
        <v>$0-$30</v>
      </c>
      <c r="AN4142">
        <v>1856.4</v>
      </c>
      <c r="AO4142">
        <v>0</v>
      </c>
      <c r="AP4142">
        <v>0</v>
      </c>
      <c r="AQ4142">
        <v>2193.1</v>
      </c>
      <c r="AR4142">
        <v>4049.5</v>
      </c>
      <c r="AS4142">
        <v>5</v>
      </c>
      <c r="AT4142" t="s">
        <v>880</v>
      </c>
      <c r="AU4142" t="s">
        <v>51</v>
      </c>
      <c r="AV4142">
        <v>0</v>
      </c>
      <c r="AW4142">
        <v>21</v>
      </c>
      <c r="AX4142">
        <v>4467</v>
      </c>
      <c r="AY4142" t="s">
        <v>8248</v>
      </c>
      <c r="AZ4142" t="s">
        <v>8248</v>
      </c>
    </row>
    <row r="4143" spans="1:52">
      <c r="A4143" t="s">
        <v>5342</v>
      </c>
      <c r="B4143">
        <v>1</v>
      </c>
      <c r="C4143" t="s">
        <v>50</v>
      </c>
      <c r="D4143">
        <v>37</v>
      </c>
      <c r="E4143" t="str">
        <f>VLOOKUP(Customer_churn_demographics3[[#This Row],[Age]],$BB$1:$BC$3,2,TRUE)</f>
        <v>30-65</v>
      </c>
      <c r="F4143" t="s">
        <v>51</v>
      </c>
      <c r="G4143" t="s">
        <v>51</v>
      </c>
      <c r="H4143" t="s">
        <v>52</v>
      </c>
      <c r="I4143" t="s">
        <v>52</v>
      </c>
      <c r="J4143">
        <v>2</v>
      </c>
      <c r="K4143" t="s">
        <v>53</v>
      </c>
      <c r="L4143" t="s">
        <v>54</v>
      </c>
      <c r="M4143" t="s">
        <v>1264</v>
      </c>
      <c r="N4143">
        <v>93905</v>
      </c>
      <c r="O4143" t="s">
        <v>56</v>
      </c>
      <c r="P4143" t="s">
        <v>52</v>
      </c>
      <c r="Q4143">
        <v>1</v>
      </c>
      <c r="R4143">
        <v>44</v>
      </c>
      <c r="S4143" t="str">
        <f>VLOOKUP(Customer_churn_demographics3[[#This Row],[Customer churn services.Tenure in Months]],$BD$1:$BE$6,2,TRUE)</f>
        <v>3 years</v>
      </c>
      <c r="T4143" t="s">
        <v>57</v>
      </c>
      <c r="U4143" t="s">
        <v>52</v>
      </c>
      <c r="V4143">
        <v>34.94</v>
      </c>
      <c r="W4143" t="s">
        <v>51</v>
      </c>
      <c r="X4143" t="s">
        <v>51</v>
      </c>
      <c r="Y4143" t="s">
        <v>57</v>
      </c>
      <c r="Z4143">
        <v>0</v>
      </c>
      <c r="AA4143" t="s">
        <v>51</v>
      </c>
      <c r="AB4143" t="s">
        <v>51</v>
      </c>
      <c r="AC4143" t="s">
        <v>51</v>
      </c>
      <c r="AD4143" t="s">
        <v>51</v>
      </c>
      <c r="AE4143" t="s">
        <v>51</v>
      </c>
      <c r="AF4143" t="s">
        <v>51</v>
      </c>
      <c r="AG4143" t="s">
        <v>51</v>
      </c>
      <c r="AH4143" t="s">
        <v>51</v>
      </c>
      <c r="AI4143" t="s">
        <v>123</v>
      </c>
      <c r="AJ4143" t="s">
        <v>51</v>
      </c>
      <c r="AK4143" t="s">
        <v>60</v>
      </c>
      <c r="AL4143">
        <v>20.6</v>
      </c>
      <c r="AM4143" t="str">
        <f>VLOOKUP(Customer_churn_demographics3[[#This Row],[Customer churn services.Monthly Charge]],$BG$1:$BH$4,2,TRUE)</f>
        <v>$0-$30</v>
      </c>
      <c r="AN4143">
        <v>926</v>
      </c>
      <c r="AO4143">
        <v>0</v>
      </c>
      <c r="AP4143">
        <v>0</v>
      </c>
      <c r="AQ4143">
        <v>1537.36</v>
      </c>
      <c r="AR4143">
        <v>2463.3599999999997</v>
      </c>
      <c r="AS4143">
        <v>5</v>
      </c>
      <c r="AT4143" t="s">
        <v>880</v>
      </c>
      <c r="AU4143" t="s">
        <v>51</v>
      </c>
      <c r="AV4143">
        <v>0</v>
      </c>
      <c r="AW4143">
        <v>44</v>
      </c>
      <c r="AX4143">
        <v>2471</v>
      </c>
      <c r="AY4143" t="s">
        <v>8248</v>
      </c>
      <c r="AZ4143" t="s">
        <v>8248</v>
      </c>
    </row>
    <row r="4144" spans="1:52">
      <c r="A4144" t="s">
        <v>5343</v>
      </c>
      <c r="B4144">
        <v>1</v>
      </c>
      <c r="C4144" t="s">
        <v>65</v>
      </c>
      <c r="D4144">
        <v>43</v>
      </c>
      <c r="E4144" t="str">
        <f>VLOOKUP(Customer_churn_demographics3[[#This Row],[Age]],$BB$1:$BC$3,2,TRUE)</f>
        <v>30-65</v>
      </c>
      <c r="F4144" t="s">
        <v>51</v>
      </c>
      <c r="G4144" t="s">
        <v>51</v>
      </c>
      <c r="H4144" t="s">
        <v>52</v>
      </c>
      <c r="I4144" t="s">
        <v>52</v>
      </c>
      <c r="J4144">
        <v>1</v>
      </c>
      <c r="K4144" t="s">
        <v>53</v>
      </c>
      <c r="L4144" t="s">
        <v>54</v>
      </c>
      <c r="M4144" t="s">
        <v>1264</v>
      </c>
      <c r="N4144">
        <v>93907</v>
      </c>
      <c r="O4144" t="s">
        <v>56</v>
      </c>
      <c r="P4144" t="s">
        <v>52</v>
      </c>
      <c r="Q4144">
        <v>1</v>
      </c>
      <c r="R4144">
        <v>34</v>
      </c>
      <c r="S4144" t="str">
        <f>VLOOKUP(Customer_churn_demographics3[[#This Row],[Customer churn services.Tenure in Months]],$BD$1:$BE$6,2,TRUE)</f>
        <v>2 years</v>
      </c>
      <c r="T4144" t="s">
        <v>74</v>
      </c>
      <c r="U4144" t="s">
        <v>52</v>
      </c>
      <c r="V4144">
        <v>41.72</v>
      </c>
      <c r="W4144" t="s">
        <v>51</v>
      </c>
      <c r="X4144" t="s">
        <v>51</v>
      </c>
      <c r="Y4144" t="s">
        <v>57</v>
      </c>
      <c r="Z4144">
        <v>0</v>
      </c>
      <c r="AA4144" t="s">
        <v>51</v>
      </c>
      <c r="AB4144" t="s">
        <v>51</v>
      </c>
      <c r="AC4144" t="s">
        <v>51</v>
      </c>
      <c r="AD4144" t="s">
        <v>51</v>
      </c>
      <c r="AE4144" t="s">
        <v>51</v>
      </c>
      <c r="AF4144" t="s">
        <v>51</v>
      </c>
      <c r="AG4144" t="s">
        <v>51</v>
      </c>
      <c r="AH4144" t="s">
        <v>51</v>
      </c>
      <c r="AI4144" t="s">
        <v>123</v>
      </c>
      <c r="AJ4144" t="s">
        <v>52</v>
      </c>
      <c r="AK4144" t="s">
        <v>60</v>
      </c>
      <c r="AL4144">
        <v>20.100000000000001</v>
      </c>
      <c r="AM4144" t="str">
        <f>VLOOKUP(Customer_churn_demographics3[[#This Row],[Customer churn services.Monthly Charge]],$BG$1:$BH$4,2,TRUE)</f>
        <v>$0-$30</v>
      </c>
      <c r="AN4144">
        <v>682.1</v>
      </c>
      <c r="AO4144">
        <v>0</v>
      </c>
      <c r="AP4144">
        <v>0</v>
      </c>
      <c r="AQ4144">
        <v>1418.48</v>
      </c>
      <c r="AR4144">
        <v>2100.58</v>
      </c>
      <c r="AS4144">
        <v>5</v>
      </c>
      <c r="AT4144" t="s">
        <v>880</v>
      </c>
      <c r="AU4144" t="s">
        <v>51</v>
      </c>
      <c r="AV4144">
        <v>0</v>
      </c>
      <c r="AW4144">
        <v>21</v>
      </c>
      <c r="AX4144">
        <v>2272</v>
      </c>
      <c r="AY4144" t="s">
        <v>8248</v>
      </c>
      <c r="AZ4144" t="s">
        <v>8248</v>
      </c>
    </row>
    <row r="4145" spans="1:52">
      <c r="A4145" t="s">
        <v>5344</v>
      </c>
      <c r="B4145">
        <v>1</v>
      </c>
      <c r="C4145" t="s">
        <v>50</v>
      </c>
      <c r="D4145">
        <v>20</v>
      </c>
      <c r="E4145" t="str">
        <f>VLOOKUP(Customer_churn_demographics3[[#This Row],[Age]],$BB$1:$BC$3,2,TRUE)</f>
        <v>19-30</v>
      </c>
      <c r="F4145" t="s">
        <v>52</v>
      </c>
      <c r="G4145" t="s">
        <v>51</v>
      </c>
      <c r="H4145" t="s">
        <v>52</v>
      </c>
      <c r="I4145" t="s">
        <v>51</v>
      </c>
      <c r="J4145">
        <v>0</v>
      </c>
      <c r="K4145" t="s">
        <v>53</v>
      </c>
      <c r="L4145" t="s">
        <v>54</v>
      </c>
      <c r="M4145" t="s">
        <v>223</v>
      </c>
      <c r="N4145">
        <v>92027</v>
      </c>
      <c r="O4145" t="s">
        <v>56</v>
      </c>
      <c r="P4145" t="s">
        <v>52</v>
      </c>
      <c r="Q4145">
        <v>9</v>
      </c>
      <c r="R4145">
        <v>71</v>
      </c>
      <c r="S4145" t="str">
        <f>VLOOKUP(Customer_churn_demographics3[[#This Row],[Customer churn services.Tenure in Months]],$BD$1:$BE$6,2,TRUE)</f>
        <v>5+ (years)</v>
      </c>
      <c r="T4145" t="s">
        <v>57</v>
      </c>
      <c r="U4145" t="s">
        <v>52</v>
      </c>
      <c r="V4145">
        <v>32.18</v>
      </c>
      <c r="W4145" t="s">
        <v>52</v>
      </c>
      <c r="X4145" t="s">
        <v>51</v>
      </c>
      <c r="Y4145" t="s">
        <v>57</v>
      </c>
      <c r="Z4145">
        <v>0</v>
      </c>
      <c r="AA4145" t="s">
        <v>51</v>
      </c>
      <c r="AB4145" t="s">
        <v>51</v>
      </c>
      <c r="AC4145" t="s">
        <v>51</v>
      </c>
      <c r="AD4145" t="s">
        <v>51</v>
      </c>
      <c r="AE4145" t="s">
        <v>51</v>
      </c>
      <c r="AF4145" t="s">
        <v>51</v>
      </c>
      <c r="AG4145" t="s">
        <v>51</v>
      </c>
      <c r="AH4145" t="s">
        <v>51</v>
      </c>
      <c r="AI4145" t="s">
        <v>333</v>
      </c>
      <c r="AJ4145" t="s">
        <v>52</v>
      </c>
      <c r="AK4145" t="s">
        <v>60</v>
      </c>
      <c r="AL4145">
        <v>24.5</v>
      </c>
      <c r="AM4145" t="str">
        <f>VLOOKUP(Customer_churn_demographics3[[#This Row],[Customer churn services.Monthly Charge]],$BG$1:$BH$4,2,TRUE)</f>
        <v>$0-$30</v>
      </c>
      <c r="AN4145">
        <v>1816.2</v>
      </c>
      <c r="AO4145">
        <v>0</v>
      </c>
      <c r="AP4145">
        <v>0</v>
      </c>
      <c r="AQ4145">
        <v>2284.7800000000002</v>
      </c>
      <c r="AR4145">
        <v>4100.9800000000005</v>
      </c>
      <c r="AS4145">
        <v>4</v>
      </c>
      <c r="AT4145" t="s">
        <v>880</v>
      </c>
      <c r="AU4145" t="s">
        <v>51</v>
      </c>
      <c r="AV4145">
        <v>0</v>
      </c>
      <c r="AW4145">
        <v>38</v>
      </c>
      <c r="AX4145">
        <v>4058</v>
      </c>
      <c r="AY4145" t="s">
        <v>8248</v>
      </c>
      <c r="AZ4145" t="s">
        <v>8248</v>
      </c>
    </row>
    <row r="4146" spans="1:52">
      <c r="A4146" t="s">
        <v>5345</v>
      </c>
      <c r="B4146">
        <v>1</v>
      </c>
      <c r="C4146" t="s">
        <v>65</v>
      </c>
      <c r="D4146">
        <v>42</v>
      </c>
      <c r="E4146" t="str">
        <f>VLOOKUP(Customer_churn_demographics3[[#This Row],[Age]],$BB$1:$BC$3,2,TRUE)</f>
        <v>30-65</v>
      </c>
      <c r="F4146" t="s">
        <v>51</v>
      </c>
      <c r="G4146" t="s">
        <v>51</v>
      </c>
      <c r="H4146" t="s">
        <v>51</v>
      </c>
      <c r="I4146" t="s">
        <v>51</v>
      </c>
      <c r="J4146">
        <v>0</v>
      </c>
      <c r="K4146" t="s">
        <v>53</v>
      </c>
      <c r="L4146" t="s">
        <v>54</v>
      </c>
      <c r="M4146" t="s">
        <v>3257</v>
      </c>
      <c r="N4146">
        <v>93921</v>
      </c>
      <c r="O4146" t="s">
        <v>56</v>
      </c>
      <c r="P4146" t="s">
        <v>51</v>
      </c>
      <c r="Q4146">
        <v>0</v>
      </c>
      <c r="R4146">
        <v>64</v>
      </c>
      <c r="S4146" t="str">
        <f>VLOOKUP(Customer_churn_demographics3[[#This Row],[Customer churn services.Tenure in Months]],$BD$1:$BE$6,2,TRUE)</f>
        <v>5+ (years)</v>
      </c>
      <c r="T4146" t="s">
        <v>57</v>
      </c>
      <c r="U4146" t="s">
        <v>52</v>
      </c>
      <c r="V4146">
        <v>5.68</v>
      </c>
      <c r="W4146" t="s">
        <v>52</v>
      </c>
      <c r="X4146" t="s">
        <v>52</v>
      </c>
      <c r="Y4146" t="s">
        <v>67</v>
      </c>
      <c r="Z4146">
        <v>24</v>
      </c>
      <c r="AA4146" t="s">
        <v>51</v>
      </c>
      <c r="AB4146" t="s">
        <v>52</v>
      </c>
      <c r="AC4146" t="s">
        <v>52</v>
      </c>
      <c r="AD4146" t="s">
        <v>52</v>
      </c>
      <c r="AE4146" t="s">
        <v>52</v>
      </c>
      <c r="AF4146" t="s">
        <v>52</v>
      </c>
      <c r="AG4146" t="s">
        <v>52</v>
      </c>
      <c r="AH4146" t="s">
        <v>51</v>
      </c>
      <c r="AI4146" t="s">
        <v>333</v>
      </c>
      <c r="AJ4146" t="s">
        <v>52</v>
      </c>
      <c r="AK4146" t="s">
        <v>68</v>
      </c>
      <c r="AL4146">
        <v>110.5</v>
      </c>
      <c r="AM4146" t="str">
        <f>VLOOKUP(Customer_churn_demographics3[[#This Row],[Customer churn services.Monthly Charge]],$BG$1:$BH$4,2,TRUE)</f>
        <v>$68+</v>
      </c>
      <c r="AN4146">
        <v>7069.25</v>
      </c>
      <c r="AO4146">
        <v>0</v>
      </c>
      <c r="AP4146">
        <v>60</v>
      </c>
      <c r="AQ4146">
        <v>363.52</v>
      </c>
      <c r="AR4146">
        <v>7492.77</v>
      </c>
      <c r="AS4146">
        <v>5</v>
      </c>
      <c r="AT4146" t="s">
        <v>880</v>
      </c>
      <c r="AU4146" t="s">
        <v>51</v>
      </c>
      <c r="AV4146">
        <v>0</v>
      </c>
      <c r="AW4146">
        <v>64</v>
      </c>
      <c r="AX4146">
        <v>5718</v>
      </c>
      <c r="AY4146" t="s">
        <v>8248</v>
      </c>
      <c r="AZ4146" t="s">
        <v>8248</v>
      </c>
    </row>
    <row r="4147" spans="1:52">
      <c r="A4147" t="s">
        <v>5346</v>
      </c>
      <c r="B4147">
        <v>1</v>
      </c>
      <c r="C4147" t="s">
        <v>65</v>
      </c>
      <c r="D4147">
        <v>45</v>
      </c>
      <c r="E4147" t="str">
        <f>VLOOKUP(Customer_churn_demographics3[[#This Row],[Age]],$BB$1:$BC$3,2,TRUE)</f>
        <v>30-65</v>
      </c>
      <c r="F4147" t="s">
        <v>51</v>
      </c>
      <c r="G4147" t="s">
        <v>51</v>
      </c>
      <c r="H4147" t="s">
        <v>52</v>
      </c>
      <c r="I4147" t="s">
        <v>51</v>
      </c>
      <c r="J4147">
        <v>0</v>
      </c>
      <c r="K4147" t="s">
        <v>53</v>
      </c>
      <c r="L4147" t="s">
        <v>54</v>
      </c>
      <c r="M4147" t="s">
        <v>1477</v>
      </c>
      <c r="N4147">
        <v>93923</v>
      </c>
      <c r="O4147" t="s">
        <v>56</v>
      </c>
      <c r="P4147" t="s">
        <v>52</v>
      </c>
      <c r="Q4147">
        <v>9</v>
      </c>
      <c r="R4147">
        <v>72</v>
      </c>
      <c r="S4147" t="str">
        <f>VLOOKUP(Customer_churn_demographics3[[#This Row],[Customer churn services.Tenure in Months]],$BD$1:$BE$6,2,TRUE)</f>
        <v>5+ (years)</v>
      </c>
      <c r="T4147" t="s">
        <v>57</v>
      </c>
      <c r="U4147" t="s">
        <v>52</v>
      </c>
      <c r="V4147">
        <v>49.51</v>
      </c>
      <c r="W4147" t="s">
        <v>52</v>
      </c>
      <c r="X4147" t="s">
        <v>51</v>
      </c>
      <c r="Y4147" t="s">
        <v>57</v>
      </c>
      <c r="Z4147">
        <v>0</v>
      </c>
      <c r="AA4147" t="s">
        <v>51</v>
      </c>
      <c r="AB4147" t="s">
        <v>51</v>
      </c>
      <c r="AC4147" t="s">
        <v>51</v>
      </c>
      <c r="AD4147" t="s">
        <v>51</v>
      </c>
      <c r="AE4147" t="s">
        <v>51</v>
      </c>
      <c r="AF4147" t="s">
        <v>51</v>
      </c>
      <c r="AG4147" t="s">
        <v>51</v>
      </c>
      <c r="AH4147" t="s">
        <v>51</v>
      </c>
      <c r="AI4147" t="s">
        <v>333</v>
      </c>
      <c r="AJ4147" t="s">
        <v>52</v>
      </c>
      <c r="AK4147" t="s">
        <v>60</v>
      </c>
      <c r="AL4147">
        <v>25.25</v>
      </c>
      <c r="AM4147" t="str">
        <f>VLOOKUP(Customer_churn_demographics3[[#This Row],[Customer churn services.Monthly Charge]],$BG$1:$BH$4,2,TRUE)</f>
        <v>$0-$30</v>
      </c>
      <c r="AN4147">
        <v>1841.2</v>
      </c>
      <c r="AO4147">
        <v>0</v>
      </c>
      <c r="AP4147">
        <v>0</v>
      </c>
      <c r="AQ4147">
        <v>3564.72</v>
      </c>
      <c r="AR4147">
        <v>5405.92</v>
      </c>
      <c r="AS4147">
        <v>3</v>
      </c>
      <c r="AT4147" t="s">
        <v>880</v>
      </c>
      <c r="AU4147" t="s">
        <v>51</v>
      </c>
      <c r="AV4147">
        <v>0</v>
      </c>
      <c r="AW4147">
        <v>36</v>
      </c>
      <c r="AX4147">
        <v>4551</v>
      </c>
      <c r="AY4147" t="s">
        <v>8248</v>
      </c>
      <c r="AZ4147" t="s">
        <v>8248</v>
      </c>
    </row>
    <row r="4148" spans="1:52">
      <c r="A4148" t="s">
        <v>5347</v>
      </c>
      <c r="B4148">
        <v>1</v>
      </c>
      <c r="C4148" t="s">
        <v>65</v>
      </c>
      <c r="D4148">
        <v>38</v>
      </c>
      <c r="E4148" t="str">
        <f>VLOOKUP(Customer_churn_demographics3[[#This Row],[Age]],$BB$1:$BC$3,2,TRUE)</f>
        <v>30-65</v>
      </c>
      <c r="F4148" t="s">
        <v>51</v>
      </c>
      <c r="G4148" t="s">
        <v>51</v>
      </c>
      <c r="H4148" t="s">
        <v>52</v>
      </c>
      <c r="I4148" t="s">
        <v>51</v>
      </c>
      <c r="J4148">
        <v>0</v>
      </c>
      <c r="K4148" t="s">
        <v>53</v>
      </c>
      <c r="L4148" t="s">
        <v>54</v>
      </c>
      <c r="M4148" t="s">
        <v>4185</v>
      </c>
      <c r="N4148">
        <v>93926</v>
      </c>
      <c r="O4148" t="s">
        <v>56</v>
      </c>
      <c r="P4148" t="s">
        <v>52</v>
      </c>
      <c r="Q4148">
        <v>3</v>
      </c>
      <c r="R4148">
        <v>23</v>
      </c>
      <c r="S4148" t="str">
        <f>VLOOKUP(Customer_churn_demographics3[[#This Row],[Customer churn services.Tenure in Months]],$BD$1:$BE$6,2,TRUE)</f>
        <v>1 year</v>
      </c>
      <c r="T4148" t="s">
        <v>57</v>
      </c>
      <c r="U4148" t="s">
        <v>52</v>
      </c>
      <c r="V4148">
        <v>31.39</v>
      </c>
      <c r="W4148" t="s">
        <v>51</v>
      </c>
      <c r="X4148" t="s">
        <v>52</v>
      </c>
      <c r="Y4148" t="s">
        <v>58</v>
      </c>
      <c r="Z4148">
        <v>29</v>
      </c>
      <c r="AA4148" t="s">
        <v>52</v>
      </c>
      <c r="AB4148" t="s">
        <v>51</v>
      </c>
      <c r="AC4148" t="s">
        <v>52</v>
      </c>
      <c r="AD4148" t="s">
        <v>52</v>
      </c>
      <c r="AE4148" t="s">
        <v>51</v>
      </c>
      <c r="AF4148" t="s">
        <v>52</v>
      </c>
      <c r="AG4148" t="s">
        <v>52</v>
      </c>
      <c r="AH4148" t="s">
        <v>52</v>
      </c>
      <c r="AI4148" t="s">
        <v>123</v>
      </c>
      <c r="AJ4148" t="s">
        <v>52</v>
      </c>
      <c r="AK4148" t="s">
        <v>60</v>
      </c>
      <c r="AL4148">
        <v>68.75</v>
      </c>
      <c r="AM4148" t="str">
        <f>VLOOKUP(Customer_churn_demographics3[[#This Row],[Customer churn services.Monthly Charge]],$BG$1:$BH$4,2,TRUE)</f>
        <v>$68+</v>
      </c>
      <c r="AN4148">
        <v>1689.45</v>
      </c>
      <c r="AO4148">
        <v>0</v>
      </c>
      <c r="AP4148">
        <v>0</v>
      </c>
      <c r="AQ4148">
        <v>721.97</v>
      </c>
      <c r="AR4148">
        <v>2411.42</v>
      </c>
      <c r="AS4148">
        <v>3</v>
      </c>
      <c r="AT4148" t="s">
        <v>880</v>
      </c>
      <c r="AU4148" t="s">
        <v>51</v>
      </c>
      <c r="AV4148">
        <v>0</v>
      </c>
      <c r="AW4148">
        <v>34</v>
      </c>
      <c r="AX4148">
        <v>3519</v>
      </c>
      <c r="AY4148" t="s">
        <v>8248</v>
      </c>
      <c r="AZ4148" t="s">
        <v>8248</v>
      </c>
    </row>
    <row r="4149" spans="1:52">
      <c r="A4149" t="s">
        <v>5348</v>
      </c>
      <c r="B4149">
        <v>1</v>
      </c>
      <c r="C4149" t="s">
        <v>50</v>
      </c>
      <c r="D4149">
        <v>19</v>
      </c>
      <c r="E4149" t="str">
        <f>VLOOKUP(Customer_churn_demographics3[[#This Row],[Age]],$BB$1:$BC$3,2,TRUE)</f>
        <v>19-30</v>
      </c>
      <c r="F4149" t="s">
        <v>52</v>
      </c>
      <c r="G4149" t="s">
        <v>51</v>
      </c>
      <c r="H4149" t="s">
        <v>52</v>
      </c>
      <c r="I4149" t="s">
        <v>52</v>
      </c>
      <c r="J4149">
        <v>3</v>
      </c>
      <c r="K4149" t="s">
        <v>53</v>
      </c>
      <c r="L4149" t="s">
        <v>54</v>
      </c>
      <c r="M4149" t="s">
        <v>3259</v>
      </c>
      <c r="N4149">
        <v>93927</v>
      </c>
      <c r="O4149" t="s">
        <v>56</v>
      </c>
      <c r="P4149" t="s">
        <v>52</v>
      </c>
      <c r="Q4149">
        <v>10</v>
      </c>
      <c r="R4149">
        <v>52</v>
      </c>
      <c r="S4149" t="str">
        <f>VLOOKUP(Customer_churn_demographics3[[#This Row],[Customer churn services.Tenure in Months]],$BD$1:$BE$6,2,TRUE)</f>
        <v>4 years</v>
      </c>
      <c r="T4149" t="s">
        <v>57</v>
      </c>
      <c r="U4149" t="s">
        <v>52</v>
      </c>
      <c r="V4149">
        <v>40.76</v>
      </c>
      <c r="W4149" t="s">
        <v>51</v>
      </c>
      <c r="X4149" t="s">
        <v>51</v>
      </c>
      <c r="Y4149" t="s">
        <v>57</v>
      </c>
      <c r="Z4149">
        <v>0</v>
      </c>
      <c r="AA4149" t="s">
        <v>51</v>
      </c>
      <c r="AB4149" t="s">
        <v>51</v>
      </c>
      <c r="AC4149" t="s">
        <v>51</v>
      </c>
      <c r="AD4149" t="s">
        <v>51</v>
      </c>
      <c r="AE4149" t="s">
        <v>51</v>
      </c>
      <c r="AF4149" t="s">
        <v>51</v>
      </c>
      <c r="AG4149" t="s">
        <v>51</v>
      </c>
      <c r="AH4149" t="s">
        <v>51</v>
      </c>
      <c r="AI4149" t="s">
        <v>333</v>
      </c>
      <c r="AJ4149" t="s">
        <v>51</v>
      </c>
      <c r="AK4149" t="s">
        <v>68</v>
      </c>
      <c r="AL4149">
        <v>19.2</v>
      </c>
      <c r="AM4149" t="str">
        <f>VLOOKUP(Customer_churn_demographics3[[#This Row],[Customer churn services.Monthly Charge]],$BG$1:$BH$4,2,TRUE)</f>
        <v>$0-$30</v>
      </c>
      <c r="AN4149">
        <v>1054.75</v>
      </c>
      <c r="AO4149">
        <v>0</v>
      </c>
      <c r="AP4149">
        <v>0</v>
      </c>
      <c r="AQ4149">
        <v>2119.52</v>
      </c>
      <c r="AR4149">
        <v>3174.27</v>
      </c>
      <c r="AS4149">
        <v>5</v>
      </c>
      <c r="AT4149" t="s">
        <v>880</v>
      </c>
      <c r="AU4149" t="s">
        <v>51</v>
      </c>
      <c r="AV4149">
        <v>0</v>
      </c>
      <c r="AW4149">
        <v>78</v>
      </c>
      <c r="AX4149">
        <v>4203</v>
      </c>
      <c r="AY4149" t="s">
        <v>8248</v>
      </c>
      <c r="AZ4149" t="s">
        <v>8248</v>
      </c>
    </row>
    <row r="4150" spans="1:52">
      <c r="A4150" t="s">
        <v>5349</v>
      </c>
      <c r="B4150">
        <v>1</v>
      </c>
      <c r="C4150" t="s">
        <v>65</v>
      </c>
      <c r="D4150">
        <v>51</v>
      </c>
      <c r="E4150" t="str">
        <f>VLOOKUP(Customer_churn_demographics3[[#This Row],[Age]],$BB$1:$BC$3,2,TRUE)</f>
        <v>30-65</v>
      </c>
      <c r="F4150" t="s">
        <v>51</v>
      </c>
      <c r="G4150" t="s">
        <v>51</v>
      </c>
      <c r="H4150" t="s">
        <v>51</v>
      </c>
      <c r="I4150" t="s">
        <v>51</v>
      </c>
      <c r="J4150">
        <v>0</v>
      </c>
      <c r="K4150" t="s">
        <v>53</v>
      </c>
      <c r="L4150" t="s">
        <v>54</v>
      </c>
      <c r="M4150" t="s">
        <v>2063</v>
      </c>
      <c r="N4150">
        <v>93930</v>
      </c>
      <c r="O4150" t="s">
        <v>56</v>
      </c>
      <c r="P4150" t="s">
        <v>51</v>
      </c>
      <c r="Q4150">
        <v>0</v>
      </c>
      <c r="R4150">
        <v>64</v>
      </c>
      <c r="S4150" t="str">
        <f>VLOOKUP(Customer_churn_demographics3[[#This Row],[Customer churn services.Tenure in Months]],$BD$1:$BE$6,2,TRUE)</f>
        <v>5+ (years)</v>
      </c>
      <c r="T4150" t="s">
        <v>57</v>
      </c>
      <c r="U4150" t="s">
        <v>52</v>
      </c>
      <c r="V4150">
        <v>44.31</v>
      </c>
      <c r="W4150" t="s">
        <v>52</v>
      </c>
      <c r="X4150" t="s">
        <v>52</v>
      </c>
      <c r="Y4150" t="s">
        <v>67</v>
      </c>
      <c r="Z4150">
        <v>4</v>
      </c>
      <c r="AA4150" t="s">
        <v>52</v>
      </c>
      <c r="AB4150" t="s">
        <v>52</v>
      </c>
      <c r="AC4150" t="s">
        <v>52</v>
      </c>
      <c r="AD4150" t="s">
        <v>52</v>
      </c>
      <c r="AE4150" t="s">
        <v>52</v>
      </c>
      <c r="AF4150" t="s">
        <v>52</v>
      </c>
      <c r="AG4150" t="s">
        <v>52</v>
      </c>
      <c r="AH4150" t="s">
        <v>52</v>
      </c>
      <c r="AI4150" t="s">
        <v>333</v>
      </c>
      <c r="AJ4150" t="s">
        <v>52</v>
      </c>
      <c r="AK4150" t="s">
        <v>60</v>
      </c>
      <c r="AL4150">
        <v>115.1</v>
      </c>
      <c r="AM4150" t="str">
        <f>VLOOKUP(Customer_churn_demographics3[[#This Row],[Customer churn services.Monthly Charge]],$BG$1:$BH$4,2,TRUE)</f>
        <v>$68+</v>
      </c>
      <c r="AN4150">
        <v>7334.05</v>
      </c>
      <c r="AO4150">
        <v>0</v>
      </c>
      <c r="AP4150">
        <v>0</v>
      </c>
      <c r="AQ4150">
        <v>2835.84</v>
      </c>
      <c r="AR4150">
        <v>10169.89</v>
      </c>
      <c r="AS4150">
        <v>3</v>
      </c>
      <c r="AT4150" t="s">
        <v>880</v>
      </c>
      <c r="AU4150" t="s">
        <v>51</v>
      </c>
      <c r="AV4150">
        <v>0</v>
      </c>
      <c r="AW4150">
        <v>78</v>
      </c>
      <c r="AX4150">
        <v>5213</v>
      </c>
      <c r="AY4150" t="s">
        <v>8248</v>
      </c>
      <c r="AZ4150" t="s">
        <v>8248</v>
      </c>
    </row>
    <row r="4151" spans="1:52">
      <c r="A4151" t="s">
        <v>5350</v>
      </c>
      <c r="B4151">
        <v>1</v>
      </c>
      <c r="C4151" t="s">
        <v>50</v>
      </c>
      <c r="D4151">
        <v>39</v>
      </c>
      <c r="E4151" t="str">
        <f>VLOOKUP(Customer_churn_demographics3[[#This Row],[Age]],$BB$1:$BC$3,2,TRUE)</f>
        <v>30-65</v>
      </c>
      <c r="F4151" t="s">
        <v>51</v>
      </c>
      <c r="G4151" t="s">
        <v>51</v>
      </c>
      <c r="H4151" t="s">
        <v>51</v>
      </c>
      <c r="I4151" t="s">
        <v>51</v>
      </c>
      <c r="J4151">
        <v>0</v>
      </c>
      <c r="K4151" t="s">
        <v>53</v>
      </c>
      <c r="L4151" t="s">
        <v>54</v>
      </c>
      <c r="M4151" t="s">
        <v>1724</v>
      </c>
      <c r="N4151">
        <v>93940</v>
      </c>
      <c r="O4151" t="s">
        <v>56</v>
      </c>
      <c r="P4151" t="s">
        <v>51</v>
      </c>
      <c r="Q4151">
        <v>0</v>
      </c>
      <c r="R4151">
        <v>24</v>
      </c>
      <c r="S4151" t="str">
        <f>VLOOKUP(Customer_churn_demographics3[[#This Row],[Customer churn services.Tenure in Months]],$BD$1:$BE$6,2,TRUE)</f>
        <v>2 years</v>
      </c>
      <c r="T4151" t="s">
        <v>74</v>
      </c>
      <c r="U4151" t="s">
        <v>52</v>
      </c>
      <c r="V4151">
        <v>25.68</v>
      </c>
      <c r="W4151" t="s">
        <v>52</v>
      </c>
      <c r="X4151" t="s">
        <v>52</v>
      </c>
      <c r="Y4151" t="s">
        <v>67</v>
      </c>
      <c r="Z4151">
        <v>6</v>
      </c>
      <c r="AA4151" t="s">
        <v>51</v>
      </c>
      <c r="AB4151" t="s">
        <v>52</v>
      </c>
      <c r="AC4151" t="s">
        <v>51</v>
      </c>
      <c r="AD4151" t="s">
        <v>51</v>
      </c>
      <c r="AE4151" t="s">
        <v>52</v>
      </c>
      <c r="AF4151" t="s">
        <v>52</v>
      </c>
      <c r="AG4151" t="s">
        <v>52</v>
      </c>
      <c r="AH4151" t="s">
        <v>52</v>
      </c>
      <c r="AI4151" t="s">
        <v>59</v>
      </c>
      <c r="AJ4151" t="s">
        <v>52</v>
      </c>
      <c r="AK4151" t="s">
        <v>60</v>
      </c>
      <c r="AL4151">
        <v>99.65</v>
      </c>
      <c r="AM4151" t="str">
        <f>VLOOKUP(Customer_churn_demographics3[[#This Row],[Customer churn services.Monthly Charge]],$BG$1:$BH$4,2,TRUE)</f>
        <v>$68+</v>
      </c>
      <c r="AN4151">
        <v>2404.85</v>
      </c>
      <c r="AO4151">
        <v>0</v>
      </c>
      <c r="AP4151">
        <v>0</v>
      </c>
      <c r="AQ4151">
        <v>616.31999999999994</v>
      </c>
      <c r="AR4151">
        <v>3021.17</v>
      </c>
      <c r="AS4151">
        <v>3</v>
      </c>
      <c r="AT4151" t="s">
        <v>880</v>
      </c>
      <c r="AU4151" t="s">
        <v>51</v>
      </c>
      <c r="AV4151">
        <v>0</v>
      </c>
      <c r="AW4151">
        <v>47</v>
      </c>
      <c r="AX4151">
        <v>5207</v>
      </c>
      <c r="AY4151" t="s">
        <v>8248</v>
      </c>
      <c r="AZ4151" t="s">
        <v>8248</v>
      </c>
    </row>
    <row r="4152" spans="1:52">
      <c r="A4152" t="s">
        <v>5351</v>
      </c>
      <c r="B4152">
        <v>1</v>
      </c>
      <c r="C4152" t="s">
        <v>50</v>
      </c>
      <c r="D4152">
        <v>39</v>
      </c>
      <c r="E4152" t="str">
        <f>VLOOKUP(Customer_churn_demographics3[[#This Row],[Age]],$BB$1:$BC$3,2,TRUE)</f>
        <v>30-65</v>
      </c>
      <c r="F4152" t="s">
        <v>51</v>
      </c>
      <c r="G4152" t="s">
        <v>51</v>
      </c>
      <c r="H4152" t="s">
        <v>52</v>
      </c>
      <c r="I4152" t="s">
        <v>51</v>
      </c>
      <c r="J4152">
        <v>0</v>
      </c>
      <c r="K4152" t="s">
        <v>53</v>
      </c>
      <c r="L4152" t="s">
        <v>54</v>
      </c>
      <c r="M4152" t="s">
        <v>2878</v>
      </c>
      <c r="N4152">
        <v>93950</v>
      </c>
      <c r="O4152" t="s">
        <v>56</v>
      </c>
      <c r="P4152" t="s">
        <v>51</v>
      </c>
      <c r="Q4152">
        <v>0</v>
      </c>
      <c r="R4152">
        <v>2</v>
      </c>
      <c r="S4152" t="str">
        <f>VLOOKUP(Customer_churn_demographics3[[#This Row],[Customer churn services.Tenure in Months]],$BD$1:$BE$6,2,TRUE)</f>
        <v>Less than 1 year</v>
      </c>
      <c r="T4152" t="s">
        <v>57</v>
      </c>
      <c r="U4152" t="s">
        <v>52</v>
      </c>
      <c r="V4152">
        <v>49.41</v>
      </c>
      <c r="W4152" t="s">
        <v>52</v>
      </c>
      <c r="X4152" t="s">
        <v>52</v>
      </c>
      <c r="Y4152" t="s">
        <v>67</v>
      </c>
      <c r="Z4152">
        <v>20</v>
      </c>
      <c r="AA4152" t="s">
        <v>51</v>
      </c>
      <c r="AB4152" t="s">
        <v>51</v>
      </c>
      <c r="AC4152" t="s">
        <v>52</v>
      </c>
      <c r="AD4152" t="s">
        <v>51</v>
      </c>
      <c r="AE4152" t="s">
        <v>52</v>
      </c>
      <c r="AF4152" t="s">
        <v>51</v>
      </c>
      <c r="AG4152" t="s">
        <v>51</v>
      </c>
      <c r="AH4152" t="s">
        <v>51</v>
      </c>
      <c r="AI4152" t="s">
        <v>59</v>
      </c>
      <c r="AJ4152" t="s">
        <v>52</v>
      </c>
      <c r="AK4152" t="s">
        <v>60</v>
      </c>
      <c r="AL4152">
        <v>91.45</v>
      </c>
      <c r="AM4152" t="str">
        <f>VLOOKUP(Customer_churn_demographics3[[#This Row],[Customer churn services.Monthly Charge]],$BG$1:$BH$4,2,TRUE)</f>
        <v>$68+</v>
      </c>
      <c r="AN4152">
        <v>171.45</v>
      </c>
      <c r="AO4152">
        <v>0</v>
      </c>
      <c r="AP4152">
        <v>10</v>
      </c>
      <c r="AQ4152">
        <v>98.82</v>
      </c>
      <c r="AR4152">
        <v>280.27</v>
      </c>
      <c r="AS4152">
        <v>5</v>
      </c>
      <c r="AT4152" t="s">
        <v>882</v>
      </c>
      <c r="AU4152" t="s">
        <v>51</v>
      </c>
      <c r="AV4152">
        <v>0</v>
      </c>
      <c r="AW4152">
        <v>32</v>
      </c>
      <c r="AX4152">
        <v>4889</v>
      </c>
      <c r="AY4152" t="s">
        <v>8248</v>
      </c>
      <c r="AZ4152" t="s">
        <v>8248</v>
      </c>
    </row>
    <row r="4153" spans="1:52">
      <c r="A4153" t="s">
        <v>5352</v>
      </c>
      <c r="B4153">
        <v>1</v>
      </c>
      <c r="C4153" t="s">
        <v>65</v>
      </c>
      <c r="D4153">
        <v>41</v>
      </c>
      <c r="E4153" t="str">
        <f>VLOOKUP(Customer_churn_demographics3[[#This Row],[Age]],$BB$1:$BC$3,2,TRUE)</f>
        <v>30-65</v>
      </c>
      <c r="F4153" t="s">
        <v>51</v>
      </c>
      <c r="G4153" t="s">
        <v>51</v>
      </c>
      <c r="H4153" t="s">
        <v>52</v>
      </c>
      <c r="I4153" t="s">
        <v>52</v>
      </c>
      <c r="J4153">
        <v>2</v>
      </c>
      <c r="K4153" t="s">
        <v>53</v>
      </c>
      <c r="L4153" t="s">
        <v>54</v>
      </c>
      <c r="M4153" t="s">
        <v>2067</v>
      </c>
      <c r="N4153">
        <v>93953</v>
      </c>
      <c r="O4153" t="s">
        <v>56</v>
      </c>
      <c r="P4153" t="s">
        <v>52</v>
      </c>
      <c r="Q4153">
        <v>9</v>
      </c>
      <c r="R4153">
        <v>34</v>
      </c>
      <c r="S4153" t="str">
        <f>VLOOKUP(Customer_churn_demographics3[[#This Row],[Customer churn services.Tenure in Months]],$BD$1:$BE$6,2,TRUE)</f>
        <v>2 years</v>
      </c>
      <c r="T4153" t="s">
        <v>74</v>
      </c>
      <c r="U4153" t="s">
        <v>52</v>
      </c>
      <c r="V4153">
        <v>9.09</v>
      </c>
      <c r="W4153" t="s">
        <v>51</v>
      </c>
      <c r="X4153" t="s">
        <v>52</v>
      </c>
      <c r="Y4153" t="s">
        <v>58</v>
      </c>
      <c r="Z4153">
        <v>16</v>
      </c>
      <c r="AA4153" t="s">
        <v>52</v>
      </c>
      <c r="AB4153" t="s">
        <v>52</v>
      </c>
      <c r="AC4153" t="s">
        <v>52</v>
      </c>
      <c r="AD4153" t="s">
        <v>52</v>
      </c>
      <c r="AE4153" t="s">
        <v>52</v>
      </c>
      <c r="AF4153" t="s">
        <v>52</v>
      </c>
      <c r="AG4153" t="s">
        <v>52</v>
      </c>
      <c r="AH4153" t="s">
        <v>52</v>
      </c>
      <c r="AI4153" t="s">
        <v>333</v>
      </c>
      <c r="AJ4153" t="s">
        <v>51</v>
      </c>
      <c r="AK4153" t="s">
        <v>68</v>
      </c>
      <c r="AL4153">
        <v>84.75</v>
      </c>
      <c r="AM4153" t="str">
        <f>VLOOKUP(Customer_churn_demographics3[[#This Row],[Customer churn services.Monthly Charge]],$BG$1:$BH$4,2,TRUE)</f>
        <v>$68+</v>
      </c>
      <c r="AN4153">
        <v>2839.45</v>
      </c>
      <c r="AO4153">
        <v>0</v>
      </c>
      <c r="AP4153">
        <v>0</v>
      </c>
      <c r="AQ4153">
        <v>309.06</v>
      </c>
      <c r="AR4153">
        <v>3148.5099999999998</v>
      </c>
      <c r="AS4153">
        <v>3</v>
      </c>
      <c r="AT4153" t="s">
        <v>880</v>
      </c>
      <c r="AU4153" t="s">
        <v>51</v>
      </c>
      <c r="AV4153">
        <v>0</v>
      </c>
      <c r="AW4153">
        <v>51</v>
      </c>
      <c r="AX4153">
        <v>2020</v>
      </c>
      <c r="AY4153" t="s">
        <v>8248</v>
      </c>
      <c r="AZ4153" t="s">
        <v>8248</v>
      </c>
    </row>
    <row r="4154" spans="1:52">
      <c r="A4154" t="s">
        <v>5353</v>
      </c>
      <c r="B4154">
        <v>1</v>
      </c>
      <c r="C4154" t="s">
        <v>50</v>
      </c>
      <c r="D4154">
        <v>43</v>
      </c>
      <c r="E4154" t="str">
        <f>VLOOKUP(Customer_churn_demographics3[[#This Row],[Age]],$BB$1:$BC$3,2,TRUE)</f>
        <v>30-65</v>
      </c>
      <c r="F4154" t="s">
        <v>51</v>
      </c>
      <c r="G4154" t="s">
        <v>51</v>
      </c>
      <c r="H4154" t="s">
        <v>52</v>
      </c>
      <c r="I4154" t="s">
        <v>52</v>
      </c>
      <c r="J4154">
        <v>3</v>
      </c>
      <c r="K4154" t="s">
        <v>53</v>
      </c>
      <c r="L4154" t="s">
        <v>54</v>
      </c>
      <c r="M4154" t="s">
        <v>2880</v>
      </c>
      <c r="N4154">
        <v>93955</v>
      </c>
      <c r="O4154" t="s">
        <v>56</v>
      </c>
      <c r="P4154" t="s">
        <v>52</v>
      </c>
      <c r="Q4154">
        <v>7</v>
      </c>
      <c r="R4154">
        <v>53</v>
      </c>
      <c r="S4154" t="str">
        <f>VLOOKUP(Customer_churn_demographics3[[#This Row],[Customer churn services.Tenure in Months]],$BD$1:$BE$6,2,TRUE)</f>
        <v>4 years</v>
      </c>
      <c r="T4154" t="s">
        <v>57</v>
      </c>
      <c r="U4154" t="s">
        <v>52</v>
      </c>
      <c r="V4154">
        <v>31.86</v>
      </c>
      <c r="W4154" t="s">
        <v>52</v>
      </c>
      <c r="X4154" t="s">
        <v>52</v>
      </c>
      <c r="Y4154" t="s">
        <v>58</v>
      </c>
      <c r="Z4154">
        <v>56</v>
      </c>
      <c r="AA4154" t="s">
        <v>51</v>
      </c>
      <c r="AB4154" t="s">
        <v>51</v>
      </c>
      <c r="AC4154" t="s">
        <v>52</v>
      </c>
      <c r="AD4154" t="s">
        <v>52</v>
      </c>
      <c r="AE4154" t="s">
        <v>52</v>
      </c>
      <c r="AF4154" t="s">
        <v>52</v>
      </c>
      <c r="AG4154" t="s">
        <v>52</v>
      </c>
      <c r="AH4154" t="s">
        <v>52</v>
      </c>
      <c r="AI4154" t="s">
        <v>123</v>
      </c>
      <c r="AJ4154" t="s">
        <v>52</v>
      </c>
      <c r="AK4154" t="s">
        <v>68</v>
      </c>
      <c r="AL4154">
        <v>78.75</v>
      </c>
      <c r="AM4154" t="str">
        <f>VLOOKUP(Customer_churn_demographics3[[#This Row],[Customer churn services.Monthly Charge]],$BG$1:$BH$4,2,TRUE)</f>
        <v>$68+</v>
      </c>
      <c r="AN4154">
        <v>3942.45</v>
      </c>
      <c r="AO4154">
        <v>0</v>
      </c>
      <c r="AP4154">
        <v>0</v>
      </c>
      <c r="AQ4154">
        <v>1688.58</v>
      </c>
      <c r="AR4154">
        <v>5631.03</v>
      </c>
      <c r="AS4154">
        <v>4</v>
      </c>
      <c r="AT4154" t="s">
        <v>880</v>
      </c>
      <c r="AU4154" t="s">
        <v>51</v>
      </c>
      <c r="AV4154">
        <v>0</v>
      </c>
      <c r="AW4154">
        <v>73</v>
      </c>
      <c r="AX4154">
        <v>5052</v>
      </c>
      <c r="AY4154" t="s">
        <v>8248</v>
      </c>
      <c r="AZ4154" t="s">
        <v>8248</v>
      </c>
    </row>
    <row r="4155" spans="1:52">
      <c r="A4155" t="s">
        <v>5354</v>
      </c>
      <c r="B4155">
        <v>1</v>
      </c>
      <c r="C4155" t="s">
        <v>65</v>
      </c>
      <c r="D4155">
        <v>64</v>
      </c>
      <c r="E4155" t="str">
        <f>VLOOKUP(Customer_churn_demographics3[[#This Row],[Age]],$BB$1:$BC$3,2,TRUE)</f>
        <v>30-65</v>
      </c>
      <c r="F4155" t="s">
        <v>51</v>
      </c>
      <c r="G4155" t="s">
        <v>51</v>
      </c>
      <c r="H4155" t="s">
        <v>52</v>
      </c>
      <c r="I4155" t="s">
        <v>52</v>
      </c>
      <c r="J4155">
        <v>1</v>
      </c>
      <c r="K4155" t="s">
        <v>53</v>
      </c>
      <c r="L4155" t="s">
        <v>54</v>
      </c>
      <c r="M4155" t="s">
        <v>4192</v>
      </c>
      <c r="N4155">
        <v>93960</v>
      </c>
      <c r="O4155" t="s">
        <v>56</v>
      </c>
      <c r="P4155" t="s">
        <v>52</v>
      </c>
      <c r="Q4155">
        <v>8</v>
      </c>
      <c r="R4155">
        <v>47</v>
      </c>
      <c r="S4155" t="str">
        <f>VLOOKUP(Customer_churn_demographics3[[#This Row],[Customer churn services.Tenure in Months]],$BD$1:$BE$6,2,TRUE)</f>
        <v>3 years</v>
      </c>
      <c r="T4155" t="s">
        <v>57</v>
      </c>
      <c r="U4155" t="s">
        <v>52</v>
      </c>
      <c r="V4155">
        <v>37.35</v>
      </c>
      <c r="W4155" t="s">
        <v>51</v>
      </c>
      <c r="X4155" t="s">
        <v>51</v>
      </c>
      <c r="Y4155" t="s">
        <v>57</v>
      </c>
      <c r="Z4155">
        <v>0</v>
      </c>
      <c r="AA4155" t="s">
        <v>51</v>
      </c>
      <c r="AB4155" t="s">
        <v>51</v>
      </c>
      <c r="AC4155" t="s">
        <v>51</v>
      </c>
      <c r="AD4155" t="s">
        <v>51</v>
      </c>
      <c r="AE4155" t="s">
        <v>51</v>
      </c>
      <c r="AF4155" t="s">
        <v>51</v>
      </c>
      <c r="AG4155" t="s">
        <v>51</v>
      </c>
      <c r="AH4155" t="s">
        <v>51</v>
      </c>
      <c r="AI4155" t="s">
        <v>333</v>
      </c>
      <c r="AJ4155" t="s">
        <v>51</v>
      </c>
      <c r="AK4155" t="s">
        <v>68</v>
      </c>
      <c r="AL4155">
        <v>20.25</v>
      </c>
      <c r="AM4155" t="str">
        <f>VLOOKUP(Customer_churn_demographics3[[#This Row],[Customer churn services.Monthly Charge]],$BG$1:$BH$4,2,TRUE)</f>
        <v>$0-$30</v>
      </c>
      <c r="AN4155">
        <v>873.4</v>
      </c>
      <c r="AO4155">
        <v>0</v>
      </c>
      <c r="AP4155">
        <v>0</v>
      </c>
      <c r="AQ4155">
        <v>1755.45</v>
      </c>
      <c r="AR4155">
        <v>2628.85</v>
      </c>
      <c r="AS4155">
        <v>5</v>
      </c>
      <c r="AT4155" t="s">
        <v>880</v>
      </c>
      <c r="AU4155" t="s">
        <v>51</v>
      </c>
      <c r="AV4155">
        <v>0</v>
      </c>
      <c r="AW4155">
        <v>38</v>
      </c>
      <c r="AX4155">
        <v>2070</v>
      </c>
      <c r="AY4155" t="s">
        <v>8248</v>
      </c>
      <c r="AZ4155" t="s">
        <v>8248</v>
      </c>
    </row>
    <row r="4156" spans="1:52">
      <c r="A4156" t="s">
        <v>5355</v>
      </c>
      <c r="B4156">
        <v>1</v>
      </c>
      <c r="C4156" t="s">
        <v>50</v>
      </c>
      <c r="D4156">
        <v>22</v>
      </c>
      <c r="E4156" t="str">
        <f>VLOOKUP(Customer_churn_demographics3[[#This Row],[Age]],$BB$1:$BC$3,2,TRUE)</f>
        <v>19-30</v>
      </c>
      <c r="F4156" t="s">
        <v>52</v>
      </c>
      <c r="G4156" t="s">
        <v>51</v>
      </c>
      <c r="H4156" t="s">
        <v>51</v>
      </c>
      <c r="I4156" t="s">
        <v>52</v>
      </c>
      <c r="J4156">
        <v>1</v>
      </c>
      <c r="K4156" t="s">
        <v>53</v>
      </c>
      <c r="L4156" t="s">
        <v>54</v>
      </c>
      <c r="M4156" t="s">
        <v>4194</v>
      </c>
      <c r="N4156">
        <v>93962</v>
      </c>
      <c r="O4156" t="s">
        <v>56</v>
      </c>
      <c r="P4156" t="s">
        <v>51</v>
      </c>
      <c r="Q4156">
        <v>0</v>
      </c>
      <c r="R4156">
        <v>72</v>
      </c>
      <c r="S4156" t="str">
        <f>VLOOKUP(Customer_churn_demographics3[[#This Row],[Customer churn services.Tenure in Months]],$BD$1:$BE$6,2,TRUE)</f>
        <v>5+ (years)</v>
      </c>
      <c r="T4156" t="s">
        <v>57</v>
      </c>
      <c r="U4156" t="s">
        <v>52</v>
      </c>
      <c r="V4156">
        <v>31.93</v>
      </c>
      <c r="W4156" t="s">
        <v>51</v>
      </c>
      <c r="X4156" t="s">
        <v>51</v>
      </c>
      <c r="Y4156" t="s">
        <v>57</v>
      </c>
      <c r="Z4156">
        <v>0</v>
      </c>
      <c r="AA4156" t="s">
        <v>51</v>
      </c>
      <c r="AB4156" t="s">
        <v>51</v>
      </c>
      <c r="AC4156" t="s">
        <v>51</v>
      </c>
      <c r="AD4156" t="s">
        <v>51</v>
      </c>
      <c r="AE4156" t="s">
        <v>51</v>
      </c>
      <c r="AF4156" t="s">
        <v>51</v>
      </c>
      <c r="AG4156" t="s">
        <v>51</v>
      </c>
      <c r="AH4156" t="s">
        <v>51</v>
      </c>
      <c r="AI4156" t="s">
        <v>333</v>
      </c>
      <c r="AJ4156" t="s">
        <v>51</v>
      </c>
      <c r="AK4156" t="s">
        <v>68</v>
      </c>
      <c r="AL4156">
        <v>19.899999999999999</v>
      </c>
      <c r="AM4156" t="str">
        <f>VLOOKUP(Customer_churn_demographics3[[#This Row],[Customer churn services.Monthly Charge]],$BG$1:$BH$4,2,TRUE)</f>
        <v>$0-$30</v>
      </c>
      <c r="AN4156">
        <v>1529.65</v>
      </c>
      <c r="AO4156">
        <v>0</v>
      </c>
      <c r="AP4156">
        <v>0</v>
      </c>
      <c r="AQ4156">
        <v>2298.96</v>
      </c>
      <c r="AR4156">
        <v>3828.61</v>
      </c>
      <c r="AS4156">
        <v>4</v>
      </c>
      <c r="AT4156" t="s">
        <v>880</v>
      </c>
      <c r="AU4156" t="s">
        <v>51</v>
      </c>
      <c r="AV4156">
        <v>0</v>
      </c>
      <c r="AW4156">
        <v>72</v>
      </c>
      <c r="AX4156">
        <v>5730</v>
      </c>
      <c r="AY4156" t="s">
        <v>8248</v>
      </c>
      <c r="AZ4156" t="s">
        <v>8248</v>
      </c>
    </row>
    <row r="4157" spans="1:52">
      <c r="A4157" t="s">
        <v>5356</v>
      </c>
      <c r="B4157">
        <v>1</v>
      </c>
      <c r="C4157" t="s">
        <v>50</v>
      </c>
      <c r="D4157">
        <v>25</v>
      </c>
      <c r="E4157" t="str">
        <f>VLOOKUP(Customer_churn_demographics3[[#This Row],[Age]],$BB$1:$BC$3,2,TRUE)</f>
        <v>19-30</v>
      </c>
      <c r="F4157" t="s">
        <v>52</v>
      </c>
      <c r="G4157" t="s">
        <v>51</v>
      </c>
      <c r="H4157" t="s">
        <v>52</v>
      </c>
      <c r="I4157" t="s">
        <v>52</v>
      </c>
      <c r="J4157">
        <v>3</v>
      </c>
      <c r="K4157" t="s">
        <v>53</v>
      </c>
      <c r="L4157" t="s">
        <v>54</v>
      </c>
      <c r="M4157" t="s">
        <v>2069</v>
      </c>
      <c r="N4157">
        <v>94002</v>
      </c>
      <c r="O4157" t="s">
        <v>56</v>
      </c>
      <c r="P4157" t="s">
        <v>52</v>
      </c>
      <c r="Q4157">
        <v>1</v>
      </c>
      <c r="R4157">
        <v>72</v>
      </c>
      <c r="S4157" t="str">
        <f>VLOOKUP(Customer_churn_demographics3[[#This Row],[Customer churn services.Tenure in Months]],$BD$1:$BE$6,2,TRUE)</f>
        <v>5+ (years)</v>
      </c>
      <c r="T4157" t="s">
        <v>57</v>
      </c>
      <c r="U4157" t="s">
        <v>52</v>
      </c>
      <c r="V4157">
        <v>20.79</v>
      </c>
      <c r="W4157" t="s">
        <v>52</v>
      </c>
      <c r="X4157" t="s">
        <v>52</v>
      </c>
      <c r="Y4157" t="s">
        <v>67</v>
      </c>
      <c r="Z4157">
        <v>59</v>
      </c>
      <c r="AA4157" t="s">
        <v>52</v>
      </c>
      <c r="AB4157" t="s">
        <v>52</v>
      </c>
      <c r="AC4157" t="s">
        <v>51</v>
      </c>
      <c r="AD4157" t="s">
        <v>52</v>
      </c>
      <c r="AE4157" t="s">
        <v>51</v>
      </c>
      <c r="AF4157" t="s">
        <v>52</v>
      </c>
      <c r="AG4157" t="s">
        <v>52</v>
      </c>
      <c r="AH4157" t="s">
        <v>52</v>
      </c>
      <c r="AI4157" t="s">
        <v>333</v>
      </c>
      <c r="AJ4157" t="s">
        <v>52</v>
      </c>
      <c r="AK4157" t="s">
        <v>68</v>
      </c>
      <c r="AL4157">
        <v>97.75</v>
      </c>
      <c r="AM4157" t="str">
        <f>VLOOKUP(Customer_churn_demographics3[[#This Row],[Customer churn services.Monthly Charge]],$BG$1:$BH$4,2,TRUE)</f>
        <v>$68+</v>
      </c>
      <c r="AN4157">
        <v>6991.6</v>
      </c>
      <c r="AO4157">
        <v>0</v>
      </c>
      <c r="AP4157">
        <v>0</v>
      </c>
      <c r="AQ4157">
        <v>1496.8799999999999</v>
      </c>
      <c r="AR4157">
        <v>8488.48</v>
      </c>
      <c r="AS4157">
        <v>3</v>
      </c>
      <c r="AT4157" t="s">
        <v>880</v>
      </c>
      <c r="AU4157" t="s">
        <v>51</v>
      </c>
      <c r="AV4157">
        <v>0</v>
      </c>
      <c r="AW4157">
        <v>46</v>
      </c>
      <c r="AX4157">
        <v>4054</v>
      </c>
      <c r="AY4157" t="s">
        <v>8248</v>
      </c>
      <c r="AZ4157" t="s">
        <v>8248</v>
      </c>
    </row>
    <row r="4158" spans="1:52">
      <c r="A4158" t="s">
        <v>5357</v>
      </c>
      <c r="B4158">
        <v>1</v>
      </c>
      <c r="C4158" t="s">
        <v>65</v>
      </c>
      <c r="D4158">
        <v>45</v>
      </c>
      <c r="E4158" t="str">
        <f>VLOOKUP(Customer_churn_demographics3[[#This Row],[Age]],$BB$1:$BC$3,2,TRUE)</f>
        <v>30-65</v>
      </c>
      <c r="F4158" t="s">
        <v>51</v>
      </c>
      <c r="G4158" t="s">
        <v>51</v>
      </c>
      <c r="H4158" t="s">
        <v>51</v>
      </c>
      <c r="I4158" t="s">
        <v>51</v>
      </c>
      <c r="J4158">
        <v>0</v>
      </c>
      <c r="K4158" t="s">
        <v>53</v>
      </c>
      <c r="L4158" t="s">
        <v>54</v>
      </c>
      <c r="M4158" t="s">
        <v>558</v>
      </c>
      <c r="N4158">
        <v>94019</v>
      </c>
      <c r="O4158" t="s">
        <v>56</v>
      </c>
      <c r="P4158" t="s">
        <v>51</v>
      </c>
      <c r="Q4158">
        <v>0</v>
      </c>
      <c r="R4158">
        <v>7</v>
      </c>
      <c r="S4158" t="str">
        <f>VLOOKUP(Customer_churn_demographics3[[#This Row],[Customer churn services.Tenure in Months]],$BD$1:$BE$6,2,TRUE)</f>
        <v>Less than 1 year</v>
      </c>
      <c r="T4158" t="s">
        <v>57</v>
      </c>
      <c r="U4158" t="s">
        <v>52</v>
      </c>
      <c r="V4158">
        <v>39.020000000000003</v>
      </c>
      <c r="W4158" t="s">
        <v>51</v>
      </c>
      <c r="X4158" t="s">
        <v>52</v>
      </c>
      <c r="Y4158" t="s">
        <v>67</v>
      </c>
      <c r="Z4158">
        <v>25</v>
      </c>
      <c r="AA4158" t="s">
        <v>51</v>
      </c>
      <c r="AB4158" t="s">
        <v>51</v>
      </c>
      <c r="AC4158" t="s">
        <v>52</v>
      </c>
      <c r="AD4158" t="s">
        <v>52</v>
      </c>
      <c r="AE4158" t="s">
        <v>52</v>
      </c>
      <c r="AF4158" t="s">
        <v>52</v>
      </c>
      <c r="AG4158" t="s">
        <v>52</v>
      </c>
      <c r="AH4158" t="s">
        <v>52</v>
      </c>
      <c r="AI4158" t="s">
        <v>59</v>
      </c>
      <c r="AJ4158" t="s">
        <v>52</v>
      </c>
      <c r="AK4158" t="s">
        <v>60</v>
      </c>
      <c r="AL4158">
        <v>100.4</v>
      </c>
      <c r="AM4158" t="str">
        <f>VLOOKUP(Customer_churn_demographics3[[#This Row],[Customer churn services.Monthly Charge]],$BG$1:$BH$4,2,TRUE)</f>
        <v>$68+</v>
      </c>
      <c r="AN4158">
        <v>715</v>
      </c>
      <c r="AO4158">
        <v>0</v>
      </c>
      <c r="AP4158">
        <v>0</v>
      </c>
      <c r="AQ4158">
        <v>273.14000000000004</v>
      </c>
      <c r="AR4158">
        <v>988.1400000000001</v>
      </c>
      <c r="AS4158">
        <v>3</v>
      </c>
      <c r="AT4158" t="s">
        <v>880</v>
      </c>
      <c r="AU4158" t="s">
        <v>51</v>
      </c>
      <c r="AV4158">
        <v>0</v>
      </c>
      <c r="AW4158">
        <v>56</v>
      </c>
      <c r="AX4158">
        <v>5041</v>
      </c>
      <c r="AY4158" t="s">
        <v>8248</v>
      </c>
      <c r="AZ4158" t="s">
        <v>8248</v>
      </c>
    </row>
    <row r="4159" spans="1:52">
      <c r="A4159" t="s">
        <v>5358</v>
      </c>
      <c r="B4159">
        <v>1</v>
      </c>
      <c r="C4159" t="s">
        <v>65</v>
      </c>
      <c r="D4159">
        <v>59</v>
      </c>
      <c r="E4159" t="str">
        <f>VLOOKUP(Customer_churn_demographics3[[#This Row],[Age]],$BB$1:$BC$3,2,TRUE)</f>
        <v>30-65</v>
      </c>
      <c r="F4159" t="s">
        <v>51</v>
      </c>
      <c r="G4159" t="s">
        <v>51</v>
      </c>
      <c r="H4159" t="s">
        <v>52</v>
      </c>
      <c r="I4159" t="s">
        <v>51</v>
      </c>
      <c r="J4159">
        <v>0</v>
      </c>
      <c r="K4159" t="s">
        <v>53</v>
      </c>
      <c r="L4159" t="s">
        <v>54</v>
      </c>
      <c r="M4159" t="s">
        <v>4200</v>
      </c>
      <c r="N4159">
        <v>94020</v>
      </c>
      <c r="O4159" t="s">
        <v>56</v>
      </c>
      <c r="P4159" t="s">
        <v>52</v>
      </c>
      <c r="Q4159">
        <v>10</v>
      </c>
      <c r="R4159">
        <v>71</v>
      </c>
      <c r="S4159" t="str">
        <f>VLOOKUP(Customer_churn_demographics3[[#This Row],[Customer churn services.Tenure in Months]],$BD$1:$BE$6,2,TRUE)</f>
        <v>5+ (years)</v>
      </c>
      <c r="T4159" t="s">
        <v>57</v>
      </c>
      <c r="U4159" t="s">
        <v>52</v>
      </c>
      <c r="V4159">
        <v>33</v>
      </c>
      <c r="W4159" t="s">
        <v>52</v>
      </c>
      <c r="X4159" t="s">
        <v>51</v>
      </c>
      <c r="Y4159" t="s">
        <v>57</v>
      </c>
      <c r="Z4159">
        <v>0</v>
      </c>
      <c r="AA4159" t="s">
        <v>51</v>
      </c>
      <c r="AB4159" t="s">
        <v>51</v>
      </c>
      <c r="AC4159" t="s">
        <v>51</v>
      </c>
      <c r="AD4159" t="s">
        <v>51</v>
      </c>
      <c r="AE4159" t="s">
        <v>51</v>
      </c>
      <c r="AF4159" t="s">
        <v>51</v>
      </c>
      <c r="AG4159" t="s">
        <v>51</v>
      </c>
      <c r="AH4159" t="s">
        <v>51</v>
      </c>
      <c r="AI4159" t="s">
        <v>333</v>
      </c>
      <c r="AJ4159" t="s">
        <v>52</v>
      </c>
      <c r="AK4159" t="s">
        <v>68</v>
      </c>
      <c r="AL4159">
        <v>24.45</v>
      </c>
      <c r="AM4159" t="str">
        <f>VLOOKUP(Customer_churn_demographics3[[#This Row],[Customer churn services.Monthly Charge]],$BG$1:$BH$4,2,TRUE)</f>
        <v>$0-$30</v>
      </c>
      <c r="AN4159">
        <v>1681.6</v>
      </c>
      <c r="AO4159">
        <v>0</v>
      </c>
      <c r="AP4159">
        <v>0</v>
      </c>
      <c r="AQ4159">
        <v>2343</v>
      </c>
      <c r="AR4159">
        <v>4024.6</v>
      </c>
      <c r="AS4159">
        <v>5</v>
      </c>
      <c r="AT4159" t="s">
        <v>880</v>
      </c>
      <c r="AU4159" t="s">
        <v>51</v>
      </c>
      <c r="AV4159">
        <v>0</v>
      </c>
      <c r="AW4159">
        <v>77</v>
      </c>
      <c r="AX4159">
        <v>4742</v>
      </c>
      <c r="AY4159" t="s">
        <v>8248</v>
      </c>
      <c r="AZ4159" t="s">
        <v>8248</v>
      </c>
    </row>
    <row r="4160" spans="1:52">
      <c r="A4160" t="s">
        <v>5359</v>
      </c>
      <c r="B4160">
        <v>1</v>
      </c>
      <c r="C4160" t="s">
        <v>50</v>
      </c>
      <c r="D4160">
        <v>39</v>
      </c>
      <c r="E4160" t="str">
        <f>VLOOKUP(Customer_churn_demographics3[[#This Row],[Age]],$BB$1:$BC$3,2,TRUE)</f>
        <v>30-65</v>
      </c>
      <c r="F4160" t="s">
        <v>51</v>
      </c>
      <c r="G4160" t="s">
        <v>51</v>
      </c>
      <c r="H4160" t="s">
        <v>52</v>
      </c>
      <c r="I4160" t="s">
        <v>52</v>
      </c>
      <c r="J4160">
        <v>2</v>
      </c>
      <c r="K4160" t="s">
        <v>53</v>
      </c>
      <c r="L4160" t="s">
        <v>54</v>
      </c>
      <c r="M4160" t="s">
        <v>1016</v>
      </c>
      <c r="N4160">
        <v>94022</v>
      </c>
      <c r="O4160" t="s">
        <v>56</v>
      </c>
      <c r="P4160" t="s">
        <v>52</v>
      </c>
      <c r="Q4160">
        <v>2</v>
      </c>
      <c r="R4160">
        <v>67</v>
      </c>
      <c r="S4160" t="str">
        <f>VLOOKUP(Customer_churn_demographics3[[#This Row],[Customer churn services.Tenure in Months]],$BD$1:$BE$6,2,TRUE)</f>
        <v>5+ (years)</v>
      </c>
      <c r="T4160" t="s">
        <v>228</v>
      </c>
      <c r="U4160" t="s">
        <v>51</v>
      </c>
      <c r="V4160">
        <v>0</v>
      </c>
      <c r="W4160" t="s">
        <v>51</v>
      </c>
      <c r="X4160" t="s">
        <v>52</v>
      </c>
      <c r="Y4160" t="s">
        <v>58</v>
      </c>
      <c r="Z4160">
        <v>17</v>
      </c>
      <c r="AA4160" t="s">
        <v>52</v>
      </c>
      <c r="AB4160" t="s">
        <v>51</v>
      </c>
      <c r="AC4160" t="s">
        <v>51</v>
      </c>
      <c r="AD4160" t="s">
        <v>51</v>
      </c>
      <c r="AE4160" t="s">
        <v>52</v>
      </c>
      <c r="AF4160" t="s">
        <v>52</v>
      </c>
      <c r="AG4160" t="s">
        <v>52</v>
      </c>
      <c r="AH4160" t="s">
        <v>52</v>
      </c>
      <c r="AI4160" t="s">
        <v>333</v>
      </c>
      <c r="AJ4160" t="s">
        <v>51</v>
      </c>
      <c r="AK4160" t="s">
        <v>68</v>
      </c>
      <c r="AL4160">
        <v>50.9</v>
      </c>
      <c r="AM4160" t="str">
        <f>VLOOKUP(Customer_churn_demographics3[[#This Row],[Customer churn services.Monthly Charge]],$BG$1:$BH$4,2,TRUE)</f>
        <v>$43-$68</v>
      </c>
      <c r="AN4160">
        <v>3281.65</v>
      </c>
      <c r="AO4160">
        <v>0</v>
      </c>
      <c r="AP4160">
        <v>0</v>
      </c>
      <c r="AQ4160">
        <v>0</v>
      </c>
      <c r="AR4160">
        <v>3281.65</v>
      </c>
      <c r="AS4160">
        <v>4</v>
      </c>
      <c r="AT4160" t="s">
        <v>880</v>
      </c>
      <c r="AU4160" t="s">
        <v>51</v>
      </c>
      <c r="AV4160">
        <v>0</v>
      </c>
      <c r="AW4160">
        <v>62</v>
      </c>
      <c r="AX4160">
        <v>5281</v>
      </c>
      <c r="AY4160" t="s">
        <v>8248</v>
      </c>
      <c r="AZ4160" t="s">
        <v>8248</v>
      </c>
    </row>
    <row r="4161" spans="1:52">
      <c r="A4161" t="s">
        <v>5360</v>
      </c>
      <c r="B4161">
        <v>1</v>
      </c>
      <c r="C4161" t="s">
        <v>50</v>
      </c>
      <c r="D4161">
        <v>51</v>
      </c>
      <c r="E4161" t="str">
        <f>VLOOKUP(Customer_churn_demographics3[[#This Row],[Age]],$BB$1:$BC$3,2,TRUE)</f>
        <v>30-65</v>
      </c>
      <c r="F4161" t="s">
        <v>51</v>
      </c>
      <c r="G4161" t="s">
        <v>51</v>
      </c>
      <c r="H4161" t="s">
        <v>52</v>
      </c>
      <c r="I4161" t="s">
        <v>51</v>
      </c>
      <c r="J4161">
        <v>0</v>
      </c>
      <c r="K4161" t="s">
        <v>53</v>
      </c>
      <c r="L4161" t="s">
        <v>54</v>
      </c>
      <c r="M4161" t="s">
        <v>1016</v>
      </c>
      <c r="N4161">
        <v>94024</v>
      </c>
      <c r="O4161" t="s">
        <v>56</v>
      </c>
      <c r="P4161" t="s">
        <v>52</v>
      </c>
      <c r="Q4161">
        <v>8</v>
      </c>
      <c r="R4161">
        <v>69</v>
      </c>
      <c r="S4161" t="str">
        <f>VLOOKUP(Customer_churn_demographics3[[#This Row],[Customer churn services.Tenure in Months]],$BD$1:$BE$6,2,TRUE)</f>
        <v>5+ (years)</v>
      </c>
      <c r="T4161" t="s">
        <v>228</v>
      </c>
      <c r="U4161" t="s">
        <v>52</v>
      </c>
      <c r="V4161">
        <v>33.369999999999997</v>
      </c>
      <c r="W4161" t="s">
        <v>52</v>
      </c>
      <c r="X4161" t="s">
        <v>52</v>
      </c>
      <c r="Y4161" t="s">
        <v>67</v>
      </c>
      <c r="Z4161">
        <v>24</v>
      </c>
      <c r="AA4161" t="s">
        <v>52</v>
      </c>
      <c r="AB4161" t="s">
        <v>52</v>
      </c>
      <c r="AC4161" t="s">
        <v>52</v>
      </c>
      <c r="AD4161" t="s">
        <v>52</v>
      </c>
      <c r="AE4161" t="s">
        <v>51</v>
      </c>
      <c r="AF4161" t="s">
        <v>52</v>
      </c>
      <c r="AG4161" t="s">
        <v>52</v>
      </c>
      <c r="AH4161" t="s">
        <v>52</v>
      </c>
      <c r="AI4161" t="s">
        <v>123</v>
      </c>
      <c r="AJ4161" t="s">
        <v>52</v>
      </c>
      <c r="AK4161" t="s">
        <v>68</v>
      </c>
      <c r="AL4161">
        <v>107.2</v>
      </c>
      <c r="AM4161" t="str">
        <f>VLOOKUP(Customer_churn_demographics3[[#This Row],[Customer churn services.Monthly Charge]],$BG$1:$BH$4,2,TRUE)</f>
        <v>$68+</v>
      </c>
      <c r="AN4161">
        <v>7317.1</v>
      </c>
      <c r="AO4161">
        <v>0</v>
      </c>
      <c r="AP4161">
        <v>0</v>
      </c>
      <c r="AQ4161">
        <v>2302.5299999999997</v>
      </c>
      <c r="AR4161">
        <v>9619.630000000001</v>
      </c>
      <c r="AS4161">
        <v>4</v>
      </c>
      <c r="AT4161" t="s">
        <v>880</v>
      </c>
      <c r="AU4161" t="s">
        <v>51</v>
      </c>
      <c r="AV4161">
        <v>0</v>
      </c>
      <c r="AW4161">
        <v>51</v>
      </c>
      <c r="AX4161">
        <v>5935</v>
      </c>
      <c r="AY4161" t="s">
        <v>8248</v>
      </c>
      <c r="AZ4161" t="s">
        <v>8248</v>
      </c>
    </row>
    <row r="4162" spans="1:52">
      <c r="A4162" t="s">
        <v>5361</v>
      </c>
      <c r="B4162">
        <v>1</v>
      </c>
      <c r="C4162" t="s">
        <v>50</v>
      </c>
      <c r="D4162">
        <v>33</v>
      </c>
      <c r="E4162" t="str">
        <f>VLOOKUP(Customer_churn_demographics3[[#This Row],[Age]],$BB$1:$BC$3,2,TRUE)</f>
        <v>30-65</v>
      </c>
      <c r="F4162" t="s">
        <v>51</v>
      </c>
      <c r="G4162" t="s">
        <v>51</v>
      </c>
      <c r="H4162" t="s">
        <v>51</v>
      </c>
      <c r="I4162" t="s">
        <v>51</v>
      </c>
      <c r="J4162">
        <v>0</v>
      </c>
      <c r="K4162" t="s">
        <v>53</v>
      </c>
      <c r="L4162" t="s">
        <v>54</v>
      </c>
      <c r="M4162" t="s">
        <v>745</v>
      </c>
      <c r="N4162">
        <v>94028</v>
      </c>
      <c r="O4162" t="s">
        <v>56</v>
      </c>
      <c r="P4162" t="s">
        <v>51</v>
      </c>
      <c r="Q4162">
        <v>0</v>
      </c>
      <c r="R4162">
        <v>72</v>
      </c>
      <c r="S4162" t="str">
        <f>VLOOKUP(Customer_churn_demographics3[[#This Row],[Customer churn services.Tenure in Months]],$BD$1:$BE$6,2,TRUE)</f>
        <v>5+ (years)</v>
      </c>
      <c r="T4162" t="s">
        <v>228</v>
      </c>
      <c r="U4162" t="s">
        <v>52</v>
      </c>
      <c r="V4162">
        <v>2.56</v>
      </c>
      <c r="W4162" t="s">
        <v>52</v>
      </c>
      <c r="X4162" t="s">
        <v>52</v>
      </c>
      <c r="Y4162" t="s">
        <v>67</v>
      </c>
      <c r="Z4162">
        <v>25</v>
      </c>
      <c r="AA4162" t="s">
        <v>52</v>
      </c>
      <c r="AB4162" t="s">
        <v>52</v>
      </c>
      <c r="AC4162" t="s">
        <v>52</v>
      </c>
      <c r="AD4162" t="s">
        <v>52</v>
      </c>
      <c r="AE4162" t="s">
        <v>52</v>
      </c>
      <c r="AF4162" t="s">
        <v>52</v>
      </c>
      <c r="AG4162" t="s">
        <v>52</v>
      </c>
      <c r="AH4162" t="s">
        <v>52</v>
      </c>
      <c r="AI4162" t="s">
        <v>333</v>
      </c>
      <c r="AJ4162" t="s">
        <v>51</v>
      </c>
      <c r="AK4162" t="s">
        <v>60</v>
      </c>
      <c r="AL4162">
        <v>113.4</v>
      </c>
      <c r="AM4162" t="str">
        <f>VLOOKUP(Customer_churn_demographics3[[#This Row],[Customer churn services.Monthly Charge]],$BG$1:$BH$4,2,TRUE)</f>
        <v>$68+</v>
      </c>
      <c r="AN4162">
        <v>8164.1</v>
      </c>
      <c r="AO4162">
        <v>0</v>
      </c>
      <c r="AP4162">
        <v>0</v>
      </c>
      <c r="AQ4162">
        <v>184.32</v>
      </c>
      <c r="AR4162">
        <v>8348.42</v>
      </c>
      <c r="AS4162">
        <v>3</v>
      </c>
      <c r="AT4162" t="s">
        <v>880</v>
      </c>
      <c r="AU4162" t="s">
        <v>51</v>
      </c>
      <c r="AV4162">
        <v>0</v>
      </c>
      <c r="AW4162">
        <v>56</v>
      </c>
      <c r="AX4162">
        <v>6347</v>
      </c>
      <c r="AY4162" t="s">
        <v>8248</v>
      </c>
      <c r="AZ4162" t="s">
        <v>8248</v>
      </c>
    </row>
    <row r="4163" spans="1:52">
      <c r="A4163" t="s">
        <v>5362</v>
      </c>
      <c r="B4163">
        <v>1</v>
      </c>
      <c r="C4163" t="s">
        <v>50</v>
      </c>
      <c r="D4163">
        <v>31</v>
      </c>
      <c r="E4163" t="str">
        <f>VLOOKUP(Customer_churn_demographics3[[#This Row],[Age]],$BB$1:$BC$3,2,TRUE)</f>
        <v>30-65</v>
      </c>
      <c r="F4163" t="s">
        <v>51</v>
      </c>
      <c r="G4163" t="s">
        <v>51</v>
      </c>
      <c r="H4163" t="s">
        <v>52</v>
      </c>
      <c r="I4163" t="s">
        <v>52</v>
      </c>
      <c r="J4163">
        <v>1</v>
      </c>
      <c r="K4163" t="s">
        <v>53</v>
      </c>
      <c r="L4163" t="s">
        <v>54</v>
      </c>
      <c r="M4163" t="s">
        <v>1018</v>
      </c>
      <c r="N4163">
        <v>94030</v>
      </c>
      <c r="O4163" t="s">
        <v>56</v>
      </c>
      <c r="P4163" t="s">
        <v>52</v>
      </c>
      <c r="Q4163">
        <v>10</v>
      </c>
      <c r="R4163">
        <v>34</v>
      </c>
      <c r="S4163" t="str">
        <f>VLOOKUP(Customer_churn_demographics3[[#This Row],[Customer churn services.Tenure in Months]],$BD$1:$BE$6,2,TRUE)</f>
        <v>2 years</v>
      </c>
      <c r="T4163" t="s">
        <v>57</v>
      </c>
      <c r="U4163" t="s">
        <v>51</v>
      </c>
      <c r="V4163">
        <v>0</v>
      </c>
      <c r="W4163" t="s">
        <v>51</v>
      </c>
      <c r="X4163" t="s">
        <v>52</v>
      </c>
      <c r="Y4163" t="s">
        <v>58</v>
      </c>
      <c r="Z4163">
        <v>29</v>
      </c>
      <c r="AA4163" t="s">
        <v>51</v>
      </c>
      <c r="AB4163" t="s">
        <v>51</v>
      </c>
      <c r="AC4163" t="s">
        <v>51</v>
      </c>
      <c r="AD4163" t="s">
        <v>52</v>
      </c>
      <c r="AE4163" t="s">
        <v>52</v>
      </c>
      <c r="AF4163" t="s">
        <v>51</v>
      </c>
      <c r="AG4163" t="s">
        <v>51</v>
      </c>
      <c r="AH4163" t="s">
        <v>52</v>
      </c>
      <c r="AI4163" t="s">
        <v>333</v>
      </c>
      <c r="AJ4163" t="s">
        <v>52</v>
      </c>
      <c r="AK4163" t="s">
        <v>60</v>
      </c>
      <c r="AL4163">
        <v>40.549999999999997</v>
      </c>
      <c r="AM4163" t="str">
        <f>VLOOKUP(Customer_churn_demographics3[[#This Row],[Customer churn services.Monthly Charge]],$BG$1:$BH$4,2,TRUE)</f>
        <v>$28-$43</v>
      </c>
      <c r="AN4163">
        <v>1325.85</v>
      </c>
      <c r="AO4163">
        <v>0</v>
      </c>
      <c r="AP4163">
        <v>0</v>
      </c>
      <c r="AQ4163">
        <v>0</v>
      </c>
      <c r="AR4163">
        <v>1325.85</v>
      </c>
      <c r="AS4163">
        <v>5</v>
      </c>
      <c r="AT4163" t="s">
        <v>880</v>
      </c>
      <c r="AU4163" t="s">
        <v>51</v>
      </c>
      <c r="AV4163">
        <v>0</v>
      </c>
      <c r="AW4163">
        <v>31</v>
      </c>
      <c r="AX4163">
        <v>3897</v>
      </c>
      <c r="AY4163" t="s">
        <v>8248</v>
      </c>
      <c r="AZ4163" t="s">
        <v>8248</v>
      </c>
    </row>
    <row r="4164" spans="1:52">
      <c r="A4164" t="s">
        <v>5363</v>
      </c>
      <c r="B4164">
        <v>1</v>
      </c>
      <c r="C4164" t="s">
        <v>65</v>
      </c>
      <c r="D4164">
        <v>48</v>
      </c>
      <c r="E4164" t="str">
        <f>VLOOKUP(Customer_churn_demographics3[[#This Row],[Age]],$BB$1:$BC$3,2,TRUE)</f>
        <v>30-65</v>
      </c>
      <c r="F4164" t="s">
        <v>51</v>
      </c>
      <c r="G4164" t="s">
        <v>51</v>
      </c>
      <c r="H4164" t="s">
        <v>52</v>
      </c>
      <c r="I4164" t="s">
        <v>52</v>
      </c>
      <c r="J4164">
        <v>1</v>
      </c>
      <c r="K4164" t="s">
        <v>53</v>
      </c>
      <c r="L4164" t="s">
        <v>54</v>
      </c>
      <c r="M4164" t="s">
        <v>1020</v>
      </c>
      <c r="N4164">
        <v>94037</v>
      </c>
      <c r="O4164" t="s">
        <v>56</v>
      </c>
      <c r="P4164" t="s">
        <v>52</v>
      </c>
      <c r="Q4164">
        <v>7</v>
      </c>
      <c r="R4164">
        <v>65</v>
      </c>
      <c r="S4164" t="str">
        <f>VLOOKUP(Customer_churn_demographics3[[#This Row],[Customer churn services.Tenure in Months]],$BD$1:$BE$6,2,TRUE)</f>
        <v>5+ (years)</v>
      </c>
      <c r="T4164" t="s">
        <v>57</v>
      </c>
      <c r="U4164" t="s">
        <v>52</v>
      </c>
      <c r="V4164">
        <v>2.95</v>
      </c>
      <c r="W4164" t="s">
        <v>52</v>
      </c>
      <c r="X4164" t="s">
        <v>51</v>
      </c>
      <c r="Y4164" t="s">
        <v>57</v>
      </c>
      <c r="Z4164">
        <v>0</v>
      </c>
      <c r="AA4164" t="s">
        <v>51</v>
      </c>
      <c r="AB4164" t="s">
        <v>51</v>
      </c>
      <c r="AC4164" t="s">
        <v>51</v>
      </c>
      <c r="AD4164" t="s">
        <v>51</v>
      </c>
      <c r="AE4164" t="s">
        <v>51</v>
      </c>
      <c r="AF4164" t="s">
        <v>51</v>
      </c>
      <c r="AG4164" t="s">
        <v>51</v>
      </c>
      <c r="AH4164" t="s">
        <v>51</v>
      </c>
      <c r="AI4164" t="s">
        <v>333</v>
      </c>
      <c r="AJ4164" t="s">
        <v>51</v>
      </c>
      <c r="AK4164" t="s">
        <v>68</v>
      </c>
      <c r="AL4164">
        <v>26</v>
      </c>
      <c r="AM4164" t="str">
        <f>VLOOKUP(Customer_churn_demographics3[[#This Row],[Customer churn services.Monthly Charge]],$BG$1:$BH$4,2,TRUE)</f>
        <v>$0-$30</v>
      </c>
      <c r="AN4164">
        <v>1654.85</v>
      </c>
      <c r="AO4164">
        <v>0</v>
      </c>
      <c r="AP4164">
        <v>0</v>
      </c>
      <c r="AQ4164">
        <v>191.75</v>
      </c>
      <c r="AR4164">
        <v>1846.6</v>
      </c>
      <c r="AS4164">
        <v>3</v>
      </c>
      <c r="AT4164" t="s">
        <v>880</v>
      </c>
      <c r="AU4164" t="s">
        <v>51</v>
      </c>
      <c r="AV4164">
        <v>0</v>
      </c>
      <c r="AW4164">
        <v>72</v>
      </c>
      <c r="AX4164">
        <v>5352</v>
      </c>
      <c r="AY4164" t="s">
        <v>8248</v>
      </c>
      <c r="AZ4164" t="s">
        <v>8248</v>
      </c>
    </row>
    <row r="4165" spans="1:52">
      <c r="A4165" t="s">
        <v>5364</v>
      </c>
      <c r="B4165">
        <v>1</v>
      </c>
      <c r="C4165" t="s">
        <v>65</v>
      </c>
      <c r="D4165">
        <v>60</v>
      </c>
      <c r="E4165" t="str">
        <f>VLOOKUP(Customer_churn_demographics3[[#This Row],[Age]],$BB$1:$BC$3,2,TRUE)</f>
        <v>30-65</v>
      </c>
      <c r="F4165" t="s">
        <v>51</v>
      </c>
      <c r="G4165" t="s">
        <v>51</v>
      </c>
      <c r="H4165" t="s">
        <v>51</v>
      </c>
      <c r="I4165" t="s">
        <v>51</v>
      </c>
      <c r="J4165">
        <v>0</v>
      </c>
      <c r="K4165" t="s">
        <v>53</v>
      </c>
      <c r="L4165" t="s">
        <v>54</v>
      </c>
      <c r="M4165" t="s">
        <v>4205</v>
      </c>
      <c r="N4165">
        <v>94038</v>
      </c>
      <c r="O4165" t="s">
        <v>56</v>
      </c>
      <c r="P4165" t="s">
        <v>51</v>
      </c>
      <c r="Q4165">
        <v>0</v>
      </c>
      <c r="R4165">
        <v>70</v>
      </c>
      <c r="S4165" t="str">
        <f>VLOOKUP(Customer_churn_demographics3[[#This Row],[Customer churn services.Tenure in Months]],$BD$1:$BE$6,2,TRUE)</f>
        <v>5+ (years)</v>
      </c>
      <c r="T4165" t="s">
        <v>228</v>
      </c>
      <c r="U4165" t="s">
        <v>52</v>
      </c>
      <c r="V4165">
        <v>44.57</v>
      </c>
      <c r="W4165" t="s">
        <v>52</v>
      </c>
      <c r="X4165" t="s">
        <v>52</v>
      </c>
      <c r="Y4165" t="s">
        <v>67</v>
      </c>
      <c r="Z4165">
        <v>26</v>
      </c>
      <c r="AA4165" t="s">
        <v>52</v>
      </c>
      <c r="AB4165" t="s">
        <v>52</v>
      </c>
      <c r="AC4165" t="s">
        <v>52</v>
      </c>
      <c r="AD4165" t="s">
        <v>52</v>
      </c>
      <c r="AE4165" t="s">
        <v>52</v>
      </c>
      <c r="AF4165" t="s">
        <v>52</v>
      </c>
      <c r="AG4165" t="s">
        <v>52</v>
      </c>
      <c r="AH4165" t="s">
        <v>52</v>
      </c>
      <c r="AI4165" t="s">
        <v>333</v>
      </c>
      <c r="AJ4165" t="s">
        <v>52</v>
      </c>
      <c r="AK4165" t="s">
        <v>68</v>
      </c>
      <c r="AL4165">
        <v>111.95</v>
      </c>
      <c r="AM4165" t="str">
        <f>VLOOKUP(Customer_churn_demographics3[[#This Row],[Customer churn services.Monthly Charge]],$BG$1:$BH$4,2,TRUE)</f>
        <v>$68+</v>
      </c>
      <c r="AN4165">
        <v>7795.95</v>
      </c>
      <c r="AO4165">
        <v>0</v>
      </c>
      <c r="AP4165">
        <v>0</v>
      </c>
      <c r="AQ4165">
        <v>3119.9</v>
      </c>
      <c r="AR4165">
        <v>10915.85</v>
      </c>
      <c r="AS4165">
        <v>4</v>
      </c>
      <c r="AT4165" t="s">
        <v>880</v>
      </c>
      <c r="AU4165" t="s">
        <v>51</v>
      </c>
      <c r="AV4165">
        <v>0</v>
      </c>
      <c r="AW4165">
        <v>25</v>
      </c>
      <c r="AX4165">
        <v>4182</v>
      </c>
      <c r="AY4165" t="s">
        <v>8248</v>
      </c>
      <c r="AZ4165" t="s">
        <v>8248</v>
      </c>
    </row>
    <row r="4166" spans="1:52">
      <c r="A4166" t="s">
        <v>5365</v>
      </c>
      <c r="B4166">
        <v>1</v>
      </c>
      <c r="C4166" t="s">
        <v>65</v>
      </c>
      <c r="D4166">
        <v>61</v>
      </c>
      <c r="E4166" t="str">
        <f>VLOOKUP(Customer_churn_demographics3[[#This Row],[Age]],$BB$1:$BC$3,2,TRUE)</f>
        <v>30-65</v>
      </c>
      <c r="F4166" t="s">
        <v>51</v>
      </c>
      <c r="G4166" t="s">
        <v>51</v>
      </c>
      <c r="H4166" t="s">
        <v>52</v>
      </c>
      <c r="I4166" t="s">
        <v>52</v>
      </c>
      <c r="J4166">
        <v>1</v>
      </c>
      <c r="K4166" t="s">
        <v>53</v>
      </c>
      <c r="L4166" t="s">
        <v>54</v>
      </c>
      <c r="M4166" t="s">
        <v>1482</v>
      </c>
      <c r="N4166">
        <v>94040</v>
      </c>
      <c r="O4166" t="s">
        <v>56</v>
      </c>
      <c r="P4166" t="s">
        <v>52</v>
      </c>
      <c r="Q4166">
        <v>10</v>
      </c>
      <c r="R4166">
        <v>72</v>
      </c>
      <c r="S4166" t="str">
        <f>VLOOKUP(Customer_churn_demographics3[[#This Row],[Customer churn services.Tenure in Months]],$BD$1:$BE$6,2,TRUE)</f>
        <v>5+ (years)</v>
      </c>
      <c r="T4166" t="s">
        <v>228</v>
      </c>
      <c r="U4166" t="s">
        <v>51</v>
      </c>
      <c r="V4166">
        <v>0</v>
      </c>
      <c r="W4166" t="s">
        <v>51</v>
      </c>
      <c r="X4166" t="s">
        <v>52</v>
      </c>
      <c r="Y4166" t="s">
        <v>109</v>
      </c>
      <c r="Z4166">
        <v>14</v>
      </c>
      <c r="AA4166" t="s">
        <v>52</v>
      </c>
      <c r="AB4166" t="s">
        <v>51</v>
      </c>
      <c r="AC4166" t="s">
        <v>52</v>
      </c>
      <c r="AD4166" t="s">
        <v>51</v>
      </c>
      <c r="AE4166" t="s">
        <v>52</v>
      </c>
      <c r="AF4166" t="s">
        <v>52</v>
      </c>
      <c r="AG4166" t="s">
        <v>52</v>
      </c>
      <c r="AH4166" t="s">
        <v>52</v>
      </c>
      <c r="AI4166" t="s">
        <v>333</v>
      </c>
      <c r="AJ4166" t="s">
        <v>52</v>
      </c>
      <c r="AK4166" t="s">
        <v>68</v>
      </c>
      <c r="AL4166">
        <v>53.8</v>
      </c>
      <c r="AM4166" t="str">
        <f>VLOOKUP(Customer_churn_demographics3[[#This Row],[Customer churn services.Monthly Charge]],$BG$1:$BH$4,2,TRUE)</f>
        <v>$43-$68</v>
      </c>
      <c r="AN4166">
        <v>3952.45</v>
      </c>
      <c r="AO4166">
        <v>0</v>
      </c>
      <c r="AP4166">
        <v>0</v>
      </c>
      <c r="AQ4166">
        <v>0</v>
      </c>
      <c r="AR4166">
        <v>3952.45</v>
      </c>
      <c r="AS4166">
        <v>3</v>
      </c>
      <c r="AT4166" t="s">
        <v>880</v>
      </c>
      <c r="AU4166" t="s">
        <v>51</v>
      </c>
      <c r="AV4166">
        <v>0</v>
      </c>
      <c r="AW4166">
        <v>28</v>
      </c>
      <c r="AX4166">
        <v>4954</v>
      </c>
      <c r="AY4166" t="s">
        <v>8248</v>
      </c>
      <c r="AZ4166" t="s">
        <v>8248</v>
      </c>
    </row>
    <row r="4167" spans="1:52">
      <c r="A4167" t="s">
        <v>5366</v>
      </c>
      <c r="B4167">
        <v>1</v>
      </c>
      <c r="C4167" t="s">
        <v>50</v>
      </c>
      <c r="D4167">
        <v>23</v>
      </c>
      <c r="E4167" t="str">
        <f>VLOOKUP(Customer_churn_demographics3[[#This Row],[Age]],$BB$1:$BC$3,2,TRUE)</f>
        <v>19-30</v>
      </c>
      <c r="F4167" t="s">
        <v>52</v>
      </c>
      <c r="G4167" t="s">
        <v>51</v>
      </c>
      <c r="H4167" t="s">
        <v>51</v>
      </c>
      <c r="I4167" t="s">
        <v>52</v>
      </c>
      <c r="J4167">
        <v>2</v>
      </c>
      <c r="K4167" t="s">
        <v>53</v>
      </c>
      <c r="L4167" t="s">
        <v>54</v>
      </c>
      <c r="M4167" t="s">
        <v>1482</v>
      </c>
      <c r="N4167">
        <v>94041</v>
      </c>
      <c r="O4167" t="s">
        <v>56</v>
      </c>
      <c r="P4167" t="s">
        <v>51</v>
      </c>
      <c r="Q4167">
        <v>0</v>
      </c>
      <c r="R4167">
        <v>35</v>
      </c>
      <c r="S4167" t="str">
        <f>VLOOKUP(Customer_churn_demographics3[[#This Row],[Customer churn services.Tenure in Months]],$BD$1:$BE$6,2,TRUE)</f>
        <v>2 years</v>
      </c>
      <c r="T4167" t="s">
        <v>57</v>
      </c>
      <c r="U4167" t="s">
        <v>52</v>
      </c>
      <c r="V4167">
        <v>10.11</v>
      </c>
      <c r="W4167" t="s">
        <v>51</v>
      </c>
      <c r="X4167" t="s">
        <v>52</v>
      </c>
      <c r="Y4167" t="s">
        <v>58</v>
      </c>
      <c r="Z4167">
        <v>73</v>
      </c>
      <c r="AA4167" t="s">
        <v>51</v>
      </c>
      <c r="AB4167" t="s">
        <v>51</v>
      </c>
      <c r="AC4167" t="s">
        <v>51</v>
      </c>
      <c r="AD4167" t="s">
        <v>52</v>
      </c>
      <c r="AE4167" t="s">
        <v>52</v>
      </c>
      <c r="AF4167" t="s">
        <v>52</v>
      </c>
      <c r="AG4167" t="s">
        <v>52</v>
      </c>
      <c r="AH4167" t="s">
        <v>52</v>
      </c>
      <c r="AI4167" t="s">
        <v>123</v>
      </c>
      <c r="AJ4167" t="s">
        <v>52</v>
      </c>
      <c r="AK4167" t="s">
        <v>68</v>
      </c>
      <c r="AL4167">
        <v>72.099999999999994</v>
      </c>
      <c r="AM4167" t="str">
        <f>VLOOKUP(Customer_churn_demographics3[[#This Row],[Customer churn services.Monthly Charge]],$BG$1:$BH$4,2,TRUE)</f>
        <v>$68+</v>
      </c>
      <c r="AN4167">
        <v>2495.15</v>
      </c>
      <c r="AO4167">
        <v>0</v>
      </c>
      <c r="AP4167">
        <v>0</v>
      </c>
      <c r="AQ4167">
        <v>353.84999999999997</v>
      </c>
      <c r="AR4167">
        <v>2849</v>
      </c>
      <c r="AS4167">
        <v>4</v>
      </c>
      <c r="AT4167" t="s">
        <v>880</v>
      </c>
      <c r="AU4167" t="s">
        <v>51</v>
      </c>
      <c r="AV4167">
        <v>0</v>
      </c>
      <c r="AW4167">
        <v>45</v>
      </c>
      <c r="AX4167">
        <v>5510</v>
      </c>
      <c r="AY4167" t="s">
        <v>8248</v>
      </c>
      <c r="AZ4167" t="s">
        <v>8248</v>
      </c>
    </row>
    <row r="4168" spans="1:52">
      <c r="A4168" t="s">
        <v>5367</v>
      </c>
      <c r="B4168">
        <v>1</v>
      </c>
      <c r="C4168" t="s">
        <v>65</v>
      </c>
      <c r="D4168">
        <v>46</v>
      </c>
      <c r="E4168" t="str">
        <f>VLOOKUP(Customer_churn_demographics3[[#This Row],[Age]],$BB$1:$BC$3,2,TRUE)</f>
        <v>30-65</v>
      </c>
      <c r="F4168" t="s">
        <v>51</v>
      </c>
      <c r="G4168" t="s">
        <v>51</v>
      </c>
      <c r="H4168" t="s">
        <v>52</v>
      </c>
      <c r="I4168" t="s">
        <v>51</v>
      </c>
      <c r="J4168">
        <v>0</v>
      </c>
      <c r="K4168" t="s">
        <v>53</v>
      </c>
      <c r="L4168" t="s">
        <v>54</v>
      </c>
      <c r="M4168" t="s">
        <v>1022</v>
      </c>
      <c r="N4168">
        <v>94044</v>
      </c>
      <c r="O4168" t="s">
        <v>56</v>
      </c>
      <c r="P4168" t="s">
        <v>52</v>
      </c>
      <c r="Q4168">
        <v>3</v>
      </c>
      <c r="R4168">
        <v>12</v>
      </c>
      <c r="S4168" t="str">
        <f>VLOOKUP(Customer_churn_demographics3[[#This Row],[Customer churn services.Tenure in Months]],$BD$1:$BE$6,2,TRUE)</f>
        <v>1 year</v>
      </c>
      <c r="T4168" t="s">
        <v>57</v>
      </c>
      <c r="U4168" t="s">
        <v>52</v>
      </c>
      <c r="V4168">
        <v>25.09</v>
      </c>
      <c r="W4168" t="s">
        <v>52</v>
      </c>
      <c r="X4168" t="s">
        <v>52</v>
      </c>
      <c r="Y4168" t="s">
        <v>109</v>
      </c>
      <c r="Z4168">
        <v>17</v>
      </c>
      <c r="AA4168" t="s">
        <v>52</v>
      </c>
      <c r="AB4168" t="s">
        <v>51</v>
      </c>
      <c r="AC4168" t="s">
        <v>52</v>
      </c>
      <c r="AD4168" t="s">
        <v>51</v>
      </c>
      <c r="AE4168" t="s">
        <v>52</v>
      </c>
      <c r="AF4168" t="s">
        <v>52</v>
      </c>
      <c r="AG4168" t="s">
        <v>52</v>
      </c>
      <c r="AH4168" t="s">
        <v>52</v>
      </c>
      <c r="AI4168" t="s">
        <v>123</v>
      </c>
      <c r="AJ4168" t="s">
        <v>51</v>
      </c>
      <c r="AK4168" t="s">
        <v>60</v>
      </c>
      <c r="AL4168">
        <v>78.849999999999994</v>
      </c>
      <c r="AM4168" t="str">
        <f>VLOOKUP(Customer_churn_demographics3[[#This Row],[Customer churn services.Monthly Charge]],$BG$1:$BH$4,2,TRUE)</f>
        <v>$68+</v>
      </c>
      <c r="AN4168">
        <v>876.75</v>
      </c>
      <c r="AO4168">
        <v>0</v>
      </c>
      <c r="AP4168">
        <v>0</v>
      </c>
      <c r="AQ4168">
        <v>301.08</v>
      </c>
      <c r="AR4168">
        <v>1177.83</v>
      </c>
      <c r="AS4168">
        <v>3</v>
      </c>
      <c r="AT4168" t="s">
        <v>880</v>
      </c>
      <c r="AU4168" t="s">
        <v>51</v>
      </c>
      <c r="AV4168">
        <v>0</v>
      </c>
      <c r="AW4168">
        <v>55</v>
      </c>
      <c r="AX4168">
        <v>2495</v>
      </c>
      <c r="AY4168" t="s">
        <v>8248</v>
      </c>
      <c r="AZ4168" t="s">
        <v>8248</v>
      </c>
    </row>
    <row r="4169" spans="1:52">
      <c r="A4169" t="s">
        <v>5368</v>
      </c>
      <c r="B4169">
        <v>1</v>
      </c>
      <c r="C4169" t="s">
        <v>65</v>
      </c>
      <c r="D4169">
        <v>58</v>
      </c>
      <c r="E4169" t="str">
        <f>VLOOKUP(Customer_churn_demographics3[[#This Row],[Age]],$BB$1:$BC$3,2,TRUE)</f>
        <v>30-65</v>
      </c>
      <c r="F4169" t="s">
        <v>51</v>
      </c>
      <c r="G4169" t="s">
        <v>51</v>
      </c>
      <c r="H4169" t="s">
        <v>52</v>
      </c>
      <c r="I4169" t="s">
        <v>52</v>
      </c>
      <c r="J4169">
        <v>2</v>
      </c>
      <c r="K4169" t="s">
        <v>53</v>
      </c>
      <c r="L4169" t="s">
        <v>54</v>
      </c>
      <c r="M4169" t="s">
        <v>2076</v>
      </c>
      <c r="N4169">
        <v>94060</v>
      </c>
      <c r="O4169" t="s">
        <v>56</v>
      </c>
      <c r="P4169" t="s">
        <v>52</v>
      </c>
      <c r="Q4169">
        <v>5</v>
      </c>
      <c r="R4169">
        <v>62</v>
      </c>
      <c r="S4169" t="str">
        <f>VLOOKUP(Customer_churn_demographics3[[#This Row],[Customer churn services.Tenure in Months]],$BD$1:$BE$6,2,TRUE)</f>
        <v>5+ (years)</v>
      </c>
      <c r="T4169" t="s">
        <v>57</v>
      </c>
      <c r="U4169" t="s">
        <v>52</v>
      </c>
      <c r="V4169">
        <v>42.05</v>
      </c>
      <c r="W4169" t="s">
        <v>51</v>
      </c>
      <c r="X4169" t="s">
        <v>52</v>
      </c>
      <c r="Y4169" t="s">
        <v>58</v>
      </c>
      <c r="Z4169">
        <v>20</v>
      </c>
      <c r="AA4169" t="s">
        <v>52</v>
      </c>
      <c r="AB4169" t="s">
        <v>51</v>
      </c>
      <c r="AC4169" t="s">
        <v>52</v>
      </c>
      <c r="AD4169" t="s">
        <v>52</v>
      </c>
      <c r="AE4169" t="s">
        <v>52</v>
      </c>
      <c r="AF4169" t="s">
        <v>51</v>
      </c>
      <c r="AG4169" t="s">
        <v>51</v>
      </c>
      <c r="AH4169" t="s">
        <v>52</v>
      </c>
      <c r="AI4169" t="s">
        <v>123</v>
      </c>
      <c r="AJ4169" t="s">
        <v>52</v>
      </c>
      <c r="AK4169" t="s">
        <v>60</v>
      </c>
      <c r="AL4169">
        <v>70.75</v>
      </c>
      <c r="AM4169" t="str">
        <f>VLOOKUP(Customer_churn_demographics3[[#This Row],[Customer churn services.Monthly Charge]],$BG$1:$BH$4,2,TRUE)</f>
        <v>$68+</v>
      </c>
      <c r="AN4169">
        <v>4263.45</v>
      </c>
      <c r="AO4169">
        <v>0</v>
      </c>
      <c r="AP4169">
        <v>0</v>
      </c>
      <c r="AQ4169">
        <v>2607.1</v>
      </c>
      <c r="AR4169">
        <v>6870.5499999999993</v>
      </c>
      <c r="AS4169">
        <v>3</v>
      </c>
      <c r="AT4169" t="s">
        <v>880</v>
      </c>
      <c r="AU4169" t="s">
        <v>51</v>
      </c>
      <c r="AV4169">
        <v>0</v>
      </c>
      <c r="AW4169">
        <v>24</v>
      </c>
      <c r="AX4169">
        <v>4133</v>
      </c>
      <c r="AY4169" t="s">
        <v>8248</v>
      </c>
      <c r="AZ4169" t="s">
        <v>8248</v>
      </c>
    </row>
    <row r="4170" spans="1:52">
      <c r="A4170" t="s">
        <v>5369</v>
      </c>
      <c r="B4170">
        <v>1</v>
      </c>
      <c r="C4170" t="s">
        <v>65</v>
      </c>
      <c r="D4170">
        <v>26</v>
      </c>
      <c r="E4170" t="str">
        <f>VLOOKUP(Customer_churn_demographics3[[#This Row],[Age]],$BB$1:$BC$3,2,TRUE)</f>
        <v>19-30</v>
      </c>
      <c r="F4170" t="s">
        <v>52</v>
      </c>
      <c r="G4170" t="s">
        <v>51</v>
      </c>
      <c r="H4170" t="s">
        <v>51</v>
      </c>
      <c r="I4170" t="s">
        <v>51</v>
      </c>
      <c r="J4170">
        <v>0</v>
      </c>
      <c r="K4170" t="s">
        <v>53</v>
      </c>
      <c r="L4170" t="s">
        <v>54</v>
      </c>
      <c r="M4170" t="s">
        <v>747</v>
      </c>
      <c r="N4170">
        <v>94061</v>
      </c>
      <c r="O4170" t="s">
        <v>56</v>
      </c>
      <c r="P4170" t="s">
        <v>51</v>
      </c>
      <c r="Q4170">
        <v>0</v>
      </c>
      <c r="R4170">
        <v>25</v>
      </c>
      <c r="S4170" t="str">
        <f>VLOOKUP(Customer_churn_demographics3[[#This Row],[Customer churn services.Tenure in Months]],$BD$1:$BE$6,2,TRUE)</f>
        <v>2 years</v>
      </c>
      <c r="T4170" t="s">
        <v>57</v>
      </c>
      <c r="U4170" t="s">
        <v>52</v>
      </c>
      <c r="V4170">
        <v>21.67</v>
      </c>
      <c r="W4170" t="s">
        <v>51</v>
      </c>
      <c r="X4170" t="s">
        <v>52</v>
      </c>
      <c r="Y4170" t="s">
        <v>58</v>
      </c>
      <c r="Z4170">
        <v>48</v>
      </c>
      <c r="AA4170" t="s">
        <v>52</v>
      </c>
      <c r="AB4170" t="s">
        <v>51</v>
      </c>
      <c r="AC4170" t="s">
        <v>51</v>
      </c>
      <c r="AD4170" t="s">
        <v>52</v>
      </c>
      <c r="AE4170" t="s">
        <v>52</v>
      </c>
      <c r="AF4170" t="s">
        <v>52</v>
      </c>
      <c r="AG4170" t="s">
        <v>52</v>
      </c>
      <c r="AH4170" t="s">
        <v>52</v>
      </c>
      <c r="AI4170" t="s">
        <v>59</v>
      </c>
      <c r="AJ4170" t="s">
        <v>52</v>
      </c>
      <c r="AK4170" t="s">
        <v>68</v>
      </c>
      <c r="AL4170">
        <v>76.150000000000006</v>
      </c>
      <c r="AM4170" t="str">
        <f>VLOOKUP(Customer_churn_demographics3[[#This Row],[Customer churn services.Monthly Charge]],$BG$1:$BH$4,2,TRUE)</f>
        <v>$68+</v>
      </c>
      <c r="AN4170">
        <v>1992.95</v>
      </c>
      <c r="AO4170">
        <v>0</v>
      </c>
      <c r="AP4170">
        <v>0</v>
      </c>
      <c r="AQ4170">
        <v>541.75</v>
      </c>
      <c r="AR4170">
        <v>2534.6999999999998</v>
      </c>
      <c r="AS4170">
        <v>3</v>
      </c>
      <c r="AT4170" t="s">
        <v>880</v>
      </c>
      <c r="AU4170" t="s">
        <v>51</v>
      </c>
      <c r="AV4170">
        <v>0</v>
      </c>
      <c r="AW4170">
        <v>32</v>
      </c>
      <c r="AX4170">
        <v>3955</v>
      </c>
      <c r="AY4170" t="s">
        <v>8248</v>
      </c>
      <c r="AZ4170" t="s">
        <v>8248</v>
      </c>
    </row>
    <row r="4171" spans="1:52">
      <c r="A4171" t="s">
        <v>5370</v>
      </c>
      <c r="B4171">
        <v>1</v>
      </c>
      <c r="C4171" t="s">
        <v>65</v>
      </c>
      <c r="D4171">
        <v>63</v>
      </c>
      <c r="E4171" t="str">
        <f>VLOOKUP(Customer_churn_demographics3[[#This Row],[Age]],$BB$1:$BC$3,2,TRUE)</f>
        <v>30-65</v>
      </c>
      <c r="F4171" t="s">
        <v>51</v>
      </c>
      <c r="G4171" t="s">
        <v>51</v>
      </c>
      <c r="H4171" t="s">
        <v>51</v>
      </c>
      <c r="I4171" t="s">
        <v>51</v>
      </c>
      <c r="J4171">
        <v>0</v>
      </c>
      <c r="K4171" t="s">
        <v>53</v>
      </c>
      <c r="L4171" t="s">
        <v>54</v>
      </c>
      <c r="M4171" t="s">
        <v>747</v>
      </c>
      <c r="N4171">
        <v>94062</v>
      </c>
      <c r="O4171" t="s">
        <v>56</v>
      </c>
      <c r="P4171" t="s">
        <v>51</v>
      </c>
      <c r="Q4171">
        <v>0</v>
      </c>
      <c r="R4171">
        <v>52</v>
      </c>
      <c r="S4171" t="str">
        <f>VLOOKUP(Customer_churn_demographics3[[#This Row],[Customer churn services.Tenure in Months]],$BD$1:$BE$6,2,TRUE)</f>
        <v>4 years</v>
      </c>
      <c r="T4171" t="s">
        <v>57</v>
      </c>
      <c r="U4171" t="s">
        <v>51</v>
      </c>
      <c r="V4171">
        <v>0</v>
      </c>
      <c r="W4171" t="s">
        <v>51</v>
      </c>
      <c r="X4171" t="s">
        <v>52</v>
      </c>
      <c r="Y4171" t="s">
        <v>58</v>
      </c>
      <c r="Z4171">
        <v>7</v>
      </c>
      <c r="AA4171" t="s">
        <v>52</v>
      </c>
      <c r="AB4171" t="s">
        <v>52</v>
      </c>
      <c r="AC4171" t="s">
        <v>51</v>
      </c>
      <c r="AD4171" t="s">
        <v>52</v>
      </c>
      <c r="AE4171" t="s">
        <v>51</v>
      </c>
      <c r="AF4171" t="s">
        <v>51</v>
      </c>
      <c r="AG4171" t="s">
        <v>51</v>
      </c>
      <c r="AH4171" t="s">
        <v>51</v>
      </c>
      <c r="AI4171" t="s">
        <v>333</v>
      </c>
      <c r="AJ4171" t="s">
        <v>51</v>
      </c>
      <c r="AK4171" t="s">
        <v>68</v>
      </c>
      <c r="AL4171">
        <v>39.1</v>
      </c>
      <c r="AM4171" t="str">
        <f>VLOOKUP(Customer_churn_demographics3[[#This Row],[Customer churn services.Monthly Charge]],$BG$1:$BH$4,2,TRUE)</f>
        <v>$28-$43</v>
      </c>
      <c r="AN4171">
        <v>1982.1</v>
      </c>
      <c r="AO4171">
        <v>0</v>
      </c>
      <c r="AP4171">
        <v>130</v>
      </c>
      <c r="AQ4171">
        <v>0</v>
      </c>
      <c r="AR4171">
        <v>2112.1</v>
      </c>
      <c r="AS4171">
        <v>3</v>
      </c>
      <c r="AT4171" t="s">
        <v>880</v>
      </c>
      <c r="AU4171" t="s">
        <v>51</v>
      </c>
      <c r="AV4171">
        <v>0</v>
      </c>
      <c r="AW4171">
        <v>52</v>
      </c>
      <c r="AX4171">
        <v>4247</v>
      </c>
      <c r="AY4171" t="s">
        <v>8248</v>
      </c>
      <c r="AZ4171" t="s">
        <v>8248</v>
      </c>
    </row>
    <row r="4172" spans="1:52">
      <c r="A4172" t="s">
        <v>5371</v>
      </c>
      <c r="B4172">
        <v>1</v>
      </c>
      <c r="C4172" t="s">
        <v>50</v>
      </c>
      <c r="D4172">
        <v>33</v>
      </c>
      <c r="E4172" t="str">
        <f>VLOOKUP(Customer_churn_demographics3[[#This Row],[Age]],$BB$1:$BC$3,2,TRUE)</f>
        <v>30-65</v>
      </c>
      <c r="F4172" t="s">
        <v>51</v>
      </c>
      <c r="G4172" t="s">
        <v>51</v>
      </c>
      <c r="H4172" t="s">
        <v>51</v>
      </c>
      <c r="I4172" t="s">
        <v>51</v>
      </c>
      <c r="J4172">
        <v>0</v>
      </c>
      <c r="K4172" t="s">
        <v>53</v>
      </c>
      <c r="L4172" t="s">
        <v>54</v>
      </c>
      <c r="M4172" t="s">
        <v>747</v>
      </c>
      <c r="N4172">
        <v>94065</v>
      </c>
      <c r="O4172" t="s">
        <v>56</v>
      </c>
      <c r="P4172" t="s">
        <v>51</v>
      </c>
      <c r="Q4172">
        <v>0</v>
      </c>
      <c r="R4172">
        <v>2</v>
      </c>
      <c r="S4172" t="str">
        <f>VLOOKUP(Customer_churn_demographics3[[#This Row],[Customer churn services.Tenure in Months]],$BD$1:$BE$6,2,TRUE)</f>
        <v>Less than 1 year</v>
      </c>
      <c r="T4172" t="s">
        <v>57</v>
      </c>
      <c r="U4172" t="s">
        <v>52</v>
      </c>
      <c r="V4172">
        <v>1.81</v>
      </c>
      <c r="W4172" t="s">
        <v>51</v>
      </c>
      <c r="X4172" t="s">
        <v>51</v>
      </c>
      <c r="Y4172" t="s">
        <v>57</v>
      </c>
      <c r="Z4172">
        <v>0</v>
      </c>
      <c r="AA4172" t="s">
        <v>51</v>
      </c>
      <c r="AB4172" t="s">
        <v>51</v>
      </c>
      <c r="AC4172" t="s">
        <v>51</v>
      </c>
      <c r="AD4172" t="s">
        <v>51</v>
      </c>
      <c r="AE4172" t="s">
        <v>51</v>
      </c>
      <c r="AF4172" t="s">
        <v>51</v>
      </c>
      <c r="AG4172" t="s">
        <v>51</v>
      </c>
      <c r="AH4172" t="s">
        <v>51</v>
      </c>
      <c r="AI4172" t="s">
        <v>59</v>
      </c>
      <c r="AJ4172" t="s">
        <v>51</v>
      </c>
      <c r="AK4172" t="s">
        <v>68</v>
      </c>
      <c r="AL4172">
        <v>20.05</v>
      </c>
      <c r="AM4172" t="str">
        <f>VLOOKUP(Customer_churn_demographics3[[#This Row],[Customer churn services.Monthly Charge]],$BG$1:$BH$4,2,TRUE)</f>
        <v>$0-$30</v>
      </c>
      <c r="AN4172">
        <v>33.700000000000003</v>
      </c>
      <c r="AO4172">
        <v>0</v>
      </c>
      <c r="AP4172">
        <v>0</v>
      </c>
      <c r="AQ4172">
        <v>3.62</v>
      </c>
      <c r="AR4172">
        <v>37.32</v>
      </c>
      <c r="AS4172">
        <v>3</v>
      </c>
      <c r="AT4172" t="s">
        <v>882</v>
      </c>
      <c r="AU4172" t="s">
        <v>51</v>
      </c>
      <c r="AV4172">
        <v>0</v>
      </c>
      <c r="AW4172">
        <v>59</v>
      </c>
      <c r="AX4172">
        <v>4978</v>
      </c>
      <c r="AY4172" t="s">
        <v>8248</v>
      </c>
      <c r="AZ4172" t="s">
        <v>8248</v>
      </c>
    </row>
    <row r="4173" spans="1:52">
      <c r="A4173" t="s">
        <v>5372</v>
      </c>
      <c r="B4173">
        <v>1</v>
      </c>
      <c r="C4173" t="s">
        <v>65</v>
      </c>
      <c r="D4173">
        <v>58</v>
      </c>
      <c r="E4173" t="str">
        <f>VLOOKUP(Customer_churn_demographics3[[#This Row],[Age]],$BB$1:$BC$3,2,TRUE)</f>
        <v>30-65</v>
      </c>
      <c r="F4173" t="s">
        <v>51</v>
      </c>
      <c r="G4173" t="s">
        <v>51</v>
      </c>
      <c r="H4173" t="s">
        <v>52</v>
      </c>
      <c r="I4173" t="s">
        <v>52</v>
      </c>
      <c r="J4173">
        <v>3</v>
      </c>
      <c r="K4173" t="s">
        <v>53</v>
      </c>
      <c r="L4173" t="s">
        <v>54</v>
      </c>
      <c r="M4173" t="s">
        <v>2078</v>
      </c>
      <c r="N4173">
        <v>94066</v>
      </c>
      <c r="O4173" t="s">
        <v>56</v>
      </c>
      <c r="P4173" t="s">
        <v>52</v>
      </c>
      <c r="Q4173">
        <v>10</v>
      </c>
      <c r="R4173">
        <v>56</v>
      </c>
      <c r="S4173" t="str">
        <f>VLOOKUP(Customer_churn_demographics3[[#This Row],[Customer churn services.Tenure in Months]],$BD$1:$BE$6,2,TRUE)</f>
        <v>4 years</v>
      </c>
      <c r="T4173" t="s">
        <v>57</v>
      </c>
      <c r="U4173" t="s">
        <v>52</v>
      </c>
      <c r="V4173">
        <v>35.380000000000003</v>
      </c>
      <c r="W4173" t="s">
        <v>51</v>
      </c>
      <c r="X4173" t="s">
        <v>51</v>
      </c>
      <c r="Y4173" t="s">
        <v>57</v>
      </c>
      <c r="Z4173">
        <v>0</v>
      </c>
      <c r="AA4173" t="s">
        <v>51</v>
      </c>
      <c r="AB4173" t="s">
        <v>51</v>
      </c>
      <c r="AC4173" t="s">
        <v>51</v>
      </c>
      <c r="AD4173" t="s">
        <v>51</v>
      </c>
      <c r="AE4173" t="s">
        <v>51</v>
      </c>
      <c r="AF4173" t="s">
        <v>51</v>
      </c>
      <c r="AG4173" t="s">
        <v>51</v>
      </c>
      <c r="AH4173" t="s">
        <v>51</v>
      </c>
      <c r="AI4173" t="s">
        <v>333</v>
      </c>
      <c r="AJ4173" t="s">
        <v>51</v>
      </c>
      <c r="AK4173" t="s">
        <v>68</v>
      </c>
      <c r="AL4173">
        <v>20.05</v>
      </c>
      <c r="AM4173" t="str">
        <f>VLOOKUP(Customer_churn_demographics3[[#This Row],[Customer churn services.Monthly Charge]],$BG$1:$BH$4,2,TRUE)</f>
        <v>$0-$30</v>
      </c>
      <c r="AN4173">
        <v>1090.0999999999999</v>
      </c>
      <c r="AO4173">
        <v>0</v>
      </c>
      <c r="AP4173">
        <v>0</v>
      </c>
      <c r="AQ4173">
        <v>1981.2800000000002</v>
      </c>
      <c r="AR4173">
        <v>3071.38</v>
      </c>
      <c r="AS4173">
        <v>4</v>
      </c>
      <c r="AT4173" t="s">
        <v>880</v>
      </c>
      <c r="AU4173" t="s">
        <v>51</v>
      </c>
      <c r="AV4173">
        <v>0</v>
      </c>
      <c r="AW4173">
        <v>59</v>
      </c>
      <c r="AX4173">
        <v>5172</v>
      </c>
      <c r="AY4173" t="s">
        <v>8248</v>
      </c>
      <c r="AZ4173" t="s">
        <v>8248</v>
      </c>
    </row>
    <row r="4174" spans="1:52">
      <c r="A4174" t="s">
        <v>5373</v>
      </c>
      <c r="B4174">
        <v>1</v>
      </c>
      <c r="C4174" t="s">
        <v>65</v>
      </c>
      <c r="D4174">
        <v>27</v>
      </c>
      <c r="E4174" t="str">
        <f>VLOOKUP(Customer_churn_demographics3[[#This Row],[Age]],$BB$1:$BC$3,2,TRUE)</f>
        <v>19-30</v>
      </c>
      <c r="F4174" t="s">
        <v>52</v>
      </c>
      <c r="G4174" t="s">
        <v>51</v>
      </c>
      <c r="H4174" t="s">
        <v>51</v>
      </c>
      <c r="I4174" t="s">
        <v>51</v>
      </c>
      <c r="J4174">
        <v>0</v>
      </c>
      <c r="K4174" t="s">
        <v>53</v>
      </c>
      <c r="L4174" t="s">
        <v>54</v>
      </c>
      <c r="M4174" t="s">
        <v>4212</v>
      </c>
      <c r="N4174">
        <v>94070</v>
      </c>
      <c r="O4174" t="s">
        <v>56</v>
      </c>
      <c r="P4174" t="s">
        <v>51</v>
      </c>
      <c r="Q4174">
        <v>0</v>
      </c>
      <c r="R4174">
        <v>12</v>
      </c>
      <c r="S4174" t="str">
        <f>VLOOKUP(Customer_churn_demographics3[[#This Row],[Customer churn services.Tenure in Months]],$BD$1:$BE$6,2,TRUE)</f>
        <v>1 year</v>
      </c>
      <c r="T4174" t="s">
        <v>57</v>
      </c>
      <c r="U4174" t="s">
        <v>52</v>
      </c>
      <c r="V4174">
        <v>35.81</v>
      </c>
      <c r="W4174" t="s">
        <v>51</v>
      </c>
      <c r="X4174" t="s">
        <v>51</v>
      </c>
      <c r="Y4174" t="s">
        <v>57</v>
      </c>
      <c r="Z4174">
        <v>0</v>
      </c>
      <c r="AA4174" t="s">
        <v>51</v>
      </c>
      <c r="AB4174" t="s">
        <v>51</v>
      </c>
      <c r="AC4174" t="s">
        <v>51</v>
      </c>
      <c r="AD4174" t="s">
        <v>51</v>
      </c>
      <c r="AE4174" t="s">
        <v>51</v>
      </c>
      <c r="AF4174" t="s">
        <v>51</v>
      </c>
      <c r="AG4174" t="s">
        <v>51</v>
      </c>
      <c r="AH4174" t="s">
        <v>51</v>
      </c>
      <c r="AI4174" t="s">
        <v>59</v>
      </c>
      <c r="AJ4174" t="s">
        <v>51</v>
      </c>
      <c r="AK4174" t="s">
        <v>60</v>
      </c>
      <c r="AL4174">
        <v>19.45</v>
      </c>
      <c r="AM4174" t="str">
        <f>VLOOKUP(Customer_churn_demographics3[[#This Row],[Customer churn services.Monthly Charge]],$BG$1:$BH$4,2,TRUE)</f>
        <v>$0-$30</v>
      </c>
      <c r="AN4174">
        <v>227.45</v>
      </c>
      <c r="AO4174">
        <v>0</v>
      </c>
      <c r="AP4174">
        <v>0</v>
      </c>
      <c r="AQ4174">
        <v>429.72</v>
      </c>
      <c r="AR4174">
        <v>657.17000000000007</v>
      </c>
      <c r="AS4174">
        <v>4</v>
      </c>
      <c r="AT4174" t="s">
        <v>880</v>
      </c>
      <c r="AU4174" t="s">
        <v>51</v>
      </c>
      <c r="AV4174">
        <v>0</v>
      </c>
      <c r="AW4174">
        <v>76</v>
      </c>
      <c r="AX4174">
        <v>4862</v>
      </c>
      <c r="AY4174" t="s">
        <v>8248</v>
      </c>
      <c r="AZ4174" t="s">
        <v>8248</v>
      </c>
    </row>
    <row r="4175" spans="1:52">
      <c r="A4175" t="s">
        <v>5374</v>
      </c>
      <c r="B4175">
        <v>1</v>
      </c>
      <c r="C4175" t="s">
        <v>65</v>
      </c>
      <c r="D4175">
        <v>20</v>
      </c>
      <c r="E4175" t="str">
        <f>VLOOKUP(Customer_churn_demographics3[[#This Row],[Age]],$BB$1:$BC$3,2,TRUE)</f>
        <v>19-30</v>
      </c>
      <c r="F4175" t="s">
        <v>52</v>
      </c>
      <c r="G4175" t="s">
        <v>51</v>
      </c>
      <c r="H4175" t="s">
        <v>52</v>
      </c>
      <c r="I4175" t="s">
        <v>51</v>
      </c>
      <c r="J4175">
        <v>0</v>
      </c>
      <c r="K4175" t="s">
        <v>53</v>
      </c>
      <c r="L4175" t="s">
        <v>54</v>
      </c>
      <c r="M4175" t="s">
        <v>1484</v>
      </c>
      <c r="N4175">
        <v>94074</v>
      </c>
      <c r="O4175" t="s">
        <v>56</v>
      </c>
      <c r="P4175" t="s">
        <v>52</v>
      </c>
      <c r="Q4175">
        <v>7</v>
      </c>
      <c r="R4175">
        <v>47</v>
      </c>
      <c r="S4175" t="str">
        <f>VLOOKUP(Customer_churn_demographics3[[#This Row],[Customer churn services.Tenure in Months]],$BD$1:$BE$6,2,TRUE)</f>
        <v>3 years</v>
      </c>
      <c r="T4175" t="s">
        <v>57</v>
      </c>
      <c r="U4175" t="s">
        <v>52</v>
      </c>
      <c r="V4175">
        <v>11.68</v>
      </c>
      <c r="W4175" t="s">
        <v>52</v>
      </c>
      <c r="X4175" t="s">
        <v>51</v>
      </c>
      <c r="Y4175" t="s">
        <v>57</v>
      </c>
      <c r="Z4175">
        <v>0</v>
      </c>
      <c r="AA4175" t="s">
        <v>51</v>
      </c>
      <c r="AB4175" t="s">
        <v>51</v>
      </c>
      <c r="AC4175" t="s">
        <v>51</v>
      </c>
      <c r="AD4175" t="s">
        <v>51</v>
      </c>
      <c r="AE4175" t="s">
        <v>51</v>
      </c>
      <c r="AF4175" t="s">
        <v>51</v>
      </c>
      <c r="AG4175" t="s">
        <v>51</v>
      </c>
      <c r="AH4175" t="s">
        <v>51</v>
      </c>
      <c r="AI4175" t="s">
        <v>123</v>
      </c>
      <c r="AJ4175" t="s">
        <v>51</v>
      </c>
      <c r="AK4175" t="s">
        <v>60</v>
      </c>
      <c r="AL4175">
        <v>26.9</v>
      </c>
      <c r="AM4175" t="str">
        <f>VLOOKUP(Customer_churn_demographics3[[#This Row],[Customer churn services.Monthly Charge]],$BG$1:$BH$4,2,TRUE)</f>
        <v>$0-$30</v>
      </c>
      <c r="AN4175">
        <v>1250.8499999999999</v>
      </c>
      <c r="AO4175">
        <v>0</v>
      </c>
      <c r="AP4175">
        <v>0</v>
      </c>
      <c r="AQ4175">
        <v>548.96</v>
      </c>
      <c r="AR4175">
        <v>1799.81</v>
      </c>
      <c r="AS4175">
        <v>4</v>
      </c>
      <c r="AT4175" t="s">
        <v>880</v>
      </c>
      <c r="AU4175" t="s">
        <v>51</v>
      </c>
      <c r="AV4175">
        <v>0</v>
      </c>
      <c r="AW4175">
        <v>47</v>
      </c>
      <c r="AX4175">
        <v>2382</v>
      </c>
      <c r="AY4175" t="s">
        <v>8248</v>
      </c>
      <c r="AZ4175" t="s">
        <v>8248</v>
      </c>
    </row>
    <row r="4176" spans="1:52">
      <c r="A4176" t="s">
        <v>5375</v>
      </c>
      <c r="B4176">
        <v>1</v>
      </c>
      <c r="C4176" t="s">
        <v>65</v>
      </c>
      <c r="D4176">
        <v>30</v>
      </c>
      <c r="E4176" t="str">
        <f>VLOOKUP(Customer_churn_demographics3[[#This Row],[Age]],$BB$1:$BC$3,2,TRUE)</f>
        <v>30-65</v>
      </c>
      <c r="F4176" t="s">
        <v>51</v>
      </c>
      <c r="G4176" t="s">
        <v>51</v>
      </c>
      <c r="H4176" t="s">
        <v>51</v>
      </c>
      <c r="I4176" t="s">
        <v>51</v>
      </c>
      <c r="J4176">
        <v>0</v>
      </c>
      <c r="K4176" t="s">
        <v>53</v>
      </c>
      <c r="L4176" t="s">
        <v>54</v>
      </c>
      <c r="M4176" t="s">
        <v>2081</v>
      </c>
      <c r="N4176">
        <v>94086</v>
      </c>
      <c r="O4176" t="s">
        <v>56</v>
      </c>
      <c r="P4176" t="s">
        <v>51</v>
      </c>
      <c r="Q4176">
        <v>0</v>
      </c>
      <c r="R4176">
        <v>18</v>
      </c>
      <c r="S4176" t="str">
        <f>VLOOKUP(Customer_churn_demographics3[[#This Row],[Customer churn services.Tenure in Months]],$BD$1:$BE$6,2,TRUE)</f>
        <v>1 year</v>
      </c>
      <c r="T4176" t="s">
        <v>57</v>
      </c>
      <c r="U4176" t="s">
        <v>52</v>
      </c>
      <c r="V4176">
        <v>17.329999999999998</v>
      </c>
      <c r="W4176" t="s">
        <v>51</v>
      </c>
      <c r="X4176" t="s">
        <v>52</v>
      </c>
      <c r="Y4176" t="s">
        <v>58</v>
      </c>
      <c r="Z4176">
        <v>69</v>
      </c>
      <c r="AA4176" t="s">
        <v>51</v>
      </c>
      <c r="AB4176" t="s">
        <v>51</v>
      </c>
      <c r="AC4176" t="s">
        <v>52</v>
      </c>
      <c r="AD4176" t="s">
        <v>51</v>
      </c>
      <c r="AE4176" t="s">
        <v>51</v>
      </c>
      <c r="AF4176" t="s">
        <v>51</v>
      </c>
      <c r="AG4176" t="s">
        <v>51</v>
      </c>
      <c r="AH4176" t="s">
        <v>51</v>
      </c>
      <c r="AI4176" t="s">
        <v>59</v>
      </c>
      <c r="AJ4176" t="s">
        <v>52</v>
      </c>
      <c r="AK4176" t="s">
        <v>68</v>
      </c>
      <c r="AL4176">
        <v>50</v>
      </c>
      <c r="AM4176" t="str">
        <f>VLOOKUP(Customer_churn_demographics3[[#This Row],[Customer churn services.Monthly Charge]],$BG$1:$BH$4,2,TRUE)</f>
        <v>$43-$68</v>
      </c>
      <c r="AN4176">
        <v>892.7</v>
      </c>
      <c r="AO4176">
        <v>0</v>
      </c>
      <c r="AP4176">
        <v>50</v>
      </c>
      <c r="AQ4176">
        <v>311.93999999999994</v>
      </c>
      <c r="AR4176">
        <v>1254.6399999999999</v>
      </c>
      <c r="AS4176">
        <v>5</v>
      </c>
      <c r="AT4176" t="s">
        <v>880</v>
      </c>
      <c r="AU4176" t="s">
        <v>51</v>
      </c>
      <c r="AV4176">
        <v>0</v>
      </c>
      <c r="AW4176">
        <v>49</v>
      </c>
      <c r="AX4176">
        <v>4952</v>
      </c>
      <c r="AY4176" t="s">
        <v>8248</v>
      </c>
      <c r="AZ4176" t="s">
        <v>8248</v>
      </c>
    </row>
    <row r="4177" spans="1:52">
      <c r="A4177" t="s">
        <v>5376</v>
      </c>
      <c r="B4177">
        <v>1</v>
      </c>
      <c r="C4177" t="s">
        <v>65</v>
      </c>
      <c r="D4177">
        <v>43</v>
      </c>
      <c r="E4177" t="str">
        <f>VLOOKUP(Customer_churn_demographics3[[#This Row],[Age]],$BB$1:$BC$3,2,TRUE)</f>
        <v>30-65</v>
      </c>
      <c r="F4177" t="s">
        <v>51</v>
      </c>
      <c r="G4177" t="s">
        <v>51</v>
      </c>
      <c r="H4177" t="s">
        <v>51</v>
      </c>
      <c r="I4177" t="s">
        <v>51</v>
      </c>
      <c r="J4177">
        <v>0</v>
      </c>
      <c r="K4177" t="s">
        <v>53</v>
      </c>
      <c r="L4177" t="s">
        <v>54</v>
      </c>
      <c r="M4177" t="s">
        <v>2081</v>
      </c>
      <c r="N4177">
        <v>94087</v>
      </c>
      <c r="O4177" t="s">
        <v>56</v>
      </c>
      <c r="P4177" t="s">
        <v>51</v>
      </c>
      <c r="Q4177">
        <v>0</v>
      </c>
      <c r="R4177">
        <v>8</v>
      </c>
      <c r="S4177" t="str">
        <f>VLOOKUP(Customer_churn_demographics3[[#This Row],[Customer churn services.Tenure in Months]],$BD$1:$BE$6,2,TRUE)</f>
        <v>Less than 1 year</v>
      </c>
      <c r="T4177" t="s">
        <v>57</v>
      </c>
      <c r="U4177" t="s">
        <v>52</v>
      </c>
      <c r="V4177">
        <v>46.78</v>
      </c>
      <c r="W4177" t="s">
        <v>51</v>
      </c>
      <c r="X4177" t="s">
        <v>52</v>
      </c>
      <c r="Y4177" t="s">
        <v>58</v>
      </c>
      <c r="Z4177">
        <v>24</v>
      </c>
      <c r="AA4177" t="s">
        <v>52</v>
      </c>
      <c r="AB4177" t="s">
        <v>51</v>
      </c>
      <c r="AC4177" t="s">
        <v>51</v>
      </c>
      <c r="AD4177" t="s">
        <v>51</v>
      </c>
      <c r="AE4177" t="s">
        <v>52</v>
      </c>
      <c r="AF4177" t="s">
        <v>51</v>
      </c>
      <c r="AG4177" t="s">
        <v>51</v>
      </c>
      <c r="AH4177" t="s">
        <v>52</v>
      </c>
      <c r="AI4177" t="s">
        <v>59</v>
      </c>
      <c r="AJ4177" t="s">
        <v>52</v>
      </c>
      <c r="AK4177" t="s">
        <v>60</v>
      </c>
      <c r="AL4177">
        <v>60</v>
      </c>
      <c r="AM4177" t="str">
        <f>VLOOKUP(Customer_churn_demographics3[[#This Row],[Customer churn services.Monthly Charge]],$BG$1:$BH$4,2,TRUE)</f>
        <v>$43-$68</v>
      </c>
      <c r="AN4177">
        <v>487.75</v>
      </c>
      <c r="AO4177">
        <v>0</v>
      </c>
      <c r="AP4177">
        <v>0</v>
      </c>
      <c r="AQ4177">
        <v>374.24</v>
      </c>
      <c r="AR4177">
        <v>861.99</v>
      </c>
      <c r="AS4177">
        <v>3</v>
      </c>
      <c r="AT4177" t="s">
        <v>880</v>
      </c>
      <c r="AU4177" t="s">
        <v>51</v>
      </c>
      <c r="AV4177">
        <v>0</v>
      </c>
      <c r="AW4177">
        <v>29</v>
      </c>
      <c r="AX4177">
        <v>5862</v>
      </c>
      <c r="AY4177" t="s">
        <v>8248</v>
      </c>
      <c r="AZ4177" t="s">
        <v>8248</v>
      </c>
    </row>
    <row r="4178" spans="1:52">
      <c r="A4178" t="s">
        <v>5377</v>
      </c>
      <c r="B4178">
        <v>1</v>
      </c>
      <c r="C4178" t="s">
        <v>50</v>
      </c>
      <c r="D4178">
        <v>49</v>
      </c>
      <c r="E4178" t="str">
        <f>VLOOKUP(Customer_churn_demographics3[[#This Row],[Age]],$BB$1:$BC$3,2,TRUE)</f>
        <v>30-65</v>
      </c>
      <c r="F4178" t="s">
        <v>51</v>
      </c>
      <c r="G4178" t="s">
        <v>51</v>
      </c>
      <c r="H4178" t="s">
        <v>52</v>
      </c>
      <c r="I4178" t="s">
        <v>51</v>
      </c>
      <c r="J4178">
        <v>0</v>
      </c>
      <c r="K4178" t="s">
        <v>53</v>
      </c>
      <c r="L4178" t="s">
        <v>54</v>
      </c>
      <c r="M4178" t="s">
        <v>2081</v>
      </c>
      <c r="N4178">
        <v>94089</v>
      </c>
      <c r="O4178" t="s">
        <v>56</v>
      </c>
      <c r="P4178" t="s">
        <v>52</v>
      </c>
      <c r="Q4178">
        <v>8</v>
      </c>
      <c r="R4178">
        <v>45</v>
      </c>
      <c r="S4178" t="str">
        <f>VLOOKUP(Customer_churn_demographics3[[#This Row],[Customer churn services.Tenure in Months]],$BD$1:$BE$6,2,TRUE)</f>
        <v>3 years</v>
      </c>
      <c r="T4178" t="s">
        <v>57</v>
      </c>
      <c r="U4178" t="s">
        <v>52</v>
      </c>
      <c r="V4178">
        <v>22.8</v>
      </c>
      <c r="W4178" t="s">
        <v>52</v>
      </c>
      <c r="X4178" t="s">
        <v>52</v>
      </c>
      <c r="Y4178" t="s">
        <v>67</v>
      </c>
      <c r="Z4178">
        <v>15</v>
      </c>
      <c r="AA4178" t="s">
        <v>52</v>
      </c>
      <c r="AB4178" t="s">
        <v>51</v>
      </c>
      <c r="AC4178" t="s">
        <v>52</v>
      </c>
      <c r="AD4178" t="s">
        <v>51</v>
      </c>
      <c r="AE4178" t="s">
        <v>51</v>
      </c>
      <c r="AF4178" t="s">
        <v>51</v>
      </c>
      <c r="AG4178" t="s">
        <v>51</v>
      </c>
      <c r="AH4178" t="s">
        <v>52</v>
      </c>
      <c r="AI4178" t="s">
        <v>59</v>
      </c>
      <c r="AJ4178" t="s">
        <v>52</v>
      </c>
      <c r="AK4178" t="s">
        <v>68</v>
      </c>
      <c r="AL4178">
        <v>84.55</v>
      </c>
      <c r="AM4178" t="str">
        <f>VLOOKUP(Customer_churn_demographics3[[#This Row],[Customer churn services.Monthly Charge]],$BG$1:$BH$4,2,TRUE)</f>
        <v>$68+</v>
      </c>
      <c r="AN4178">
        <v>3713.95</v>
      </c>
      <c r="AO4178">
        <v>0</v>
      </c>
      <c r="AP4178">
        <v>0</v>
      </c>
      <c r="AQ4178">
        <v>1026</v>
      </c>
      <c r="AR4178">
        <v>4739.95</v>
      </c>
      <c r="AS4178">
        <v>3</v>
      </c>
      <c r="AT4178" t="s">
        <v>880</v>
      </c>
      <c r="AU4178" t="s">
        <v>51</v>
      </c>
      <c r="AV4178">
        <v>0</v>
      </c>
      <c r="AW4178">
        <v>44</v>
      </c>
      <c r="AX4178">
        <v>3289</v>
      </c>
      <c r="AY4178" t="s">
        <v>8248</v>
      </c>
      <c r="AZ4178" t="s">
        <v>8248</v>
      </c>
    </row>
    <row r="4179" spans="1:52">
      <c r="A4179" t="s">
        <v>5378</v>
      </c>
      <c r="B4179">
        <v>1</v>
      </c>
      <c r="C4179" t="s">
        <v>50</v>
      </c>
      <c r="D4179">
        <v>35</v>
      </c>
      <c r="E4179" t="str">
        <f>VLOOKUP(Customer_churn_demographics3[[#This Row],[Age]],$BB$1:$BC$3,2,TRUE)</f>
        <v>30-65</v>
      </c>
      <c r="F4179" t="s">
        <v>51</v>
      </c>
      <c r="G4179" t="s">
        <v>51</v>
      </c>
      <c r="H4179" t="s">
        <v>51</v>
      </c>
      <c r="I4179" t="s">
        <v>51</v>
      </c>
      <c r="J4179">
        <v>0</v>
      </c>
      <c r="K4179" t="s">
        <v>53</v>
      </c>
      <c r="L4179" t="s">
        <v>54</v>
      </c>
      <c r="M4179" t="s">
        <v>178</v>
      </c>
      <c r="N4179">
        <v>94102</v>
      </c>
      <c r="O4179" t="s">
        <v>56</v>
      </c>
      <c r="P4179" t="s">
        <v>51</v>
      </c>
      <c r="Q4179">
        <v>0</v>
      </c>
      <c r="R4179">
        <v>3</v>
      </c>
      <c r="S4179" t="str">
        <f>VLOOKUP(Customer_churn_demographics3[[#This Row],[Customer churn services.Tenure in Months]],$BD$1:$BE$6,2,TRUE)</f>
        <v>Less than 1 year</v>
      </c>
      <c r="T4179" t="s">
        <v>57</v>
      </c>
      <c r="U4179" t="s">
        <v>52</v>
      </c>
      <c r="V4179">
        <v>20.37</v>
      </c>
      <c r="W4179" t="s">
        <v>51</v>
      </c>
      <c r="X4179" t="s">
        <v>52</v>
      </c>
      <c r="Y4179" t="s">
        <v>109</v>
      </c>
      <c r="Z4179">
        <v>17</v>
      </c>
      <c r="AA4179" t="s">
        <v>51</v>
      </c>
      <c r="AB4179" t="s">
        <v>51</v>
      </c>
      <c r="AC4179" t="s">
        <v>51</v>
      </c>
      <c r="AD4179" t="s">
        <v>51</v>
      </c>
      <c r="AE4179" t="s">
        <v>51</v>
      </c>
      <c r="AF4179" t="s">
        <v>51</v>
      </c>
      <c r="AG4179" t="s">
        <v>51</v>
      </c>
      <c r="AH4179" t="s">
        <v>52</v>
      </c>
      <c r="AI4179" t="s">
        <v>59</v>
      </c>
      <c r="AJ4179" t="s">
        <v>51</v>
      </c>
      <c r="AK4179" t="s">
        <v>68</v>
      </c>
      <c r="AL4179">
        <v>45.45</v>
      </c>
      <c r="AM4179" t="str">
        <f>VLOOKUP(Customer_churn_demographics3[[#This Row],[Customer churn services.Monthly Charge]],$BG$1:$BH$4,2,TRUE)</f>
        <v>$43-$68</v>
      </c>
      <c r="AN4179">
        <v>141.69999999999999</v>
      </c>
      <c r="AO4179">
        <v>0</v>
      </c>
      <c r="AP4179">
        <v>0</v>
      </c>
      <c r="AQ4179">
        <v>61.11</v>
      </c>
      <c r="AR4179">
        <v>202.81</v>
      </c>
      <c r="AS4179">
        <v>5</v>
      </c>
      <c r="AT4179" t="s">
        <v>882</v>
      </c>
      <c r="AU4179" t="s">
        <v>51</v>
      </c>
      <c r="AV4179">
        <v>0</v>
      </c>
      <c r="AW4179">
        <v>72</v>
      </c>
      <c r="AX4179">
        <v>3666</v>
      </c>
      <c r="AY4179" t="s">
        <v>8248</v>
      </c>
      <c r="AZ4179" t="s">
        <v>8248</v>
      </c>
    </row>
    <row r="4180" spans="1:52">
      <c r="A4180" t="s">
        <v>5379</v>
      </c>
      <c r="B4180">
        <v>1</v>
      </c>
      <c r="C4180" t="s">
        <v>65</v>
      </c>
      <c r="D4180">
        <v>22</v>
      </c>
      <c r="E4180" t="str">
        <f>VLOOKUP(Customer_churn_demographics3[[#This Row],[Age]],$BB$1:$BC$3,2,TRUE)</f>
        <v>19-30</v>
      </c>
      <c r="F4180" t="s">
        <v>52</v>
      </c>
      <c r="G4180" t="s">
        <v>51</v>
      </c>
      <c r="H4180" t="s">
        <v>51</v>
      </c>
      <c r="I4180" t="s">
        <v>51</v>
      </c>
      <c r="J4180">
        <v>0</v>
      </c>
      <c r="K4180" t="s">
        <v>53</v>
      </c>
      <c r="L4180" t="s">
        <v>54</v>
      </c>
      <c r="M4180" t="s">
        <v>178</v>
      </c>
      <c r="N4180">
        <v>94103</v>
      </c>
      <c r="O4180" t="s">
        <v>56</v>
      </c>
      <c r="P4180" t="s">
        <v>51</v>
      </c>
      <c r="Q4180">
        <v>0</v>
      </c>
      <c r="R4180">
        <v>38</v>
      </c>
      <c r="S4180" t="str">
        <f>VLOOKUP(Customer_churn_demographics3[[#This Row],[Customer churn services.Tenure in Months]],$BD$1:$BE$6,2,TRUE)</f>
        <v>3 years</v>
      </c>
      <c r="T4180" t="s">
        <v>57</v>
      </c>
      <c r="U4180" t="s">
        <v>52</v>
      </c>
      <c r="V4180">
        <v>40.64</v>
      </c>
      <c r="W4180" t="s">
        <v>51</v>
      </c>
      <c r="X4180" t="s">
        <v>51</v>
      </c>
      <c r="Y4180" t="s">
        <v>57</v>
      </c>
      <c r="Z4180">
        <v>0</v>
      </c>
      <c r="AA4180" t="s">
        <v>51</v>
      </c>
      <c r="AB4180" t="s">
        <v>51</v>
      </c>
      <c r="AC4180" t="s">
        <v>51</v>
      </c>
      <c r="AD4180" t="s">
        <v>51</v>
      </c>
      <c r="AE4180" t="s">
        <v>51</v>
      </c>
      <c r="AF4180" t="s">
        <v>51</v>
      </c>
      <c r="AG4180" t="s">
        <v>51</v>
      </c>
      <c r="AH4180" t="s">
        <v>51</v>
      </c>
      <c r="AI4180" t="s">
        <v>123</v>
      </c>
      <c r="AJ4180" t="s">
        <v>51</v>
      </c>
      <c r="AK4180" t="s">
        <v>68</v>
      </c>
      <c r="AL4180">
        <v>20.05</v>
      </c>
      <c r="AM4180" t="str">
        <f>VLOOKUP(Customer_churn_demographics3[[#This Row],[Customer churn services.Monthly Charge]],$BG$1:$BH$4,2,TRUE)</f>
        <v>$0-$30</v>
      </c>
      <c r="AN4180">
        <v>678.2</v>
      </c>
      <c r="AO4180">
        <v>0</v>
      </c>
      <c r="AP4180">
        <v>0</v>
      </c>
      <c r="AQ4180">
        <v>1544.32</v>
      </c>
      <c r="AR4180">
        <v>2222.52</v>
      </c>
      <c r="AS4180">
        <v>3</v>
      </c>
      <c r="AT4180" t="s">
        <v>880</v>
      </c>
      <c r="AU4180" t="s">
        <v>51</v>
      </c>
      <c r="AV4180">
        <v>0</v>
      </c>
      <c r="AW4180">
        <v>27</v>
      </c>
      <c r="AX4180">
        <v>4539</v>
      </c>
      <c r="AY4180" t="s">
        <v>8248</v>
      </c>
      <c r="AZ4180" t="s">
        <v>8248</v>
      </c>
    </row>
    <row r="4181" spans="1:52">
      <c r="A4181" t="s">
        <v>5380</v>
      </c>
      <c r="B4181">
        <v>1</v>
      </c>
      <c r="C4181" t="s">
        <v>50</v>
      </c>
      <c r="D4181">
        <v>46</v>
      </c>
      <c r="E4181" t="str">
        <f>VLOOKUP(Customer_churn_demographics3[[#This Row],[Age]],$BB$1:$BC$3,2,TRUE)</f>
        <v>30-65</v>
      </c>
      <c r="F4181" t="s">
        <v>51</v>
      </c>
      <c r="G4181" t="s">
        <v>51</v>
      </c>
      <c r="H4181" t="s">
        <v>52</v>
      </c>
      <c r="I4181" t="s">
        <v>51</v>
      </c>
      <c r="J4181">
        <v>0</v>
      </c>
      <c r="K4181" t="s">
        <v>53</v>
      </c>
      <c r="L4181" t="s">
        <v>54</v>
      </c>
      <c r="M4181" t="s">
        <v>178</v>
      </c>
      <c r="N4181">
        <v>94104</v>
      </c>
      <c r="O4181" t="s">
        <v>56</v>
      </c>
      <c r="P4181" t="s">
        <v>52</v>
      </c>
      <c r="Q4181">
        <v>2</v>
      </c>
      <c r="R4181">
        <v>72</v>
      </c>
      <c r="S4181" t="str">
        <f>VLOOKUP(Customer_churn_demographics3[[#This Row],[Customer churn services.Tenure in Months]],$BD$1:$BE$6,2,TRUE)</f>
        <v>5+ (years)</v>
      </c>
      <c r="T4181" t="s">
        <v>228</v>
      </c>
      <c r="U4181" t="s">
        <v>52</v>
      </c>
      <c r="V4181">
        <v>47.82</v>
      </c>
      <c r="W4181" t="s">
        <v>52</v>
      </c>
      <c r="X4181" t="s">
        <v>52</v>
      </c>
      <c r="Y4181" t="s">
        <v>67</v>
      </c>
      <c r="Z4181">
        <v>21</v>
      </c>
      <c r="AA4181" t="s">
        <v>52</v>
      </c>
      <c r="AB4181" t="s">
        <v>52</v>
      </c>
      <c r="AC4181" t="s">
        <v>52</v>
      </c>
      <c r="AD4181" t="s">
        <v>52</v>
      </c>
      <c r="AE4181" t="s">
        <v>52</v>
      </c>
      <c r="AF4181" t="s">
        <v>52</v>
      </c>
      <c r="AG4181" t="s">
        <v>52</v>
      </c>
      <c r="AH4181" t="s">
        <v>52</v>
      </c>
      <c r="AI4181" t="s">
        <v>333</v>
      </c>
      <c r="AJ4181" t="s">
        <v>52</v>
      </c>
      <c r="AK4181" t="s">
        <v>60</v>
      </c>
      <c r="AL4181">
        <v>115.55</v>
      </c>
      <c r="AM4181" t="str">
        <f>VLOOKUP(Customer_churn_demographics3[[#This Row],[Customer churn services.Monthly Charge]],$BG$1:$BH$4,2,TRUE)</f>
        <v>$68+</v>
      </c>
      <c r="AN4181">
        <v>8425.2999999999993</v>
      </c>
      <c r="AO4181">
        <v>0</v>
      </c>
      <c r="AP4181">
        <v>0</v>
      </c>
      <c r="AQ4181">
        <v>3443.04</v>
      </c>
      <c r="AR4181">
        <v>11868.34</v>
      </c>
      <c r="AS4181">
        <v>3</v>
      </c>
      <c r="AT4181" t="s">
        <v>880</v>
      </c>
      <c r="AU4181" t="s">
        <v>51</v>
      </c>
      <c r="AV4181">
        <v>0</v>
      </c>
      <c r="AW4181">
        <v>58</v>
      </c>
      <c r="AX4181">
        <v>5890</v>
      </c>
      <c r="AY4181" t="s">
        <v>8248</v>
      </c>
      <c r="AZ4181" t="s">
        <v>8248</v>
      </c>
    </row>
    <row r="4182" spans="1:52">
      <c r="A4182" t="s">
        <v>5381</v>
      </c>
      <c r="B4182">
        <v>1</v>
      </c>
      <c r="C4182" t="s">
        <v>65</v>
      </c>
      <c r="D4182">
        <v>43</v>
      </c>
      <c r="E4182" t="str">
        <f>VLOOKUP(Customer_churn_demographics3[[#This Row],[Age]],$BB$1:$BC$3,2,TRUE)</f>
        <v>30-65</v>
      </c>
      <c r="F4182" t="s">
        <v>51</v>
      </c>
      <c r="G4182" t="s">
        <v>51</v>
      </c>
      <c r="H4182" t="s">
        <v>52</v>
      </c>
      <c r="I4182" t="s">
        <v>52</v>
      </c>
      <c r="J4182">
        <v>2</v>
      </c>
      <c r="K4182" t="s">
        <v>53</v>
      </c>
      <c r="L4182" t="s">
        <v>54</v>
      </c>
      <c r="M4182" t="s">
        <v>178</v>
      </c>
      <c r="N4182">
        <v>94107</v>
      </c>
      <c r="O4182" t="s">
        <v>56</v>
      </c>
      <c r="P4182" t="s">
        <v>52</v>
      </c>
      <c r="Q4182">
        <v>4</v>
      </c>
      <c r="R4182">
        <v>71</v>
      </c>
      <c r="S4182" t="str">
        <f>VLOOKUP(Customer_churn_demographics3[[#This Row],[Customer churn services.Tenure in Months]],$BD$1:$BE$6,2,TRUE)</f>
        <v>5+ (years)</v>
      </c>
      <c r="T4182" t="s">
        <v>228</v>
      </c>
      <c r="U4182" t="s">
        <v>52</v>
      </c>
      <c r="V4182">
        <v>15.73</v>
      </c>
      <c r="W4182" t="s">
        <v>52</v>
      </c>
      <c r="X4182" t="s">
        <v>52</v>
      </c>
      <c r="Y4182" t="s">
        <v>67</v>
      </c>
      <c r="Z4182">
        <v>17</v>
      </c>
      <c r="AA4182" t="s">
        <v>52</v>
      </c>
      <c r="AB4182" t="s">
        <v>52</v>
      </c>
      <c r="AC4182" t="s">
        <v>52</v>
      </c>
      <c r="AD4182" t="s">
        <v>51</v>
      </c>
      <c r="AE4182" t="s">
        <v>52</v>
      </c>
      <c r="AF4182" t="s">
        <v>51</v>
      </c>
      <c r="AG4182" t="s">
        <v>51</v>
      </c>
      <c r="AH4182" t="s">
        <v>52</v>
      </c>
      <c r="AI4182" t="s">
        <v>333</v>
      </c>
      <c r="AJ4182" t="s">
        <v>52</v>
      </c>
      <c r="AK4182" t="s">
        <v>68</v>
      </c>
      <c r="AL4182">
        <v>99</v>
      </c>
      <c r="AM4182" t="str">
        <f>VLOOKUP(Customer_churn_demographics3[[#This Row],[Customer churn services.Monthly Charge]],$BG$1:$BH$4,2,TRUE)</f>
        <v>$68+</v>
      </c>
      <c r="AN4182">
        <v>7061.65</v>
      </c>
      <c r="AO4182">
        <v>0</v>
      </c>
      <c r="AP4182">
        <v>0</v>
      </c>
      <c r="AQ4182">
        <v>1116.83</v>
      </c>
      <c r="AR4182">
        <v>8178.48</v>
      </c>
      <c r="AS4182">
        <v>3</v>
      </c>
      <c r="AT4182" t="s">
        <v>880</v>
      </c>
      <c r="AU4182" t="s">
        <v>51</v>
      </c>
      <c r="AV4182">
        <v>0</v>
      </c>
      <c r="AW4182">
        <v>74</v>
      </c>
      <c r="AX4182">
        <v>4305</v>
      </c>
      <c r="AY4182" t="s">
        <v>8248</v>
      </c>
      <c r="AZ4182" t="s">
        <v>8248</v>
      </c>
    </row>
    <row r="4183" spans="1:52">
      <c r="A4183" t="s">
        <v>5382</v>
      </c>
      <c r="B4183">
        <v>1</v>
      </c>
      <c r="C4183" t="s">
        <v>50</v>
      </c>
      <c r="D4183">
        <v>33</v>
      </c>
      <c r="E4183" t="str">
        <f>VLOOKUP(Customer_churn_demographics3[[#This Row],[Age]],$BB$1:$BC$3,2,TRUE)</f>
        <v>30-65</v>
      </c>
      <c r="F4183" t="s">
        <v>51</v>
      </c>
      <c r="G4183" t="s">
        <v>51</v>
      </c>
      <c r="H4183" t="s">
        <v>52</v>
      </c>
      <c r="I4183" t="s">
        <v>52</v>
      </c>
      <c r="J4183">
        <v>4</v>
      </c>
      <c r="K4183" t="s">
        <v>53</v>
      </c>
      <c r="L4183" t="s">
        <v>54</v>
      </c>
      <c r="M4183" t="s">
        <v>178</v>
      </c>
      <c r="N4183">
        <v>94108</v>
      </c>
      <c r="O4183" t="s">
        <v>56</v>
      </c>
      <c r="P4183" t="s">
        <v>52</v>
      </c>
      <c r="Q4183">
        <v>9</v>
      </c>
      <c r="R4183">
        <v>66</v>
      </c>
      <c r="S4183" t="str">
        <f>VLOOKUP(Customer_churn_demographics3[[#This Row],[Customer churn services.Tenure in Months]],$BD$1:$BE$6,2,TRUE)</f>
        <v>5+ (years)</v>
      </c>
      <c r="T4183" t="s">
        <v>228</v>
      </c>
      <c r="U4183" t="s">
        <v>51</v>
      </c>
      <c r="V4183">
        <v>0</v>
      </c>
      <c r="W4183" t="s">
        <v>51</v>
      </c>
      <c r="X4183" t="s">
        <v>52</v>
      </c>
      <c r="Y4183" t="s">
        <v>109</v>
      </c>
      <c r="Z4183">
        <v>23</v>
      </c>
      <c r="AA4183" t="s">
        <v>51</v>
      </c>
      <c r="AB4183" t="s">
        <v>51</v>
      </c>
      <c r="AC4183" t="s">
        <v>51</v>
      </c>
      <c r="AD4183" t="s">
        <v>52</v>
      </c>
      <c r="AE4183" t="s">
        <v>52</v>
      </c>
      <c r="AF4183" t="s">
        <v>52</v>
      </c>
      <c r="AG4183" t="s">
        <v>52</v>
      </c>
      <c r="AH4183" t="s">
        <v>51</v>
      </c>
      <c r="AI4183" t="s">
        <v>333</v>
      </c>
      <c r="AJ4183" t="s">
        <v>51</v>
      </c>
      <c r="AK4183" t="s">
        <v>60</v>
      </c>
      <c r="AL4183">
        <v>50.55</v>
      </c>
      <c r="AM4183" t="str">
        <f>VLOOKUP(Customer_churn_demographics3[[#This Row],[Customer churn services.Monthly Charge]],$BG$1:$BH$4,2,TRUE)</f>
        <v>$43-$68</v>
      </c>
      <c r="AN4183">
        <v>3364.55</v>
      </c>
      <c r="AO4183">
        <v>0</v>
      </c>
      <c r="AP4183">
        <v>110</v>
      </c>
      <c r="AQ4183">
        <v>0</v>
      </c>
      <c r="AR4183">
        <v>3474.55</v>
      </c>
      <c r="AS4183">
        <v>4</v>
      </c>
      <c r="AT4183" t="s">
        <v>880</v>
      </c>
      <c r="AU4183" t="s">
        <v>51</v>
      </c>
      <c r="AV4183">
        <v>0</v>
      </c>
      <c r="AW4183">
        <v>30</v>
      </c>
      <c r="AX4183">
        <v>4652</v>
      </c>
      <c r="AY4183" t="s">
        <v>8248</v>
      </c>
      <c r="AZ4183" t="s">
        <v>8248</v>
      </c>
    </row>
    <row r="4184" spans="1:52">
      <c r="A4184" t="s">
        <v>5383</v>
      </c>
      <c r="B4184">
        <v>1</v>
      </c>
      <c r="C4184" t="s">
        <v>65</v>
      </c>
      <c r="D4184">
        <v>44</v>
      </c>
      <c r="E4184" t="str">
        <f>VLOOKUP(Customer_churn_demographics3[[#This Row],[Age]],$BB$1:$BC$3,2,TRUE)</f>
        <v>30-65</v>
      </c>
      <c r="F4184" t="s">
        <v>51</v>
      </c>
      <c r="G4184" t="s">
        <v>51</v>
      </c>
      <c r="H4184" t="s">
        <v>52</v>
      </c>
      <c r="I4184" t="s">
        <v>52</v>
      </c>
      <c r="J4184">
        <v>3</v>
      </c>
      <c r="K4184" t="s">
        <v>53</v>
      </c>
      <c r="L4184" t="s">
        <v>54</v>
      </c>
      <c r="M4184" t="s">
        <v>178</v>
      </c>
      <c r="N4184">
        <v>94111</v>
      </c>
      <c r="O4184" t="s">
        <v>56</v>
      </c>
      <c r="P4184" t="s">
        <v>52</v>
      </c>
      <c r="Q4184">
        <v>5</v>
      </c>
      <c r="R4184">
        <v>13</v>
      </c>
      <c r="S4184" t="str">
        <f>VLOOKUP(Customer_churn_demographics3[[#This Row],[Customer churn services.Tenure in Months]],$BD$1:$BE$6,2,TRUE)</f>
        <v>1 year</v>
      </c>
      <c r="T4184" t="s">
        <v>57</v>
      </c>
      <c r="U4184" t="s">
        <v>52</v>
      </c>
      <c r="V4184">
        <v>35.19</v>
      </c>
      <c r="W4184" t="s">
        <v>52</v>
      </c>
      <c r="X4184" t="s">
        <v>51</v>
      </c>
      <c r="Y4184" t="s">
        <v>57</v>
      </c>
      <c r="Z4184">
        <v>0</v>
      </c>
      <c r="AA4184" t="s">
        <v>51</v>
      </c>
      <c r="AB4184" t="s">
        <v>51</v>
      </c>
      <c r="AC4184" t="s">
        <v>51</v>
      </c>
      <c r="AD4184" t="s">
        <v>51</v>
      </c>
      <c r="AE4184" t="s">
        <v>51</v>
      </c>
      <c r="AF4184" t="s">
        <v>51</v>
      </c>
      <c r="AG4184" t="s">
        <v>51</v>
      </c>
      <c r="AH4184" t="s">
        <v>51</v>
      </c>
      <c r="AI4184" t="s">
        <v>333</v>
      </c>
      <c r="AJ4184" t="s">
        <v>52</v>
      </c>
      <c r="AK4184" t="s">
        <v>60</v>
      </c>
      <c r="AL4184">
        <v>25</v>
      </c>
      <c r="AM4184" t="str">
        <f>VLOOKUP(Customer_churn_demographics3[[#This Row],[Customer churn services.Monthly Charge]],$BG$1:$BH$4,2,TRUE)</f>
        <v>$0-$30</v>
      </c>
      <c r="AN4184">
        <v>332.5</v>
      </c>
      <c r="AO4184">
        <v>0</v>
      </c>
      <c r="AP4184">
        <v>0</v>
      </c>
      <c r="AQ4184">
        <v>457.46999999999997</v>
      </c>
      <c r="AR4184">
        <v>789.97</v>
      </c>
      <c r="AS4184">
        <v>4</v>
      </c>
      <c r="AT4184" t="s">
        <v>880</v>
      </c>
      <c r="AU4184" t="s">
        <v>51</v>
      </c>
      <c r="AV4184">
        <v>0</v>
      </c>
      <c r="AW4184">
        <v>21</v>
      </c>
      <c r="AX4184">
        <v>4734</v>
      </c>
      <c r="AY4184" t="s">
        <v>8248</v>
      </c>
      <c r="AZ4184" t="s">
        <v>8248</v>
      </c>
    </row>
    <row r="4185" spans="1:52">
      <c r="A4185" t="s">
        <v>5384</v>
      </c>
      <c r="B4185">
        <v>1</v>
      </c>
      <c r="C4185" t="s">
        <v>65</v>
      </c>
      <c r="D4185">
        <v>52</v>
      </c>
      <c r="E4185" t="str">
        <f>VLOOKUP(Customer_churn_demographics3[[#This Row],[Age]],$BB$1:$BC$3,2,TRUE)</f>
        <v>30-65</v>
      </c>
      <c r="F4185" t="s">
        <v>51</v>
      </c>
      <c r="G4185" t="s">
        <v>51</v>
      </c>
      <c r="H4185" t="s">
        <v>52</v>
      </c>
      <c r="I4185" t="s">
        <v>52</v>
      </c>
      <c r="J4185">
        <v>3</v>
      </c>
      <c r="K4185" t="s">
        <v>53</v>
      </c>
      <c r="L4185" t="s">
        <v>54</v>
      </c>
      <c r="M4185" t="s">
        <v>178</v>
      </c>
      <c r="N4185">
        <v>94112</v>
      </c>
      <c r="O4185" t="s">
        <v>56</v>
      </c>
      <c r="P4185" t="s">
        <v>52</v>
      </c>
      <c r="Q4185">
        <v>1</v>
      </c>
      <c r="R4185">
        <v>65</v>
      </c>
      <c r="S4185" t="str">
        <f>VLOOKUP(Customer_churn_demographics3[[#This Row],[Customer churn services.Tenure in Months]],$BD$1:$BE$6,2,TRUE)</f>
        <v>5+ (years)</v>
      </c>
      <c r="T4185" t="s">
        <v>57</v>
      </c>
      <c r="U4185" t="s">
        <v>52</v>
      </c>
      <c r="V4185">
        <v>10.11</v>
      </c>
      <c r="W4185" t="s">
        <v>52</v>
      </c>
      <c r="X4185" t="s">
        <v>52</v>
      </c>
      <c r="Y4185" t="s">
        <v>109</v>
      </c>
      <c r="Z4185">
        <v>26</v>
      </c>
      <c r="AA4185" t="s">
        <v>52</v>
      </c>
      <c r="AB4185" t="s">
        <v>52</v>
      </c>
      <c r="AC4185" t="s">
        <v>52</v>
      </c>
      <c r="AD4185" t="s">
        <v>52</v>
      </c>
      <c r="AE4185" t="s">
        <v>52</v>
      </c>
      <c r="AF4185" t="s">
        <v>52</v>
      </c>
      <c r="AG4185" t="s">
        <v>52</v>
      </c>
      <c r="AH4185" t="s">
        <v>52</v>
      </c>
      <c r="AI4185" t="s">
        <v>333</v>
      </c>
      <c r="AJ4185" t="s">
        <v>51</v>
      </c>
      <c r="AK4185" t="s">
        <v>60</v>
      </c>
      <c r="AL4185">
        <v>91.55</v>
      </c>
      <c r="AM4185" t="str">
        <f>VLOOKUP(Customer_churn_demographics3[[#This Row],[Customer churn services.Monthly Charge]],$BG$1:$BH$4,2,TRUE)</f>
        <v>$68+</v>
      </c>
      <c r="AN4185">
        <v>5963.95</v>
      </c>
      <c r="AO4185">
        <v>0</v>
      </c>
      <c r="AP4185">
        <v>0</v>
      </c>
      <c r="AQ4185">
        <v>657.15</v>
      </c>
      <c r="AR4185">
        <v>6621.0999999999995</v>
      </c>
      <c r="AS4185">
        <v>3</v>
      </c>
      <c r="AT4185" t="s">
        <v>880</v>
      </c>
      <c r="AU4185" t="s">
        <v>51</v>
      </c>
      <c r="AV4185">
        <v>0</v>
      </c>
      <c r="AW4185">
        <v>26</v>
      </c>
      <c r="AX4185">
        <v>4921</v>
      </c>
      <c r="AY4185" t="s">
        <v>8248</v>
      </c>
      <c r="AZ4185" t="s">
        <v>8248</v>
      </c>
    </row>
    <row r="4186" spans="1:52">
      <c r="A4186" t="s">
        <v>5385</v>
      </c>
      <c r="B4186">
        <v>1</v>
      </c>
      <c r="C4186" t="s">
        <v>50</v>
      </c>
      <c r="D4186">
        <v>19</v>
      </c>
      <c r="E4186" t="str">
        <f>VLOOKUP(Customer_churn_demographics3[[#This Row],[Age]],$BB$1:$BC$3,2,TRUE)</f>
        <v>19-30</v>
      </c>
      <c r="F4186" t="s">
        <v>52</v>
      </c>
      <c r="G4186" t="s">
        <v>51</v>
      </c>
      <c r="H4186" t="s">
        <v>52</v>
      </c>
      <c r="I4186" t="s">
        <v>52</v>
      </c>
      <c r="J4186">
        <v>3</v>
      </c>
      <c r="K4186" t="s">
        <v>53</v>
      </c>
      <c r="L4186" t="s">
        <v>54</v>
      </c>
      <c r="M4186" t="s">
        <v>178</v>
      </c>
      <c r="N4186">
        <v>94115</v>
      </c>
      <c r="O4186" t="s">
        <v>56</v>
      </c>
      <c r="P4186" t="s">
        <v>52</v>
      </c>
      <c r="Q4186">
        <v>2</v>
      </c>
      <c r="R4186">
        <v>15</v>
      </c>
      <c r="S4186" t="str">
        <f>VLOOKUP(Customer_churn_demographics3[[#This Row],[Customer churn services.Tenure in Months]],$BD$1:$BE$6,2,TRUE)</f>
        <v>1 year</v>
      </c>
      <c r="T4186" t="s">
        <v>57</v>
      </c>
      <c r="U4186" t="s">
        <v>52</v>
      </c>
      <c r="V4186">
        <v>46.47</v>
      </c>
      <c r="W4186" t="s">
        <v>51</v>
      </c>
      <c r="X4186" t="s">
        <v>51</v>
      </c>
      <c r="Y4186" t="s">
        <v>57</v>
      </c>
      <c r="Z4186">
        <v>0</v>
      </c>
      <c r="AA4186" t="s">
        <v>51</v>
      </c>
      <c r="AB4186" t="s">
        <v>51</v>
      </c>
      <c r="AC4186" t="s">
        <v>51</v>
      </c>
      <c r="AD4186" t="s">
        <v>51</v>
      </c>
      <c r="AE4186" t="s">
        <v>51</v>
      </c>
      <c r="AF4186" t="s">
        <v>51</v>
      </c>
      <c r="AG4186" t="s">
        <v>51</v>
      </c>
      <c r="AH4186" t="s">
        <v>51</v>
      </c>
      <c r="AI4186" t="s">
        <v>333</v>
      </c>
      <c r="AJ4186" t="s">
        <v>51</v>
      </c>
      <c r="AK4186" t="s">
        <v>68</v>
      </c>
      <c r="AL4186">
        <v>19.350000000000001</v>
      </c>
      <c r="AM4186" t="str">
        <f>VLOOKUP(Customer_churn_demographics3[[#This Row],[Customer churn services.Monthly Charge]],$BG$1:$BH$4,2,TRUE)</f>
        <v>$0-$30</v>
      </c>
      <c r="AN4186">
        <v>278.85000000000002</v>
      </c>
      <c r="AO4186">
        <v>0</v>
      </c>
      <c r="AP4186">
        <v>0</v>
      </c>
      <c r="AQ4186">
        <v>697.05</v>
      </c>
      <c r="AR4186">
        <v>975.9</v>
      </c>
      <c r="AS4186">
        <v>3</v>
      </c>
      <c r="AT4186" t="s">
        <v>880</v>
      </c>
      <c r="AU4186" t="s">
        <v>51</v>
      </c>
      <c r="AV4186">
        <v>0</v>
      </c>
      <c r="AW4186">
        <v>54</v>
      </c>
      <c r="AX4186">
        <v>2742</v>
      </c>
      <c r="AY4186" t="s">
        <v>8248</v>
      </c>
      <c r="AZ4186" t="s">
        <v>8248</v>
      </c>
    </row>
    <row r="4187" spans="1:52">
      <c r="A4187" t="s">
        <v>5386</v>
      </c>
      <c r="B4187">
        <v>1</v>
      </c>
      <c r="C4187" t="s">
        <v>65</v>
      </c>
      <c r="D4187">
        <v>21</v>
      </c>
      <c r="E4187" t="str">
        <f>VLOOKUP(Customer_churn_demographics3[[#This Row],[Age]],$BB$1:$BC$3,2,TRUE)</f>
        <v>19-30</v>
      </c>
      <c r="F4187" t="s">
        <v>52</v>
      </c>
      <c r="G4187" t="s">
        <v>51</v>
      </c>
      <c r="H4187" t="s">
        <v>52</v>
      </c>
      <c r="I4187" t="s">
        <v>51</v>
      </c>
      <c r="J4187">
        <v>0</v>
      </c>
      <c r="K4187" t="s">
        <v>53</v>
      </c>
      <c r="L4187" t="s">
        <v>54</v>
      </c>
      <c r="M4187" t="s">
        <v>178</v>
      </c>
      <c r="N4187">
        <v>94116</v>
      </c>
      <c r="O4187" t="s">
        <v>56</v>
      </c>
      <c r="P4187" t="s">
        <v>52</v>
      </c>
      <c r="Q4187">
        <v>1</v>
      </c>
      <c r="R4187">
        <v>72</v>
      </c>
      <c r="S4187" t="str">
        <f>VLOOKUP(Customer_churn_demographics3[[#This Row],[Customer churn services.Tenure in Months]],$BD$1:$BE$6,2,TRUE)</f>
        <v>5+ (years)</v>
      </c>
      <c r="T4187" t="s">
        <v>228</v>
      </c>
      <c r="U4187" t="s">
        <v>52</v>
      </c>
      <c r="V4187">
        <v>13.27</v>
      </c>
      <c r="W4187" t="s">
        <v>52</v>
      </c>
      <c r="X4187" t="s">
        <v>51</v>
      </c>
      <c r="Y4187" t="s">
        <v>57</v>
      </c>
      <c r="Z4187">
        <v>0</v>
      </c>
      <c r="AA4187" t="s">
        <v>51</v>
      </c>
      <c r="AB4187" t="s">
        <v>51</v>
      </c>
      <c r="AC4187" t="s">
        <v>51</v>
      </c>
      <c r="AD4187" t="s">
        <v>51</v>
      </c>
      <c r="AE4187" t="s">
        <v>51</v>
      </c>
      <c r="AF4187" t="s">
        <v>51</v>
      </c>
      <c r="AG4187" t="s">
        <v>51</v>
      </c>
      <c r="AH4187" t="s">
        <v>51</v>
      </c>
      <c r="AI4187" t="s">
        <v>333</v>
      </c>
      <c r="AJ4187" t="s">
        <v>51</v>
      </c>
      <c r="AK4187" t="s">
        <v>68</v>
      </c>
      <c r="AL4187">
        <v>24.85</v>
      </c>
      <c r="AM4187" t="str">
        <f>VLOOKUP(Customer_churn_demographics3[[#This Row],[Customer churn services.Monthly Charge]],$BG$1:$BH$4,2,TRUE)</f>
        <v>$0-$30</v>
      </c>
      <c r="AN4187">
        <v>1871.85</v>
      </c>
      <c r="AO4187">
        <v>0</v>
      </c>
      <c r="AP4187">
        <v>0</v>
      </c>
      <c r="AQ4187">
        <v>955.43999999999994</v>
      </c>
      <c r="AR4187">
        <v>2827.29</v>
      </c>
      <c r="AS4187">
        <v>3</v>
      </c>
      <c r="AT4187" t="s">
        <v>880</v>
      </c>
      <c r="AU4187" t="s">
        <v>51</v>
      </c>
      <c r="AV4187">
        <v>0</v>
      </c>
      <c r="AW4187">
        <v>78</v>
      </c>
      <c r="AX4187">
        <v>4067</v>
      </c>
      <c r="AY4187" t="s">
        <v>8248</v>
      </c>
      <c r="AZ4187" t="s">
        <v>8248</v>
      </c>
    </row>
    <row r="4188" spans="1:52">
      <c r="A4188" t="s">
        <v>5387</v>
      </c>
      <c r="B4188">
        <v>1</v>
      </c>
      <c r="C4188" t="s">
        <v>65</v>
      </c>
      <c r="D4188">
        <v>42</v>
      </c>
      <c r="E4188" t="str">
        <f>VLOOKUP(Customer_churn_demographics3[[#This Row],[Age]],$BB$1:$BC$3,2,TRUE)</f>
        <v>30-65</v>
      </c>
      <c r="F4188" t="s">
        <v>51</v>
      </c>
      <c r="G4188" t="s">
        <v>51</v>
      </c>
      <c r="H4188" t="s">
        <v>52</v>
      </c>
      <c r="I4188" t="s">
        <v>52</v>
      </c>
      <c r="J4188">
        <v>3</v>
      </c>
      <c r="K4188" t="s">
        <v>53</v>
      </c>
      <c r="L4188" t="s">
        <v>54</v>
      </c>
      <c r="M4188" t="s">
        <v>178</v>
      </c>
      <c r="N4188">
        <v>94118</v>
      </c>
      <c r="O4188" t="s">
        <v>56</v>
      </c>
      <c r="P4188" t="s">
        <v>52</v>
      </c>
      <c r="Q4188">
        <v>1</v>
      </c>
      <c r="R4188">
        <v>42</v>
      </c>
      <c r="S4188" t="str">
        <f>VLOOKUP(Customer_churn_demographics3[[#This Row],[Customer churn services.Tenure in Months]],$BD$1:$BE$6,2,TRUE)</f>
        <v>3 years</v>
      </c>
      <c r="T4188" t="s">
        <v>57</v>
      </c>
      <c r="U4188" t="s">
        <v>52</v>
      </c>
      <c r="V4188">
        <v>12.6</v>
      </c>
      <c r="W4188" t="s">
        <v>51</v>
      </c>
      <c r="X4188" t="s">
        <v>52</v>
      </c>
      <c r="Y4188" t="s">
        <v>67</v>
      </c>
      <c r="Z4188">
        <v>26</v>
      </c>
      <c r="AA4188" t="s">
        <v>51</v>
      </c>
      <c r="AB4188" t="s">
        <v>51</v>
      </c>
      <c r="AC4188" t="s">
        <v>52</v>
      </c>
      <c r="AD4188" t="s">
        <v>52</v>
      </c>
      <c r="AE4188" t="s">
        <v>52</v>
      </c>
      <c r="AF4188" t="s">
        <v>52</v>
      </c>
      <c r="AG4188" t="s">
        <v>52</v>
      </c>
      <c r="AH4188" t="s">
        <v>52</v>
      </c>
      <c r="AI4188" t="s">
        <v>333</v>
      </c>
      <c r="AJ4188" t="s">
        <v>52</v>
      </c>
      <c r="AK4188" t="s">
        <v>60</v>
      </c>
      <c r="AL4188">
        <v>100.4</v>
      </c>
      <c r="AM4188" t="str">
        <f>VLOOKUP(Customer_churn_demographics3[[#This Row],[Customer churn services.Monthly Charge]],$BG$1:$BH$4,2,TRUE)</f>
        <v>$68+</v>
      </c>
      <c r="AN4188">
        <v>4303.6499999999996</v>
      </c>
      <c r="AO4188">
        <v>0</v>
      </c>
      <c r="AP4188">
        <v>0</v>
      </c>
      <c r="AQ4188">
        <v>529.19999999999993</v>
      </c>
      <c r="AR4188">
        <v>4832.8499999999995</v>
      </c>
      <c r="AS4188">
        <v>5</v>
      </c>
      <c r="AT4188" t="s">
        <v>880</v>
      </c>
      <c r="AU4188" t="s">
        <v>51</v>
      </c>
      <c r="AV4188">
        <v>0</v>
      </c>
      <c r="AW4188">
        <v>76</v>
      </c>
      <c r="AX4188">
        <v>3265</v>
      </c>
      <c r="AY4188" t="s">
        <v>8248</v>
      </c>
      <c r="AZ4188" t="s">
        <v>8248</v>
      </c>
    </row>
    <row r="4189" spans="1:52">
      <c r="A4189" t="s">
        <v>5388</v>
      </c>
      <c r="B4189">
        <v>1</v>
      </c>
      <c r="C4189" t="s">
        <v>65</v>
      </c>
      <c r="D4189">
        <v>61</v>
      </c>
      <c r="E4189" t="str">
        <f>VLOOKUP(Customer_churn_demographics3[[#This Row],[Age]],$BB$1:$BC$3,2,TRUE)</f>
        <v>30-65</v>
      </c>
      <c r="F4189" t="s">
        <v>51</v>
      </c>
      <c r="G4189" t="s">
        <v>51</v>
      </c>
      <c r="H4189" t="s">
        <v>52</v>
      </c>
      <c r="I4189" t="s">
        <v>51</v>
      </c>
      <c r="J4189">
        <v>0</v>
      </c>
      <c r="K4189" t="s">
        <v>53</v>
      </c>
      <c r="L4189" t="s">
        <v>54</v>
      </c>
      <c r="M4189" t="s">
        <v>178</v>
      </c>
      <c r="N4189">
        <v>94121</v>
      </c>
      <c r="O4189" t="s">
        <v>56</v>
      </c>
      <c r="P4189" t="s">
        <v>52</v>
      </c>
      <c r="Q4189">
        <v>1</v>
      </c>
      <c r="R4189">
        <v>71</v>
      </c>
      <c r="S4189" t="str">
        <f>VLOOKUP(Customer_churn_demographics3[[#This Row],[Customer churn services.Tenure in Months]],$BD$1:$BE$6,2,TRUE)</f>
        <v>5+ (years)</v>
      </c>
      <c r="T4189" t="s">
        <v>228</v>
      </c>
      <c r="U4189" t="s">
        <v>52</v>
      </c>
      <c r="V4189">
        <v>48.01</v>
      </c>
      <c r="W4189" t="s">
        <v>52</v>
      </c>
      <c r="X4189" t="s">
        <v>51</v>
      </c>
      <c r="Y4189" t="s">
        <v>57</v>
      </c>
      <c r="Z4189">
        <v>0</v>
      </c>
      <c r="AA4189" t="s">
        <v>51</v>
      </c>
      <c r="AB4189" t="s">
        <v>51</v>
      </c>
      <c r="AC4189" t="s">
        <v>51</v>
      </c>
      <c r="AD4189" t="s">
        <v>51</v>
      </c>
      <c r="AE4189" t="s">
        <v>51</v>
      </c>
      <c r="AF4189" t="s">
        <v>51</v>
      </c>
      <c r="AG4189" t="s">
        <v>51</v>
      </c>
      <c r="AH4189" t="s">
        <v>51</v>
      </c>
      <c r="AI4189" t="s">
        <v>333</v>
      </c>
      <c r="AJ4189" t="s">
        <v>51</v>
      </c>
      <c r="AK4189" t="s">
        <v>60</v>
      </c>
      <c r="AL4189">
        <v>25</v>
      </c>
      <c r="AM4189" t="str">
        <f>VLOOKUP(Customer_churn_demographics3[[#This Row],[Customer churn services.Monthly Charge]],$BG$1:$BH$4,2,TRUE)</f>
        <v>$0-$30</v>
      </c>
      <c r="AN4189">
        <v>1753</v>
      </c>
      <c r="AO4189">
        <v>0</v>
      </c>
      <c r="AP4189">
        <v>0</v>
      </c>
      <c r="AQ4189">
        <v>3408.71</v>
      </c>
      <c r="AR4189">
        <v>5161.71</v>
      </c>
      <c r="AS4189">
        <v>4</v>
      </c>
      <c r="AT4189" t="s">
        <v>880</v>
      </c>
      <c r="AU4189" t="s">
        <v>51</v>
      </c>
      <c r="AV4189">
        <v>0</v>
      </c>
      <c r="AW4189">
        <v>79</v>
      </c>
      <c r="AX4189">
        <v>4066</v>
      </c>
      <c r="AY4189" t="s">
        <v>8248</v>
      </c>
      <c r="AZ4189" t="s">
        <v>8248</v>
      </c>
    </row>
    <row r="4190" spans="1:52">
      <c r="A4190" t="s">
        <v>5389</v>
      </c>
      <c r="B4190">
        <v>1</v>
      </c>
      <c r="C4190" t="s">
        <v>65</v>
      </c>
      <c r="D4190">
        <v>31</v>
      </c>
      <c r="E4190" t="str">
        <f>VLOOKUP(Customer_churn_demographics3[[#This Row],[Age]],$BB$1:$BC$3,2,TRUE)</f>
        <v>30-65</v>
      </c>
      <c r="F4190" t="s">
        <v>51</v>
      </c>
      <c r="G4190" t="s">
        <v>51</v>
      </c>
      <c r="H4190" t="s">
        <v>51</v>
      </c>
      <c r="I4190" t="s">
        <v>51</v>
      </c>
      <c r="J4190">
        <v>0</v>
      </c>
      <c r="K4190" t="s">
        <v>53</v>
      </c>
      <c r="L4190" t="s">
        <v>54</v>
      </c>
      <c r="M4190" t="s">
        <v>178</v>
      </c>
      <c r="N4190">
        <v>94124</v>
      </c>
      <c r="O4190" t="s">
        <v>56</v>
      </c>
      <c r="P4190" t="s">
        <v>51</v>
      </c>
      <c r="Q4190">
        <v>0</v>
      </c>
      <c r="R4190">
        <v>35</v>
      </c>
      <c r="S4190" t="str">
        <f>VLOOKUP(Customer_churn_demographics3[[#This Row],[Customer churn services.Tenure in Months]],$BD$1:$BE$6,2,TRUE)</f>
        <v>2 years</v>
      </c>
      <c r="T4190" t="s">
        <v>57</v>
      </c>
      <c r="U4190" t="s">
        <v>52</v>
      </c>
      <c r="V4190">
        <v>37.81</v>
      </c>
      <c r="W4190" t="s">
        <v>51</v>
      </c>
      <c r="X4190" t="s">
        <v>51</v>
      </c>
      <c r="Y4190" t="s">
        <v>57</v>
      </c>
      <c r="Z4190">
        <v>0</v>
      </c>
      <c r="AA4190" t="s">
        <v>51</v>
      </c>
      <c r="AB4190" t="s">
        <v>51</v>
      </c>
      <c r="AC4190" t="s">
        <v>51</v>
      </c>
      <c r="AD4190" t="s">
        <v>51</v>
      </c>
      <c r="AE4190" t="s">
        <v>51</v>
      </c>
      <c r="AF4190" t="s">
        <v>51</v>
      </c>
      <c r="AG4190" t="s">
        <v>51</v>
      </c>
      <c r="AH4190" t="s">
        <v>51</v>
      </c>
      <c r="AI4190" t="s">
        <v>59</v>
      </c>
      <c r="AJ4190" t="s">
        <v>51</v>
      </c>
      <c r="AK4190" t="s">
        <v>60</v>
      </c>
      <c r="AL4190">
        <v>19.25</v>
      </c>
      <c r="AM4190" t="str">
        <f>VLOOKUP(Customer_churn_demographics3[[#This Row],[Customer churn services.Monthly Charge]],$BG$1:$BH$4,2,TRUE)</f>
        <v>$0-$30</v>
      </c>
      <c r="AN4190">
        <v>617.65</v>
      </c>
      <c r="AO4190">
        <v>0</v>
      </c>
      <c r="AP4190">
        <v>0</v>
      </c>
      <c r="AQ4190">
        <v>1323.3500000000001</v>
      </c>
      <c r="AR4190">
        <v>1941</v>
      </c>
      <c r="AS4190">
        <v>5</v>
      </c>
      <c r="AT4190" t="s">
        <v>880</v>
      </c>
      <c r="AU4190" t="s">
        <v>51</v>
      </c>
      <c r="AV4190">
        <v>0</v>
      </c>
      <c r="AW4190">
        <v>67</v>
      </c>
      <c r="AX4190">
        <v>4988</v>
      </c>
      <c r="AY4190" t="s">
        <v>8248</v>
      </c>
      <c r="AZ4190" t="s">
        <v>8248</v>
      </c>
    </row>
    <row r="4191" spans="1:52">
      <c r="A4191" t="s">
        <v>5390</v>
      </c>
      <c r="B4191">
        <v>1</v>
      </c>
      <c r="C4191" t="s">
        <v>65</v>
      </c>
      <c r="D4191">
        <v>38</v>
      </c>
      <c r="E4191" t="str">
        <f>VLOOKUP(Customer_churn_demographics3[[#This Row],[Age]],$BB$1:$BC$3,2,TRUE)</f>
        <v>30-65</v>
      </c>
      <c r="F4191" t="s">
        <v>51</v>
      </c>
      <c r="G4191" t="s">
        <v>51</v>
      </c>
      <c r="H4191" t="s">
        <v>52</v>
      </c>
      <c r="I4191" t="s">
        <v>52</v>
      </c>
      <c r="J4191">
        <v>2</v>
      </c>
      <c r="K4191" t="s">
        <v>53</v>
      </c>
      <c r="L4191" t="s">
        <v>54</v>
      </c>
      <c r="M4191" t="s">
        <v>178</v>
      </c>
      <c r="N4191">
        <v>94127</v>
      </c>
      <c r="O4191" t="s">
        <v>56</v>
      </c>
      <c r="P4191" t="s">
        <v>52</v>
      </c>
      <c r="Q4191">
        <v>1</v>
      </c>
      <c r="R4191">
        <v>53</v>
      </c>
      <c r="S4191" t="str">
        <f>VLOOKUP(Customer_churn_demographics3[[#This Row],[Customer churn services.Tenure in Months]],$BD$1:$BE$6,2,TRUE)</f>
        <v>4 years</v>
      </c>
      <c r="T4191" t="s">
        <v>57</v>
      </c>
      <c r="U4191" t="s">
        <v>52</v>
      </c>
      <c r="V4191">
        <v>43.39</v>
      </c>
      <c r="W4191" t="s">
        <v>51</v>
      </c>
      <c r="X4191" t="s">
        <v>52</v>
      </c>
      <c r="Y4191" t="s">
        <v>67</v>
      </c>
      <c r="Z4191">
        <v>29</v>
      </c>
      <c r="AA4191" t="s">
        <v>51</v>
      </c>
      <c r="AB4191" t="s">
        <v>52</v>
      </c>
      <c r="AC4191" t="s">
        <v>52</v>
      </c>
      <c r="AD4191" t="s">
        <v>52</v>
      </c>
      <c r="AE4191" t="s">
        <v>52</v>
      </c>
      <c r="AF4191" t="s">
        <v>52</v>
      </c>
      <c r="AG4191" t="s">
        <v>52</v>
      </c>
      <c r="AH4191" t="s">
        <v>52</v>
      </c>
      <c r="AI4191" t="s">
        <v>59</v>
      </c>
      <c r="AJ4191" t="s">
        <v>52</v>
      </c>
      <c r="AK4191" t="s">
        <v>60</v>
      </c>
      <c r="AL4191">
        <v>108.25</v>
      </c>
      <c r="AM4191" t="str">
        <f>VLOOKUP(Customer_churn_demographics3[[#This Row],[Customer churn services.Monthly Charge]],$BG$1:$BH$4,2,TRUE)</f>
        <v>$68+</v>
      </c>
      <c r="AN4191">
        <v>5935.1</v>
      </c>
      <c r="AO4191">
        <v>0</v>
      </c>
      <c r="AP4191">
        <v>0</v>
      </c>
      <c r="AQ4191">
        <v>2299.67</v>
      </c>
      <c r="AR4191">
        <v>8234.77</v>
      </c>
      <c r="AS4191">
        <v>4</v>
      </c>
      <c r="AT4191" t="s">
        <v>880</v>
      </c>
      <c r="AU4191" t="s">
        <v>51</v>
      </c>
      <c r="AV4191">
        <v>0</v>
      </c>
      <c r="AW4191">
        <v>73</v>
      </c>
      <c r="AX4191">
        <v>5989</v>
      </c>
      <c r="AY4191" t="s">
        <v>8248</v>
      </c>
      <c r="AZ4191" t="s">
        <v>8248</v>
      </c>
    </row>
    <row r="4192" spans="1:52">
      <c r="A4192" t="s">
        <v>5391</v>
      </c>
      <c r="B4192">
        <v>1</v>
      </c>
      <c r="C4192" t="s">
        <v>50</v>
      </c>
      <c r="D4192">
        <v>41</v>
      </c>
      <c r="E4192" t="str">
        <f>VLOOKUP(Customer_churn_demographics3[[#This Row],[Age]],$BB$1:$BC$3,2,TRUE)</f>
        <v>30-65</v>
      </c>
      <c r="F4192" t="s">
        <v>51</v>
      </c>
      <c r="G4192" t="s">
        <v>51</v>
      </c>
      <c r="H4192" t="s">
        <v>51</v>
      </c>
      <c r="I4192" t="s">
        <v>51</v>
      </c>
      <c r="J4192">
        <v>0</v>
      </c>
      <c r="K4192" t="s">
        <v>53</v>
      </c>
      <c r="L4192" t="s">
        <v>54</v>
      </c>
      <c r="M4192" t="s">
        <v>178</v>
      </c>
      <c r="N4192">
        <v>94131</v>
      </c>
      <c r="O4192" t="s">
        <v>56</v>
      </c>
      <c r="P4192" t="s">
        <v>51</v>
      </c>
      <c r="Q4192">
        <v>0</v>
      </c>
      <c r="R4192">
        <v>48</v>
      </c>
      <c r="S4192" t="str">
        <f>VLOOKUP(Customer_churn_demographics3[[#This Row],[Customer churn services.Tenure in Months]],$BD$1:$BE$6,2,TRUE)</f>
        <v>4 years</v>
      </c>
      <c r="T4192" t="s">
        <v>57</v>
      </c>
      <c r="U4192" t="s">
        <v>52</v>
      </c>
      <c r="V4192">
        <v>33.68</v>
      </c>
      <c r="W4192" t="s">
        <v>51</v>
      </c>
      <c r="X4192" t="s">
        <v>51</v>
      </c>
      <c r="Y4192" t="s">
        <v>57</v>
      </c>
      <c r="Z4192">
        <v>0</v>
      </c>
      <c r="AA4192" t="s">
        <v>51</v>
      </c>
      <c r="AB4192" t="s">
        <v>51</v>
      </c>
      <c r="AC4192" t="s">
        <v>51</v>
      </c>
      <c r="AD4192" t="s">
        <v>51</v>
      </c>
      <c r="AE4192" t="s">
        <v>51</v>
      </c>
      <c r="AF4192" t="s">
        <v>51</v>
      </c>
      <c r="AG4192" t="s">
        <v>51</v>
      </c>
      <c r="AH4192" t="s">
        <v>51</v>
      </c>
      <c r="AI4192" t="s">
        <v>333</v>
      </c>
      <c r="AJ4192" t="s">
        <v>51</v>
      </c>
      <c r="AK4192" t="s">
        <v>68</v>
      </c>
      <c r="AL4192">
        <v>20.149999999999999</v>
      </c>
      <c r="AM4192" t="str">
        <f>VLOOKUP(Customer_churn_demographics3[[#This Row],[Customer churn services.Monthly Charge]],$BG$1:$BH$4,2,TRUE)</f>
        <v>$0-$30</v>
      </c>
      <c r="AN4192">
        <v>982.95</v>
      </c>
      <c r="AO4192">
        <v>0</v>
      </c>
      <c r="AP4192">
        <v>0</v>
      </c>
      <c r="AQ4192">
        <v>1616.6399999999999</v>
      </c>
      <c r="AR4192">
        <v>2599.59</v>
      </c>
      <c r="AS4192">
        <v>5</v>
      </c>
      <c r="AT4192" t="s">
        <v>880</v>
      </c>
      <c r="AU4192" t="s">
        <v>51</v>
      </c>
      <c r="AV4192">
        <v>0</v>
      </c>
      <c r="AW4192">
        <v>43</v>
      </c>
      <c r="AX4192">
        <v>4399</v>
      </c>
      <c r="AY4192" t="s">
        <v>8248</v>
      </c>
      <c r="AZ4192" t="s">
        <v>8248</v>
      </c>
    </row>
    <row r="4193" spans="1:52">
      <c r="A4193" t="s">
        <v>5392</v>
      </c>
      <c r="B4193">
        <v>1</v>
      </c>
      <c r="C4193" t="s">
        <v>50</v>
      </c>
      <c r="D4193">
        <v>56</v>
      </c>
      <c r="E4193" t="str">
        <f>VLOOKUP(Customer_churn_demographics3[[#This Row],[Age]],$BB$1:$BC$3,2,TRUE)</f>
        <v>30-65</v>
      </c>
      <c r="F4193" t="s">
        <v>51</v>
      </c>
      <c r="G4193" t="s">
        <v>51</v>
      </c>
      <c r="H4193" t="s">
        <v>51</v>
      </c>
      <c r="I4193" t="s">
        <v>51</v>
      </c>
      <c r="J4193">
        <v>0</v>
      </c>
      <c r="K4193" t="s">
        <v>53</v>
      </c>
      <c r="L4193" t="s">
        <v>54</v>
      </c>
      <c r="M4193" t="s">
        <v>178</v>
      </c>
      <c r="N4193">
        <v>94133</v>
      </c>
      <c r="O4193" t="s">
        <v>56</v>
      </c>
      <c r="P4193" t="s">
        <v>51</v>
      </c>
      <c r="Q4193">
        <v>0</v>
      </c>
      <c r="R4193">
        <v>10</v>
      </c>
      <c r="S4193" t="str">
        <f>VLOOKUP(Customer_churn_demographics3[[#This Row],[Customer churn services.Tenure in Months]],$BD$1:$BE$6,2,TRUE)</f>
        <v>Less than 1 year</v>
      </c>
      <c r="T4193" t="s">
        <v>57</v>
      </c>
      <c r="U4193" t="s">
        <v>52</v>
      </c>
      <c r="V4193">
        <v>4.42</v>
      </c>
      <c r="W4193" t="s">
        <v>51</v>
      </c>
      <c r="X4193" t="s">
        <v>51</v>
      </c>
      <c r="Y4193" t="s">
        <v>57</v>
      </c>
      <c r="Z4193">
        <v>0</v>
      </c>
      <c r="AA4193" t="s">
        <v>51</v>
      </c>
      <c r="AB4193" t="s">
        <v>51</v>
      </c>
      <c r="AC4193" t="s">
        <v>51</v>
      </c>
      <c r="AD4193" t="s">
        <v>51</v>
      </c>
      <c r="AE4193" t="s">
        <v>51</v>
      </c>
      <c r="AF4193" t="s">
        <v>51</v>
      </c>
      <c r="AG4193" t="s">
        <v>51</v>
      </c>
      <c r="AH4193" t="s">
        <v>51</v>
      </c>
      <c r="AI4193" t="s">
        <v>59</v>
      </c>
      <c r="AJ4193" t="s">
        <v>51</v>
      </c>
      <c r="AK4193" t="s">
        <v>68</v>
      </c>
      <c r="AL4193">
        <v>20</v>
      </c>
      <c r="AM4193" t="str">
        <f>VLOOKUP(Customer_churn_demographics3[[#This Row],[Customer churn services.Monthly Charge]],$BG$1:$BH$4,2,TRUE)</f>
        <v>$0-$30</v>
      </c>
      <c r="AN4193">
        <v>198.7</v>
      </c>
      <c r="AO4193">
        <v>0</v>
      </c>
      <c r="AP4193">
        <v>0</v>
      </c>
      <c r="AQ4193">
        <v>44.2</v>
      </c>
      <c r="AR4193">
        <v>242.89999999999998</v>
      </c>
      <c r="AS4193">
        <v>5</v>
      </c>
      <c r="AT4193" t="s">
        <v>880</v>
      </c>
      <c r="AU4193" t="s">
        <v>51</v>
      </c>
      <c r="AV4193">
        <v>0</v>
      </c>
      <c r="AW4193">
        <v>66</v>
      </c>
      <c r="AX4193">
        <v>2411</v>
      </c>
      <c r="AY4193" t="s">
        <v>8248</v>
      </c>
      <c r="AZ4193" t="s">
        <v>8248</v>
      </c>
    </row>
    <row r="4194" spans="1:52">
      <c r="A4194" t="s">
        <v>5393</v>
      </c>
      <c r="B4194">
        <v>1</v>
      </c>
      <c r="C4194" t="s">
        <v>65</v>
      </c>
      <c r="D4194">
        <v>62</v>
      </c>
      <c r="E4194" t="str">
        <f>VLOOKUP(Customer_churn_demographics3[[#This Row],[Age]],$BB$1:$BC$3,2,TRUE)</f>
        <v>30-65</v>
      </c>
      <c r="F4194" t="s">
        <v>51</v>
      </c>
      <c r="G4194" t="s">
        <v>51</v>
      </c>
      <c r="H4194" t="s">
        <v>51</v>
      </c>
      <c r="I4194" t="s">
        <v>52</v>
      </c>
      <c r="J4194">
        <v>2</v>
      </c>
      <c r="K4194" t="s">
        <v>53</v>
      </c>
      <c r="L4194" t="s">
        <v>54</v>
      </c>
      <c r="M4194" t="s">
        <v>178</v>
      </c>
      <c r="N4194">
        <v>94134</v>
      </c>
      <c r="O4194" t="s">
        <v>56</v>
      </c>
      <c r="P4194" t="s">
        <v>51</v>
      </c>
      <c r="Q4194">
        <v>0</v>
      </c>
      <c r="R4194">
        <v>12</v>
      </c>
      <c r="S4194" t="str">
        <f>VLOOKUP(Customer_churn_demographics3[[#This Row],[Customer churn services.Tenure in Months]],$BD$1:$BE$6,2,TRUE)</f>
        <v>1 year</v>
      </c>
      <c r="T4194" t="s">
        <v>57</v>
      </c>
      <c r="U4194" t="s">
        <v>52</v>
      </c>
      <c r="V4194">
        <v>16.96</v>
      </c>
      <c r="W4194" t="s">
        <v>52</v>
      </c>
      <c r="X4194" t="s">
        <v>52</v>
      </c>
      <c r="Y4194" t="s">
        <v>67</v>
      </c>
      <c r="Z4194">
        <v>18</v>
      </c>
      <c r="AA4194" t="s">
        <v>51</v>
      </c>
      <c r="AB4194" t="s">
        <v>52</v>
      </c>
      <c r="AC4194" t="s">
        <v>52</v>
      </c>
      <c r="AD4194" t="s">
        <v>51</v>
      </c>
      <c r="AE4194" t="s">
        <v>52</v>
      </c>
      <c r="AF4194" t="s">
        <v>52</v>
      </c>
      <c r="AG4194" t="s">
        <v>52</v>
      </c>
      <c r="AH4194" t="s">
        <v>52</v>
      </c>
      <c r="AI4194" t="s">
        <v>59</v>
      </c>
      <c r="AJ4194" t="s">
        <v>52</v>
      </c>
      <c r="AK4194" t="s">
        <v>60</v>
      </c>
      <c r="AL4194">
        <v>105.3</v>
      </c>
      <c r="AM4194" t="str">
        <f>VLOOKUP(Customer_churn_demographics3[[#This Row],[Customer churn services.Monthly Charge]],$BG$1:$BH$4,2,TRUE)</f>
        <v>$68+</v>
      </c>
      <c r="AN4194">
        <v>1275.6500000000001</v>
      </c>
      <c r="AO4194">
        <v>0</v>
      </c>
      <c r="AP4194">
        <v>0</v>
      </c>
      <c r="AQ4194">
        <v>203.52</v>
      </c>
      <c r="AR4194">
        <v>1479.17</v>
      </c>
      <c r="AS4194">
        <v>3</v>
      </c>
      <c r="AT4194" t="s">
        <v>880</v>
      </c>
      <c r="AU4194" t="s">
        <v>51</v>
      </c>
      <c r="AV4194">
        <v>0</v>
      </c>
      <c r="AW4194">
        <v>72</v>
      </c>
      <c r="AX4194">
        <v>5913</v>
      </c>
      <c r="AY4194" t="s">
        <v>8248</v>
      </c>
      <c r="AZ4194" t="s">
        <v>8248</v>
      </c>
    </row>
    <row r="4195" spans="1:52">
      <c r="A4195" t="s">
        <v>5394</v>
      </c>
      <c r="B4195">
        <v>1</v>
      </c>
      <c r="C4195" t="s">
        <v>65</v>
      </c>
      <c r="D4195">
        <v>47</v>
      </c>
      <c r="E4195" t="str">
        <f>VLOOKUP(Customer_churn_demographics3[[#This Row],[Age]],$BB$1:$BC$3,2,TRUE)</f>
        <v>30-65</v>
      </c>
      <c r="F4195" t="s">
        <v>51</v>
      </c>
      <c r="G4195" t="s">
        <v>51</v>
      </c>
      <c r="H4195" t="s">
        <v>52</v>
      </c>
      <c r="I4195" t="s">
        <v>51</v>
      </c>
      <c r="J4195">
        <v>0</v>
      </c>
      <c r="K4195" t="s">
        <v>53</v>
      </c>
      <c r="L4195" t="s">
        <v>54</v>
      </c>
      <c r="M4195" t="s">
        <v>184</v>
      </c>
      <c r="N4195">
        <v>94303</v>
      </c>
      <c r="O4195" t="s">
        <v>56</v>
      </c>
      <c r="P4195" t="s">
        <v>51</v>
      </c>
      <c r="Q4195">
        <v>0</v>
      </c>
      <c r="R4195">
        <v>58</v>
      </c>
      <c r="S4195" t="str">
        <f>VLOOKUP(Customer_churn_demographics3[[#This Row],[Customer churn services.Tenure in Months]],$BD$1:$BE$6,2,TRUE)</f>
        <v>4 years</v>
      </c>
      <c r="T4195" t="s">
        <v>57</v>
      </c>
      <c r="U4195" t="s">
        <v>52</v>
      </c>
      <c r="V4195">
        <v>40.159999999999997</v>
      </c>
      <c r="W4195" t="s">
        <v>51</v>
      </c>
      <c r="X4195" t="s">
        <v>52</v>
      </c>
      <c r="Y4195" t="s">
        <v>58</v>
      </c>
      <c r="Z4195">
        <v>20</v>
      </c>
      <c r="AA4195" t="s">
        <v>52</v>
      </c>
      <c r="AB4195" t="s">
        <v>52</v>
      </c>
      <c r="AC4195" t="s">
        <v>51</v>
      </c>
      <c r="AD4195" t="s">
        <v>51</v>
      </c>
      <c r="AE4195" t="s">
        <v>52</v>
      </c>
      <c r="AF4195" t="s">
        <v>51</v>
      </c>
      <c r="AG4195" t="s">
        <v>51</v>
      </c>
      <c r="AH4195" t="s">
        <v>51</v>
      </c>
      <c r="AI4195" t="s">
        <v>59</v>
      </c>
      <c r="AJ4195" t="s">
        <v>52</v>
      </c>
      <c r="AK4195" t="s">
        <v>68</v>
      </c>
      <c r="AL4195">
        <v>65.25</v>
      </c>
      <c r="AM4195" t="str">
        <f>VLOOKUP(Customer_churn_demographics3[[#This Row],[Customer churn services.Monthly Charge]],$BG$1:$BH$4,2,TRUE)</f>
        <v>$43-$68</v>
      </c>
      <c r="AN4195">
        <v>3791.6</v>
      </c>
      <c r="AO4195">
        <v>0</v>
      </c>
      <c r="AP4195">
        <v>110</v>
      </c>
      <c r="AQ4195">
        <v>2329.2799999999997</v>
      </c>
      <c r="AR4195">
        <v>6230.8799999999992</v>
      </c>
      <c r="AS4195">
        <v>3</v>
      </c>
      <c r="AT4195" t="s">
        <v>880</v>
      </c>
      <c r="AU4195" t="s">
        <v>51</v>
      </c>
      <c r="AV4195">
        <v>0</v>
      </c>
      <c r="AW4195">
        <v>64</v>
      </c>
      <c r="AX4195">
        <v>5912</v>
      </c>
      <c r="AY4195" t="s">
        <v>8248</v>
      </c>
      <c r="AZ4195" t="s">
        <v>8248</v>
      </c>
    </row>
    <row r="4196" spans="1:52">
      <c r="A4196" t="s">
        <v>5395</v>
      </c>
      <c r="B4196">
        <v>1</v>
      </c>
      <c r="C4196" t="s">
        <v>65</v>
      </c>
      <c r="D4196">
        <v>49</v>
      </c>
      <c r="E4196" t="str">
        <f>VLOOKUP(Customer_churn_demographics3[[#This Row],[Age]],$BB$1:$BC$3,2,TRUE)</f>
        <v>30-65</v>
      </c>
      <c r="F4196" t="s">
        <v>51</v>
      </c>
      <c r="G4196" t="s">
        <v>51</v>
      </c>
      <c r="H4196" t="s">
        <v>51</v>
      </c>
      <c r="I4196" t="s">
        <v>51</v>
      </c>
      <c r="J4196">
        <v>0</v>
      </c>
      <c r="K4196" t="s">
        <v>53</v>
      </c>
      <c r="L4196" t="s">
        <v>54</v>
      </c>
      <c r="M4196" t="s">
        <v>184</v>
      </c>
      <c r="N4196">
        <v>94304</v>
      </c>
      <c r="O4196" t="s">
        <v>56</v>
      </c>
      <c r="P4196" t="s">
        <v>51</v>
      </c>
      <c r="Q4196">
        <v>0</v>
      </c>
      <c r="R4196">
        <v>37</v>
      </c>
      <c r="S4196" t="str">
        <f>VLOOKUP(Customer_churn_demographics3[[#This Row],[Customer churn services.Tenure in Months]],$BD$1:$BE$6,2,TRUE)</f>
        <v>3 years</v>
      </c>
      <c r="T4196" t="s">
        <v>57</v>
      </c>
      <c r="U4196" t="s">
        <v>52</v>
      </c>
      <c r="V4196">
        <v>41.99</v>
      </c>
      <c r="W4196" t="s">
        <v>51</v>
      </c>
      <c r="X4196" t="s">
        <v>51</v>
      </c>
      <c r="Y4196" t="s">
        <v>57</v>
      </c>
      <c r="Z4196">
        <v>0</v>
      </c>
      <c r="AA4196" t="s">
        <v>51</v>
      </c>
      <c r="AB4196" t="s">
        <v>51</v>
      </c>
      <c r="AC4196" t="s">
        <v>51</v>
      </c>
      <c r="AD4196" t="s">
        <v>51</v>
      </c>
      <c r="AE4196" t="s">
        <v>51</v>
      </c>
      <c r="AF4196" t="s">
        <v>51</v>
      </c>
      <c r="AG4196" t="s">
        <v>51</v>
      </c>
      <c r="AH4196" t="s">
        <v>51</v>
      </c>
      <c r="AI4196" t="s">
        <v>333</v>
      </c>
      <c r="AJ4196" t="s">
        <v>51</v>
      </c>
      <c r="AK4196" t="s">
        <v>68</v>
      </c>
      <c r="AL4196">
        <v>19.8</v>
      </c>
      <c r="AM4196" t="str">
        <f>VLOOKUP(Customer_churn_demographics3[[#This Row],[Customer churn services.Monthly Charge]],$BG$1:$BH$4,2,TRUE)</f>
        <v>$0-$30</v>
      </c>
      <c r="AN4196">
        <v>813.3</v>
      </c>
      <c r="AO4196">
        <v>0</v>
      </c>
      <c r="AP4196">
        <v>0</v>
      </c>
      <c r="AQ4196">
        <v>1553.63</v>
      </c>
      <c r="AR4196">
        <v>2366.9300000000003</v>
      </c>
      <c r="AS4196">
        <v>5</v>
      </c>
      <c r="AT4196" t="s">
        <v>880</v>
      </c>
      <c r="AU4196" t="s">
        <v>51</v>
      </c>
      <c r="AV4196">
        <v>0</v>
      </c>
      <c r="AW4196">
        <v>61</v>
      </c>
      <c r="AX4196">
        <v>5336</v>
      </c>
      <c r="AY4196" t="s">
        <v>8248</v>
      </c>
      <c r="AZ4196" t="s">
        <v>8248</v>
      </c>
    </row>
    <row r="4197" spans="1:52">
      <c r="A4197" t="s">
        <v>5396</v>
      </c>
      <c r="B4197">
        <v>1</v>
      </c>
      <c r="C4197" t="s">
        <v>65</v>
      </c>
      <c r="D4197">
        <v>21</v>
      </c>
      <c r="E4197" t="str">
        <f>VLOOKUP(Customer_churn_demographics3[[#This Row],[Age]],$BB$1:$BC$3,2,TRUE)</f>
        <v>19-30</v>
      </c>
      <c r="F4197" t="s">
        <v>52</v>
      </c>
      <c r="G4197" t="s">
        <v>51</v>
      </c>
      <c r="H4197" t="s">
        <v>52</v>
      </c>
      <c r="I4197" t="s">
        <v>52</v>
      </c>
      <c r="J4197">
        <v>2</v>
      </c>
      <c r="K4197" t="s">
        <v>53</v>
      </c>
      <c r="L4197" t="s">
        <v>54</v>
      </c>
      <c r="M4197" t="s">
        <v>4237</v>
      </c>
      <c r="N4197">
        <v>94305</v>
      </c>
      <c r="O4197" t="s">
        <v>56</v>
      </c>
      <c r="P4197" t="s">
        <v>52</v>
      </c>
      <c r="Q4197">
        <v>1</v>
      </c>
      <c r="R4197">
        <v>44</v>
      </c>
      <c r="S4197" t="str">
        <f>VLOOKUP(Customer_churn_demographics3[[#This Row],[Customer churn services.Tenure in Months]],$BD$1:$BE$6,2,TRUE)</f>
        <v>3 years</v>
      </c>
      <c r="T4197" t="s">
        <v>57</v>
      </c>
      <c r="U4197" t="s">
        <v>52</v>
      </c>
      <c r="V4197">
        <v>4.17</v>
      </c>
      <c r="W4197" t="s">
        <v>51</v>
      </c>
      <c r="X4197" t="s">
        <v>51</v>
      </c>
      <c r="Y4197" t="s">
        <v>57</v>
      </c>
      <c r="Z4197">
        <v>0</v>
      </c>
      <c r="AA4197" t="s">
        <v>51</v>
      </c>
      <c r="AB4197" t="s">
        <v>51</v>
      </c>
      <c r="AC4197" t="s">
        <v>51</v>
      </c>
      <c r="AD4197" t="s">
        <v>51</v>
      </c>
      <c r="AE4197" t="s">
        <v>51</v>
      </c>
      <c r="AF4197" t="s">
        <v>51</v>
      </c>
      <c r="AG4197" t="s">
        <v>51</v>
      </c>
      <c r="AH4197" t="s">
        <v>51</v>
      </c>
      <c r="AI4197" t="s">
        <v>59</v>
      </c>
      <c r="AJ4197" t="s">
        <v>51</v>
      </c>
      <c r="AK4197" t="s">
        <v>68</v>
      </c>
      <c r="AL4197">
        <v>19.600000000000001</v>
      </c>
      <c r="AM4197" t="str">
        <f>VLOOKUP(Customer_churn_demographics3[[#This Row],[Customer churn services.Monthly Charge]],$BG$1:$BH$4,2,TRUE)</f>
        <v>$0-$30</v>
      </c>
      <c r="AN4197">
        <v>780.25</v>
      </c>
      <c r="AO4197">
        <v>0</v>
      </c>
      <c r="AP4197">
        <v>0</v>
      </c>
      <c r="AQ4197">
        <v>183.48</v>
      </c>
      <c r="AR4197">
        <v>963.73</v>
      </c>
      <c r="AS4197">
        <v>5</v>
      </c>
      <c r="AT4197" t="s">
        <v>880</v>
      </c>
      <c r="AU4197" t="s">
        <v>51</v>
      </c>
      <c r="AV4197">
        <v>0</v>
      </c>
      <c r="AW4197">
        <v>36</v>
      </c>
      <c r="AX4197">
        <v>5584</v>
      </c>
      <c r="AY4197" t="s">
        <v>8248</v>
      </c>
      <c r="AZ4197" t="s">
        <v>8248</v>
      </c>
    </row>
    <row r="4198" spans="1:52">
      <c r="A4198" t="s">
        <v>5397</v>
      </c>
      <c r="B4198">
        <v>1</v>
      </c>
      <c r="C4198" t="s">
        <v>50</v>
      </c>
      <c r="D4198">
        <v>26</v>
      </c>
      <c r="E4198" t="str">
        <f>VLOOKUP(Customer_churn_demographics3[[#This Row],[Age]],$BB$1:$BC$3,2,TRUE)</f>
        <v>19-30</v>
      </c>
      <c r="F4198" t="s">
        <v>52</v>
      </c>
      <c r="G4198" t="s">
        <v>51</v>
      </c>
      <c r="H4198" t="s">
        <v>51</v>
      </c>
      <c r="I4198" t="s">
        <v>52</v>
      </c>
      <c r="J4198">
        <v>3</v>
      </c>
      <c r="K4198" t="s">
        <v>53</v>
      </c>
      <c r="L4198" t="s">
        <v>54</v>
      </c>
      <c r="M4198" t="s">
        <v>184</v>
      </c>
      <c r="N4198">
        <v>94306</v>
      </c>
      <c r="O4198" t="s">
        <v>56</v>
      </c>
      <c r="P4198" t="s">
        <v>51</v>
      </c>
      <c r="Q4198">
        <v>0</v>
      </c>
      <c r="R4198">
        <v>27</v>
      </c>
      <c r="S4198" t="str">
        <f>VLOOKUP(Customer_churn_demographics3[[#This Row],[Customer churn services.Tenure in Months]],$BD$1:$BE$6,2,TRUE)</f>
        <v>2 years</v>
      </c>
      <c r="T4198" t="s">
        <v>57</v>
      </c>
      <c r="U4198" t="s">
        <v>52</v>
      </c>
      <c r="V4198">
        <v>17.3</v>
      </c>
      <c r="W4198" t="s">
        <v>51</v>
      </c>
      <c r="X4198" t="s">
        <v>51</v>
      </c>
      <c r="Y4198" t="s">
        <v>57</v>
      </c>
      <c r="Z4198">
        <v>0</v>
      </c>
      <c r="AA4198" t="s">
        <v>51</v>
      </c>
      <c r="AB4198" t="s">
        <v>51</v>
      </c>
      <c r="AC4198" t="s">
        <v>51</v>
      </c>
      <c r="AD4198" t="s">
        <v>51</v>
      </c>
      <c r="AE4198" t="s">
        <v>51</v>
      </c>
      <c r="AF4198" t="s">
        <v>51</v>
      </c>
      <c r="AG4198" t="s">
        <v>51</v>
      </c>
      <c r="AH4198" t="s">
        <v>51</v>
      </c>
      <c r="AI4198" t="s">
        <v>123</v>
      </c>
      <c r="AJ4198" t="s">
        <v>51</v>
      </c>
      <c r="AK4198" t="s">
        <v>68</v>
      </c>
      <c r="AL4198">
        <v>20.05</v>
      </c>
      <c r="AM4198" t="str">
        <f>VLOOKUP(Customer_churn_demographics3[[#This Row],[Customer churn services.Monthly Charge]],$BG$1:$BH$4,2,TRUE)</f>
        <v>$0-$30</v>
      </c>
      <c r="AN4198">
        <v>552.9</v>
      </c>
      <c r="AO4198">
        <v>0</v>
      </c>
      <c r="AP4198">
        <v>0</v>
      </c>
      <c r="AQ4198">
        <v>467.1</v>
      </c>
      <c r="AR4198">
        <v>1020</v>
      </c>
      <c r="AS4198">
        <v>3</v>
      </c>
      <c r="AT4198" t="s">
        <v>880</v>
      </c>
      <c r="AU4198" t="s">
        <v>51</v>
      </c>
      <c r="AV4198">
        <v>0</v>
      </c>
      <c r="AW4198">
        <v>65</v>
      </c>
      <c r="AX4198">
        <v>2400</v>
      </c>
      <c r="AY4198" t="s">
        <v>8248</v>
      </c>
      <c r="AZ4198" t="s">
        <v>8248</v>
      </c>
    </row>
    <row r="4199" spans="1:52">
      <c r="A4199" t="s">
        <v>5398</v>
      </c>
      <c r="B4199">
        <v>1</v>
      </c>
      <c r="C4199" t="s">
        <v>65</v>
      </c>
      <c r="D4199">
        <v>52</v>
      </c>
      <c r="E4199" t="str">
        <f>VLOOKUP(Customer_churn_demographics3[[#This Row],[Age]],$BB$1:$BC$3,2,TRUE)</f>
        <v>30-65</v>
      </c>
      <c r="F4199" t="s">
        <v>51</v>
      </c>
      <c r="G4199" t="s">
        <v>51</v>
      </c>
      <c r="H4199" t="s">
        <v>51</v>
      </c>
      <c r="I4199" t="s">
        <v>51</v>
      </c>
      <c r="J4199">
        <v>0</v>
      </c>
      <c r="K4199" t="s">
        <v>53</v>
      </c>
      <c r="L4199" t="s">
        <v>54</v>
      </c>
      <c r="M4199" t="s">
        <v>372</v>
      </c>
      <c r="N4199">
        <v>94401</v>
      </c>
      <c r="O4199" t="s">
        <v>56</v>
      </c>
      <c r="P4199" t="s">
        <v>51</v>
      </c>
      <c r="Q4199">
        <v>0</v>
      </c>
      <c r="R4199">
        <v>8</v>
      </c>
      <c r="S4199" t="str">
        <f>VLOOKUP(Customer_churn_demographics3[[#This Row],[Customer churn services.Tenure in Months]],$BD$1:$BE$6,2,TRUE)</f>
        <v>Less than 1 year</v>
      </c>
      <c r="T4199" t="s">
        <v>57</v>
      </c>
      <c r="U4199" t="s">
        <v>52</v>
      </c>
      <c r="V4199">
        <v>20.9</v>
      </c>
      <c r="W4199" t="s">
        <v>51</v>
      </c>
      <c r="X4199" t="s">
        <v>52</v>
      </c>
      <c r="Y4199" t="s">
        <v>58</v>
      </c>
      <c r="Z4199">
        <v>6</v>
      </c>
      <c r="AA4199" t="s">
        <v>51</v>
      </c>
      <c r="AB4199" t="s">
        <v>51</v>
      </c>
      <c r="AC4199" t="s">
        <v>51</v>
      </c>
      <c r="AD4199" t="s">
        <v>52</v>
      </c>
      <c r="AE4199" t="s">
        <v>51</v>
      </c>
      <c r="AF4199" t="s">
        <v>51</v>
      </c>
      <c r="AG4199" t="s">
        <v>51</v>
      </c>
      <c r="AH4199" t="s">
        <v>52</v>
      </c>
      <c r="AI4199" t="s">
        <v>59</v>
      </c>
      <c r="AJ4199" t="s">
        <v>51</v>
      </c>
      <c r="AK4199" t="s">
        <v>60</v>
      </c>
      <c r="AL4199">
        <v>49.4</v>
      </c>
      <c r="AM4199" t="str">
        <f>VLOOKUP(Customer_churn_demographics3[[#This Row],[Customer churn services.Monthly Charge]],$BG$1:$BH$4,2,TRUE)</f>
        <v>$43-$68</v>
      </c>
      <c r="AN4199">
        <v>408.25</v>
      </c>
      <c r="AO4199">
        <v>0</v>
      </c>
      <c r="AP4199">
        <v>0</v>
      </c>
      <c r="AQ4199">
        <v>167.2</v>
      </c>
      <c r="AR4199">
        <v>575.45000000000005</v>
      </c>
      <c r="AS4199">
        <v>4</v>
      </c>
      <c r="AT4199" t="s">
        <v>880</v>
      </c>
      <c r="AU4199" t="s">
        <v>51</v>
      </c>
      <c r="AV4199">
        <v>0</v>
      </c>
      <c r="AW4199">
        <v>48</v>
      </c>
      <c r="AX4199">
        <v>2907</v>
      </c>
      <c r="AY4199" t="s">
        <v>8248</v>
      </c>
      <c r="AZ4199" t="s">
        <v>8248</v>
      </c>
    </row>
    <row r="4200" spans="1:52">
      <c r="A4200" t="s">
        <v>5399</v>
      </c>
      <c r="B4200">
        <v>1</v>
      </c>
      <c r="C4200" t="s">
        <v>65</v>
      </c>
      <c r="D4200">
        <v>37</v>
      </c>
      <c r="E4200" t="str">
        <f>VLOOKUP(Customer_churn_demographics3[[#This Row],[Age]],$BB$1:$BC$3,2,TRUE)</f>
        <v>30-65</v>
      </c>
      <c r="F4200" t="s">
        <v>51</v>
      </c>
      <c r="G4200" t="s">
        <v>51</v>
      </c>
      <c r="H4200" t="s">
        <v>52</v>
      </c>
      <c r="I4200" t="s">
        <v>52</v>
      </c>
      <c r="J4200">
        <v>3</v>
      </c>
      <c r="K4200" t="s">
        <v>53</v>
      </c>
      <c r="L4200" t="s">
        <v>54</v>
      </c>
      <c r="M4200" t="s">
        <v>372</v>
      </c>
      <c r="N4200">
        <v>94404</v>
      </c>
      <c r="O4200" t="s">
        <v>56</v>
      </c>
      <c r="P4200" t="s">
        <v>52</v>
      </c>
      <c r="Q4200">
        <v>1</v>
      </c>
      <c r="R4200">
        <v>57</v>
      </c>
      <c r="S4200" t="str">
        <f>VLOOKUP(Customer_churn_demographics3[[#This Row],[Customer churn services.Tenure in Months]],$BD$1:$BE$6,2,TRUE)</f>
        <v>4 years</v>
      </c>
      <c r="T4200" t="s">
        <v>57</v>
      </c>
      <c r="U4200" t="s">
        <v>52</v>
      </c>
      <c r="V4200">
        <v>32.369999999999997</v>
      </c>
      <c r="W4200" t="s">
        <v>52</v>
      </c>
      <c r="X4200" t="s">
        <v>52</v>
      </c>
      <c r="Y4200" t="s">
        <v>67</v>
      </c>
      <c r="Z4200">
        <v>28</v>
      </c>
      <c r="AA4200" t="s">
        <v>51</v>
      </c>
      <c r="AB4200" t="s">
        <v>52</v>
      </c>
      <c r="AC4200" t="s">
        <v>51</v>
      </c>
      <c r="AD4200" t="s">
        <v>51</v>
      </c>
      <c r="AE4200" t="s">
        <v>52</v>
      </c>
      <c r="AF4200" t="s">
        <v>52</v>
      </c>
      <c r="AG4200" t="s">
        <v>52</v>
      </c>
      <c r="AH4200" t="s">
        <v>52</v>
      </c>
      <c r="AI4200" t="s">
        <v>59</v>
      </c>
      <c r="AJ4200" t="s">
        <v>52</v>
      </c>
      <c r="AK4200" t="s">
        <v>60</v>
      </c>
      <c r="AL4200">
        <v>100.6</v>
      </c>
      <c r="AM4200" t="str">
        <f>VLOOKUP(Customer_churn_demographics3[[#This Row],[Customer churn services.Monthly Charge]],$BG$1:$BH$4,2,TRUE)</f>
        <v>$68+</v>
      </c>
      <c r="AN4200">
        <v>5611.7</v>
      </c>
      <c r="AO4200">
        <v>0</v>
      </c>
      <c r="AP4200">
        <v>0</v>
      </c>
      <c r="AQ4200">
        <v>1845.09</v>
      </c>
      <c r="AR4200">
        <v>7456.79</v>
      </c>
      <c r="AS4200">
        <v>3</v>
      </c>
      <c r="AT4200" t="s">
        <v>880</v>
      </c>
      <c r="AU4200" t="s">
        <v>51</v>
      </c>
      <c r="AV4200">
        <v>0</v>
      </c>
      <c r="AW4200">
        <v>48</v>
      </c>
      <c r="AX4200">
        <v>6351</v>
      </c>
      <c r="AY4200" t="s">
        <v>8248</v>
      </c>
      <c r="AZ4200" t="s">
        <v>8248</v>
      </c>
    </row>
    <row r="4201" spans="1:52">
      <c r="A4201" t="s">
        <v>5400</v>
      </c>
      <c r="B4201">
        <v>1</v>
      </c>
      <c r="C4201" t="s">
        <v>65</v>
      </c>
      <c r="D4201">
        <v>38</v>
      </c>
      <c r="E4201" t="str">
        <f>VLOOKUP(Customer_churn_demographics3[[#This Row],[Age]],$BB$1:$BC$3,2,TRUE)</f>
        <v>30-65</v>
      </c>
      <c r="F4201" t="s">
        <v>51</v>
      </c>
      <c r="G4201" t="s">
        <v>51</v>
      </c>
      <c r="H4201" t="s">
        <v>51</v>
      </c>
      <c r="I4201" t="s">
        <v>51</v>
      </c>
      <c r="J4201">
        <v>0</v>
      </c>
      <c r="K4201" t="s">
        <v>53</v>
      </c>
      <c r="L4201" t="s">
        <v>54</v>
      </c>
      <c r="M4201" t="s">
        <v>1732</v>
      </c>
      <c r="N4201">
        <v>94501</v>
      </c>
      <c r="O4201" t="s">
        <v>56</v>
      </c>
      <c r="P4201" t="s">
        <v>51</v>
      </c>
      <c r="Q4201">
        <v>0</v>
      </c>
      <c r="R4201">
        <v>12</v>
      </c>
      <c r="S4201" t="str">
        <f>VLOOKUP(Customer_churn_demographics3[[#This Row],[Customer churn services.Tenure in Months]],$BD$1:$BE$6,2,TRUE)</f>
        <v>1 year</v>
      </c>
      <c r="T4201" t="s">
        <v>57</v>
      </c>
      <c r="U4201" t="s">
        <v>52</v>
      </c>
      <c r="V4201">
        <v>18.12</v>
      </c>
      <c r="W4201" t="s">
        <v>51</v>
      </c>
      <c r="X4201" t="s">
        <v>51</v>
      </c>
      <c r="Y4201" t="s">
        <v>57</v>
      </c>
      <c r="Z4201">
        <v>0</v>
      </c>
      <c r="AA4201" t="s">
        <v>51</v>
      </c>
      <c r="AB4201" t="s">
        <v>51</v>
      </c>
      <c r="AC4201" t="s">
        <v>51</v>
      </c>
      <c r="AD4201" t="s">
        <v>51</v>
      </c>
      <c r="AE4201" t="s">
        <v>51</v>
      </c>
      <c r="AF4201" t="s">
        <v>51</v>
      </c>
      <c r="AG4201" t="s">
        <v>51</v>
      </c>
      <c r="AH4201" t="s">
        <v>51</v>
      </c>
      <c r="AI4201" t="s">
        <v>59</v>
      </c>
      <c r="AJ4201" t="s">
        <v>51</v>
      </c>
      <c r="AK4201" t="s">
        <v>68</v>
      </c>
      <c r="AL4201">
        <v>19.45</v>
      </c>
      <c r="AM4201" t="str">
        <f>VLOOKUP(Customer_churn_demographics3[[#This Row],[Customer churn services.Monthly Charge]],$BG$1:$BH$4,2,TRUE)</f>
        <v>$0-$30</v>
      </c>
      <c r="AN4201">
        <v>246.25</v>
      </c>
      <c r="AO4201">
        <v>0</v>
      </c>
      <c r="AP4201">
        <v>0</v>
      </c>
      <c r="AQ4201">
        <v>217.44</v>
      </c>
      <c r="AR4201">
        <v>463.69</v>
      </c>
      <c r="AS4201">
        <v>4</v>
      </c>
      <c r="AT4201" t="s">
        <v>880</v>
      </c>
      <c r="AU4201" t="s">
        <v>51</v>
      </c>
      <c r="AV4201">
        <v>0</v>
      </c>
      <c r="AW4201">
        <v>33</v>
      </c>
      <c r="AX4201">
        <v>4788</v>
      </c>
      <c r="AY4201" t="s">
        <v>8248</v>
      </c>
      <c r="AZ4201" t="s">
        <v>8248</v>
      </c>
    </row>
    <row r="4202" spans="1:52">
      <c r="A4202" t="s">
        <v>5401</v>
      </c>
      <c r="B4202">
        <v>1</v>
      </c>
      <c r="C4202" t="s">
        <v>65</v>
      </c>
      <c r="D4202">
        <v>57</v>
      </c>
      <c r="E4202" t="str">
        <f>VLOOKUP(Customer_churn_demographics3[[#This Row],[Age]],$BB$1:$BC$3,2,TRUE)</f>
        <v>30-65</v>
      </c>
      <c r="F4202" t="s">
        <v>51</v>
      </c>
      <c r="G4202" t="s">
        <v>51</v>
      </c>
      <c r="H4202" t="s">
        <v>52</v>
      </c>
      <c r="I4202" t="s">
        <v>52</v>
      </c>
      <c r="J4202">
        <v>2</v>
      </c>
      <c r="K4202" t="s">
        <v>53</v>
      </c>
      <c r="L4202" t="s">
        <v>54</v>
      </c>
      <c r="M4202" t="s">
        <v>1732</v>
      </c>
      <c r="N4202">
        <v>94502</v>
      </c>
      <c r="O4202" t="s">
        <v>56</v>
      </c>
      <c r="P4202" t="s">
        <v>52</v>
      </c>
      <c r="Q4202">
        <v>1</v>
      </c>
      <c r="R4202">
        <v>62</v>
      </c>
      <c r="S4202" t="str">
        <f>VLOOKUP(Customer_churn_demographics3[[#This Row],[Customer churn services.Tenure in Months]],$BD$1:$BE$6,2,TRUE)</f>
        <v>5+ (years)</v>
      </c>
      <c r="T4202" t="s">
        <v>57</v>
      </c>
      <c r="U4202" t="s">
        <v>52</v>
      </c>
      <c r="V4202">
        <v>2.41</v>
      </c>
      <c r="W4202" t="s">
        <v>51</v>
      </c>
      <c r="X4202" t="s">
        <v>51</v>
      </c>
      <c r="Y4202" t="s">
        <v>57</v>
      </c>
      <c r="Z4202">
        <v>0</v>
      </c>
      <c r="AA4202" t="s">
        <v>51</v>
      </c>
      <c r="AB4202" t="s">
        <v>51</v>
      </c>
      <c r="AC4202" t="s">
        <v>51</v>
      </c>
      <c r="AD4202" t="s">
        <v>51</v>
      </c>
      <c r="AE4202" t="s">
        <v>51</v>
      </c>
      <c r="AF4202" t="s">
        <v>51</v>
      </c>
      <c r="AG4202" t="s">
        <v>51</v>
      </c>
      <c r="AH4202" t="s">
        <v>51</v>
      </c>
      <c r="AI4202" t="s">
        <v>333</v>
      </c>
      <c r="AJ4202" t="s">
        <v>51</v>
      </c>
      <c r="AK4202" t="s">
        <v>60</v>
      </c>
      <c r="AL4202">
        <v>20.3</v>
      </c>
      <c r="AM4202" t="str">
        <f>VLOOKUP(Customer_churn_demographics3[[#This Row],[Customer churn services.Monthly Charge]],$BG$1:$BH$4,2,TRUE)</f>
        <v>$0-$30</v>
      </c>
      <c r="AN4202">
        <v>1296.1500000000001</v>
      </c>
      <c r="AO4202">
        <v>0</v>
      </c>
      <c r="AP4202">
        <v>0</v>
      </c>
      <c r="AQ4202">
        <v>149.42000000000002</v>
      </c>
      <c r="AR4202">
        <v>1445.5700000000002</v>
      </c>
      <c r="AS4202">
        <v>5</v>
      </c>
      <c r="AT4202" t="s">
        <v>880</v>
      </c>
      <c r="AU4202" t="s">
        <v>51</v>
      </c>
      <c r="AV4202">
        <v>0</v>
      </c>
      <c r="AW4202">
        <v>56</v>
      </c>
      <c r="AX4202">
        <v>4574</v>
      </c>
      <c r="AY4202" t="s">
        <v>8248</v>
      </c>
      <c r="AZ4202" t="s">
        <v>8248</v>
      </c>
    </row>
    <row r="4203" spans="1:52">
      <c r="A4203" t="s">
        <v>5402</v>
      </c>
      <c r="B4203">
        <v>1</v>
      </c>
      <c r="C4203" t="s">
        <v>65</v>
      </c>
      <c r="D4203">
        <v>25</v>
      </c>
      <c r="E4203" t="str">
        <f>VLOOKUP(Customer_churn_demographics3[[#This Row],[Age]],$BB$1:$BC$3,2,TRUE)</f>
        <v>19-30</v>
      </c>
      <c r="F4203" t="s">
        <v>52</v>
      </c>
      <c r="G4203" t="s">
        <v>51</v>
      </c>
      <c r="H4203" t="s">
        <v>52</v>
      </c>
      <c r="I4203" t="s">
        <v>51</v>
      </c>
      <c r="J4203">
        <v>0</v>
      </c>
      <c r="K4203" t="s">
        <v>53</v>
      </c>
      <c r="L4203" t="s">
        <v>54</v>
      </c>
      <c r="M4203" t="s">
        <v>2502</v>
      </c>
      <c r="N4203">
        <v>94506</v>
      </c>
      <c r="O4203" t="s">
        <v>56</v>
      </c>
      <c r="P4203" t="s">
        <v>52</v>
      </c>
      <c r="Q4203">
        <v>1</v>
      </c>
      <c r="R4203">
        <v>65</v>
      </c>
      <c r="S4203" t="str">
        <f>VLOOKUP(Customer_churn_demographics3[[#This Row],[Customer churn services.Tenure in Months]],$BD$1:$BE$6,2,TRUE)</f>
        <v>5+ (years)</v>
      </c>
      <c r="T4203" t="s">
        <v>57</v>
      </c>
      <c r="U4203" t="s">
        <v>52</v>
      </c>
      <c r="V4203">
        <v>27.69</v>
      </c>
      <c r="W4203" t="s">
        <v>52</v>
      </c>
      <c r="X4203" t="s">
        <v>52</v>
      </c>
      <c r="Y4203" t="s">
        <v>67</v>
      </c>
      <c r="Z4203">
        <v>52</v>
      </c>
      <c r="AA4203" t="s">
        <v>51</v>
      </c>
      <c r="AB4203" t="s">
        <v>52</v>
      </c>
      <c r="AC4203" t="s">
        <v>52</v>
      </c>
      <c r="AD4203" t="s">
        <v>52</v>
      </c>
      <c r="AE4203" t="s">
        <v>52</v>
      </c>
      <c r="AF4203" t="s">
        <v>52</v>
      </c>
      <c r="AG4203" t="s">
        <v>52</v>
      </c>
      <c r="AH4203" t="s">
        <v>52</v>
      </c>
      <c r="AI4203" t="s">
        <v>333</v>
      </c>
      <c r="AJ4203" t="s">
        <v>52</v>
      </c>
      <c r="AK4203" t="s">
        <v>60</v>
      </c>
      <c r="AL4203">
        <v>107.65</v>
      </c>
      <c r="AM4203" t="str">
        <f>VLOOKUP(Customer_churn_demographics3[[#This Row],[Customer churn services.Monthly Charge]],$BG$1:$BH$4,2,TRUE)</f>
        <v>$68+</v>
      </c>
      <c r="AN4203">
        <v>7082.85</v>
      </c>
      <c r="AO4203">
        <v>0</v>
      </c>
      <c r="AP4203">
        <v>0</v>
      </c>
      <c r="AQ4203">
        <v>1799.8500000000001</v>
      </c>
      <c r="AR4203">
        <v>8882.7000000000007</v>
      </c>
      <c r="AS4203">
        <v>5</v>
      </c>
      <c r="AT4203" t="s">
        <v>880</v>
      </c>
      <c r="AU4203" t="s">
        <v>51</v>
      </c>
      <c r="AV4203">
        <v>0</v>
      </c>
      <c r="AW4203">
        <v>25</v>
      </c>
      <c r="AX4203">
        <v>4193</v>
      </c>
      <c r="AY4203" t="s">
        <v>8248</v>
      </c>
      <c r="AZ4203" t="s">
        <v>8248</v>
      </c>
    </row>
    <row r="4204" spans="1:52">
      <c r="A4204" t="s">
        <v>5403</v>
      </c>
      <c r="B4204">
        <v>1</v>
      </c>
      <c r="C4204" t="s">
        <v>65</v>
      </c>
      <c r="D4204">
        <v>30</v>
      </c>
      <c r="E4204" t="str">
        <f>VLOOKUP(Customer_churn_demographics3[[#This Row],[Age]],$BB$1:$BC$3,2,TRUE)</f>
        <v>30-65</v>
      </c>
      <c r="F4204" t="s">
        <v>51</v>
      </c>
      <c r="G4204" t="s">
        <v>51</v>
      </c>
      <c r="H4204" t="s">
        <v>52</v>
      </c>
      <c r="I4204" t="s">
        <v>51</v>
      </c>
      <c r="J4204">
        <v>0</v>
      </c>
      <c r="K4204" t="s">
        <v>53</v>
      </c>
      <c r="L4204" t="s">
        <v>54</v>
      </c>
      <c r="M4204" t="s">
        <v>1734</v>
      </c>
      <c r="N4204">
        <v>94507</v>
      </c>
      <c r="O4204" t="s">
        <v>56</v>
      </c>
      <c r="P4204" t="s">
        <v>52</v>
      </c>
      <c r="Q4204">
        <v>1</v>
      </c>
      <c r="R4204">
        <v>71</v>
      </c>
      <c r="S4204" t="str">
        <f>VLOOKUP(Customer_churn_demographics3[[#This Row],[Customer churn services.Tenure in Months]],$BD$1:$BE$6,2,TRUE)</f>
        <v>5+ (years)</v>
      </c>
      <c r="T4204" t="s">
        <v>228</v>
      </c>
      <c r="U4204" t="s">
        <v>52</v>
      </c>
      <c r="V4204">
        <v>26.58</v>
      </c>
      <c r="W4204" t="s">
        <v>52</v>
      </c>
      <c r="X4204" t="s">
        <v>52</v>
      </c>
      <c r="Y4204" t="s">
        <v>109</v>
      </c>
      <c r="Z4204">
        <v>27</v>
      </c>
      <c r="AA4204" t="s">
        <v>51</v>
      </c>
      <c r="AB4204" t="s">
        <v>51</v>
      </c>
      <c r="AC4204" t="s">
        <v>52</v>
      </c>
      <c r="AD4204" t="s">
        <v>52</v>
      </c>
      <c r="AE4204" t="s">
        <v>52</v>
      </c>
      <c r="AF4204" t="s">
        <v>52</v>
      </c>
      <c r="AG4204" t="s">
        <v>52</v>
      </c>
      <c r="AH4204" t="s">
        <v>52</v>
      </c>
      <c r="AI4204" t="s">
        <v>333</v>
      </c>
      <c r="AJ4204" t="s">
        <v>52</v>
      </c>
      <c r="AK4204" t="s">
        <v>60</v>
      </c>
      <c r="AL4204">
        <v>80.45</v>
      </c>
      <c r="AM4204" t="str">
        <f>VLOOKUP(Customer_churn_demographics3[[#This Row],[Customer churn services.Monthly Charge]],$BG$1:$BH$4,2,TRUE)</f>
        <v>$68+</v>
      </c>
      <c r="AN4204">
        <v>5662.25</v>
      </c>
      <c r="AO4204">
        <v>0</v>
      </c>
      <c r="AP4204">
        <v>0</v>
      </c>
      <c r="AQ4204">
        <v>1887.1799999999998</v>
      </c>
      <c r="AR4204">
        <v>7549.43</v>
      </c>
      <c r="AS4204">
        <v>5</v>
      </c>
      <c r="AT4204" t="s">
        <v>880</v>
      </c>
      <c r="AU4204" t="s">
        <v>51</v>
      </c>
      <c r="AV4204">
        <v>0</v>
      </c>
      <c r="AW4204">
        <v>75</v>
      </c>
      <c r="AX4204">
        <v>4518</v>
      </c>
      <c r="AY4204" t="s">
        <v>8248</v>
      </c>
      <c r="AZ4204" t="s">
        <v>8248</v>
      </c>
    </row>
    <row r="4205" spans="1:52">
      <c r="A4205" t="s">
        <v>5404</v>
      </c>
      <c r="B4205">
        <v>1</v>
      </c>
      <c r="C4205" t="s">
        <v>65</v>
      </c>
      <c r="D4205">
        <v>63</v>
      </c>
      <c r="E4205" t="str">
        <f>VLOOKUP(Customer_churn_demographics3[[#This Row],[Age]],$BB$1:$BC$3,2,TRUE)</f>
        <v>30-65</v>
      </c>
      <c r="F4205" t="s">
        <v>51</v>
      </c>
      <c r="G4205" t="s">
        <v>51</v>
      </c>
      <c r="H4205" t="s">
        <v>52</v>
      </c>
      <c r="I4205" t="s">
        <v>52</v>
      </c>
      <c r="J4205">
        <v>3</v>
      </c>
      <c r="K4205" t="s">
        <v>53</v>
      </c>
      <c r="L4205" t="s">
        <v>54</v>
      </c>
      <c r="M4205" t="s">
        <v>3277</v>
      </c>
      <c r="N4205">
        <v>94508</v>
      </c>
      <c r="O4205" t="s">
        <v>56</v>
      </c>
      <c r="P4205" t="s">
        <v>52</v>
      </c>
      <c r="Q4205">
        <v>1</v>
      </c>
      <c r="R4205">
        <v>21</v>
      </c>
      <c r="S4205" t="str">
        <f>VLOOKUP(Customer_churn_demographics3[[#This Row],[Customer churn services.Tenure in Months]],$BD$1:$BE$6,2,TRUE)</f>
        <v>1 year</v>
      </c>
      <c r="T4205" t="s">
        <v>57</v>
      </c>
      <c r="U4205" t="s">
        <v>52</v>
      </c>
      <c r="V4205">
        <v>35.72</v>
      </c>
      <c r="W4205" t="s">
        <v>51</v>
      </c>
      <c r="X4205" t="s">
        <v>52</v>
      </c>
      <c r="Y4205" t="s">
        <v>109</v>
      </c>
      <c r="Z4205">
        <v>30</v>
      </c>
      <c r="AA4205" t="s">
        <v>51</v>
      </c>
      <c r="AB4205" t="s">
        <v>52</v>
      </c>
      <c r="AC4205" t="s">
        <v>51</v>
      </c>
      <c r="AD4205" t="s">
        <v>51</v>
      </c>
      <c r="AE4205" t="s">
        <v>52</v>
      </c>
      <c r="AF4205" t="s">
        <v>51</v>
      </c>
      <c r="AG4205" t="s">
        <v>51</v>
      </c>
      <c r="AH4205" t="s">
        <v>52</v>
      </c>
      <c r="AI4205" t="s">
        <v>123</v>
      </c>
      <c r="AJ4205" t="s">
        <v>52</v>
      </c>
      <c r="AK4205" t="s">
        <v>68</v>
      </c>
      <c r="AL4205">
        <v>58.85</v>
      </c>
      <c r="AM4205" t="str">
        <f>VLOOKUP(Customer_churn_demographics3[[#This Row],[Customer churn services.Monthly Charge]],$BG$1:$BH$4,2,TRUE)</f>
        <v>$43-$68</v>
      </c>
      <c r="AN4205">
        <v>1215.45</v>
      </c>
      <c r="AO4205">
        <v>0</v>
      </c>
      <c r="AP4205">
        <v>0</v>
      </c>
      <c r="AQ4205">
        <v>750.12</v>
      </c>
      <c r="AR4205">
        <v>1965.5700000000002</v>
      </c>
      <c r="AS4205">
        <v>4</v>
      </c>
      <c r="AT4205" t="s">
        <v>880</v>
      </c>
      <c r="AU4205" t="s">
        <v>51</v>
      </c>
      <c r="AV4205">
        <v>0</v>
      </c>
      <c r="AW4205">
        <v>25</v>
      </c>
      <c r="AX4205">
        <v>2845</v>
      </c>
      <c r="AY4205" t="s">
        <v>8248</v>
      </c>
      <c r="AZ4205" t="s">
        <v>8248</v>
      </c>
    </row>
    <row r="4206" spans="1:52">
      <c r="A4206" t="s">
        <v>5405</v>
      </c>
      <c r="B4206">
        <v>1</v>
      </c>
      <c r="C4206" t="s">
        <v>50</v>
      </c>
      <c r="D4206">
        <v>53</v>
      </c>
      <c r="E4206" t="str">
        <f>VLOOKUP(Customer_churn_demographics3[[#This Row],[Age]],$BB$1:$BC$3,2,TRUE)</f>
        <v>30-65</v>
      </c>
      <c r="F4206" t="s">
        <v>51</v>
      </c>
      <c r="G4206" t="s">
        <v>51</v>
      </c>
      <c r="H4206" t="s">
        <v>52</v>
      </c>
      <c r="I4206" t="s">
        <v>51</v>
      </c>
      <c r="J4206">
        <v>0</v>
      </c>
      <c r="K4206" t="s">
        <v>53</v>
      </c>
      <c r="L4206" t="s">
        <v>54</v>
      </c>
      <c r="M4206" t="s">
        <v>2085</v>
      </c>
      <c r="N4206">
        <v>94509</v>
      </c>
      <c r="O4206" t="s">
        <v>56</v>
      </c>
      <c r="P4206" t="s">
        <v>52</v>
      </c>
      <c r="Q4206">
        <v>9</v>
      </c>
      <c r="R4206">
        <v>71</v>
      </c>
      <c r="S4206" t="str">
        <f>VLOOKUP(Customer_churn_demographics3[[#This Row],[Customer churn services.Tenure in Months]],$BD$1:$BE$6,2,TRUE)</f>
        <v>5+ (years)</v>
      </c>
      <c r="T4206" t="s">
        <v>228</v>
      </c>
      <c r="U4206" t="s">
        <v>52</v>
      </c>
      <c r="V4206">
        <v>49.32</v>
      </c>
      <c r="W4206" t="s">
        <v>52</v>
      </c>
      <c r="X4206" t="s">
        <v>52</v>
      </c>
      <c r="Y4206" t="s">
        <v>67</v>
      </c>
      <c r="Z4206">
        <v>9</v>
      </c>
      <c r="AA4206" t="s">
        <v>52</v>
      </c>
      <c r="AB4206" t="s">
        <v>52</v>
      </c>
      <c r="AC4206" t="s">
        <v>52</v>
      </c>
      <c r="AD4206" t="s">
        <v>51</v>
      </c>
      <c r="AE4206" t="s">
        <v>52</v>
      </c>
      <c r="AF4206" t="s">
        <v>52</v>
      </c>
      <c r="AG4206" t="s">
        <v>52</v>
      </c>
      <c r="AH4206" t="s">
        <v>52</v>
      </c>
      <c r="AI4206" t="s">
        <v>123</v>
      </c>
      <c r="AJ4206" t="s">
        <v>52</v>
      </c>
      <c r="AK4206" t="s">
        <v>60</v>
      </c>
      <c r="AL4206">
        <v>109.6</v>
      </c>
      <c r="AM4206" t="str">
        <f>VLOOKUP(Customer_churn_demographics3[[#This Row],[Customer churn services.Monthly Charge]],$BG$1:$BH$4,2,TRUE)</f>
        <v>$68+</v>
      </c>
      <c r="AN4206">
        <v>7854.15</v>
      </c>
      <c r="AO4206">
        <v>0</v>
      </c>
      <c r="AP4206">
        <v>0</v>
      </c>
      <c r="AQ4206">
        <v>3501.72</v>
      </c>
      <c r="AR4206">
        <v>11355.869999999999</v>
      </c>
      <c r="AS4206">
        <v>3</v>
      </c>
      <c r="AT4206" t="s">
        <v>880</v>
      </c>
      <c r="AU4206" t="s">
        <v>51</v>
      </c>
      <c r="AV4206">
        <v>0</v>
      </c>
      <c r="AW4206">
        <v>22</v>
      </c>
      <c r="AX4206">
        <v>4564</v>
      </c>
      <c r="AY4206" t="s">
        <v>8248</v>
      </c>
      <c r="AZ4206" t="s">
        <v>8248</v>
      </c>
    </row>
    <row r="4207" spans="1:52">
      <c r="A4207" t="s">
        <v>5406</v>
      </c>
      <c r="B4207">
        <v>1</v>
      </c>
      <c r="C4207" t="s">
        <v>65</v>
      </c>
      <c r="D4207">
        <v>56</v>
      </c>
      <c r="E4207" t="str">
        <f>VLOOKUP(Customer_churn_demographics3[[#This Row],[Age]],$BB$1:$BC$3,2,TRUE)</f>
        <v>30-65</v>
      </c>
      <c r="F4207" t="s">
        <v>51</v>
      </c>
      <c r="G4207" t="s">
        <v>51</v>
      </c>
      <c r="H4207" t="s">
        <v>51</v>
      </c>
      <c r="I4207" t="s">
        <v>51</v>
      </c>
      <c r="J4207">
        <v>0</v>
      </c>
      <c r="K4207" t="s">
        <v>53</v>
      </c>
      <c r="L4207" t="s">
        <v>54</v>
      </c>
      <c r="M4207" t="s">
        <v>4247</v>
      </c>
      <c r="N4207">
        <v>94510</v>
      </c>
      <c r="O4207" t="s">
        <v>56</v>
      </c>
      <c r="P4207" t="s">
        <v>51</v>
      </c>
      <c r="Q4207">
        <v>0</v>
      </c>
      <c r="R4207">
        <v>7</v>
      </c>
      <c r="S4207" t="str">
        <f>VLOOKUP(Customer_churn_demographics3[[#This Row],[Customer churn services.Tenure in Months]],$BD$1:$BE$6,2,TRUE)</f>
        <v>Less than 1 year</v>
      </c>
      <c r="T4207" t="s">
        <v>57</v>
      </c>
      <c r="U4207" t="s">
        <v>52</v>
      </c>
      <c r="V4207">
        <v>30.06</v>
      </c>
      <c r="W4207" t="s">
        <v>51</v>
      </c>
      <c r="X4207" t="s">
        <v>52</v>
      </c>
      <c r="Y4207" t="s">
        <v>67</v>
      </c>
      <c r="Z4207">
        <v>10</v>
      </c>
      <c r="AA4207" t="s">
        <v>51</v>
      </c>
      <c r="AB4207" t="s">
        <v>51</v>
      </c>
      <c r="AC4207" t="s">
        <v>52</v>
      </c>
      <c r="AD4207" t="s">
        <v>51</v>
      </c>
      <c r="AE4207" t="s">
        <v>51</v>
      </c>
      <c r="AF4207" t="s">
        <v>51</v>
      </c>
      <c r="AG4207" t="s">
        <v>51</v>
      </c>
      <c r="AH4207" t="s">
        <v>51</v>
      </c>
      <c r="AI4207" t="s">
        <v>59</v>
      </c>
      <c r="AJ4207" t="s">
        <v>52</v>
      </c>
      <c r="AK4207" t="s">
        <v>60</v>
      </c>
      <c r="AL4207">
        <v>75.150000000000006</v>
      </c>
      <c r="AM4207" t="str">
        <f>VLOOKUP(Customer_churn_demographics3[[#This Row],[Customer churn services.Monthly Charge]],$BG$1:$BH$4,2,TRUE)</f>
        <v>$68+</v>
      </c>
      <c r="AN4207">
        <v>525</v>
      </c>
      <c r="AO4207">
        <v>0</v>
      </c>
      <c r="AP4207">
        <v>10</v>
      </c>
      <c r="AQ4207">
        <v>210.42</v>
      </c>
      <c r="AR4207">
        <v>745.42</v>
      </c>
      <c r="AS4207">
        <v>3</v>
      </c>
      <c r="AT4207" t="s">
        <v>880</v>
      </c>
      <c r="AU4207" t="s">
        <v>51</v>
      </c>
      <c r="AV4207">
        <v>0</v>
      </c>
      <c r="AW4207">
        <v>50</v>
      </c>
      <c r="AX4207">
        <v>4216</v>
      </c>
      <c r="AY4207" t="s">
        <v>8248</v>
      </c>
      <c r="AZ4207" t="s">
        <v>8248</v>
      </c>
    </row>
    <row r="4208" spans="1:52">
      <c r="A4208" t="s">
        <v>5407</v>
      </c>
      <c r="B4208">
        <v>1</v>
      </c>
      <c r="C4208" t="s">
        <v>65</v>
      </c>
      <c r="D4208">
        <v>23</v>
      </c>
      <c r="E4208" t="str">
        <f>VLOOKUP(Customer_churn_demographics3[[#This Row],[Age]],$BB$1:$BC$3,2,TRUE)</f>
        <v>19-30</v>
      </c>
      <c r="F4208" t="s">
        <v>52</v>
      </c>
      <c r="G4208" t="s">
        <v>51</v>
      </c>
      <c r="H4208" t="s">
        <v>51</v>
      </c>
      <c r="I4208" t="s">
        <v>51</v>
      </c>
      <c r="J4208">
        <v>0</v>
      </c>
      <c r="K4208" t="s">
        <v>53</v>
      </c>
      <c r="L4208" t="s">
        <v>54</v>
      </c>
      <c r="M4208" t="s">
        <v>1028</v>
      </c>
      <c r="N4208">
        <v>94511</v>
      </c>
      <c r="O4208" t="s">
        <v>56</v>
      </c>
      <c r="P4208" t="s">
        <v>51</v>
      </c>
      <c r="Q4208">
        <v>0</v>
      </c>
      <c r="R4208">
        <v>72</v>
      </c>
      <c r="S4208" t="str">
        <f>VLOOKUP(Customer_churn_demographics3[[#This Row],[Customer churn services.Tenure in Months]],$BD$1:$BE$6,2,TRUE)</f>
        <v>5+ (years)</v>
      </c>
      <c r="T4208" t="s">
        <v>228</v>
      </c>
      <c r="U4208" t="s">
        <v>52</v>
      </c>
      <c r="V4208">
        <v>23.02</v>
      </c>
      <c r="W4208" t="s">
        <v>51</v>
      </c>
      <c r="X4208" t="s">
        <v>52</v>
      </c>
      <c r="Y4208" t="s">
        <v>109</v>
      </c>
      <c r="Z4208">
        <v>69</v>
      </c>
      <c r="AA4208" t="s">
        <v>52</v>
      </c>
      <c r="AB4208" t="s">
        <v>52</v>
      </c>
      <c r="AC4208" t="s">
        <v>52</v>
      </c>
      <c r="AD4208" t="s">
        <v>52</v>
      </c>
      <c r="AE4208" t="s">
        <v>51</v>
      </c>
      <c r="AF4208" t="s">
        <v>52</v>
      </c>
      <c r="AG4208" t="s">
        <v>52</v>
      </c>
      <c r="AH4208" t="s">
        <v>52</v>
      </c>
      <c r="AI4208" t="s">
        <v>333</v>
      </c>
      <c r="AJ4208" t="s">
        <v>52</v>
      </c>
      <c r="AK4208" t="s">
        <v>68</v>
      </c>
      <c r="AL4208">
        <v>73</v>
      </c>
      <c r="AM4208" t="str">
        <f>VLOOKUP(Customer_churn_demographics3[[#This Row],[Customer churn services.Monthly Charge]],$BG$1:$BH$4,2,TRUE)</f>
        <v>$68+</v>
      </c>
      <c r="AN4208">
        <v>5265.2</v>
      </c>
      <c r="AO4208">
        <v>0</v>
      </c>
      <c r="AP4208">
        <v>0</v>
      </c>
      <c r="AQ4208">
        <v>1657.44</v>
      </c>
      <c r="AR4208">
        <v>6922.6399999999994</v>
      </c>
      <c r="AS4208">
        <v>4</v>
      </c>
      <c r="AT4208" t="s">
        <v>880</v>
      </c>
      <c r="AU4208" t="s">
        <v>51</v>
      </c>
      <c r="AV4208">
        <v>0</v>
      </c>
      <c r="AW4208">
        <v>80</v>
      </c>
      <c r="AX4208">
        <v>5127</v>
      </c>
      <c r="AY4208" t="s">
        <v>8248</v>
      </c>
      <c r="AZ4208" t="s">
        <v>8248</v>
      </c>
    </row>
    <row r="4209" spans="1:52">
      <c r="A4209" t="s">
        <v>5408</v>
      </c>
      <c r="B4209">
        <v>1</v>
      </c>
      <c r="C4209" t="s">
        <v>65</v>
      </c>
      <c r="D4209">
        <v>53</v>
      </c>
      <c r="E4209" t="str">
        <f>VLOOKUP(Customer_churn_demographics3[[#This Row],[Age]],$BB$1:$BC$3,2,TRUE)</f>
        <v>30-65</v>
      </c>
      <c r="F4209" t="s">
        <v>51</v>
      </c>
      <c r="G4209" t="s">
        <v>51</v>
      </c>
      <c r="H4209" t="s">
        <v>51</v>
      </c>
      <c r="I4209" t="s">
        <v>51</v>
      </c>
      <c r="J4209">
        <v>0</v>
      </c>
      <c r="K4209" t="s">
        <v>53</v>
      </c>
      <c r="L4209" t="s">
        <v>54</v>
      </c>
      <c r="M4209" t="s">
        <v>186</v>
      </c>
      <c r="N4209">
        <v>94512</v>
      </c>
      <c r="O4209" t="s">
        <v>56</v>
      </c>
      <c r="P4209" t="s">
        <v>51</v>
      </c>
      <c r="Q4209">
        <v>0</v>
      </c>
      <c r="R4209">
        <v>1</v>
      </c>
      <c r="S4209" t="str">
        <f>VLOOKUP(Customer_churn_demographics3[[#This Row],[Customer churn services.Tenure in Months]],$BD$1:$BE$6,2,TRUE)</f>
        <v>Less than 1 year</v>
      </c>
      <c r="T4209" t="s">
        <v>57</v>
      </c>
      <c r="U4209" t="s">
        <v>52</v>
      </c>
      <c r="V4209">
        <v>1.1499999999999999</v>
      </c>
      <c r="W4209" t="s">
        <v>51</v>
      </c>
      <c r="X4209" t="s">
        <v>52</v>
      </c>
      <c r="Y4209" t="s">
        <v>67</v>
      </c>
      <c r="Z4209">
        <v>23</v>
      </c>
      <c r="AA4209" t="s">
        <v>51</v>
      </c>
      <c r="AB4209" t="s">
        <v>51</v>
      </c>
      <c r="AC4209" t="s">
        <v>51</v>
      </c>
      <c r="AD4209" t="s">
        <v>51</v>
      </c>
      <c r="AE4209" t="s">
        <v>51</v>
      </c>
      <c r="AF4209" t="s">
        <v>51</v>
      </c>
      <c r="AG4209" t="s">
        <v>51</v>
      </c>
      <c r="AH4209" t="s">
        <v>52</v>
      </c>
      <c r="AI4209" t="s">
        <v>59</v>
      </c>
      <c r="AJ4209" t="s">
        <v>51</v>
      </c>
      <c r="AK4209" t="s">
        <v>60</v>
      </c>
      <c r="AL4209">
        <v>70.099999999999994</v>
      </c>
      <c r="AM4209" t="str">
        <f>VLOOKUP(Customer_churn_demographics3[[#This Row],[Customer churn services.Monthly Charge]],$BG$1:$BH$4,2,TRUE)</f>
        <v>$68+</v>
      </c>
      <c r="AN4209">
        <v>70.099999999999994</v>
      </c>
      <c r="AO4209">
        <v>0</v>
      </c>
      <c r="AP4209">
        <v>0</v>
      </c>
      <c r="AQ4209">
        <v>1.1499999999999999</v>
      </c>
      <c r="AR4209">
        <v>71.25</v>
      </c>
      <c r="AS4209">
        <v>4</v>
      </c>
      <c r="AT4209" t="s">
        <v>882</v>
      </c>
      <c r="AU4209" t="s">
        <v>51</v>
      </c>
      <c r="AV4209">
        <v>0</v>
      </c>
      <c r="AW4209">
        <v>74</v>
      </c>
      <c r="AX4209">
        <v>2475</v>
      </c>
      <c r="AY4209" t="s">
        <v>8248</v>
      </c>
      <c r="AZ4209" t="s">
        <v>8248</v>
      </c>
    </row>
    <row r="4210" spans="1:52">
      <c r="A4210" t="s">
        <v>5409</v>
      </c>
      <c r="B4210">
        <v>1</v>
      </c>
      <c r="C4210" t="s">
        <v>65</v>
      </c>
      <c r="D4210">
        <v>61</v>
      </c>
      <c r="E4210" t="str">
        <f>VLOOKUP(Customer_churn_demographics3[[#This Row],[Age]],$BB$1:$BC$3,2,TRUE)</f>
        <v>30-65</v>
      </c>
      <c r="F4210" t="s">
        <v>51</v>
      </c>
      <c r="G4210" t="s">
        <v>51</v>
      </c>
      <c r="H4210" t="s">
        <v>52</v>
      </c>
      <c r="I4210" t="s">
        <v>52</v>
      </c>
      <c r="J4210">
        <v>2</v>
      </c>
      <c r="K4210" t="s">
        <v>53</v>
      </c>
      <c r="L4210" t="s">
        <v>54</v>
      </c>
      <c r="M4210" t="s">
        <v>4249</v>
      </c>
      <c r="N4210">
        <v>94513</v>
      </c>
      <c r="O4210" t="s">
        <v>56</v>
      </c>
      <c r="P4210" t="s">
        <v>52</v>
      </c>
      <c r="Q4210">
        <v>6</v>
      </c>
      <c r="R4210">
        <v>72</v>
      </c>
      <c r="S4210" t="str">
        <f>VLOOKUP(Customer_churn_demographics3[[#This Row],[Customer churn services.Tenure in Months]],$BD$1:$BE$6,2,TRUE)</f>
        <v>5+ (years)</v>
      </c>
      <c r="T4210" t="s">
        <v>228</v>
      </c>
      <c r="U4210" t="s">
        <v>52</v>
      </c>
      <c r="V4210">
        <v>35.21</v>
      </c>
      <c r="W4210" t="s">
        <v>52</v>
      </c>
      <c r="X4210" t="s">
        <v>52</v>
      </c>
      <c r="Y4210" t="s">
        <v>67</v>
      </c>
      <c r="Z4210">
        <v>10</v>
      </c>
      <c r="AA4210" t="s">
        <v>51</v>
      </c>
      <c r="AB4210" t="s">
        <v>52</v>
      </c>
      <c r="AC4210" t="s">
        <v>52</v>
      </c>
      <c r="AD4210" t="s">
        <v>52</v>
      </c>
      <c r="AE4210" t="s">
        <v>51</v>
      </c>
      <c r="AF4210" t="s">
        <v>52</v>
      </c>
      <c r="AG4210" t="s">
        <v>52</v>
      </c>
      <c r="AH4210" t="s">
        <v>52</v>
      </c>
      <c r="AI4210" t="s">
        <v>333</v>
      </c>
      <c r="AJ4210" t="s">
        <v>52</v>
      </c>
      <c r="AK4210" t="s">
        <v>60</v>
      </c>
      <c r="AL4210">
        <v>98.65</v>
      </c>
      <c r="AM4210" t="str">
        <f>VLOOKUP(Customer_churn_demographics3[[#This Row],[Customer churn services.Monthly Charge]],$BG$1:$BH$4,2,TRUE)</f>
        <v>$68+</v>
      </c>
      <c r="AN4210">
        <v>7129.45</v>
      </c>
      <c r="AO4210">
        <v>0</v>
      </c>
      <c r="AP4210">
        <v>0</v>
      </c>
      <c r="AQ4210">
        <v>2535.12</v>
      </c>
      <c r="AR4210">
        <v>9664.57</v>
      </c>
      <c r="AS4210">
        <v>4</v>
      </c>
      <c r="AT4210" t="s">
        <v>880</v>
      </c>
      <c r="AU4210" t="s">
        <v>51</v>
      </c>
      <c r="AV4210">
        <v>0</v>
      </c>
      <c r="AW4210">
        <v>78</v>
      </c>
      <c r="AX4210">
        <v>4616</v>
      </c>
      <c r="AY4210" t="s">
        <v>8248</v>
      </c>
      <c r="AZ4210" t="s">
        <v>8248</v>
      </c>
    </row>
    <row r="4211" spans="1:52">
      <c r="A4211" t="s">
        <v>5410</v>
      </c>
      <c r="B4211">
        <v>1</v>
      </c>
      <c r="C4211" t="s">
        <v>65</v>
      </c>
      <c r="D4211">
        <v>48</v>
      </c>
      <c r="E4211" t="str">
        <f>VLOOKUP(Customer_churn_demographics3[[#This Row],[Age]],$BB$1:$BC$3,2,TRUE)</f>
        <v>30-65</v>
      </c>
      <c r="F4211" t="s">
        <v>51</v>
      </c>
      <c r="G4211" t="s">
        <v>51</v>
      </c>
      <c r="H4211" t="s">
        <v>52</v>
      </c>
      <c r="I4211" t="s">
        <v>52</v>
      </c>
      <c r="J4211">
        <v>3</v>
      </c>
      <c r="K4211" t="s">
        <v>53</v>
      </c>
      <c r="L4211" t="s">
        <v>54</v>
      </c>
      <c r="M4211" t="s">
        <v>188</v>
      </c>
      <c r="N4211">
        <v>94514</v>
      </c>
      <c r="O4211" t="s">
        <v>56</v>
      </c>
      <c r="P4211" t="s">
        <v>52</v>
      </c>
      <c r="Q4211">
        <v>3</v>
      </c>
      <c r="R4211">
        <v>64</v>
      </c>
      <c r="S4211" t="str">
        <f>VLOOKUP(Customer_churn_demographics3[[#This Row],[Customer churn services.Tenure in Months]],$BD$1:$BE$6,2,TRUE)</f>
        <v>5+ (years)</v>
      </c>
      <c r="T4211" t="s">
        <v>91</v>
      </c>
      <c r="U4211" t="s">
        <v>52</v>
      </c>
      <c r="V4211">
        <v>39.369999999999997</v>
      </c>
      <c r="W4211" t="s">
        <v>52</v>
      </c>
      <c r="X4211" t="s">
        <v>52</v>
      </c>
      <c r="Y4211" t="s">
        <v>67</v>
      </c>
      <c r="Z4211">
        <v>53</v>
      </c>
      <c r="AA4211" t="s">
        <v>51</v>
      </c>
      <c r="AB4211" t="s">
        <v>52</v>
      </c>
      <c r="AC4211" t="s">
        <v>52</v>
      </c>
      <c r="AD4211" t="s">
        <v>52</v>
      </c>
      <c r="AE4211" t="s">
        <v>52</v>
      </c>
      <c r="AF4211" t="s">
        <v>52</v>
      </c>
      <c r="AG4211" t="s">
        <v>52</v>
      </c>
      <c r="AH4211" t="s">
        <v>52</v>
      </c>
      <c r="AI4211" t="s">
        <v>123</v>
      </c>
      <c r="AJ4211" t="s">
        <v>52</v>
      </c>
      <c r="AK4211" t="s">
        <v>60</v>
      </c>
      <c r="AL4211">
        <v>111.45</v>
      </c>
      <c r="AM4211" t="str">
        <f>VLOOKUP(Customer_churn_demographics3[[#This Row],[Customer churn services.Monthly Charge]],$BG$1:$BH$4,2,TRUE)</f>
        <v>$68+</v>
      </c>
      <c r="AN4211">
        <v>7266.95</v>
      </c>
      <c r="AO4211">
        <v>0</v>
      </c>
      <c r="AP4211">
        <v>0</v>
      </c>
      <c r="AQ4211">
        <v>2519.6799999999998</v>
      </c>
      <c r="AR4211">
        <v>9786.6299999999992</v>
      </c>
      <c r="AS4211">
        <v>5</v>
      </c>
      <c r="AT4211" t="s">
        <v>880</v>
      </c>
      <c r="AU4211" t="s">
        <v>51</v>
      </c>
      <c r="AV4211">
        <v>0</v>
      </c>
      <c r="AW4211">
        <v>74</v>
      </c>
      <c r="AX4211">
        <v>5129</v>
      </c>
      <c r="AY4211" t="s">
        <v>8248</v>
      </c>
      <c r="AZ4211" t="s">
        <v>8248</v>
      </c>
    </row>
    <row r="4212" spans="1:52">
      <c r="A4212" t="s">
        <v>5411</v>
      </c>
      <c r="B4212">
        <v>1</v>
      </c>
      <c r="C4212" t="s">
        <v>65</v>
      </c>
      <c r="D4212">
        <v>56</v>
      </c>
      <c r="E4212" t="str">
        <f>VLOOKUP(Customer_churn_demographics3[[#This Row],[Age]],$BB$1:$BC$3,2,TRUE)</f>
        <v>30-65</v>
      </c>
      <c r="F4212" t="s">
        <v>51</v>
      </c>
      <c r="G4212" t="s">
        <v>51</v>
      </c>
      <c r="H4212" t="s">
        <v>51</v>
      </c>
      <c r="I4212" t="s">
        <v>51</v>
      </c>
      <c r="J4212">
        <v>0</v>
      </c>
      <c r="K4212" t="s">
        <v>53</v>
      </c>
      <c r="L4212" t="s">
        <v>54</v>
      </c>
      <c r="M4212" t="s">
        <v>2895</v>
      </c>
      <c r="N4212">
        <v>94515</v>
      </c>
      <c r="O4212" t="s">
        <v>56</v>
      </c>
      <c r="P4212" t="s">
        <v>51</v>
      </c>
      <c r="Q4212">
        <v>0</v>
      </c>
      <c r="R4212">
        <v>72</v>
      </c>
      <c r="S4212" t="str">
        <f>VLOOKUP(Customer_churn_demographics3[[#This Row],[Customer churn services.Tenure in Months]],$BD$1:$BE$6,2,TRUE)</f>
        <v>5+ (years)</v>
      </c>
      <c r="T4212" t="s">
        <v>228</v>
      </c>
      <c r="U4212" t="s">
        <v>52</v>
      </c>
      <c r="V4212">
        <v>48.37</v>
      </c>
      <c r="W4212" t="s">
        <v>52</v>
      </c>
      <c r="X4212" t="s">
        <v>52</v>
      </c>
      <c r="Y4212" t="s">
        <v>67</v>
      </c>
      <c r="Z4212">
        <v>5</v>
      </c>
      <c r="AA4212" t="s">
        <v>52</v>
      </c>
      <c r="AB4212" t="s">
        <v>52</v>
      </c>
      <c r="AC4212" t="s">
        <v>52</v>
      </c>
      <c r="AD4212" t="s">
        <v>52</v>
      </c>
      <c r="AE4212" t="s">
        <v>52</v>
      </c>
      <c r="AF4212" t="s">
        <v>52</v>
      </c>
      <c r="AG4212" t="s">
        <v>52</v>
      </c>
      <c r="AH4212" t="s">
        <v>52</v>
      </c>
      <c r="AI4212" t="s">
        <v>333</v>
      </c>
      <c r="AJ4212" t="s">
        <v>52</v>
      </c>
      <c r="AK4212" t="s">
        <v>60</v>
      </c>
      <c r="AL4212">
        <v>114.9</v>
      </c>
      <c r="AM4212" t="str">
        <f>VLOOKUP(Customer_churn_demographics3[[#This Row],[Customer churn services.Monthly Charge]],$BG$1:$BH$4,2,TRUE)</f>
        <v>$68+</v>
      </c>
      <c r="AN4212">
        <v>8496.7000000000007</v>
      </c>
      <c r="AO4212">
        <v>0</v>
      </c>
      <c r="AP4212">
        <v>0</v>
      </c>
      <c r="AQ4212">
        <v>3482.64</v>
      </c>
      <c r="AR4212">
        <v>11979.34</v>
      </c>
      <c r="AS4212">
        <v>4</v>
      </c>
      <c r="AT4212" t="s">
        <v>880</v>
      </c>
      <c r="AU4212" t="s">
        <v>51</v>
      </c>
      <c r="AV4212">
        <v>0</v>
      </c>
      <c r="AW4212">
        <v>69</v>
      </c>
      <c r="AX4212">
        <v>4589</v>
      </c>
      <c r="AY4212" t="s">
        <v>8248</v>
      </c>
      <c r="AZ4212" t="s">
        <v>8248</v>
      </c>
    </row>
    <row r="4213" spans="1:52">
      <c r="A4213" t="s">
        <v>5412</v>
      </c>
      <c r="B4213">
        <v>1</v>
      </c>
      <c r="C4213" t="s">
        <v>65</v>
      </c>
      <c r="D4213">
        <v>33</v>
      </c>
      <c r="E4213" t="str">
        <f>VLOOKUP(Customer_churn_demographics3[[#This Row],[Age]],$BB$1:$BC$3,2,TRUE)</f>
        <v>30-65</v>
      </c>
      <c r="F4213" t="s">
        <v>51</v>
      </c>
      <c r="G4213" t="s">
        <v>51</v>
      </c>
      <c r="H4213" t="s">
        <v>51</v>
      </c>
      <c r="I4213" t="s">
        <v>51</v>
      </c>
      <c r="J4213">
        <v>0</v>
      </c>
      <c r="K4213" t="s">
        <v>53</v>
      </c>
      <c r="L4213" t="s">
        <v>54</v>
      </c>
      <c r="M4213" t="s">
        <v>3280</v>
      </c>
      <c r="N4213">
        <v>94517</v>
      </c>
      <c r="O4213" t="s">
        <v>56</v>
      </c>
      <c r="P4213" t="s">
        <v>51</v>
      </c>
      <c r="Q4213">
        <v>0</v>
      </c>
      <c r="R4213">
        <v>29</v>
      </c>
      <c r="S4213" t="str">
        <f>VLOOKUP(Customer_churn_demographics3[[#This Row],[Customer churn services.Tenure in Months]],$BD$1:$BE$6,2,TRUE)</f>
        <v>2 years</v>
      </c>
      <c r="T4213" t="s">
        <v>57</v>
      </c>
      <c r="U4213" t="s">
        <v>52</v>
      </c>
      <c r="V4213">
        <v>10.67</v>
      </c>
      <c r="W4213" t="s">
        <v>52</v>
      </c>
      <c r="X4213" t="s">
        <v>52</v>
      </c>
      <c r="Y4213" t="s">
        <v>67</v>
      </c>
      <c r="Z4213">
        <v>12</v>
      </c>
      <c r="AA4213" t="s">
        <v>51</v>
      </c>
      <c r="AB4213" t="s">
        <v>51</v>
      </c>
      <c r="AC4213" t="s">
        <v>52</v>
      </c>
      <c r="AD4213" t="s">
        <v>51</v>
      </c>
      <c r="AE4213" t="s">
        <v>52</v>
      </c>
      <c r="AF4213" t="s">
        <v>52</v>
      </c>
      <c r="AG4213" t="s">
        <v>52</v>
      </c>
      <c r="AH4213" t="s">
        <v>52</v>
      </c>
      <c r="AI4213" t="s">
        <v>59</v>
      </c>
      <c r="AJ4213" t="s">
        <v>51</v>
      </c>
      <c r="AK4213" t="s">
        <v>60</v>
      </c>
      <c r="AL4213">
        <v>100.55</v>
      </c>
      <c r="AM4213" t="str">
        <f>VLOOKUP(Customer_churn_demographics3[[#This Row],[Customer churn services.Monthly Charge]],$BG$1:$BH$4,2,TRUE)</f>
        <v>$68+</v>
      </c>
      <c r="AN4213">
        <v>2878.75</v>
      </c>
      <c r="AO4213">
        <v>0</v>
      </c>
      <c r="AP4213">
        <v>0</v>
      </c>
      <c r="AQ4213">
        <v>309.43</v>
      </c>
      <c r="AR4213">
        <v>3188.18</v>
      </c>
      <c r="AS4213">
        <v>4</v>
      </c>
      <c r="AT4213" t="s">
        <v>880</v>
      </c>
      <c r="AU4213" t="s">
        <v>51</v>
      </c>
      <c r="AV4213">
        <v>0</v>
      </c>
      <c r="AW4213">
        <v>53</v>
      </c>
      <c r="AX4213">
        <v>4847</v>
      </c>
      <c r="AY4213" t="s">
        <v>8248</v>
      </c>
      <c r="AZ4213" t="s">
        <v>8248</v>
      </c>
    </row>
    <row r="4214" spans="1:52">
      <c r="A4214" t="s">
        <v>5413</v>
      </c>
      <c r="B4214">
        <v>1</v>
      </c>
      <c r="C4214" t="s">
        <v>65</v>
      </c>
      <c r="D4214">
        <v>23</v>
      </c>
      <c r="E4214" t="str">
        <f>VLOOKUP(Customer_churn_demographics3[[#This Row],[Age]],$BB$1:$BC$3,2,TRUE)</f>
        <v>19-30</v>
      </c>
      <c r="F4214" t="s">
        <v>52</v>
      </c>
      <c r="G4214" t="s">
        <v>51</v>
      </c>
      <c r="H4214" t="s">
        <v>51</v>
      </c>
      <c r="I4214" t="s">
        <v>51</v>
      </c>
      <c r="J4214">
        <v>0</v>
      </c>
      <c r="K4214" t="s">
        <v>53</v>
      </c>
      <c r="L4214" t="s">
        <v>54</v>
      </c>
      <c r="M4214" t="s">
        <v>374</v>
      </c>
      <c r="N4214">
        <v>94518</v>
      </c>
      <c r="O4214" t="s">
        <v>56</v>
      </c>
      <c r="P4214" t="s">
        <v>51</v>
      </c>
      <c r="Q4214">
        <v>0</v>
      </c>
      <c r="R4214">
        <v>13</v>
      </c>
      <c r="S4214" t="str">
        <f>VLOOKUP(Customer_churn_demographics3[[#This Row],[Customer churn services.Tenure in Months]],$BD$1:$BE$6,2,TRUE)</f>
        <v>1 year</v>
      </c>
      <c r="T4214" t="s">
        <v>57</v>
      </c>
      <c r="U4214" t="s">
        <v>52</v>
      </c>
      <c r="V4214">
        <v>6.56</v>
      </c>
      <c r="W4214" t="s">
        <v>51</v>
      </c>
      <c r="X4214" t="s">
        <v>51</v>
      </c>
      <c r="Y4214" t="s">
        <v>57</v>
      </c>
      <c r="Z4214">
        <v>0</v>
      </c>
      <c r="AA4214" t="s">
        <v>51</v>
      </c>
      <c r="AB4214" t="s">
        <v>51</v>
      </c>
      <c r="AC4214" t="s">
        <v>51</v>
      </c>
      <c r="AD4214" t="s">
        <v>51</v>
      </c>
      <c r="AE4214" t="s">
        <v>51</v>
      </c>
      <c r="AF4214" t="s">
        <v>51</v>
      </c>
      <c r="AG4214" t="s">
        <v>51</v>
      </c>
      <c r="AH4214" t="s">
        <v>51</v>
      </c>
      <c r="AI4214" t="s">
        <v>333</v>
      </c>
      <c r="AJ4214" t="s">
        <v>52</v>
      </c>
      <c r="AK4214" t="s">
        <v>68</v>
      </c>
      <c r="AL4214">
        <v>20.399999999999999</v>
      </c>
      <c r="AM4214" t="str">
        <f>VLOOKUP(Customer_churn_demographics3[[#This Row],[Customer churn services.Monthly Charge]],$BG$1:$BH$4,2,TRUE)</f>
        <v>$0-$30</v>
      </c>
      <c r="AN4214">
        <v>261.3</v>
      </c>
      <c r="AO4214">
        <v>0</v>
      </c>
      <c r="AP4214">
        <v>0</v>
      </c>
      <c r="AQ4214">
        <v>85.28</v>
      </c>
      <c r="AR4214">
        <v>346.58000000000004</v>
      </c>
      <c r="AS4214">
        <v>5</v>
      </c>
      <c r="AT4214" t="s">
        <v>880</v>
      </c>
      <c r="AU4214" t="s">
        <v>51</v>
      </c>
      <c r="AV4214">
        <v>0</v>
      </c>
      <c r="AW4214">
        <v>76</v>
      </c>
      <c r="AX4214">
        <v>4883</v>
      </c>
      <c r="AY4214" t="s">
        <v>8248</v>
      </c>
      <c r="AZ4214" t="s">
        <v>8248</v>
      </c>
    </row>
    <row r="4215" spans="1:52">
      <c r="A4215" t="s">
        <v>5414</v>
      </c>
      <c r="B4215">
        <v>1</v>
      </c>
      <c r="C4215" t="s">
        <v>65</v>
      </c>
      <c r="D4215">
        <v>23</v>
      </c>
      <c r="E4215" t="str">
        <f>VLOOKUP(Customer_churn_demographics3[[#This Row],[Age]],$BB$1:$BC$3,2,TRUE)</f>
        <v>19-30</v>
      </c>
      <c r="F4215" t="s">
        <v>52</v>
      </c>
      <c r="G4215" t="s">
        <v>51</v>
      </c>
      <c r="H4215" t="s">
        <v>51</v>
      </c>
      <c r="I4215" t="s">
        <v>51</v>
      </c>
      <c r="J4215">
        <v>0</v>
      </c>
      <c r="K4215" t="s">
        <v>53</v>
      </c>
      <c r="L4215" t="s">
        <v>54</v>
      </c>
      <c r="M4215" t="s">
        <v>374</v>
      </c>
      <c r="N4215">
        <v>94519</v>
      </c>
      <c r="O4215" t="s">
        <v>56</v>
      </c>
      <c r="P4215" t="s">
        <v>51</v>
      </c>
      <c r="Q4215">
        <v>0</v>
      </c>
      <c r="R4215">
        <v>31</v>
      </c>
      <c r="S4215" t="str">
        <f>VLOOKUP(Customer_churn_demographics3[[#This Row],[Customer churn services.Tenure in Months]],$BD$1:$BE$6,2,TRUE)</f>
        <v>2 years</v>
      </c>
      <c r="T4215" t="s">
        <v>57</v>
      </c>
      <c r="U4215" t="s">
        <v>52</v>
      </c>
      <c r="V4215">
        <v>45.71</v>
      </c>
      <c r="W4215" t="s">
        <v>52</v>
      </c>
      <c r="X4215" t="s">
        <v>52</v>
      </c>
      <c r="Y4215" t="s">
        <v>67</v>
      </c>
      <c r="Z4215">
        <v>58</v>
      </c>
      <c r="AA4215" t="s">
        <v>52</v>
      </c>
      <c r="AB4215" t="s">
        <v>52</v>
      </c>
      <c r="AC4215" t="s">
        <v>51</v>
      </c>
      <c r="AD4215" t="s">
        <v>51</v>
      </c>
      <c r="AE4215" t="s">
        <v>52</v>
      </c>
      <c r="AF4215" t="s">
        <v>52</v>
      </c>
      <c r="AG4215" t="s">
        <v>52</v>
      </c>
      <c r="AH4215" t="s">
        <v>52</v>
      </c>
      <c r="AI4215" t="s">
        <v>59</v>
      </c>
      <c r="AJ4215" t="s">
        <v>51</v>
      </c>
      <c r="AK4215" t="s">
        <v>60</v>
      </c>
      <c r="AL4215">
        <v>104.35</v>
      </c>
      <c r="AM4215" t="str">
        <f>VLOOKUP(Customer_churn_demographics3[[#This Row],[Customer churn services.Monthly Charge]],$BG$1:$BH$4,2,TRUE)</f>
        <v>$68+</v>
      </c>
      <c r="AN4215">
        <v>3205.6</v>
      </c>
      <c r="AO4215">
        <v>0</v>
      </c>
      <c r="AP4215">
        <v>0</v>
      </c>
      <c r="AQ4215">
        <v>1417.01</v>
      </c>
      <c r="AR4215">
        <v>4622.6099999999997</v>
      </c>
      <c r="AS4215">
        <v>4</v>
      </c>
      <c r="AT4215" t="s">
        <v>880</v>
      </c>
      <c r="AU4215" t="s">
        <v>51</v>
      </c>
      <c r="AV4215">
        <v>0</v>
      </c>
      <c r="AW4215">
        <v>78</v>
      </c>
      <c r="AX4215">
        <v>5320</v>
      </c>
      <c r="AY4215" t="s">
        <v>8248</v>
      </c>
      <c r="AZ4215" t="s">
        <v>8248</v>
      </c>
    </row>
    <row r="4216" spans="1:52">
      <c r="A4216" t="s">
        <v>5415</v>
      </c>
      <c r="B4216">
        <v>1</v>
      </c>
      <c r="C4216" t="s">
        <v>65</v>
      </c>
      <c r="D4216">
        <v>43</v>
      </c>
      <c r="E4216" t="str">
        <f>VLOOKUP(Customer_churn_demographics3[[#This Row],[Age]],$BB$1:$BC$3,2,TRUE)</f>
        <v>30-65</v>
      </c>
      <c r="F4216" t="s">
        <v>51</v>
      </c>
      <c r="G4216" t="s">
        <v>51</v>
      </c>
      <c r="H4216" t="s">
        <v>52</v>
      </c>
      <c r="I4216" t="s">
        <v>52</v>
      </c>
      <c r="J4216">
        <v>3</v>
      </c>
      <c r="K4216" t="s">
        <v>53</v>
      </c>
      <c r="L4216" t="s">
        <v>54</v>
      </c>
      <c r="M4216" t="s">
        <v>1030</v>
      </c>
      <c r="N4216">
        <v>94530</v>
      </c>
      <c r="O4216" t="s">
        <v>56</v>
      </c>
      <c r="P4216" t="s">
        <v>52</v>
      </c>
      <c r="Q4216">
        <v>8</v>
      </c>
      <c r="R4216">
        <v>14</v>
      </c>
      <c r="S4216" t="str">
        <f>VLOOKUP(Customer_churn_demographics3[[#This Row],[Customer churn services.Tenure in Months]],$BD$1:$BE$6,2,TRUE)</f>
        <v>1 year</v>
      </c>
      <c r="T4216" t="s">
        <v>71</v>
      </c>
      <c r="U4216" t="s">
        <v>52</v>
      </c>
      <c r="V4216">
        <v>9.77</v>
      </c>
      <c r="W4216" t="s">
        <v>52</v>
      </c>
      <c r="X4216" t="s">
        <v>52</v>
      </c>
      <c r="Y4216" t="s">
        <v>58</v>
      </c>
      <c r="Z4216">
        <v>21</v>
      </c>
      <c r="AA4216" t="s">
        <v>51</v>
      </c>
      <c r="AB4216" t="s">
        <v>52</v>
      </c>
      <c r="AC4216" t="s">
        <v>51</v>
      </c>
      <c r="AD4216" t="s">
        <v>52</v>
      </c>
      <c r="AE4216" t="s">
        <v>52</v>
      </c>
      <c r="AF4216" t="s">
        <v>52</v>
      </c>
      <c r="AG4216" t="s">
        <v>52</v>
      </c>
      <c r="AH4216" t="s">
        <v>52</v>
      </c>
      <c r="AI4216" t="s">
        <v>59</v>
      </c>
      <c r="AJ4216" t="s">
        <v>51</v>
      </c>
      <c r="AK4216" t="s">
        <v>68</v>
      </c>
      <c r="AL4216">
        <v>80.45</v>
      </c>
      <c r="AM4216" t="str">
        <f>VLOOKUP(Customer_churn_demographics3[[#This Row],[Customer churn services.Monthly Charge]],$BG$1:$BH$4,2,TRUE)</f>
        <v>$68+</v>
      </c>
      <c r="AN4216">
        <v>1137.05</v>
      </c>
      <c r="AO4216">
        <v>0</v>
      </c>
      <c r="AP4216">
        <v>0</v>
      </c>
      <c r="AQ4216">
        <v>136.78</v>
      </c>
      <c r="AR4216">
        <v>1273.83</v>
      </c>
      <c r="AS4216">
        <v>3</v>
      </c>
      <c r="AT4216" t="s">
        <v>880</v>
      </c>
      <c r="AU4216" t="s">
        <v>51</v>
      </c>
      <c r="AV4216">
        <v>0</v>
      </c>
      <c r="AW4216">
        <v>26</v>
      </c>
      <c r="AX4216">
        <v>5772</v>
      </c>
      <c r="AY4216" t="s">
        <v>8248</v>
      </c>
      <c r="AZ4216" t="s">
        <v>8248</v>
      </c>
    </row>
    <row r="4217" spans="1:52">
      <c r="A4217" t="s">
        <v>5416</v>
      </c>
      <c r="B4217">
        <v>1</v>
      </c>
      <c r="C4217" t="s">
        <v>65</v>
      </c>
      <c r="D4217">
        <v>47</v>
      </c>
      <c r="E4217" t="str">
        <f>VLOOKUP(Customer_churn_demographics3[[#This Row],[Age]],$BB$1:$BC$3,2,TRUE)</f>
        <v>30-65</v>
      </c>
      <c r="F4217" t="s">
        <v>51</v>
      </c>
      <c r="G4217" t="s">
        <v>51</v>
      </c>
      <c r="H4217" t="s">
        <v>51</v>
      </c>
      <c r="I4217" t="s">
        <v>51</v>
      </c>
      <c r="J4217">
        <v>0</v>
      </c>
      <c r="K4217" t="s">
        <v>53</v>
      </c>
      <c r="L4217" t="s">
        <v>54</v>
      </c>
      <c r="M4217" t="s">
        <v>190</v>
      </c>
      <c r="N4217">
        <v>94536</v>
      </c>
      <c r="O4217" t="s">
        <v>56</v>
      </c>
      <c r="P4217" t="s">
        <v>51</v>
      </c>
      <c r="Q4217">
        <v>0</v>
      </c>
      <c r="R4217">
        <v>72</v>
      </c>
      <c r="S4217" t="str">
        <f>VLOOKUP(Customer_churn_demographics3[[#This Row],[Customer churn services.Tenure in Months]],$BD$1:$BE$6,2,TRUE)</f>
        <v>5+ (years)</v>
      </c>
      <c r="T4217" t="s">
        <v>228</v>
      </c>
      <c r="U4217" t="s">
        <v>52</v>
      </c>
      <c r="V4217">
        <v>44.21</v>
      </c>
      <c r="W4217" t="s">
        <v>52</v>
      </c>
      <c r="X4217" t="s">
        <v>52</v>
      </c>
      <c r="Y4217" t="s">
        <v>58</v>
      </c>
      <c r="Z4217">
        <v>22</v>
      </c>
      <c r="AA4217" t="s">
        <v>52</v>
      </c>
      <c r="AB4217" t="s">
        <v>52</v>
      </c>
      <c r="AC4217" t="s">
        <v>52</v>
      </c>
      <c r="AD4217" t="s">
        <v>52</v>
      </c>
      <c r="AE4217" t="s">
        <v>52</v>
      </c>
      <c r="AF4217" t="s">
        <v>52</v>
      </c>
      <c r="AG4217" t="s">
        <v>52</v>
      </c>
      <c r="AH4217" t="s">
        <v>52</v>
      </c>
      <c r="AI4217" t="s">
        <v>333</v>
      </c>
      <c r="AJ4217" t="s">
        <v>52</v>
      </c>
      <c r="AK4217" t="s">
        <v>60</v>
      </c>
      <c r="AL4217">
        <v>91.35</v>
      </c>
      <c r="AM4217" t="str">
        <f>VLOOKUP(Customer_churn_demographics3[[#This Row],[Customer churn services.Monthly Charge]],$BG$1:$BH$4,2,TRUE)</f>
        <v>$68+</v>
      </c>
      <c r="AN4217">
        <v>6697.2</v>
      </c>
      <c r="AO4217">
        <v>0</v>
      </c>
      <c r="AP4217">
        <v>0</v>
      </c>
      <c r="AQ4217">
        <v>3183.12</v>
      </c>
      <c r="AR4217">
        <v>9880.32</v>
      </c>
      <c r="AS4217">
        <v>3</v>
      </c>
      <c r="AT4217" t="s">
        <v>880</v>
      </c>
      <c r="AU4217" t="s">
        <v>51</v>
      </c>
      <c r="AV4217">
        <v>0</v>
      </c>
      <c r="AW4217">
        <v>52</v>
      </c>
      <c r="AX4217">
        <v>5378</v>
      </c>
      <c r="AY4217" t="s">
        <v>8248</v>
      </c>
      <c r="AZ4217" t="s">
        <v>8248</v>
      </c>
    </row>
    <row r="4218" spans="1:52">
      <c r="A4218" t="s">
        <v>5417</v>
      </c>
      <c r="B4218">
        <v>1</v>
      </c>
      <c r="C4218" t="s">
        <v>50</v>
      </c>
      <c r="D4218">
        <v>47</v>
      </c>
      <c r="E4218" t="str">
        <f>VLOOKUP(Customer_churn_demographics3[[#This Row],[Age]],$BB$1:$BC$3,2,TRUE)</f>
        <v>30-65</v>
      </c>
      <c r="F4218" t="s">
        <v>51</v>
      </c>
      <c r="G4218" t="s">
        <v>51</v>
      </c>
      <c r="H4218" t="s">
        <v>52</v>
      </c>
      <c r="I4218" t="s">
        <v>52</v>
      </c>
      <c r="J4218">
        <v>1</v>
      </c>
      <c r="K4218" t="s">
        <v>53</v>
      </c>
      <c r="L4218" t="s">
        <v>54</v>
      </c>
      <c r="M4218" t="s">
        <v>376</v>
      </c>
      <c r="N4218">
        <v>94541</v>
      </c>
      <c r="O4218" t="s">
        <v>56</v>
      </c>
      <c r="P4218" t="s">
        <v>51</v>
      </c>
      <c r="Q4218">
        <v>0</v>
      </c>
      <c r="R4218">
        <v>25</v>
      </c>
      <c r="S4218" t="str">
        <f>VLOOKUP(Customer_churn_demographics3[[#This Row],[Customer churn services.Tenure in Months]],$BD$1:$BE$6,2,TRUE)</f>
        <v>2 years</v>
      </c>
      <c r="T4218" t="s">
        <v>57</v>
      </c>
      <c r="U4218" t="s">
        <v>52</v>
      </c>
      <c r="V4218">
        <v>18.87</v>
      </c>
      <c r="W4218" t="s">
        <v>51</v>
      </c>
      <c r="X4218" t="s">
        <v>51</v>
      </c>
      <c r="Y4218" t="s">
        <v>57</v>
      </c>
      <c r="Z4218">
        <v>0</v>
      </c>
      <c r="AA4218" t="s">
        <v>51</v>
      </c>
      <c r="AB4218" t="s">
        <v>51</v>
      </c>
      <c r="AC4218" t="s">
        <v>51</v>
      </c>
      <c r="AD4218" t="s">
        <v>51</v>
      </c>
      <c r="AE4218" t="s">
        <v>51</v>
      </c>
      <c r="AF4218" t="s">
        <v>51</v>
      </c>
      <c r="AG4218" t="s">
        <v>51</v>
      </c>
      <c r="AH4218" t="s">
        <v>51</v>
      </c>
      <c r="AI4218" t="s">
        <v>123</v>
      </c>
      <c r="AJ4218" t="s">
        <v>51</v>
      </c>
      <c r="AK4218" t="s">
        <v>60</v>
      </c>
      <c r="AL4218">
        <v>19.899999999999999</v>
      </c>
      <c r="AM4218" t="str">
        <f>VLOOKUP(Customer_churn_demographics3[[#This Row],[Customer churn services.Monthly Charge]],$BG$1:$BH$4,2,TRUE)</f>
        <v>$0-$30</v>
      </c>
      <c r="AN4218">
        <v>505.45</v>
      </c>
      <c r="AO4218">
        <v>0</v>
      </c>
      <c r="AP4218">
        <v>0</v>
      </c>
      <c r="AQ4218">
        <v>471.75</v>
      </c>
      <c r="AR4218">
        <v>977.2</v>
      </c>
      <c r="AS4218">
        <v>5</v>
      </c>
      <c r="AT4218" t="s">
        <v>880</v>
      </c>
      <c r="AU4218" t="s">
        <v>51</v>
      </c>
      <c r="AV4218">
        <v>0</v>
      </c>
      <c r="AW4218">
        <v>76</v>
      </c>
      <c r="AX4218">
        <v>4134</v>
      </c>
      <c r="AY4218" t="s">
        <v>8248</v>
      </c>
      <c r="AZ4218" t="s">
        <v>8248</v>
      </c>
    </row>
    <row r="4219" spans="1:52">
      <c r="A4219" t="s">
        <v>5418</v>
      </c>
      <c r="B4219">
        <v>1</v>
      </c>
      <c r="C4219" t="s">
        <v>50</v>
      </c>
      <c r="D4219">
        <v>22</v>
      </c>
      <c r="E4219" t="str">
        <f>VLOOKUP(Customer_churn_demographics3[[#This Row],[Age]],$BB$1:$BC$3,2,TRUE)</f>
        <v>19-30</v>
      </c>
      <c r="F4219" t="s">
        <v>52</v>
      </c>
      <c r="G4219" t="s">
        <v>51</v>
      </c>
      <c r="H4219" t="s">
        <v>51</v>
      </c>
      <c r="I4219" t="s">
        <v>51</v>
      </c>
      <c r="J4219">
        <v>0</v>
      </c>
      <c r="K4219" t="s">
        <v>53</v>
      </c>
      <c r="L4219" t="s">
        <v>54</v>
      </c>
      <c r="M4219" t="s">
        <v>376</v>
      </c>
      <c r="N4219">
        <v>94544</v>
      </c>
      <c r="O4219" t="s">
        <v>56</v>
      </c>
      <c r="P4219" t="s">
        <v>51</v>
      </c>
      <c r="Q4219">
        <v>0</v>
      </c>
      <c r="R4219">
        <v>18</v>
      </c>
      <c r="S4219" t="str">
        <f>VLOOKUP(Customer_churn_demographics3[[#This Row],[Customer churn services.Tenure in Months]],$BD$1:$BE$6,2,TRUE)</f>
        <v>1 year</v>
      </c>
      <c r="T4219" t="s">
        <v>71</v>
      </c>
      <c r="U4219" t="s">
        <v>52</v>
      </c>
      <c r="V4219">
        <v>48.68</v>
      </c>
      <c r="W4219" t="s">
        <v>51</v>
      </c>
      <c r="X4219" t="s">
        <v>52</v>
      </c>
      <c r="Y4219" t="s">
        <v>58</v>
      </c>
      <c r="Z4219">
        <v>48</v>
      </c>
      <c r="AA4219" t="s">
        <v>52</v>
      </c>
      <c r="AB4219" t="s">
        <v>51</v>
      </c>
      <c r="AC4219" t="s">
        <v>52</v>
      </c>
      <c r="AD4219" t="s">
        <v>52</v>
      </c>
      <c r="AE4219" t="s">
        <v>52</v>
      </c>
      <c r="AF4219" t="s">
        <v>51</v>
      </c>
      <c r="AG4219" t="s">
        <v>51</v>
      </c>
      <c r="AH4219" t="s">
        <v>52</v>
      </c>
      <c r="AI4219" t="s">
        <v>59</v>
      </c>
      <c r="AJ4219" t="s">
        <v>52</v>
      </c>
      <c r="AK4219" t="s">
        <v>60</v>
      </c>
      <c r="AL4219">
        <v>68.349999999999994</v>
      </c>
      <c r="AM4219" t="str">
        <f>VLOOKUP(Customer_churn_demographics3[[#This Row],[Customer churn services.Monthly Charge]],$BG$1:$BH$4,2,TRUE)</f>
        <v>$68+</v>
      </c>
      <c r="AN4219">
        <v>1299.8</v>
      </c>
      <c r="AO4219">
        <v>0</v>
      </c>
      <c r="AP4219">
        <v>0</v>
      </c>
      <c r="AQ4219">
        <v>876.24</v>
      </c>
      <c r="AR4219">
        <v>2176.04</v>
      </c>
      <c r="AS4219">
        <v>3</v>
      </c>
      <c r="AT4219" t="s">
        <v>880</v>
      </c>
      <c r="AU4219" t="s">
        <v>51</v>
      </c>
      <c r="AV4219">
        <v>0</v>
      </c>
      <c r="AW4219">
        <v>47</v>
      </c>
      <c r="AX4219">
        <v>5993</v>
      </c>
      <c r="AY4219" t="s">
        <v>8248</v>
      </c>
      <c r="AZ4219" t="s">
        <v>8248</v>
      </c>
    </row>
    <row r="4220" spans="1:52">
      <c r="A4220" t="s">
        <v>5419</v>
      </c>
      <c r="B4220">
        <v>1</v>
      </c>
      <c r="C4220" t="s">
        <v>50</v>
      </c>
      <c r="D4220">
        <v>21</v>
      </c>
      <c r="E4220" t="str">
        <f>VLOOKUP(Customer_churn_demographics3[[#This Row],[Age]],$BB$1:$BC$3,2,TRUE)</f>
        <v>19-30</v>
      </c>
      <c r="F4220" t="s">
        <v>52</v>
      </c>
      <c r="G4220" t="s">
        <v>51</v>
      </c>
      <c r="H4220" t="s">
        <v>52</v>
      </c>
      <c r="I4220" t="s">
        <v>51</v>
      </c>
      <c r="J4220">
        <v>0</v>
      </c>
      <c r="K4220" t="s">
        <v>53</v>
      </c>
      <c r="L4220" t="s">
        <v>54</v>
      </c>
      <c r="M4220" t="s">
        <v>376</v>
      </c>
      <c r="N4220">
        <v>94545</v>
      </c>
      <c r="O4220" t="s">
        <v>56</v>
      </c>
      <c r="P4220" t="s">
        <v>52</v>
      </c>
      <c r="Q4220">
        <v>6</v>
      </c>
      <c r="R4220">
        <v>71</v>
      </c>
      <c r="S4220" t="str">
        <f>VLOOKUP(Customer_churn_demographics3[[#This Row],[Customer churn services.Tenure in Months]],$BD$1:$BE$6,2,TRUE)</f>
        <v>5+ (years)</v>
      </c>
      <c r="T4220" t="s">
        <v>228</v>
      </c>
      <c r="U4220" t="s">
        <v>52</v>
      </c>
      <c r="V4220">
        <v>28.02</v>
      </c>
      <c r="W4220" t="s">
        <v>51</v>
      </c>
      <c r="X4220" t="s">
        <v>52</v>
      </c>
      <c r="Y4220" t="s">
        <v>58</v>
      </c>
      <c r="Z4220">
        <v>27</v>
      </c>
      <c r="AA4220" t="s">
        <v>51</v>
      </c>
      <c r="AB4220" t="s">
        <v>52</v>
      </c>
      <c r="AC4220" t="s">
        <v>52</v>
      </c>
      <c r="AD4220" t="s">
        <v>52</v>
      </c>
      <c r="AE4220" t="s">
        <v>52</v>
      </c>
      <c r="AF4220" t="s">
        <v>52</v>
      </c>
      <c r="AG4220" t="s">
        <v>52</v>
      </c>
      <c r="AH4220" t="s">
        <v>52</v>
      </c>
      <c r="AI4220" t="s">
        <v>333</v>
      </c>
      <c r="AJ4220" t="s">
        <v>52</v>
      </c>
      <c r="AK4220" t="s">
        <v>68</v>
      </c>
      <c r="AL4220">
        <v>79.099999999999994</v>
      </c>
      <c r="AM4220" t="str">
        <f>VLOOKUP(Customer_churn_demographics3[[#This Row],[Customer churn services.Monthly Charge]],$BG$1:$BH$4,2,TRUE)</f>
        <v>$68+</v>
      </c>
      <c r="AN4220">
        <v>5564.85</v>
      </c>
      <c r="AO4220">
        <v>0</v>
      </c>
      <c r="AP4220">
        <v>0</v>
      </c>
      <c r="AQ4220">
        <v>1989.42</v>
      </c>
      <c r="AR4220">
        <v>7554.27</v>
      </c>
      <c r="AS4220">
        <v>5</v>
      </c>
      <c r="AT4220" t="s">
        <v>880</v>
      </c>
      <c r="AU4220" t="s">
        <v>51</v>
      </c>
      <c r="AV4220">
        <v>0</v>
      </c>
      <c r="AW4220">
        <v>29</v>
      </c>
      <c r="AX4220">
        <v>5872</v>
      </c>
      <c r="AY4220" t="s">
        <v>8248</v>
      </c>
      <c r="AZ4220" t="s">
        <v>8248</v>
      </c>
    </row>
    <row r="4221" spans="1:52">
      <c r="A4221" t="s">
        <v>5420</v>
      </c>
      <c r="B4221">
        <v>1</v>
      </c>
      <c r="C4221" t="s">
        <v>65</v>
      </c>
      <c r="D4221">
        <v>56</v>
      </c>
      <c r="E4221" t="str">
        <f>VLOOKUP(Customer_churn_demographics3[[#This Row],[Age]],$BB$1:$BC$3,2,TRUE)</f>
        <v>30-65</v>
      </c>
      <c r="F4221" t="s">
        <v>51</v>
      </c>
      <c r="G4221" t="s">
        <v>51</v>
      </c>
      <c r="H4221" t="s">
        <v>51</v>
      </c>
      <c r="I4221" t="s">
        <v>52</v>
      </c>
      <c r="J4221">
        <v>1</v>
      </c>
      <c r="K4221" t="s">
        <v>53</v>
      </c>
      <c r="L4221" t="s">
        <v>54</v>
      </c>
      <c r="M4221" t="s">
        <v>4262</v>
      </c>
      <c r="N4221">
        <v>94547</v>
      </c>
      <c r="O4221" t="s">
        <v>56</v>
      </c>
      <c r="P4221" t="s">
        <v>51</v>
      </c>
      <c r="Q4221">
        <v>0</v>
      </c>
      <c r="R4221">
        <v>2</v>
      </c>
      <c r="S4221" t="str">
        <f>VLOOKUP(Customer_churn_demographics3[[#This Row],[Customer churn services.Tenure in Months]],$BD$1:$BE$6,2,TRUE)</f>
        <v>Less than 1 year</v>
      </c>
      <c r="T4221" t="s">
        <v>57</v>
      </c>
      <c r="U4221" t="s">
        <v>52</v>
      </c>
      <c r="V4221">
        <v>5.3</v>
      </c>
      <c r="W4221" t="s">
        <v>52</v>
      </c>
      <c r="X4221" t="s">
        <v>52</v>
      </c>
      <c r="Y4221" t="s">
        <v>67</v>
      </c>
      <c r="Z4221">
        <v>11</v>
      </c>
      <c r="AA4221" t="s">
        <v>52</v>
      </c>
      <c r="AB4221" t="s">
        <v>51</v>
      </c>
      <c r="AC4221" t="s">
        <v>51</v>
      </c>
      <c r="AD4221" t="s">
        <v>51</v>
      </c>
      <c r="AE4221" t="s">
        <v>51</v>
      </c>
      <c r="AF4221" t="s">
        <v>51</v>
      </c>
      <c r="AG4221" t="s">
        <v>51</v>
      </c>
      <c r="AH4221" t="s">
        <v>52</v>
      </c>
      <c r="AI4221" t="s">
        <v>59</v>
      </c>
      <c r="AJ4221" t="s">
        <v>51</v>
      </c>
      <c r="AK4221" t="s">
        <v>68</v>
      </c>
      <c r="AL4221">
        <v>80.55</v>
      </c>
      <c r="AM4221" t="str">
        <f>VLOOKUP(Customer_churn_demographics3[[#This Row],[Customer churn services.Monthly Charge]],$BG$1:$BH$4,2,TRUE)</f>
        <v>$68+</v>
      </c>
      <c r="AN4221">
        <v>188.1</v>
      </c>
      <c r="AO4221">
        <v>0</v>
      </c>
      <c r="AP4221">
        <v>0</v>
      </c>
      <c r="AQ4221">
        <v>10.6</v>
      </c>
      <c r="AR4221">
        <v>198.7</v>
      </c>
      <c r="AS4221">
        <v>4</v>
      </c>
      <c r="AT4221" t="s">
        <v>882</v>
      </c>
      <c r="AU4221" t="s">
        <v>51</v>
      </c>
      <c r="AV4221">
        <v>0</v>
      </c>
      <c r="AW4221">
        <v>40</v>
      </c>
      <c r="AX4221">
        <v>5346</v>
      </c>
      <c r="AY4221" t="s">
        <v>8248</v>
      </c>
      <c r="AZ4221" t="s">
        <v>8248</v>
      </c>
    </row>
    <row r="4222" spans="1:52">
      <c r="A4222" t="s">
        <v>5421</v>
      </c>
      <c r="B4222">
        <v>1</v>
      </c>
      <c r="C4222" t="s">
        <v>50</v>
      </c>
      <c r="D4222">
        <v>48</v>
      </c>
      <c r="E4222" t="str">
        <f>VLOOKUP(Customer_churn_demographics3[[#This Row],[Age]],$BB$1:$BC$3,2,TRUE)</f>
        <v>30-65</v>
      </c>
      <c r="F4222" t="s">
        <v>51</v>
      </c>
      <c r="G4222" t="s">
        <v>51</v>
      </c>
      <c r="H4222" t="s">
        <v>52</v>
      </c>
      <c r="I4222" t="s">
        <v>52</v>
      </c>
      <c r="J4222">
        <v>3</v>
      </c>
      <c r="K4222" t="s">
        <v>53</v>
      </c>
      <c r="L4222" t="s">
        <v>54</v>
      </c>
      <c r="M4222" t="s">
        <v>2902</v>
      </c>
      <c r="N4222">
        <v>94549</v>
      </c>
      <c r="O4222" t="s">
        <v>56</v>
      </c>
      <c r="P4222" t="s">
        <v>52</v>
      </c>
      <c r="Q4222">
        <v>1</v>
      </c>
      <c r="R4222">
        <v>17</v>
      </c>
      <c r="S4222" t="str">
        <f>VLOOKUP(Customer_churn_demographics3[[#This Row],[Customer churn services.Tenure in Months]],$BD$1:$BE$6,2,TRUE)</f>
        <v>1 year</v>
      </c>
      <c r="T4222" t="s">
        <v>71</v>
      </c>
      <c r="U4222" t="s">
        <v>52</v>
      </c>
      <c r="V4222">
        <v>29.87</v>
      </c>
      <c r="W4222" t="s">
        <v>52</v>
      </c>
      <c r="X4222" t="s">
        <v>52</v>
      </c>
      <c r="Y4222" t="s">
        <v>58</v>
      </c>
      <c r="Z4222">
        <v>53</v>
      </c>
      <c r="AA4222" t="s">
        <v>51</v>
      </c>
      <c r="AB4222" t="s">
        <v>52</v>
      </c>
      <c r="AC4222" t="s">
        <v>52</v>
      </c>
      <c r="AD4222" t="s">
        <v>52</v>
      </c>
      <c r="AE4222" t="s">
        <v>51</v>
      </c>
      <c r="AF4222" t="s">
        <v>51</v>
      </c>
      <c r="AG4222" t="s">
        <v>51</v>
      </c>
      <c r="AH4222" t="s">
        <v>52</v>
      </c>
      <c r="AI4222" t="s">
        <v>59</v>
      </c>
      <c r="AJ4222" t="s">
        <v>52</v>
      </c>
      <c r="AK4222" t="s">
        <v>86</v>
      </c>
      <c r="AL4222">
        <v>66.7</v>
      </c>
      <c r="AM4222" t="str">
        <f>VLOOKUP(Customer_churn_demographics3[[#This Row],[Customer churn services.Monthly Charge]],$BG$1:$BH$4,2,TRUE)</f>
        <v>$43-$68</v>
      </c>
      <c r="AN4222">
        <v>1077.05</v>
      </c>
      <c r="AO4222">
        <v>0</v>
      </c>
      <c r="AP4222">
        <v>0</v>
      </c>
      <c r="AQ4222">
        <v>507.79</v>
      </c>
      <c r="AR4222">
        <v>1584.84</v>
      </c>
      <c r="AS4222">
        <v>3</v>
      </c>
      <c r="AT4222" t="s">
        <v>880</v>
      </c>
      <c r="AU4222" t="s">
        <v>51</v>
      </c>
      <c r="AV4222">
        <v>0</v>
      </c>
      <c r="AW4222">
        <v>46</v>
      </c>
      <c r="AX4222">
        <v>2814</v>
      </c>
      <c r="AY4222" t="s">
        <v>8248</v>
      </c>
      <c r="AZ4222" t="s">
        <v>8248</v>
      </c>
    </row>
    <row r="4223" spans="1:52">
      <c r="A4223" t="s">
        <v>5422</v>
      </c>
      <c r="B4223">
        <v>1</v>
      </c>
      <c r="C4223" t="s">
        <v>50</v>
      </c>
      <c r="D4223">
        <v>32</v>
      </c>
      <c r="E4223" t="str">
        <f>VLOOKUP(Customer_churn_demographics3[[#This Row],[Age]],$BB$1:$BC$3,2,TRUE)</f>
        <v>30-65</v>
      </c>
      <c r="F4223" t="s">
        <v>51</v>
      </c>
      <c r="G4223" t="s">
        <v>51</v>
      </c>
      <c r="H4223" t="s">
        <v>51</v>
      </c>
      <c r="I4223" t="s">
        <v>51</v>
      </c>
      <c r="J4223">
        <v>0</v>
      </c>
      <c r="K4223" t="s">
        <v>53</v>
      </c>
      <c r="L4223" t="s">
        <v>54</v>
      </c>
      <c r="M4223" t="s">
        <v>192</v>
      </c>
      <c r="N4223">
        <v>94550</v>
      </c>
      <c r="O4223" t="s">
        <v>56</v>
      </c>
      <c r="P4223" t="s">
        <v>51</v>
      </c>
      <c r="Q4223">
        <v>0</v>
      </c>
      <c r="R4223">
        <v>56</v>
      </c>
      <c r="S4223" t="str">
        <f>VLOOKUP(Customer_churn_demographics3[[#This Row],[Customer churn services.Tenure in Months]],$BD$1:$BE$6,2,TRUE)</f>
        <v>4 years</v>
      </c>
      <c r="T4223" t="s">
        <v>91</v>
      </c>
      <c r="U4223" t="s">
        <v>52</v>
      </c>
      <c r="V4223">
        <v>37.15</v>
      </c>
      <c r="W4223" t="s">
        <v>52</v>
      </c>
      <c r="X4223" t="s">
        <v>52</v>
      </c>
      <c r="Y4223" t="s">
        <v>67</v>
      </c>
      <c r="Z4223">
        <v>13</v>
      </c>
      <c r="AA4223" t="s">
        <v>52</v>
      </c>
      <c r="AB4223" t="s">
        <v>52</v>
      </c>
      <c r="AC4223" t="s">
        <v>51</v>
      </c>
      <c r="AD4223" t="s">
        <v>51</v>
      </c>
      <c r="AE4223" t="s">
        <v>51</v>
      </c>
      <c r="AF4223" t="s">
        <v>51</v>
      </c>
      <c r="AG4223" t="s">
        <v>51</v>
      </c>
      <c r="AH4223" t="s">
        <v>52</v>
      </c>
      <c r="AI4223" t="s">
        <v>59</v>
      </c>
      <c r="AJ4223" t="s">
        <v>52</v>
      </c>
      <c r="AK4223" t="s">
        <v>60</v>
      </c>
      <c r="AL4223">
        <v>86.4</v>
      </c>
      <c r="AM4223" t="str">
        <f>VLOOKUP(Customer_churn_demographics3[[#This Row],[Customer churn services.Monthly Charge]],$BG$1:$BH$4,2,TRUE)</f>
        <v>$68+</v>
      </c>
      <c r="AN4223">
        <v>4922.3999999999996</v>
      </c>
      <c r="AO4223">
        <v>0</v>
      </c>
      <c r="AP4223">
        <v>0</v>
      </c>
      <c r="AQ4223">
        <v>2080.4</v>
      </c>
      <c r="AR4223">
        <v>7002.7999999999993</v>
      </c>
      <c r="AS4223">
        <v>5</v>
      </c>
      <c r="AT4223" t="s">
        <v>880</v>
      </c>
      <c r="AU4223" t="s">
        <v>51</v>
      </c>
      <c r="AV4223">
        <v>0</v>
      </c>
      <c r="AW4223">
        <v>64</v>
      </c>
      <c r="AX4223">
        <v>4449</v>
      </c>
      <c r="AY4223" t="s">
        <v>8248</v>
      </c>
      <c r="AZ4223" t="s">
        <v>8248</v>
      </c>
    </row>
    <row r="4224" spans="1:52">
      <c r="A4224" t="s">
        <v>5423</v>
      </c>
      <c r="B4224">
        <v>1</v>
      </c>
      <c r="C4224" t="s">
        <v>65</v>
      </c>
      <c r="D4224">
        <v>31</v>
      </c>
      <c r="E4224" t="str">
        <f>VLOOKUP(Customer_churn_demographics3[[#This Row],[Age]],$BB$1:$BC$3,2,TRUE)</f>
        <v>30-65</v>
      </c>
      <c r="F4224" t="s">
        <v>51</v>
      </c>
      <c r="G4224" t="s">
        <v>51</v>
      </c>
      <c r="H4224" t="s">
        <v>52</v>
      </c>
      <c r="I4224" t="s">
        <v>51</v>
      </c>
      <c r="J4224">
        <v>0</v>
      </c>
      <c r="K4224" t="s">
        <v>53</v>
      </c>
      <c r="L4224" t="s">
        <v>54</v>
      </c>
      <c r="M4224" t="s">
        <v>1276</v>
      </c>
      <c r="N4224">
        <v>94552</v>
      </c>
      <c r="O4224" t="s">
        <v>56</v>
      </c>
      <c r="P4224" t="s">
        <v>52</v>
      </c>
      <c r="Q4224">
        <v>7</v>
      </c>
      <c r="R4224">
        <v>60</v>
      </c>
      <c r="S4224" t="str">
        <f>VLOOKUP(Customer_churn_demographics3[[#This Row],[Customer churn services.Tenure in Months]],$BD$1:$BE$6,2,TRUE)</f>
        <v>5+ (years)</v>
      </c>
      <c r="T4224" t="s">
        <v>91</v>
      </c>
      <c r="U4224" t="s">
        <v>51</v>
      </c>
      <c r="V4224">
        <v>0</v>
      </c>
      <c r="W4224" t="s">
        <v>51</v>
      </c>
      <c r="X4224" t="s">
        <v>52</v>
      </c>
      <c r="Y4224" t="s">
        <v>109</v>
      </c>
      <c r="Z4224">
        <v>4</v>
      </c>
      <c r="AA4224" t="s">
        <v>52</v>
      </c>
      <c r="AB4224" t="s">
        <v>52</v>
      </c>
      <c r="AC4224" t="s">
        <v>52</v>
      </c>
      <c r="AD4224" t="s">
        <v>51</v>
      </c>
      <c r="AE4224" t="s">
        <v>51</v>
      </c>
      <c r="AF4224" t="s">
        <v>52</v>
      </c>
      <c r="AG4224" t="s">
        <v>52</v>
      </c>
      <c r="AH4224" t="s">
        <v>52</v>
      </c>
      <c r="AI4224" t="s">
        <v>123</v>
      </c>
      <c r="AJ4224" t="s">
        <v>51</v>
      </c>
      <c r="AK4224" t="s">
        <v>60</v>
      </c>
      <c r="AL4224">
        <v>50.05</v>
      </c>
      <c r="AM4224" t="str">
        <f>VLOOKUP(Customer_churn_demographics3[[#This Row],[Customer churn services.Monthly Charge]],$BG$1:$BH$4,2,TRUE)</f>
        <v>$43-$68</v>
      </c>
      <c r="AN4224">
        <v>2911.5</v>
      </c>
      <c r="AO4224">
        <v>0</v>
      </c>
      <c r="AP4224">
        <v>0</v>
      </c>
      <c r="AQ4224">
        <v>0</v>
      </c>
      <c r="AR4224">
        <v>2911.5</v>
      </c>
      <c r="AS4224">
        <v>3</v>
      </c>
      <c r="AT4224" t="s">
        <v>880</v>
      </c>
      <c r="AU4224" t="s">
        <v>51</v>
      </c>
      <c r="AV4224">
        <v>0</v>
      </c>
      <c r="AW4224">
        <v>65</v>
      </c>
      <c r="AX4224">
        <v>5493</v>
      </c>
      <c r="AY4224" t="s">
        <v>8248</v>
      </c>
      <c r="AZ4224" t="s">
        <v>8248</v>
      </c>
    </row>
    <row r="4225" spans="1:52">
      <c r="A4225" t="s">
        <v>5424</v>
      </c>
      <c r="B4225">
        <v>1</v>
      </c>
      <c r="C4225" t="s">
        <v>65</v>
      </c>
      <c r="D4225">
        <v>60</v>
      </c>
      <c r="E4225" t="str">
        <f>VLOOKUP(Customer_churn_demographics3[[#This Row],[Age]],$BB$1:$BC$3,2,TRUE)</f>
        <v>30-65</v>
      </c>
      <c r="F4225" t="s">
        <v>51</v>
      </c>
      <c r="G4225" t="s">
        <v>51</v>
      </c>
      <c r="H4225" t="s">
        <v>51</v>
      </c>
      <c r="I4225" t="s">
        <v>51</v>
      </c>
      <c r="J4225">
        <v>0</v>
      </c>
      <c r="K4225" t="s">
        <v>53</v>
      </c>
      <c r="L4225" t="s">
        <v>54</v>
      </c>
      <c r="M4225" t="s">
        <v>754</v>
      </c>
      <c r="N4225">
        <v>94553</v>
      </c>
      <c r="O4225" t="s">
        <v>56</v>
      </c>
      <c r="P4225" t="s">
        <v>51</v>
      </c>
      <c r="Q4225">
        <v>0</v>
      </c>
      <c r="R4225">
        <v>33</v>
      </c>
      <c r="S4225" t="str">
        <f>VLOOKUP(Customer_churn_demographics3[[#This Row],[Customer churn services.Tenure in Months]],$BD$1:$BE$6,2,TRUE)</f>
        <v>2 years</v>
      </c>
      <c r="T4225" t="s">
        <v>57</v>
      </c>
      <c r="U4225" t="s">
        <v>52</v>
      </c>
      <c r="V4225">
        <v>36.5</v>
      </c>
      <c r="W4225" t="s">
        <v>52</v>
      </c>
      <c r="X4225" t="s">
        <v>51</v>
      </c>
      <c r="Y4225" t="s">
        <v>57</v>
      </c>
      <c r="Z4225">
        <v>0</v>
      </c>
      <c r="AA4225" t="s">
        <v>51</v>
      </c>
      <c r="AB4225" t="s">
        <v>51</v>
      </c>
      <c r="AC4225" t="s">
        <v>51</v>
      </c>
      <c r="AD4225" t="s">
        <v>51</v>
      </c>
      <c r="AE4225" t="s">
        <v>51</v>
      </c>
      <c r="AF4225" t="s">
        <v>51</v>
      </c>
      <c r="AG4225" t="s">
        <v>51</v>
      </c>
      <c r="AH4225" t="s">
        <v>51</v>
      </c>
      <c r="AI4225" t="s">
        <v>333</v>
      </c>
      <c r="AJ4225" t="s">
        <v>51</v>
      </c>
      <c r="AK4225" t="s">
        <v>68</v>
      </c>
      <c r="AL4225">
        <v>25.7</v>
      </c>
      <c r="AM4225" t="str">
        <f>VLOOKUP(Customer_churn_demographics3[[#This Row],[Customer churn services.Monthly Charge]],$BG$1:$BH$4,2,TRUE)</f>
        <v>$0-$30</v>
      </c>
      <c r="AN4225">
        <v>826.1</v>
      </c>
      <c r="AO4225">
        <v>0</v>
      </c>
      <c r="AP4225">
        <v>0</v>
      </c>
      <c r="AQ4225">
        <v>1204.5</v>
      </c>
      <c r="AR4225">
        <v>2030.6</v>
      </c>
      <c r="AS4225">
        <v>4</v>
      </c>
      <c r="AT4225" t="s">
        <v>880</v>
      </c>
      <c r="AU4225" t="s">
        <v>51</v>
      </c>
      <c r="AV4225">
        <v>0</v>
      </c>
      <c r="AW4225">
        <v>39</v>
      </c>
      <c r="AX4225">
        <v>3378</v>
      </c>
      <c r="AY4225" t="s">
        <v>8248</v>
      </c>
      <c r="AZ4225" t="s">
        <v>8248</v>
      </c>
    </row>
    <row r="4226" spans="1:52">
      <c r="A4226" t="s">
        <v>5425</v>
      </c>
      <c r="B4226">
        <v>1</v>
      </c>
      <c r="C4226" t="s">
        <v>65</v>
      </c>
      <c r="D4226">
        <v>49</v>
      </c>
      <c r="E4226" t="str">
        <f>VLOOKUP(Customer_churn_demographics3[[#This Row],[Age]],$BB$1:$BC$3,2,TRUE)</f>
        <v>30-65</v>
      </c>
      <c r="F4226" t="s">
        <v>51</v>
      </c>
      <c r="G4226" t="s">
        <v>51</v>
      </c>
      <c r="H4226" t="s">
        <v>51</v>
      </c>
      <c r="I4226" t="s">
        <v>51</v>
      </c>
      <c r="J4226">
        <v>0</v>
      </c>
      <c r="K4226" t="s">
        <v>53</v>
      </c>
      <c r="L4226" t="s">
        <v>54</v>
      </c>
      <c r="M4226" t="s">
        <v>190</v>
      </c>
      <c r="N4226">
        <v>94555</v>
      </c>
      <c r="O4226" t="s">
        <v>56</v>
      </c>
      <c r="P4226" t="s">
        <v>51</v>
      </c>
      <c r="Q4226">
        <v>0</v>
      </c>
      <c r="R4226">
        <v>1</v>
      </c>
      <c r="S4226" t="str">
        <f>VLOOKUP(Customer_churn_demographics3[[#This Row],[Customer churn services.Tenure in Months]],$BD$1:$BE$6,2,TRUE)</f>
        <v>Less than 1 year</v>
      </c>
      <c r="T4226" t="s">
        <v>57</v>
      </c>
      <c r="U4226" t="s">
        <v>52</v>
      </c>
      <c r="V4226">
        <v>43.06</v>
      </c>
      <c r="W4226" t="s">
        <v>51</v>
      </c>
      <c r="X4226" t="s">
        <v>52</v>
      </c>
      <c r="Y4226" t="s">
        <v>67</v>
      </c>
      <c r="Z4226">
        <v>9</v>
      </c>
      <c r="AA4226" t="s">
        <v>52</v>
      </c>
      <c r="AB4226" t="s">
        <v>52</v>
      </c>
      <c r="AC4226" t="s">
        <v>51</v>
      </c>
      <c r="AD4226" t="s">
        <v>52</v>
      </c>
      <c r="AE4226" t="s">
        <v>51</v>
      </c>
      <c r="AF4226" t="s">
        <v>51</v>
      </c>
      <c r="AG4226" t="s">
        <v>51</v>
      </c>
      <c r="AH4226" t="s">
        <v>52</v>
      </c>
      <c r="AI4226" t="s">
        <v>59</v>
      </c>
      <c r="AJ4226" t="s">
        <v>52</v>
      </c>
      <c r="AK4226" t="s">
        <v>68</v>
      </c>
      <c r="AL4226">
        <v>83.4</v>
      </c>
      <c r="AM4226" t="str">
        <f>VLOOKUP(Customer_churn_demographics3[[#This Row],[Customer churn services.Monthly Charge]],$BG$1:$BH$4,2,TRUE)</f>
        <v>$68+</v>
      </c>
      <c r="AN4226">
        <v>83.4</v>
      </c>
      <c r="AO4226">
        <v>0</v>
      </c>
      <c r="AP4226">
        <v>0</v>
      </c>
      <c r="AQ4226">
        <v>43.06</v>
      </c>
      <c r="AR4226">
        <v>126.46000000000001</v>
      </c>
      <c r="AS4226">
        <v>3</v>
      </c>
      <c r="AT4226" t="s">
        <v>882</v>
      </c>
      <c r="AU4226" t="s">
        <v>51</v>
      </c>
      <c r="AV4226">
        <v>0</v>
      </c>
      <c r="AW4226">
        <v>26</v>
      </c>
      <c r="AX4226">
        <v>5960</v>
      </c>
      <c r="AY4226" t="s">
        <v>8248</v>
      </c>
      <c r="AZ4226" t="s">
        <v>8248</v>
      </c>
    </row>
    <row r="4227" spans="1:52">
      <c r="A4227" t="s">
        <v>5426</v>
      </c>
      <c r="B4227">
        <v>1</v>
      </c>
      <c r="C4227" t="s">
        <v>50</v>
      </c>
      <c r="D4227">
        <v>52</v>
      </c>
      <c r="E4227" t="str">
        <f>VLOOKUP(Customer_churn_demographics3[[#This Row],[Age]],$BB$1:$BC$3,2,TRUE)</f>
        <v>30-65</v>
      </c>
      <c r="F4227" t="s">
        <v>51</v>
      </c>
      <c r="G4227" t="s">
        <v>51</v>
      </c>
      <c r="H4227" t="s">
        <v>52</v>
      </c>
      <c r="I4227" t="s">
        <v>51</v>
      </c>
      <c r="J4227">
        <v>0</v>
      </c>
      <c r="K4227" t="s">
        <v>53</v>
      </c>
      <c r="L4227" t="s">
        <v>54</v>
      </c>
      <c r="M4227" t="s">
        <v>194</v>
      </c>
      <c r="N4227">
        <v>94558</v>
      </c>
      <c r="O4227" t="s">
        <v>56</v>
      </c>
      <c r="P4227" t="s">
        <v>52</v>
      </c>
      <c r="Q4227">
        <v>8</v>
      </c>
      <c r="R4227">
        <v>63</v>
      </c>
      <c r="S4227" t="str">
        <f>VLOOKUP(Customer_churn_demographics3[[#This Row],[Customer churn services.Tenure in Months]],$BD$1:$BE$6,2,TRUE)</f>
        <v>5+ (years)</v>
      </c>
      <c r="T4227" t="s">
        <v>91</v>
      </c>
      <c r="U4227" t="s">
        <v>52</v>
      </c>
      <c r="V4227">
        <v>12.96</v>
      </c>
      <c r="W4227" t="s">
        <v>52</v>
      </c>
      <c r="X4227" t="s">
        <v>52</v>
      </c>
      <c r="Y4227" t="s">
        <v>67</v>
      </c>
      <c r="Z4227">
        <v>7</v>
      </c>
      <c r="AA4227" t="s">
        <v>52</v>
      </c>
      <c r="AB4227" t="s">
        <v>51</v>
      </c>
      <c r="AC4227" t="s">
        <v>51</v>
      </c>
      <c r="AD4227" t="s">
        <v>52</v>
      </c>
      <c r="AE4227" t="s">
        <v>51</v>
      </c>
      <c r="AF4227" t="s">
        <v>51</v>
      </c>
      <c r="AG4227" t="s">
        <v>51</v>
      </c>
      <c r="AH4227" t="s">
        <v>51</v>
      </c>
      <c r="AI4227" t="s">
        <v>333</v>
      </c>
      <c r="AJ4227" t="s">
        <v>52</v>
      </c>
      <c r="AK4227" t="s">
        <v>68</v>
      </c>
      <c r="AL4227">
        <v>84.65</v>
      </c>
      <c r="AM4227" t="str">
        <f>VLOOKUP(Customer_churn_demographics3[[#This Row],[Customer churn services.Monthly Charge]],$BG$1:$BH$4,2,TRUE)</f>
        <v>$68+</v>
      </c>
      <c r="AN4227">
        <v>5377.8</v>
      </c>
      <c r="AO4227">
        <v>0</v>
      </c>
      <c r="AP4227">
        <v>20</v>
      </c>
      <c r="AQ4227">
        <v>816.48</v>
      </c>
      <c r="AR4227">
        <v>6214.2800000000007</v>
      </c>
      <c r="AS4227">
        <v>4</v>
      </c>
      <c r="AT4227" t="s">
        <v>880</v>
      </c>
      <c r="AU4227" t="s">
        <v>51</v>
      </c>
      <c r="AV4227">
        <v>0</v>
      </c>
      <c r="AW4227">
        <v>49</v>
      </c>
      <c r="AX4227">
        <v>4604</v>
      </c>
      <c r="AY4227" t="s">
        <v>8248</v>
      </c>
      <c r="AZ4227" t="s">
        <v>8248</v>
      </c>
    </row>
    <row r="4228" spans="1:52">
      <c r="A4228" t="s">
        <v>5427</v>
      </c>
      <c r="B4228">
        <v>1</v>
      </c>
      <c r="C4228" t="s">
        <v>65</v>
      </c>
      <c r="D4228">
        <v>63</v>
      </c>
      <c r="E4228" t="str">
        <f>VLOOKUP(Customer_churn_demographics3[[#This Row],[Age]],$BB$1:$BC$3,2,TRUE)</f>
        <v>30-65</v>
      </c>
      <c r="F4228" t="s">
        <v>51</v>
      </c>
      <c r="G4228" t="s">
        <v>51</v>
      </c>
      <c r="H4228" t="s">
        <v>51</v>
      </c>
      <c r="I4228" t="s">
        <v>51</v>
      </c>
      <c r="J4228">
        <v>0</v>
      </c>
      <c r="K4228" t="s">
        <v>53</v>
      </c>
      <c r="L4228" t="s">
        <v>54</v>
      </c>
      <c r="M4228" t="s">
        <v>1492</v>
      </c>
      <c r="N4228">
        <v>94560</v>
      </c>
      <c r="O4228" t="s">
        <v>56</v>
      </c>
      <c r="P4228" t="s">
        <v>51</v>
      </c>
      <c r="Q4228">
        <v>0</v>
      </c>
      <c r="R4228">
        <v>55</v>
      </c>
      <c r="S4228" t="str">
        <f>VLOOKUP(Customer_churn_demographics3[[#This Row],[Customer churn services.Tenure in Months]],$BD$1:$BE$6,2,TRUE)</f>
        <v>4 years</v>
      </c>
      <c r="T4228" t="s">
        <v>91</v>
      </c>
      <c r="U4228" t="s">
        <v>52</v>
      </c>
      <c r="V4228">
        <v>27</v>
      </c>
      <c r="W4228" t="s">
        <v>51</v>
      </c>
      <c r="X4228" t="s">
        <v>52</v>
      </c>
      <c r="Y4228" t="s">
        <v>109</v>
      </c>
      <c r="Z4228">
        <v>20</v>
      </c>
      <c r="AA4228" t="s">
        <v>51</v>
      </c>
      <c r="AB4228" t="s">
        <v>52</v>
      </c>
      <c r="AC4228" t="s">
        <v>52</v>
      </c>
      <c r="AD4228" t="s">
        <v>51</v>
      </c>
      <c r="AE4228" t="s">
        <v>51</v>
      </c>
      <c r="AF4228" t="s">
        <v>52</v>
      </c>
      <c r="AG4228" t="s">
        <v>52</v>
      </c>
      <c r="AH4228" t="s">
        <v>52</v>
      </c>
      <c r="AI4228" t="s">
        <v>333</v>
      </c>
      <c r="AJ4228" t="s">
        <v>52</v>
      </c>
      <c r="AK4228" t="s">
        <v>86</v>
      </c>
      <c r="AL4228">
        <v>64.75</v>
      </c>
      <c r="AM4228" t="str">
        <f>VLOOKUP(Customer_churn_demographics3[[#This Row],[Customer churn services.Monthly Charge]],$BG$1:$BH$4,2,TRUE)</f>
        <v>$43-$68</v>
      </c>
      <c r="AN4228">
        <v>3617.1</v>
      </c>
      <c r="AO4228">
        <v>0</v>
      </c>
      <c r="AP4228">
        <v>0</v>
      </c>
      <c r="AQ4228">
        <v>1485</v>
      </c>
      <c r="AR4228">
        <v>5102.1000000000004</v>
      </c>
      <c r="AS4228">
        <v>3</v>
      </c>
      <c r="AT4228" t="s">
        <v>880</v>
      </c>
      <c r="AU4228" t="s">
        <v>51</v>
      </c>
      <c r="AV4228">
        <v>0</v>
      </c>
      <c r="AW4228">
        <v>36</v>
      </c>
      <c r="AX4228">
        <v>4634</v>
      </c>
      <c r="AY4228" t="s">
        <v>8248</v>
      </c>
      <c r="AZ4228" t="s">
        <v>8248</v>
      </c>
    </row>
    <row r="4229" spans="1:52">
      <c r="A4229" t="s">
        <v>5428</v>
      </c>
      <c r="B4229">
        <v>1</v>
      </c>
      <c r="C4229" t="s">
        <v>65</v>
      </c>
      <c r="D4229">
        <v>35</v>
      </c>
      <c r="E4229" t="str">
        <f>VLOOKUP(Customer_churn_demographics3[[#This Row],[Age]],$BB$1:$BC$3,2,TRUE)</f>
        <v>30-65</v>
      </c>
      <c r="F4229" t="s">
        <v>51</v>
      </c>
      <c r="G4229" t="s">
        <v>51</v>
      </c>
      <c r="H4229" t="s">
        <v>52</v>
      </c>
      <c r="I4229" t="s">
        <v>51</v>
      </c>
      <c r="J4229">
        <v>0</v>
      </c>
      <c r="K4229" t="s">
        <v>53</v>
      </c>
      <c r="L4229" t="s">
        <v>54</v>
      </c>
      <c r="M4229" t="s">
        <v>759</v>
      </c>
      <c r="N4229">
        <v>94561</v>
      </c>
      <c r="O4229" t="s">
        <v>56</v>
      </c>
      <c r="P4229" t="s">
        <v>52</v>
      </c>
      <c r="Q4229">
        <v>8</v>
      </c>
      <c r="R4229">
        <v>65</v>
      </c>
      <c r="S4229" t="str">
        <f>VLOOKUP(Customer_churn_demographics3[[#This Row],[Customer churn services.Tenure in Months]],$BD$1:$BE$6,2,TRUE)</f>
        <v>5+ (years)</v>
      </c>
      <c r="T4229" t="s">
        <v>91</v>
      </c>
      <c r="U4229" t="s">
        <v>52</v>
      </c>
      <c r="V4229">
        <v>36.619999999999997</v>
      </c>
      <c r="W4229" t="s">
        <v>52</v>
      </c>
      <c r="X4229" t="s">
        <v>52</v>
      </c>
      <c r="Y4229" t="s">
        <v>67</v>
      </c>
      <c r="Z4229">
        <v>6</v>
      </c>
      <c r="AA4229" t="s">
        <v>52</v>
      </c>
      <c r="AB4229" t="s">
        <v>52</v>
      </c>
      <c r="AC4229" t="s">
        <v>51</v>
      </c>
      <c r="AD4229" t="s">
        <v>52</v>
      </c>
      <c r="AE4229" t="s">
        <v>52</v>
      </c>
      <c r="AF4229" t="s">
        <v>51</v>
      </c>
      <c r="AG4229" t="s">
        <v>51</v>
      </c>
      <c r="AH4229" t="s">
        <v>52</v>
      </c>
      <c r="AI4229" t="s">
        <v>123</v>
      </c>
      <c r="AJ4229" t="s">
        <v>52</v>
      </c>
      <c r="AK4229" t="s">
        <v>60</v>
      </c>
      <c r="AL4229">
        <v>100.15</v>
      </c>
      <c r="AM4229" t="str">
        <f>VLOOKUP(Customer_churn_demographics3[[#This Row],[Customer churn services.Monthly Charge]],$BG$1:$BH$4,2,TRUE)</f>
        <v>$68+</v>
      </c>
      <c r="AN4229">
        <v>6643.5</v>
      </c>
      <c r="AO4229">
        <v>0</v>
      </c>
      <c r="AP4229">
        <v>0</v>
      </c>
      <c r="AQ4229">
        <v>2380.2999999999997</v>
      </c>
      <c r="AR4229">
        <v>9023.7999999999993</v>
      </c>
      <c r="AS4229">
        <v>4</v>
      </c>
      <c r="AT4229" t="s">
        <v>880</v>
      </c>
      <c r="AU4229" t="s">
        <v>51</v>
      </c>
      <c r="AV4229">
        <v>0</v>
      </c>
      <c r="AW4229">
        <v>72</v>
      </c>
      <c r="AX4229">
        <v>4915</v>
      </c>
      <c r="AY4229" t="s">
        <v>8248</v>
      </c>
      <c r="AZ4229" t="s">
        <v>8248</v>
      </c>
    </row>
    <row r="4230" spans="1:52">
      <c r="A4230" t="s">
        <v>5429</v>
      </c>
      <c r="B4230">
        <v>1</v>
      </c>
      <c r="C4230" t="s">
        <v>50</v>
      </c>
      <c r="D4230">
        <v>28</v>
      </c>
      <c r="E4230" t="str">
        <f>VLOOKUP(Customer_churn_demographics3[[#This Row],[Age]],$BB$1:$BC$3,2,TRUE)</f>
        <v>19-30</v>
      </c>
      <c r="F4230" t="s">
        <v>52</v>
      </c>
      <c r="G4230" t="s">
        <v>51</v>
      </c>
      <c r="H4230" t="s">
        <v>51</v>
      </c>
      <c r="I4230" t="s">
        <v>51</v>
      </c>
      <c r="J4230">
        <v>0</v>
      </c>
      <c r="K4230" t="s">
        <v>53</v>
      </c>
      <c r="L4230" t="s">
        <v>54</v>
      </c>
      <c r="M4230" t="s">
        <v>570</v>
      </c>
      <c r="N4230">
        <v>94564</v>
      </c>
      <c r="O4230" t="s">
        <v>56</v>
      </c>
      <c r="P4230" t="s">
        <v>51</v>
      </c>
      <c r="Q4230">
        <v>0</v>
      </c>
      <c r="R4230">
        <v>63</v>
      </c>
      <c r="S4230" t="str">
        <f>VLOOKUP(Customer_churn_demographics3[[#This Row],[Customer churn services.Tenure in Months]],$BD$1:$BE$6,2,TRUE)</f>
        <v>5+ (years)</v>
      </c>
      <c r="T4230" t="s">
        <v>91</v>
      </c>
      <c r="U4230" t="s">
        <v>52</v>
      </c>
      <c r="V4230">
        <v>4.01</v>
      </c>
      <c r="W4230" t="s">
        <v>52</v>
      </c>
      <c r="X4230" t="s">
        <v>51</v>
      </c>
      <c r="Y4230" t="s">
        <v>57</v>
      </c>
      <c r="Z4230">
        <v>0</v>
      </c>
      <c r="AA4230" t="s">
        <v>51</v>
      </c>
      <c r="AB4230" t="s">
        <v>51</v>
      </c>
      <c r="AC4230" t="s">
        <v>51</v>
      </c>
      <c r="AD4230" t="s">
        <v>51</v>
      </c>
      <c r="AE4230" t="s">
        <v>51</v>
      </c>
      <c r="AF4230" t="s">
        <v>51</v>
      </c>
      <c r="AG4230" t="s">
        <v>51</v>
      </c>
      <c r="AH4230" t="s">
        <v>51</v>
      </c>
      <c r="AI4230" t="s">
        <v>333</v>
      </c>
      <c r="AJ4230" t="s">
        <v>51</v>
      </c>
      <c r="AK4230" t="s">
        <v>86</v>
      </c>
      <c r="AL4230">
        <v>25.25</v>
      </c>
      <c r="AM4230" t="str">
        <f>VLOOKUP(Customer_churn_demographics3[[#This Row],[Customer churn services.Monthly Charge]],$BG$1:$BH$4,2,TRUE)</f>
        <v>$0-$30</v>
      </c>
      <c r="AN4230">
        <v>1559.3</v>
      </c>
      <c r="AO4230">
        <v>0</v>
      </c>
      <c r="AP4230">
        <v>0</v>
      </c>
      <c r="AQ4230">
        <v>252.63</v>
      </c>
      <c r="AR4230">
        <v>1811.9299999999998</v>
      </c>
      <c r="AS4230">
        <v>4</v>
      </c>
      <c r="AT4230" t="s">
        <v>880</v>
      </c>
      <c r="AU4230" t="s">
        <v>51</v>
      </c>
      <c r="AV4230">
        <v>0</v>
      </c>
      <c r="AW4230">
        <v>79</v>
      </c>
      <c r="AX4230">
        <v>4530</v>
      </c>
      <c r="AY4230" t="s">
        <v>8248</v>
      </c>
      <c r="AZ4230" t="s">
        <v>8248</v>
      </c>
    </row>
    <row r="4231" spans="1:52">
      <c r="A4231" t="s">
        <v>5430</v>
      </c>
      <c r="B4231">
        <v>1</v>
      </c>
      <c r="C4231" t="s">
        <v>65</v>
      </c>
      <c r="D4231">
        <v>19</v>
      </c>
      <c r="E4231" t="str">
        <f>VLOOKUP(Customer_churn_demographics3[[#This Row],[Age]],$BB$1:$BC$3,2,TRUE)</f>
        <v>19-30</v>
      </c>
      <c r="F4231" t="s">
        <v>52</v>
      </c>
      <c r="G4231" t="s">
        <v>51</v>
      </c>
      <c r="H4231" t="s">
        <v>52</v>
      </c>
      <c r="I4231" t="s">
        <v>52</v>
      </c>
      <c r="J4231">
        <v>3</v>
      </c>
      <c r="K4231" t="s">
        <v>53</v>
      </c>
      <c r="L4231" t="s">
        <v>54</v>
      </c>
      <c r="M4231" t="s">
        <v>196</v>
      </c>
      <c r="N4231">
        <v>94566</v>
      </c>
      <c r="O4231" t="s">
        <v>56</v>
      </c>
      <c r="P4231" t="s">
        <v>52</v>
      </c>
      <c r="Q4231">
        <v>5</v>
      </c>
      <c r="R4231">
        <v>36</v>
      </c>
      <c r="S4231" t="str">
        <f>VLOOKUP(Customer_churn_demographics3[[#This Row],[Customer churn services.Tenure in Months]],$BD$1:$BE$6,2,TRUE)</f>
        <v>3 years</v>
      </c>
      <c r="T4231" t="s">
        <v>57</v>
      </c>
      <c r="U4231" t="s">
        <v>51</v>
      </c>
      <c r="V4231">
        <v>0</v>
      </c>
      <c r="W4231" t="s">
        <v>51</v>
      </c>
      <c r="X4231" t="s">
        <v>52</v>
      </c>
      <c r="Y4231" t="s">
        <v>109</v>
      </c>
      <c r="Z4231">
        <v>71</v>
      </c>
      <c r="AA4231" t="s">
        <v>52</v>
      </c>
      <c r="AB4231" t="s">
        <v>51</v>
      </c>
      <c r="AC4231" t="s">
        <v>52</v>
      </c>
      <c r="AD4231" t="s">
        <v>52</v>
      </c>
      <c r="AE4231" t="s">
        <v>51</v>
      </c>
      <c r="AF4231" t="s">
        <v>51</v>
      </c>
      <c r="AG4231" t="s">
        <v>51</v>
      </c>
      <c r="AH4231" t="s">
        <v>52</v>
      </c>
      <c r="AI4231" t="s">
        <v>333</v>
      </c>
      <c r="AJ4231" t="s">
        <v>51</v>
      </c>
      <c r="AK4231" t="s">
        <v>68</v>
      </c>
      <c r="AL4231">
        <v>40.65</v>
      </c>
      <c r="AM4231" t="str">
        <f>VLOOKUP(Customer_churn_demographics3[[#This Row],[Customer churn services.Monthly Charge]],$BG$1:$BH$4,2,TRUE)</f>
        <v>$28-$43</v>
      </c>
      <c r="AN4231">
        <v>1547.35</v>
      </c>
      <c r="AO4231">
        <v>0</v>
      </c>
      <c r="AP4231">
        <v>0</v>
      </c>
      <c r="AQ4231">
        <v>0</v>
      </c>
      <c r="AR4231">
        <v>1547.35</v>
      </c>
      <c r="AS4231">
        <v>4</v>
      </c>
      <c r="AT4231" t="s">
        <v>880</v>
      </c>
      <c r="AU4231" t="s">
        <v>51</v>
      </c>
      <c r="AV4231">
        <v>0</v>
      </c>
      <c r="AW4231">
        <v>44</v>
      </c>
      <c r="AX4231">
        <v>2564</v>
      </c>
      <c r="AY4231" t="s">
        <v>8248</v>
      </c>
      <c r="AZ4231" t="s">
        <v>8248</v>
      </c>
    </row>
    <row r="4232" spans="1:52">
      <c r="A4232" t="s">
        <v>5431</v>
      </c>
      <c r="B4232">
        <v>1</v>
      </c>
      <c r="C4232" t="s">
        <v>50</v>
      </c>
      <c r="D4232">
        <v>37</v>
      </c>
      <c r="E4232" t="str">
        <f>VLOOKUP(Customer_churn_demographics3[[#This Row],[Age]],$BB$1:$BC$3,2,TRUE)</f>
        <v>30-65</v>
      </c>
      <c r="F4232" t="s">
        <v>51</v>
      </c>
      <c r="G4232" t="s">
        <v>51</v>
      </c>
      <c r="H4232" t="s">
        <v>51</v>
      </c>
      <c r="I4232" t="s">
        <v>51</v>
      </c>
      <c r="J4232">
        <v>0</v>
      </c>
      <c r="K4232" t="s">
        <v>53</v>
      </c>
      <c r="L4232" t="s">
        <v>54</v>
      </c>
      <c r="M4232" t="s">
        <v>572</v>
      </c>
      <c r="N4232">
        <v>94569</v>
      </c>
      <c r="O4232" t="s">
        <v>56</v>
      </c>
      <c r="P4232" t="s">
        <v>51</v>
      </c>
      <c r="Q4232">
        <v>0</v>
      </c>
      <c r="R4232">
        <v>22</v>
      </c>
      <c r="S4232" t="str">
        <f>VLOOKUP(Customer_churn_demographics3[[#This Row],[Customer churn services.Tenure in Months]],$BD$1:$BE$6,2,TRUE)</f>
        <v>1 year</v>
      </c>
      <c r="T4232" t="s">
        <v>71</v>
      </c>
      <c r="U4232" t="s">
        <v>52</v>
      </c>
      <c r="V4232">
        <v>48.07</v>
      </c>
      <c r="W4232" t="s">
        <v>51</v>
      </c>
      <c r="X4232" t="s">
        <v>52</v>
      </c>
      <c r="Y4232" t="s">
        <v>67</v>
      </c>
      <c r="Z4232">
        <v>18</v>
      </c>
      <c r="AA4232" t="s">
        <v>51</v>
      </c>
      <c r="AB4232" t="s">
        <v>52</v>
      </c>
      <c r="AC4232" t="s">
        <v>52</v>
      </c>
      <c r="AD4232" t="s">
        <v>52</v>
      </c>
      <c r="AE4232" t="s">
        <v>51</v>
      </c>
      <c r="AF4232" t="s">
        <v>52</v>
      </c>
      <c r="AG4232" t="s">
        <v>52</v>
      </c>
      <c r="AH4232" t="s">
        <v>52</v>
      </c>
      <c r="AI4232" t="s">
        <v>59</v>
      </c>
      <c r="AJ4232" t="s">
        <v>52</v>
      </c>
      <c r="AK4232" t="s">
        <v>60</v>
      </c>
      <c r="AL4232">
        <v>94.95</v>
      </c>
      <c r="AM4232" t="str">
        <f>VLOOKUP(Customer_churn_demographics3[[#This Row],[Customer churn services.Monthly Charge]],$BG$1:$BH$4,2,TRUE)</f>
        <v>$68+</v>
      </c>
      <c r="AN4232">
        <v>2142.8000000000002</v>
      </c>
      <c r="AO4232">
        <v>0</v>
      </c>
      <c r="AP4232">
        <v>0</v>
      </c>
      <c r="AQ4232">
        <v>1057.54</v>
      </c>
      <c r="AR4232">
        <v>3200.34</v>
      </c>
      <c r="AS4232">
        <v>5</v>
      </c>
      <c r="AT4232" t="s">
        <v>880</v>
      </c>
      <c r="AU4232" t="s">
        <v>51</v>
      </c>
      <c r="AV4232">
        <v>0</v>
      </c>
      <c r="AW4232">
        <v>28</v>
      </c>
      <c r="AX4232">
        <v>4242</v>
      </c>
      <c r="AY4232" t="s">
        <v>8248</v>
      </c>
      <c r="AZ4232" t="s">
        <v>8248</v>
      </c>
    </row>
    <row r="4233" spans="1:52">
      <c r="A4233" t="s">
        <v>5432</v>
      </c>
      <c r="B4233">
        <v>1</v>
      </c>
      <c r="C4233" t="s">
        <v>65</v>
      </c>
      <c r="D4233">
        <v>50</v>
      </c>
      <c r="E4233" t="str">
        <f>VLOOKUP(Customer_churn_demographics3[[#This Row],[Age]],$BB$1:$BC$3,2,TRUE)</f>
        <v>30-65</v>
      </c>
      <c r="F4233" t="s">
        <v>51</v>
      </c>
      <c r="G4233" t="s">
        <v>51</v>
      </c>
      <c r="H4233" t="s">
        <v>51</v>
      </c>
      <c r="I4233" t="s">
        <v>51</v>
      </c>
      <c r="J4233">
        <v>0</v>
      </c>
      <c r="K4233" t="s">
        <v>53</v>
      </c>
      <c r="L4233" t="s">
        <v>54</v>
      </c>
      <c r="M4233" t="s">
        <v>1496</v>
      </c>
      <c r="N4233">
        <v>94577</v>
      </c>
      <c r="O4233" t="s">
        <v>56</v>
      </c>
      <c r="P4233" t="s">
        <v>51</v>
      </c>
      <c r="Q4233">
        <v>0</v>
      </c>
      <c r="R4233">
        <v>1</v>
      </c>
      <c r="S4233" t="str">
        <f>VLOOKUP(Customer_churn_demographics3[[#This Row],[Customer churn services.Tenure in Months]],$BD$1:$BE$6,2,TRUE)</f>
        <v>Less than 1 year</v>
      </c>
      <c r="T4233" t="s">
        <v>57</v>
      </c>
      <c r="U4233" t="s">
        <v>52</v>
      </c>
      <c r="V4233">
        <v>11.96</v>
      </c>
      <c r="W4233" t="s">
        <v>51</v>
      </c>
      <c r="X4233" t="s">
        <v>51</v>
      </c>
      <c r="Y4233" t="s">
        <v>57</v>
      </c>
      <c r="Z4233">
        <v>0</v>
      </c>
      <c r="AA4233" t="s">
        <v>51</v>
      </c>
      <c r="AB4233" t="s">
        <v>51</v>
      </c>
      <c r="AC4233" t="s">
        <v>51</v>
      </c>
      <c r="AD4233" t="s">
        <v>51</v>
      </c>
      <c r="AE4233" t="s">
        <v>51</v>
      </c>
      <c r="AF4233" t="s">
        <v>51</v>
      </c>
      <c r="AG4233" t="s">
        <v>51</v>
      </c>
      <c r="AH4233" t="s">
        <v>51</v>
      </c>
      <c r="AI4233" t="s">
        <v>59</v>
      </c>
      <c r="AJ4233" t="s">
        <v>51</v>
      </c>
      <c r="AK4233" t="s">
        <v>68</v>
      </c>
      <c r="AL4233">
        <v>19.8</v>
      </c>
      <c r="AM4233" t="str">
        <f>VLOOKUP(Customer_churn_demographics3[[#This Row],[Customer churn services.Monthly Charge]],$BG$1:$BH$4,2,TRUE)</f>
        <v>$0-$30</v>
      </c>
      <c r="AN4233">
        <v>19.8</v>
      </c>
      <c r="AO4233">
        <v>0</v>
      </c>
      <c r="AP4233">
        <v>0</v>
      </c>
      <c r="AQ4233">
        <v>11.96</v>
      </c>
      <c r="AR4233">
        <v>31.76</v>
      </c>
      <c r="AS4233">
        <v>5</v>
      </c>
      <c r="AT4233" t="s">
        <v>882</v>
      </c>
      <c r="AU4233" t="s">
        <v>51</v>
      </c>
      <c r="AV4233">
        <v>0</v>
      </c>
      <c r="AW4233">
        <v>22</v>
      </c>
      <c r="AX4233">
        <v>3129</v>
      </c>
      <c r="AY4233" t="s">
        <v>8248</v>
      </c>
      <c r="AZ4233" t="s">
        <v>8248</v>
      </c>
    </row>
    <row r="4234" spans="1:52">
      <c r="A4234" t="s">
        <v>5433</v>
      </c>
      <c r="B4234">
        <v>1</v>
      </c>
      <c r="C4234" t="s">
        <v>50</v>
      </c>
      <c r="D4234">
        <v>55</v>
      </c>
      <c r="E4234" t="str">
        <f>VLOOKUP(Customer_churn_demographics3[[#This Row],[Age]],$BB$1:$BC$3,2,TRUE)</f>
        <v>30-65</v>
      </c>
      <c r="F4234" t="s">
        <v>51</v>
      </c>
      <c r="G4234" t="s">
        <v>51</v>
      </c>
      <c r="H4234" t="s">
        <v>51</v>
      </c>
      <c r="I4234" t="s">
        <v>51</v>
      </c>
      <c r="J4234">
        <v>0</v>
      </c>
      <c r="K4234" t="s">
        <v>53</v>
      </c>
      <c r="L4234" t="s">
        <v>54</v>
      </c>
      <c r="M4234" t="s">
        <v>1496</v>
      </c>
      <c r="N4234">
        <v>94578</v>
      </c>
      <c r="O4234" t="s">
        <v>56</v>
      </c>
      <c r="P4234" t="s">
        <v>51</v>
      </c>
      <c r="Q4234">
        <v>0</v>
      </c>
      <c r="R4234">
        <v>56</v>
      </c>
      <c r="S4234" t="str">
        <f>VLOOKUP(Customer_churn_demographics3[[#This Row],[Customer churn services.Tenure in Months]],$BD$1:$BE$6,2,TRUE)</f>
        <v>4 years</v>
      </c>
      <c r="T4234" t="s">
        <v>91</v>
      </c>
      <c r="U4234" t="s">
        <v>52</v>
      </c>
      <c r="V4234">
        <v>49.36</v>
      </c>
      <c r="W4234" t="s">
        <v>51</v>
      </c>
      <c r="X4234" t="s">
        <v>52</v>
      </c>
      <c r="Y4234" t="s">
        <v>58</v>
      </c>
      <c r="Z4234">
        <v>21</v>
      </c>
      <c r="AA4234" t="s">
        <v>51</v>
      </c>
      <c r="AB4234" t="s">
        <v>52</v>
      </c>
      <c r="AC4234" t="s">
        <v>52</v>
      </c>
      <c r="AD4234" t="s">
        <v>52</v>
      </c>
      <c r="AE4234" t="s">
        <v>52</v>
      </c>
      <c r="AF4234" t="s">
        <v>52</v>
      </c>
      <c r="AG4234" t="s">
        <v>52</v>
      </c>
      <c r="AH4234" t="s">
        <v>52</v>
      </c>
      <c r="AI4234" t="s">
        <v>333</v>
      </c>
      <c r="AJ4234" t="s">
        <v>52</v>
      </c>
      <c r="AK4234" t="s">
        <v>68</v>
      </c>
      <c r="AL4234">
        <v>81.8</v>
      </c>
      <c r="AM4234" t="str">
        <f>VLOOKUP(Customer_churn_demographics3[[#This Row],[Customer churn services.Monthly Charge]],$BG$1:$BH$4,2,TRUE)</f>
        <v>$68+</v>
      </c>
      <c r="AN4234">
        <v>4534.45</v>
      </c>
      <c r="AO4234">
        <v>0</v>
      </c>
      <c r="AP4234">
        <v>0</v>
      </c>
      <c r="AQ4234">
        <v>2764.16</v>
      </c>
      <c r="AR4234">
        <v>7298.61</v>
      </c>
      <c r="AS4234">
        <v>5</v>
      </c>
      <c r="AT4234" t="s">
        <v>880</v>
      </c>
      <c r="AU4234" t="s">
        <v>51</v>
      </c>
      <c r="AV4234">
        <v>0</v>
      </c>
      <c r="AW4234">
        <v>75</v>
      </c>
      <c r="AX4234">
        <v>4399</v>
      </c>
      <c r="AY4234" t="s">
        <v>8248</v>
      </c>
      <c r="AZ4234" t="s">
        <v>8248</v>
      </c>
    </row>
    <row r="4235" spans="1:52">
      <c r="A4235" t="s">
        <v>5434</v>
      </c>
      <c r="B4235">
        <v>1</v>
      </c>
      <c r="C4235" t="s">
        <v>65</v>
      </c>
      <c r="D4235">
        <v>40</v>
      </c>
      <c r="E4235" t="str">
        <f>VLOOKUP(Customer_churn_demographics3[[#This Row],[Age]],$BB$1:$BC$3,2,TRUE)</f>
        <v>30-65</v>
      </c>
      <c r="F4235" t="s">
        <v>51</v>
      </c>
      <c r="G4235" t="s">
        <v>51</v>
      </c>
      <c r="H4235" t="s">
        <v>51</v>
      </c>
      <c r="I4235" t="s">
        <v>51</v>
      </c>
      <c r="J4235">
        <v>0</v>
      </c>
      <c r="K4235" t="s">
        <v>53</v>
      </c>
      <c r="L4235" t="s">
        <v>54</v>
      </c>
      <c r="M4235" t="s">
        <v>1496</v>
      </c>
      <c r="N4235">
        <v>94579</v>
      </c>
      <c r="O4235" t="s">
        <v>56</v>
      </c>
      <c r="P4235" t="s">
        <v>51</v>
      </c>
      <c r="Q4235">
        <v>0</v>
      </c>
      <c r="R4235">
        <v>2</v>
      </c>
      <c r="S4235" t="str">
        <f>VLOOKUP(Customer_churn_demographics3[[#This Row],[Customer churn services.Tenure in Months]],$BD$1:$BE$6,2,TRUE)</f>
        <v>Less than 1 year</v>
      </c>
      <c r="T4235" t="s">
        <v>66</v>
      </c>
      <c r="U4235" t="s">
        <v>52</v>
      </c>
      <c r="V4235">
        <v>43.27</v>
      </c>
      <c r="W4235" t="s">
        <v>51</v>
      </c>
      <c r="X4235" t="s">
        <v>51</v>
      </c>
      <c r="Y4235" t="s">
        <v>57</v>
      </c>
      <c r="Z4235">
        <v>0</v>
      </c>
      <c r="AA4235" t="s">
        <v>51</v>
      </c>
      <c r="AB4235" t="s">
        <v>51</v>
      </c>
      <c r="AC4235" t="s">
        <v>51</v>
      </c>
      <c r="AD4235" t="s">
        <v>51</v>
      </c>
      <c r="AE4235" t="s">
        <v>51</v>
      </c>
      <c r="AF4235" t="s">
        <v>51</v>
      </c>
      <c r="AG4235" t="s">
        <v>51</v>
      </c>
      <c r="AH4235" t="s">
        <v>51</v>
      </c>
      <c r="AI4235" t="s">
        <v>59</v>
      </c>
      <c r="AJ4235" t="s">
        <v>52</v>
      </c>
      <c r="AK4235" t="s">
        <v>86</v>
      </c>
      <c r="AL4235">
        <v>20</v>
      </c>
      <c r="AM4235" t="str">
        <f>VLOOKUP(Customer_churn_demographics3[[#This Row],[Customer churn services.Monthly Charge]],$BG$1:$BH$4,2,TRUE)</f>
        <v>$0-$30</v>
      </c>
      <c r="AN4235">
        <v>40.9</v>
      </c>
      <c r="AO4235">
        <v>0</v>
      </c>
      <c r="AP4235">
        <v>0</v>
      </c>
      <c r="AQ4235">
        <v>86.54</v>
      </c>
      <c r="AR4235">
        <v>127.44</v>
      </c>
      <c r="AS4235">
        <v>4</v>
      </c>
      <c r="AT4235" t="s">
        <v>882</v>
      </c>
      <c r="AU4235" t="s">
        <v>51</v>
      </c>
      <c r="AV4235">
        <v>0</v>
      </c>
      <c r="AW4235">
        <v>39</v>
      </c>
      <c r="AX4235">
        <v>2237</v>
      </c>
      <c r="AY4235" t="s">
        <v>8248</v>
      </c>
      <c r="AZ4235" t="s">
        <v>8248</v>
      </c>
    </row>
    <row r="4236" spans="1:52">
      <c r="A4236" t="s">
        <v>5435</v>
      </c>
      <c r="B4236">
        <v>1</v>
      </c>
      <c r="C4236" t="s">
        <v>50</v>
      </c>
      <c r="D4236">
        <v>48</v>
      </c>
      <c r="E4236" t="str">
        <f>VLOOKUP(Customer_churn_demographics3[[#This Row],[Age]],$BB$1:$BC$3,2,TRUE)</f>
        <v>30-65</v>
      </c>
      <c r="F4236" t="s">
        <v>51</v>
      </c>
      <c r="G4236" t="s">
        <v>51</v>
      </c>
      <c r="H4236" t="s">
        <v>51</v>
      </c>
      <c r="I4236" t="s">
        <v>51</v>
      </c>
      <c r="J4236">
        <v>0</v>
      </c>
      <c r="K4236" t="s">
        <v>53</v>
      </c>
      <c r="L4236" t="s">
        <v>54</v>
      </c>
      <c r="M4236" t="s">
        <v>2096</v>
      </c>
      <c r="N4236">
        <v>94580</v>
      </c>
      <c r="O4236" t="s">
        <v>56</v>
      </c>
      <c r="P4236" t="s">
        <v>51</v>
      </c>
      <c r="Q4236">
        <v>0</v>
      </c>
      <c r="R4236">
        <v>35</v>
      </c>
      <c r="S4236" t="str">
        <f>VLOOKUP(Customer_churn_demographics3[[#This Row],[Customer churn services.Tenure in Months]],$BD$1:$BE$6,2,TRUE)</f>
        <v>2 years</v>
      </c>
      <c r="T4236" t="s">
        <v>57</v>
      </c>
      <c r="U4236" t="s">
        <v>52</v>
      </c>
      <c r="V4236">
        <v>20.61</v>
      </c>
      <c r="W4236" t="s">
        <v>52</v>
      </c>
      <c r="X4236" t="s">
        <v>52</v>
      </c>
      <c r="Y4236" t="s">
        <v>58</v>
      </c>
      <c r="Z4236">
        <v>16</v>
      </c>
      <c r="AA4236" t="s">
        <v>52</v>
      </c>
      <c r="AB4236" t="s">
        <v>51</v>
      </c>
      <c r="AC4236" t="s">
        <v>52</v>
      </c>
      <c r="AD4236" t="s">
        <v>51</v>
      </c>
      <c r="AE4236" t="s">
        <v>51</v>
      </c>
      <c r="AF4236" t="s">
        <v>51</v>
      </c>
      <c r="AG4236" t="s">
        <v>51</v>
      </c>
      <c r="AH4236" t="s">
        <v>52</v>
      </c>
      <c r="AI4236" t="s">
        <v>59</v>
      </c>
      <c r="AJ4236" t="s">
        <v>52</v>
      </c>
      <c r="AK4236" t="s">
        <v>60</v>
      </c>
      <c r="AL4236">
        <v>59.6</v>
      </c>
      <c r="AM4236" t="str">
        <f>VLOOKUP(Customer_churn_demographics3[[#This Row],[Customer churn services.Monthly Charge]],$BG$1:$BH$4,2,TRUE)</f>
        <v>$43-$68</v>
      </c>
      <c r="AN4236">
        <v>2094.9</v>
      </c>
      <c r="AO4236">
        <v>0</v>
      </c>
      <c r="AP4236">
        <v>0</v>
      </c>
      <c r="AQ4236">
        <v>721.35</v>
      </c>
      <c r="AR4236">
        <v>2816.25</v>
      </c>
      <c r="AS4236">
        <v>3</v>
      </c>
      <c r="AT4236" t="s">
        <v>880</v>
      </c>
      <c r="AU4236" t="s">
        <v>51</v>
      </c>
      <c r="AV4236">
        <v>0</v>
      </c>
      <c r="AW4236">
        <v>27</v>
      </c>
      <c r="AX4236">
        <v>2187</v>
      </c>
      <c r="AY4236" t="s">
        <v>8248</v>
      </c>
      <c r="AZ4236" t="s">
        <v>8248</v>
      </c>
    </row>
    <row r="4237" spans="1:52">
      <c r="A4237" t="s">
        <v>5436</v>
      </c>
      <c r="B4237">
        <v>1</v>
      </c>
      <c r="C4237" t="s">
        <v>65</v>
      </c>
      <c r="D4237">
        <v>44</v>
      </c>
      <c r="E4237" t="str">
        <f>VLOOKUP(Customer_churn_demographics3[[#This Row],[Age]],$BB$1:$BC$3,2,TRUE)</f>
        <v>30-65</v>
      </c>
      <c r="F4237" t="s">
        <v>51</v>
      </c>
      <c r="G4237" t="s">
        <v>51</v>
      </c>
      <c r="H4237" t="s">
        <v>52</v>
      </c>
      <c r="I4237" t="s">
        <v>51</v>
      </c>
      <c r="J4237">
        <v>0</v>
      </c>
      <c r="K4237" t="s">
        <v>53</v>
      </c>
      <c r="L4237" t="s">
        <v>54</v>
      </c>
      <c r="M4237" t="s">
        <v>198</v>
      </c>
      <c r="N4237">
        <v>94583</v>
      </c>
      <c r="O4237" t="s">
        <v>56</v>
      </c>
      <c r="P4237" t="s">
        <v>52</v>
      </c>
      <c r="Q4237">
        <v>5</v>
      </c>
      <c r="R4237">
        <v>64</v>
      </c>
      <c r="S4237" t="str">
        <f>VLOOKUP(Customer_churn_demographics3[[#This Row],[Customer churn services.Tenure in Months]],$BD$1:$BE$6,2,TRUE)</f>
        <v>5+ (years)</v>
      </c>
      <c r="T4237" t="s">
        <v>91</v>
      </c>
      <c r="U4237" t="s">
        <v>52</v>
      </c>
      <c r="V4237">
        <v>6.81</v>
      </c>
      <c r="W4237" t="s">
        <v>52</v>
      </c>
      <c r="X4237" t="s">
        <v>51</v>
      </c>
      <c r="Y4237" t="s">
        <v>57</v>
      </c>
      <c r="Z4237">
        <v>0</v>
      </c>
      <c r="AA4237" t="s">
        <v>51</v>
      </c>
      <c r="AB4237" t="s">
        <v>51</v>
      </c>
      <c r="AC4237" t="s">
        <v>51</v>
      </c>
      <c r="AD4237" t="s">
        <v>51</v>
      </c>
      <c r="AE4237" t="s">
        <v>51</v>
      </c>
      <c r="AF4237" t="s">
        <v>51</v>
      </c>
      <c r="AG4237" t="s">
        <v>51</v>
      </c>
      <c r="AH4237" t="s">
        <v>51</v>
      </c>
      <c r="AI4237" t="s">
        <v>333</v>
      </c>
      <c r="AJ4237" t="s">
        <v>51</v>
      </c>
      <c r="AK4237" t="s">
        <v>68</v>
      </c>
      <c r="AL4237">
        <v>25</v>
      </c>
      <c r="AM4237" t="str">
        <f>VLOOKUP(Customer_churn_demographics3[[#This Row],[Customer churn services.Monthly Charge]],$BG$1:$BH$4,2,TRUE)</f>
        <v>$0-$30</v>
      </c>
      <c r="AN4237">
        <v>1584.8</v>
      </c>
      <c r="AO4237">
        <v>0</v>
      </c>
      <c r="AP4237">
        <v>0</v>
      </c>
      <c r="AQ4237">
        <v>435.84</v>
      </c>
      <c r="AR4237">
        <v>2020.6399999999999</v>
      </c>
      <c r="AS4237">
        <v>5</v>
      </c>
      <c r="AT4237" t="s">
        <v>880</v>
      </c>
      <c r="AU4237" t="s">
        <v>51</v>
      </c>
      <c r="AV4237">
        <v>0</v>
      </c>
      <c r="AW4237">
        <v>61</v>
      </c>
      <c r="AX4237">
        <v>5538</v>
      </c>
      <c r="AY4237" t="s">
        <v>8248</v>
      </c>
      <c r="AZ4237" t="s">
        <v>8248</v>
      </c>
    </row>
    <row r="4238" spans="1:52">
      <c r="A4238" t="s">
        <v>5437</v>
      </c>
      <c r="B4238">
        <v>1</v>
      </c>
      <c r="C4238" t="s">
        <v>65</v>
      </c>
      <c r="D4238">
        <v>44</v>
      </c>
      <c r="E4238" t="str">
        <f>VLOOKUP(Customer_churn_demographics3[[#This Row],[Age]],$BB$1:$BC$3,2,TRUE)</f>
        <v>30-65</v>
      </c>
      <c r="F4238" t="s">
        <v>51</v>
      </c>
      <c r="G4238" t="s">
        <v>51</v>
      </c>
      <c r="H4238" t="s">
        <v>51</v>
      </c>
      <c r="I4238" t="s">
        <v>51</v>
      </c>
      <c r="J4238">
        <v>0</v>
      </c>
      <c r="K4238" t="s">
        <v>53</v>
      </c>
      <c r="L4238" t="s">
        <v>54</v>
      </c>
      <c r="M4238" t="s">
        <v>4281</v>
      </c>
      <c r="N4238">
        <v>94585</v>
      </c>
      <c r="O4238" t="s">
        <v>56</v>
      </c>
      <c r="P4238" t="s">
        <v>51</v>
      </c>
      <c r="Q4238">
        <v>0</v>
      </c>
      <c r="R4238">
        <v>15</v>
      </c>
      <c r="S4238" t="str">
        <f>VLOOKUP(Customer_churn_demographics3[[#This Row],[Customer churn services.Tenure in Months]],$BD$1:$BE$6,2,TRUE)</f>
        <v>1 year</v>
      </c>
      <c r="T4238" t="s">
        <v>71</v>
      </c>
      <c r="U4238" t="s">
        <v>52</v>
      </c>
      <c r="V4238">
        <v>6.22</v>
      </c>
      <c r="W4238" t="s">
        <v>52</v>
      </c>
      <c r="X4238" t="s">
        <v>52</v>
      </c>
      <c r="Y4238" t="s">
        <v>67</v>
      </c>
      <c r="Z4238">
        <v>4</v>
      </c>
      <c r="AA4238" t="s">
        <v>52</v>
      </c>
      <c r="AB4238" t="s">
        <v>51</v>
      </c>
      <c r="AC4238" t="s">
        <v>52</v>
      </c>
      <c r="AD4238" t="s">
        <v>51</v>
      </c>
      <c r="AE4238" t="s">
        <v>51</v>
      </c>
      <c r="AF4238" t="s">
        <v>51</v>
      </c>
      <c r="AG4238" t="s">
        <v>51</v>
      </c>
      <c r="AH4238" t="s">
        <v>52</v>
      </c>
      <c r="AI4238" t="s">
        <v>59</v>
      </c>
      <c r="AJ4238" t="s">
        <v>52</v>
      </c>
      <c r="AK4238" t="s">
        <v>68</v>
      </c>
      <c r="AL4238">
        <v>84.35</v>
      </c>
      <c r="AM4238" t="str">
        <f>VLOOKUP(Customer_churn_demographics3[[#This Row],[Customer churn services.Monthly Charge]],$BG$1:$BH$4,2,TRUE)</f>
        <v>$68+</v>
      </c>
      <c r="AN4238">
        <v>1302.6500000000001</v>
      </c>
      <c r="AO4238">
        <v>0</v>
      </c>
      <c r="AP4238">
        <v>0</v>
      </c>
      <c r="AQ4238">
        <v>93.3</v>
      </c>
      <c r="AR4238">
        <v>1395.95</v>
      </c>
      <c r="AS4238">
        <v>3</v>
      </c>
      <c r="AT4238" t="s">
        <v>880</v>
      </c>
      <c r="AU4238" t="s">
        <v>51</v>
      </c>
      <c r="AV4238">
        <v>0</v>
      </c>
      <c r="AW4238">
        <v>35</v>
      </c>
      <c r="AX4238">
        <v>3314</v>
      </c>
      <c r="AY4238" t="s">
        <v>8248</v>
      </c>
      <c r="AZ4238" t="s">
        <v>8248</v>
      </c>
    </row>
    <row r="4239" spans="1:52">
      <c r="A4239" t="s">
        <v>5438</v>
      </c>
      <c r="B4239">
        <v>1</v>
      </c>
      <c r="C4239" t="s">
        <v>50</v>
      </c>
      <c r="D4239">
        <v>23</v>
      </c>
      <c r="E4239" t="str">
        <f>VLOOKUP(Customer_churn_demographics3[[#This Row],[Age]],$BB$1:$BC$3,2,TRUE)</f>
        <v>19-30</v>
      </c>
      <c r="F4239" t="s">
        <v>52</v>
      </c>
      <c r="G4239" t="s">
        <v>51</v>
      </c>
      <c r="H4239" t="s">
        <v>51</v>
      </c>
      <c r="I4239" t="s">
        <v>51</v>
      </c>
      <c r="J4239">
        <v>0</v>
      </c>
      <c r="K4239" t="s">
        <v>53</v>
      </c>
      <c r="L4239" t="s">
        <v>54</v>
      </c>
      <c r="M4239" t="s">
        <v>2098</v>
      </c>
      <c r="N4239">
        <v>94587</v>
      </c>
      <c r="O4239" t="s">
        <v>56</v>
      </c>
      <c r="P4239" t="s">
        <v>51</v>
      </c>
      <c r="Q4239">
        <v>0</v>
      </c>
      <c r="R4239">
        <v>1</v>
      </c>
      <c r="S4239" t="str">
        <f>VLOOKUP(Customer_churn_demographics3[[#This Row],[Customer churn services.Tenure in Months]],$BD$1:$BE$6,2,TRUE)</f>
        <v>Less than 1 year</v>
      </c>
      <c r="T4239" t="s">
        <v>66</v>
      </c>
      <c r="U4239" t="s">
        <v>52</v>
      </c>
      <c r="V4239">
        <v>33.32</v>
      </c>
      <c r="W4239" t="s">
        <v>51</v>
      </c>
      <c r="X4239" t="s">
        <v>52</v>
      </c>
      <c r="Y4239" t="s">
        <v>58</v>
      </c>
      <c r="Z4239">
        <v>48</v>
      </c>
      <c r="AA4239" t="s">
        <v>51</v>
      </c>
      <c r="AB4239" t="s">
        <v>51</v>
      </c>
      <c r="AC4239" t="s">
        <v>51</v>
      </c>
      <c r="AD4239" t="s">
        <v>51</v>
      </c>
      <c r="AE4239" t="s">
        <v>51</v>
      </c>
      <c r="AF4239" t="s">
        <v>52</v>
      </c>
      <c r="AG4239" t="s">
        <v>52</v>
      </c>
      <c r="AH4239" t="s">
        <v>51</v>
      </c>
      <c r="AI4239" t="s">
        <v>59</v>
      </c>
      <c r="AJ4239" t="s">
        <v>51</v>
      </c>
      <c r="AK4239" t="s">
        <v>86</v>
      </c>
      <c r="AL4239">
        <v>55.55</v>
      </c>
      <c r="AM4239" t="str">
        <f>VLOOKUP(Customer_churn_demographics3[[#This Row],[Customer churn services.Monthly Charge]],$BG$1:$BH$4,2,TRUE)</f>
        <v>$43-$68</v>
      </c>
      <c r="AN4239">
        <v>55.55</v>
      </c>
      <c r="AO4239">
        <v>0</v>
      </c>
      <c r="AP4239">
        <v>30</v>
      </c>
      <c r="AQ4239">
        <v>33.32</v>
      </c>
      <c r="AR4239">
        <v>118.87</v>
      </c>
      <c r="AS4239">
        <v>5</v>
      </c>
      <c r="AT4239" t="s">
        <v>882</v>
      </c>
      <c r="AU4239" t="s">
        <v>51</v>
      </c>
      <c r="AV4239">
        <v>0</v>
      </c>
      <c r="AW4239">
        <v>35</v>
      </c>
      <c r="AX4239">
        <v>2207</v>
      </c>
      <c r="AY4239" t="s">
        <v>8248</v>
      </c>
      <c r="AZ4239" t="s">
        <v>8248</v>
      </c>
    </row>
    <row r="4240" spans="1:52">
      <c r="A4240" t="s">
        <v>5439</v>
      </c>
      <c r="B4240">
        <v>1</v>
      </c>
      <c r="C4240" t="s">
        <v>65</v>
      </c>
      <c r="D4240">
        <v>35</v>
      </c>
      <c r="E4240" t="str">
        <f>VLOOKUP(Customer_churn_demographics3[[#This Row],[Age]],$BB$1:$BC$3,2,TRUE)</f>
        <v>30-65</v>
      </c>
      <c r="F4240" t="s">
        <v>51</v>
      </c>
      <c r="G4240" t="s">
        <v>51</v>
      </c>
      <c r="H4240" t="s">
        <v>52</v>
      </c>
      <c r="I4240" t="s">
        <v>52</v>
      </c>
      <c r="J4240">
        <v>3</v>
      </c>
      <c r="K4240" t="s">
        <v>53</v>
      </c>
      <c r="L4240" t="s">
        <v>54</v>
      </c>
      <c r="M4240" t="s">
        <v>196</v>
      </c>
      <c r="N4240">
        <v>94588</v>
      </c>
      <c r="O4240" t="s">
        <v>56</v>
      </c>
      <c r="P4240" t="s">
        <v>52</v>
      </c>
      <c r="Q4240">
        <v>9</v>
      </c>
      <c r="R4240">
        <v>70</v>
      </c>
      <c r="S4240" t="str">
        <f>VLOOKUP(Customer_churn_demographics3[[#This Row],[Customer churn services.Tenure in Months]],$BD$1:$BE$6,2,TRUE)</f>
        <v>5+ (years)</v>
      </c>
      <c r="T4240" t="s">
        <v>228</v>
      </c>
      <c r="U4240" t="s">
        <v>52</v>
      </c>
      <c r="V4240">
        <v>39.53</v>
      </c>
      <c r="W4240" t="s">
        <v>51</v>
      </c>
      <c r="X4240" t="s">
        <v>52</v>
      </c>
      <c r="Y4240" t="s">
        <v>58</v>
      </c>
      <c r="Z4240">
        <v>53</v>
      </c>
      <c r="AA4240" t="s">
        <v>52</v>
      </c>
      <c r="AB4240" t="s">
        <v>51</v>
      </c>
      <c r="AC4240" t="s">
        <v>51</v>
      </c>
      <c r="AD4240" t="s">
        <v>52</v>
      </c>
      <c r="AE4240" t="s">
        <v>52</v>
      </c>
      <c r="AF4240" t="s">
        <v>52</v>
      </c>
      <c r="AG4240" t="s">
        <v>52</v>
      </c>
      <c r="AH4240" t="s">
        <v>52</v>
      </c>
      <c r="AI4240" t="s">
        <v>333</v>
      </c>
      <c r="AJ4240" t="s">
        <v>51</v>
      </c>
      <c r="AK4240" t="s">
        <v>68</v>
      </c>
      <c r="AL4240">
        <v>75.349999999999994</v>
      </c>
      <c r="AM4240" t="str">
        <f>VLOOKUP(Customer_churn_demographics3[[#This Row],[Customer churn services.Monthly Charge]],$BG$1:$BH$4,2,TRUE)</f>
        <v>$68+</v>
      </c>
      <c r="AN4240">
        <v>5437.75</v>
      </c>
      <c r="AO4240">
        <v>0</v>
      </c>
      <c r="AP4240">
        <v>0</v>
      </c>
      <c r="AQ4240">
        <v>2767.1</v>
      </c>
      <c r="AR4240">
        <v>8204.85</v>
      </c>
      <c r="AS4240">
        <v>3</v>
      </c>
      <c r="AT4240" t="s">
        <v>880</v>
      </c>
      <c r="AU4240" t="s">
        <v>51</v>
      </c>
      <c r="AV4240">
        <v>0</v>
      </c>
      <c r="AW4240">
        <v>64</v>
      </c>
      <c r="AX4240">
        <v>6477</v>
      </c>
      <c r="AY4240" t="s">
        <v>8248</v>
      </c>
      <c r="AZ4240" t="s">
        <v>8248</v>
      </c>
    </row>
    <row r="4241" spans="1:52">
      <c r="A4241" t="s">
        <v>5440</v>
      </c>
      <c r="B4241">
        <v>1</v>
      </c>
      <c r="C4241" t="s">
        <v>65</v>
      </c>
      <c r="D4241">
        <v>62</v>
      </c>
      <c r="E4241" t="str">
        <f>VLOOKUP(Customer_churn_demographics3[[#This Row],[Age]],$BB$1:$BC$3,2,TRUE)</f>
        <v>30-65</v>
      </c>
      <c r="F4241" t="s">
        <v>51</v>
      </c>
      <c r="G4241" t="s">
        <v>51</v>
      </c>
      <c r="H4241" t="s">
        <v>51</v>
      </c>
      <c r="I4241" t="s">
        <v>51</v>
      </c>
      <c r="J4241">
        <v>0</v>
      </c>
      <c r="K4241" t="s">
        <v>53</v>
      </c>
      <c r="L4241" t="s">
        <v>54</v>
      </c>
      <c r="M4241" t="s">
        <v>574</v>
      </c>
      <c r="N4241">
        <v>94591</v>
      </c>
      <c r="O4241" t="s">
        <v>56</v>
      </c>
      <c r="P4241" t="s">
        <v>51</v>
      </c>
      <c r="Q4241">
        <v>0</v>
      </c>
      <c r="R4241">
        <v>39</v>
      </c>
      <c r="S4241" t="str">
        <f>VLOOKUP(Customer_churn_demographics3[[#This Row],[Customer churn services.Tenure in Months]],$BD$1:$BE$6,2,TRUE)</f>
        <v>3 years</v>
      </c>
      <c r="T4241" t="s">
        <v>57</v>
      </c>
      <c r="U4241" t="s">
        <v>52</v>
      </c>
      <c r="V4241">
        <v>6.77</v>
      </c>
      <c r="W4241" t="s">
        <v>51</v>
      </c>
      <c r="X4241" t="s">
        <v>52</v>
      </c>
      <c r="Y4241" t="s">
        <v>58</v>
      </c>
      <c r="Z4241">
        <v>17</v>
      </c>
      <c r="AA4241" t="s">
        <v>51</v>
      </c>
      <c r="AB4241" t="s">
        <v>51</v>
      </c>
      <c r="AC4241" t="s">
        <v>51</v>
      </c>
      <c r="AD4241" t="s">
        <v>52</v>
      </c>
      <c r="AE4241" t="s">
        <v>51</v>
      </c>
      <c r="AF4241" t="s">
        <v>52</v>
      </c>
      <c r="AG4241" t="s">
        <v>52</v>
      </c>
      <c r="AH4241" t="s">
        <v>52</v>
      </c>
      <c r="AI4241" t="s">
        <v>123</v>
      </c>
      <c r="AJ4241" t="s">
        <v>51</v>
      </c>
      <c r="AK4241" t="s">
        <v>60</v>
      </c>
      <c r="AL4241">
        <v>59.3</v>
      </c>
      <c r="AM4241" t="str">
        <f>VLOOKUP(Customer_churn_demographics3[[#This Row],[Customer churn services.Monthly Charge]],$BG$1:$BH$4,2,TRUE)</f>
        <v>$43-$68</v>
      </c>
      <c r="AN4241">
        <v>2209.15</v>
      </c>
      <c r="AO4241">
        <v>0</v>
      </c>
      <c r="AP4241">
        <v>0</v>
      </c>
      <c r="AQ4241">
        <v>264.02999999999997</v>
      </c>
      <c r="AR4241">
        <v>2473.1800000000003</v>
      </c>
      <c r="AS4241">
        <v>4</v>
      </c>
      <c r="AT4241" t="s">
        <v>880</v>
      </c>
      <c r="AU4241" t="s">
        <v>51</v>
      </c>
      <c r="AV4241">
        <v>0</v>
      </c>
      <c r="AW4241">
        <v>42</v>
      </c>
      <c r="AX4241">
        <v>5843</v>
      </c>
      <c r="AY4241" t="s">
        <v>8248</v>
      </c>
      <c r="AZ4241" t="s">
        <v>8248</v>
      </c>
    </row>
    <row r="4242" spans="1:52">
      <c r="A4242" t="s">
        <v>5441</v>
      </c>
      <c r="B4242">
        <v>1</v>
      </c>
      <c r="C4242" t="s">
        <v>65</v>
      </c>
      <c r="D4242">
        <v>32</v>
      </c>
      <c r="E4242" t="str">
        <f>VLOOKUP(Customer_churn_demographics3[[#This Row],[Age]],$BB$1:$BC$3,2,TRUE)</f>
        <v>30-65</v>
      </c>
      <c r="F4242" t="s">
        <v>51</v>
      </c>
      <c r="G4242" t="s">
        <v>51</v>
      </c>
      <c r="H4242" t="s">
        <v>51</v>
      </c>
      <c r="I4242" t="s">
        <v>51</v>
      </c>
      <c r="J4242">
        <v>0</v>
      </c>
      <c r="K4242" t="s">
        <v>53</v>
      </c>
      <c r="L4242" t="s">
        <v>54</v>
      </c>
      <c r="M4242" t="s">
        <v>574</v>
      </c>
      <c r="N4242">
        <v>94592</v>
      </c>
      <c r="O4242" t="s">
        <v>56</v>
      </c>
      <c r="P4242" t="s">
        <v>51</v>
      </c>
      <c r="Q4242">
        <v>0</v>
      </c>
      <c r="R4242">
        <v>29</v>
      </c>
      <c r="S4242" t="str">
        <f>VLOOKUP(Customer_churn_demographics3[[#This Row],[Customer churn services.Tenure in Months]],$BD$1:$BE$6,2,TRUE)</f>
        <v>2 years</v>
      </c>
      <c r="T4242" t="s">
        <v>57</v>
      </c>
      <c r="U4242" t="s">
        <v>52</v>
      </c>
      <c r="V4242">
        <v>17.87</v>
      </c>
      <c r="W4242" t="s">
        <v>52</v>
      </c>
      <c r="X4242" t="s">
        <v>52</v>
      </c>
      <c r="Y4242" t="s">
        <v>109</v>
      </c>
      <c r="Z4242">
        <v>26</v>
      </c>
      <c r="AA4242" t="s">
        <v>52</v>
      </c>
      <c r="AB4242" t="s">
        <v>51</v>
      </c>
      <c r="AC4242" t="s">
        <v>51</v>
      </c>
      <c r="AD4242" t="s">
        <v>51</v>
      </c>
      <c r="AE4242" t="s">
        <v>51</v>
      </c>
      <c r="AF4242" t="s">
        <v>52</v>
      </c>
      <c r="AG4242" t="s">
        <v>52</v>
      </c>
      <c r="AH4242" t="s">
        <v>52</v>
      </c>
      <c r="AI4242" t="s">
        <v>59</v>
      </c>
      <c r="AJ4242" t="s">
        <v>52</v>
      </c>
      <c r="AK4242" t="s">
        <v>60</v>
      </c>
      <c r="AL4242">
        <v>66.099999999999994</v>
      </c>
      <c r="AM4242" t="str">
        <f>VLOOKUP(Customer_churn_demographics3[[#This Row],[Customer churn services.Monthly Charge]],$BG$1:$BH$4,2,TRUE)</f>
        <v>$43-$68</v>
      </c>
      <c r="AN4242">
        <v>1912.15</v>
      </c>
      <c r="AO4242">
        <v>0</v>
      </c>
      <c r="AP4242">
        <v>0</v>
      </c>
      <c r="AQ4242">
        <v>518.23</v>
      </c>
      <c r="AR4242">
        <v>2430.38</v>
      </c>
      <c r="AS4242">
        <v>3</v>
      </c>
      <c r="AT4242" t="s">
        <v>880</v>
      </c>
      <c r="AU4242" t="s">
        <v>51</v>
      </c>
      <c r="AV4242">
        <v>0</v>
      </c>
      <c r="AW4242">
        <v>72</v>
      </c>
      <c r="AX4242">
        <v>5590</v>
      </c>
      <c r="AY4242" t="s">
        <v>8248</v>
      </c>
      <c r="AZ4242" t="s">
        <v>8248</v>
      </c>
    </row>
    <row r="4243" spans="1:52">
      <c r="A4243" t="s">
        <v>5442</v>
      </c>
      <c r="B4243">
        <v>1</v>
      </c>
      <c r="C4243" t="s">
        <v>65</v>
      </c>
      <c r="D4243">
        <v>38</v>
      </c>
      <c r="E4243" t="str">
        <f>VLOOKUP(Customer_churn_demographics3[[#This Row],[Age]],$BB$1:$BC$3,2,TRUE)</f>
        <v>30-65</v>
      </c>
      <c r="F4243" t="s">
        <v>51</v>
      </c>
      <c r="G4243" t="s">
        <v>51</v>
      </c>
      <c r="H4243" t="s">
        <v>52</v>
      </c>
      <c r="I4243" t="s">
        <v>52</v>
      </c>
      <c r="J4243">
        <v>3</v>
      </c>
      <c r="K4243" t="s">
        <v>53</v>
      </c>
      <c r="L4243" t="s">
        <v>54</v>
      </c>
      <c r="M4243" t="s">
        <v>2100</v>
      </c>
      <c r="N4243">
        <v>94595</v>
      </c>
      <c r="O4243" t="s">
        <v>56</v>
      </c>
      <c r="P4243" t="s">
        <v>52</v>
      </c>
      <c r="Q4243">
        <v>2</v>
      </c>
      <c r="R4243">
        <v>14</v>
      </c>
      <c r="S4243" t="str">
        <f>VLOOKUP(Customer_churn_demographics3[[#This Row],[Customer churn services.Tenure in Months]],$BD$1:$BE$6,2,TRUE)</f>
        <v>1 year</v>
      </c>
      <c r="T4243" t="s">
        <v>71</v>
      </c>
      <c r="U4243" t="s">
        <v>52</v>
      </c>
      <c r="V4243">
        <v>44.55</v>
      </c>
      <c r="W4243" t="s">
        <v>51</v>
      </c>
      <c r="X4243" t="s">
        <v>51</v>
      </c>
      <c r="Y4243" t="s">
        <v>57</v>
      </c>
      <c r="Z4243">
        <v>0</v>
      </c>
      <c r="AA4243" t="s">
        <v>51</v>
      </c>
      <c r="AB4243" t="s">
        <v>51</v>
      </c>
      <c r="AC4243" t="s">
        <v>51</v>
      </c>
      <c r="AD4243" t="s">
        <v>51</v>
      </c>
      <c r="AE4243" t="s">
        <v>51</v>
      </c>
      <c r="AF4243" t="s">
        <v>51</v>
      </c>
      <c r="AG4243" t="s">
        <v>51</v>
      </c>
      <c r="AH4243" t="s">
        <v>51</v>
      </c>
      <c r="AI4243" t="s">
        <v>333</v>
      </c>
      <c r="AJ4243" t="s">
        <v>51</v>
      </c>
      <c r="AK4243" t="s">
        <v>86</v>
      </c>
      <c r="AL4243">
        <v>18.8</v>
      </c>
      <c r="AM4243" t="str">
        <f>VLOOKUP(Customer_churn_demographics3[[#This Row],[Customer churn services.Monthly Charge]],$BG$1:$BH$4,2,TRUE)</f>
        <v>$0-$30</v>
      </c>
      <c r="AN4243">
        <v>255.55</v>
      </c>
      <c r="AO4243">
        <v>0</v>
      </c>
      <c r="AP4243">
        <v>0</v>
      </c>
      <c r="AQ4243">
        <v>623.69999999999993</v>
      </c>
      <c r="AR4243">
        <v>879.25</v>
      </c>
      <c r="AS4243">
        <v>5</v>
      </c>
      <c r="AT4243" t="s">
        <v>880</v>
      </c>
      <c r="AU4243" t="s">
        <v>51</v>
      </c>
      <c r="AV4243">
        <v>0</v>
      </c>
      <c r="AW4243">
        <v>28</v>
      </c>
      <c r="AX4243">
        <v>5751</v>
      </c>
      <c r="AY4243" t="s">
        <v>8248</v>
      </c>
      <c r="AZ4243" t="s">
        <v>8248</v>
      </c>
    </row>
    <row r="4244" spans="1:52">
      <c r="A4244" t="s">
        <v>5443</v>
      </c>
      <c r="B4244">
        <v>1</v>
      </c>
      <c r="C4244" t="s">
        <v>65</v>
      </c>
      <c r="D4244">
        <v>57</v>
      </c>
      <c r="E4244" t="str">
        <f>VLOOKUP(Customer_churn_demographics3[[#This Row],[Age]],$BB$1:$BC$3,2,TRUE)</f>
        <v>30-65</v>
      </c>
      <c r="F4244" t="s">
        <v>51</v>
      </c>
      <c r="G4244" t="s">
        <v>51</v>
      </c>
      <c r="H4244" t="s">
        <v>51</v>
      </c>
      <c r="I4244" t="s">
        <v>51</v>
      </c>
      <c r="J4244">
        <v>0</v>
      </c>
      <c r="K4244" t="s">
        <v>53</v>
      </c>
      <c r="L4244" t="s">
        <v>54</v>
      </c>
      <c r="M4244" t="s">
        <v>2100</v>
      </c>
      <c r="N4244">
        <v>94596</v>
      </c>
      <c r="O4244" t="s">
        <v>56</v>
      </c>
      <c r="P4244" t="s">
        <v>51</v>
      </c>
      <c r="Q4244">
        <v>0</v>
      </c>
      <c r="R4244">
        <v>61</v>
      </c>
      <c r="S4244" t="str">
        <f>VLOOKUP(Customer_churn_demographics3[[#This Row],[Customer churn services.Tenure in Months]],$BD$1:$BE$6,2,TRUE)</f>
        <v>5+ (years)</v>
      </c>
      <c r="T4244" t="s">
        <v>91</v>
      </c>
      <c r="U4244" t="s">
        <v>52</v>
      </c>
      <c r="V4244">
        <v>4.51</v>
      </c>
      <c r="W4244" t="s">
        <v>52</v>
      </c>
      <c r="X4244" t="s">
        <v>52</v>
      </c>
      <c r="Y4244" t="s">
        <v>109</v>
      </c>
      <c r="Z4244">
        <v>24</v>
      </c>
      <c r="AA4244" t="s">
        <v>52</v>
      </c>
      <c r="AB4244" t="s">
        <v>51</v>
      </c>
      <c r="AC4244" t="s">
        <v>52</v>
      </c>
      <c r="AD4244" t="s">
        <v>52</v>
      </c>
      <c r="AE4244" t="s">
        <v>52</v>
      </c>
      <c r="AF4244" t="s">
        <v>52</v>
      </c>
      <c r="AG4244" t="s">
        <v>52</v>
      </c>
      <c r="AH4244" t="s">
        <v>52</v>
      </c>
      <c r="AI4244" t="s">
        <v>333</v>
      </c>
      <c r="AJ4244" t="s">
        <v>51</v>
      </c>
      <c r="AK4244" t="s">
        <v>68</v>
      </c>
      <c r="AL4244">
        <v>86.45</v>
      </c>
      <c r="AM4244" t="str">
        <f>VLOOKUP(Customer_churn_demographics3[[#This Row],[Customer churn services.Monthly Charge]],$BG$1:$BH$4,2,TRUE)</f>
        <v>$68+</v>
      </c>
      <c r="AN4244">
        <v>5175.3</v>
      </c>
      <c r="AO4244">
        <v>0</v>
      </c>
      <c r="AP4244">
        <v>0</v>
      </c>
      <c r="AQ4244">
        <v>275.11</v>
      </c>
      <c r="AR4244">
        <v>5450.41</v>
      </c>
      <c r="AS4244">
        <v>4</v>
      </c>
      <c r="AT4244" t="s">
        <v>880</v>
      </c>
      <c r="AU4244" t="s">
        <v>51</v>
      </c>
      <c r="AV4244">
        <v>0</v>
      </c>
      <c r="AW4244">
        <v>74</v>
      </c>
      <c r="AX4244">
        <v>4471</v>
      </c>
      <c r="AY4244" t="s">
        <v>8248</v>
      </c>
      <c r="AZ4244" t="s">
        <v>8248</v>
      </c>
    </row>
    <row r="4245" spans="1:52">
      <c r="A4245" t="s">
        <v>5444</v>
      </c>
      <c r="B4245">
        <v>1</v>
      </c>
      <c r="C4245" t="s">
        <v>50</v>
      </c>
      <c r="D4245">
        <v>28</v>
      </c>
      <c r="E4245" t="str">
        <f>VLOOKUP(Customer_churn_demographics3[[#This Row],[Age]],$BB$1:$BC$3,2,TRUE)</f>
        <v>19-30</v>
      </c>
      <c r="F4245" t="s">
        <v>52</v>
      </c>
      <c r="G4245" t="s">
        <v>51</v>
      </c>
      <c r="H4245" t="s">
        <v>51</v>
      </c>
      <c r="I4245" t="s">
        <v>52</v>
      </c>
      <c r="J4245">
        <v>1</v>
      </c>
      <c r="K4245" t="s">
        <v>53</v>
      </c>
      <c r="L4245" t="s">
        <v>54</v>
      </c>
      <c r="M4245" t="s">
        <v>2100</v>
      </c>
      <c r="N4245">
        <v>94598</v>
      </c>
      <c r="O4245" t="s">
        <v>56</v>
      </c>
      <c r="P4245" t="s">
        <v>51</v>
      </c>
      <c r="Q4245">
        <v>0</v>
      </c>
      <c r="R4245">
        <v>13</v>
      </c>
      <c r="S4245" t="str">
        <f>VLOOKUP(Customer_churn_demographics3[[#This Row],[Customer churn services.Tenure in Months]],$BD$1:$BE$6,2,TRUE)</f>
        <v>1 year</v>
      </c>
      <c r="T4245" t="s">
        <v>71</v>
      </c>
      <c r="U4245" t="s">
        <v>52</v>
      </c>
      <c r="V4245">
        <v>19.170000000000002</v>
      </c>
      <c r="W4245" t="s">
        <v>51</v>
      </c>
      <c r="X4245" t="s">
        <v>52</v>
      </c>
      <c r="Y4245" t="s">
        <v>109</v>
      </c>
      <c r="Z4245">
        <v>59</v>
      </c>
      <c r="AA4245" t="s">
        <v>52</v>
      </c>
      <c r="AB4245" t="s">
        <v>51</v>
      </c>
      <c r="AC4245" t="s">
        <v>51</v>
      </c>
      <c r="AD4245" t="s">
        <v>51</v>
      </c>
      <c r="AE4245" t="s">
        <v>51</v>
      </c>
      <c r="AF4245" t="s">
        <v>51</v>
      </c>
      <c r="AG4245" t="s">
        <v>52</v>
      </c>
      <c r="AH4245" t="s">
        <v>52</v>
      </c>
      <c r="AI4245" t="s">
        <v>59</v>
      </c>
      <c r="AJ4245" t="s">
        <v>52</v>
      </c>
      <c r="AK4245" t="s">
        <v>68</v>
      </c>
      <c r="AL4245">
        <v>52.1</v>
      </c>
      <c r="AM4245" t="str">
        <f>VLOOKUP(Customer_churn_demographics3[[#This Row],[Customer churn services.Monthly Charge]],$BG$1:$BH$4,2,TRUE)</f>
        <v>$43-$68</v>
      </c>
      <c r="AN4245">
        <v>670.65</v>
      </c>
      <c r="AO4245">
        <v>0</v>
      </c>
      <c r="AP4245">
        <v>0</v>
      </c>
      <c r="AQ4245">
        <v>249.21000000000004</v>
      </c>
      <c r="AR4245">
        <v>919.86</v>
      </c>
      <c r="AS4245">
        <v>3</v>
      </c>
      <c r="AT4245" t="s">
        <v>880</v>
      </c>
      <c r="AU4245" t="s">
        <v>51</v>
      </c>
      <c r="AV4245">
        <v>0</v>
      </c>
      <c r="AW4245">
        <v>34</v>
      </c>
      <c r="AX4245">
        <v>4929</v>
      </c>
      <c r="AY4245" t="s">
        <v>8248</v>
      </c>
      <c r="AZ4245" t="s">
        <v>8248</v>
      </c>
    </row>
    <row r="4246" spans="1:52">
      <c r="A4246" t="s">
        <v>5445</v>
      </c>
      <c r="B4246">
        <v>1</v>
      </c>
      <c r="C4246" t="s">
        <v>65</v>
      </c>
      <c r="D4246">
        <v>64</v>
      </c>
      <c r="E4246" t="str">
        <f>VLOOKUP(Customer_churn_demographics3[[#This Row],[Age]],$BB$1:$BC$3,2,TRUE)</f>
        <v>30-65</v>
      </c>
      <c r="F4246" t="s">
        <v>51</v>
      </c>
      <c r="G4246" t="s">
        <v>51</v>
      </c>
      <c r="H4246" t="s">
        <v>51</v>
      </c>
      <c r="I4246" t="s">
        <v>51</v>
      </c>
      <c r="J4246">
        <v>0</v>
      </c>
      <c r="K4246" t="s">
        <v>53</v>
      </c>
      <c r="L4246" t="s">
        <v>54</v>
      </c>
      <c r="M4246" t="s">
        <v>1036</v>
      </c>
      <c r="N4246">
        <v>94599</v>
      </c>
      <c r="O4246" t="s">
        <v>56</v>
      </c>
      <c r="P4246" t="s">
        <v>51</v>
      </c>
      <c r="Q4246">
        <v>0</v>
      </c>
      <c r="R4246">
        <v>66</v>
      </c>
      <c r="S4246" t="str">
        <f>VLOOKUP(Customer_churn_demographics3[[#This Row],[Customer churn services.Tenure in Months]],$BD$1:$BE$6,2,TRUE)</f>
        <v>5+ (years)</v>
      </c>
      <c r="T4246" t="s">
        <v>228</v>
      </c>
      <c r="U4246" t="s">
        <v>51</v>
      </c>
      <c r="V4246">
        <v>0</v>
      </c>
      <c r="W4246" t="s">
        <v>51</v>
      </c>
      <c r="X4246" t="s">
        <v>52</v>
      </c>
      <c r="Y4246" t="s">
        <v>58</v>
      </c>
      <c r="Z4246">
        <v>29</v>
      </c>
      <c r="AA4246" t="s">
        <v>52</v>
      </c>
      <c r="AB4246" t="s">
        <v>52</v>
      </c>
      <c r="AC4246" t="s">
        <v>52</v>
      </c>
      <c r="AD4246" t="s">
        <v>52</v>
      </c>
      <c r="AE4246" t="s">
        <v>51</v>
      </c>
      <c r="AF4246" t="s">
        <v>51</v>
      </c>
      <c r="AG4246" t="s">
        <v>51</v>
      </c>
      <c r="AH4246" t="s">
        <v>51</v>
      </c>
      <c r="AI4246" t="s">
        <v>333</v>
      </c>
      <c r="AJ4246" t="s">
        <v>52</v>
      </c>
      <c r="AK4246" t="s">
        <v>86</v>
      </c>
      <c r="AL4246">
        <v>47.4</v>
      </c>
      <c r="AM4246" t="str">
        <f>VLOOKUP(Customer_churn_demographics3[[#This Row],[Customer churn services.Monthly Charge]],$BG$1:$BH$4,2,TRUE)</f>
        <v>$43-$68</v>
      </c>
      <c r="AN4246">
        <v>3177.25</v>
      </c>
      <c r="AO4246">
        <v>0</v>
      </c>
      <c r="AP4246">
        <v>0</v>
      </c>
      <c r="AQ4246">
        <v>0</v>
      </c>
      <c r="AR4246">
        <v>3177.25</v>
      </c>
      <c r="AS4246">
        <v>3</v>
      </c>
      <c r="AT4246" t="s">
        <v>880</v>
      </c>
      <c r="AU4246" t="s">
        <v>51</v>
      </c>
      <c r="AV4246">
        <v>0</v>
      </c>
      <c r="AW4246">
        <v>27</v>
      </c>
      <c r="AX4246">
        <v>6435</v>
      </c>
      <c r="AY4246" t="s">
        <v>8248</v>
      </c>
      <c r="AZ4246" t="s">
        <v>8248</v>
      </c>
    </row>
    <row r="4247" spans="1:52">
      <c r="A4247" t="s">
        <v>5446</v>
      </c>
      <c r="B4247">
        <v>1</v>
      </c>
      <c r="C4247" t="s">
        <v>65</v>
      </c>
      <c r="D4247">
        <v>52</v>
      </c>
      <c r="E4247" t="str">
        <f>VLOOKUP(Customer_churn_demographics3[[#This Row],[Age]],$BB$1:$BC$3,2,TRUE)</f>
        <v>30-65</v>
      </c>
      <c r="F4247" t="s">
        <v>51</v>
      </c>
      <c r="G4247" t="s">
        <v>51</v>
      </c>
      <c r="H4247" t="s">
        <v>52</v>
      </c>
      <c r="I4247" t="s">
        <v>51</v>
      </c>
      <c r="J4247">
        <v>0</v>
      </c>
      <c r="K4247" t="s">
        <v>53</v>
      </c>
      <c r="L4247" t="s">
        <v>54</v>
      </c>
      <c r="M4247" t="s">
        <v>576</v>
      </c>
      <c r="N4247">
        <v>94602</v>
      </c>
      <c r="O4247" t="s">
        <v>56</v>
      </c>
      <c r="P4247" t="s">
        <v>52</v>
      </c>
      <c r="Q4247">
        <v>7</v>
      </c>
      <c r="R4247">
        <v>59</v>
      </c>
      <c r="S4247" t="str">
        <f>VLOOKUP(Customer_churn_demographics3[[#This Row],[Customer churn services.Tenure in Months]],$BD$1:$BE$6,2,TRUE)</f>
        <v>4 years</v>
      </c>
      <c r="T4247" t="s">
        <v>91</v>
      </c>
      <c r="U4247" t="s">
        <v>52</v>
      </c>
      <c r="V4247">
        <v>40.47</v>
      </c>
      <c r="W4247" t="s">
        <v>52</v>
      </c>
      <c r="X4247" t="s">
        <v>52</v>
      </c>
      <c r="Y4247" t="s">
        <v>67</v>
      </c>
      <c r="Z4247">
        <v>4</v>
      </c>
      <c r="AA4247" t="s">
        <v>52</v>
      </c>
      <c r="AB4247" t="s">
        <v>52</v>
      </c>
      <c r="AC4247" t="s">
        <v>52</v>
      </c>
      <c r="AD4247" t="s">
        <v>51</v>
      </c>
      <c r="AE4247" t="s">
        <v>52</v>
      </c>
      <c r="AF4247" t="s">
        <v>52</v>
      </c>
      <c r="AG4247" t="s">
        <v>52</v>
      </c>
      <c r="AH4247" t="s">
        <v>52</v>
      </c>
      <c r="AI4247" t="s">
        <v>123</v>
      </c>
      <c r="AJ4247" t="s">
        <v>52</v>
      </c>
      <c r="AK4247" t="s">
        <v>68</v>
      </c>
      <c r="AL4247">
        <v>109.15</v>
      </c>
      <c r="AM4247" t="str">
        <f>VLOOKUP(Customer_churn_demographics3[[#This Row],[Customer churn services.Monthly Charge]],$BG$1:$BH$4,2,TRUE)</f>
        <v>$68+</v>
      </c>
      <c r="AN4247">
        <v>6557.75</v>
      </c>
      <c r="AO4247">
        <v>0</v>
      </c>
      <c r="AP4247">
        <v>0</v>
      </c>
      <c r="AQ4247">
        <v>2387.73</v>
      </c>
      <c r="AR4247">
        <v>8945.48</v>
      </c>
      <c r="AS4247">
        <v>4</v>
      </c>
      <c r="AT4247" t="s">
        <v>880</v>
      </c>
      <c r="AU4247" t="s">
        <v>51</v>
      </c>
      <c r="AV4247">
        <v>0</v>
      </c>
      <c r="AW4247">
        <v>67</v>
      </c>
      <c r="AX4247">
        <v>5186</v>
      </c>
      <c r="AY4247" t="s">
        <v>8248</v>
      </c>
      <c r="AZ4247" t="s">
        <v>8248</v>
      </c>
    </row>
    <row r="4248" spans="1:52">
      <c r="A4248" t="s">
        <v>5447</v>
      </c>
      <c r="B4248">
        <v>1</v>
      </c>
      <c r="C4248" t="s">
        <v>50</v>
      </c>
      <c r="D4248">
        <v>19</v>
      </c>
      <c r="E4248" t="str">
        <f>VLOOKUP(Customer_churn_demographics3[[#This Row],[Age]],$BB$1:$BC$3,2,TRUE)</f>
        <v>19-30</v>
      </c>
      <c r="F4248" t="s">
        <v>52</v>
      </c>
      <c r="G4248" t="s">
        <v>51</v>
      </c>
      <c r="H4248" t="s">
        <v>52</v>
      </c>
      <c r="I4248" t="s">
        <v>52</v>
      </c>
      <c r="J4248">
        <v>3</v>
      </c>
      <c r="K4248" t="s">
        <v>53</v>
      </c>
      <c r="L4248" t="s">
        <v>54</v>
      </c>
      <c r="M4248" t="s">
        <v>576</v>
      </c>
      <c r="N4248">
        <v>94603</v>
      </c>
      <c r="O4248" t="s">
        <v>56</v>
      </c>
      <c r="P4248" t="s">
        <v>52</v>
      </c>
      <c r="Q4248">
        <v>6</v>
      </c>
      <c r="R4248">
        <v>62</v>
      </c>
      <c r="S4248" t="str">
        <f>VLOOKUP(Customer_churn_demographics3[[#This Row],[Customer churn services.Tenure in Months]],$BD$1:$BE$6,2,TRUE)</f>
        <v>5+ (years)</v>
      </c>
      <c r="T4248" t="s">
        <v>91</v>
      </c>
      <c r="U4248" t="s">
        <v>52</v>
      </c>
      <c r="V4248">
        <v>15.76</v>
      </c>
      <c r="W4248" t="s">
        <v>52</v>
      </c>
      <c r="X4248" t="s">
        <v>52</v>
      </c>
      <c r="Y4248" t="s">
        <v>67</v>
      </c>
      <c r="Z4248">
        <v>59</v>
      </c>
      <c r="AA4248" t="s">
        <v>52</v>
      </c>
      <c r="AB4248" t="s">
        <v>52</v>
      </c>
      <c r="AC4248" t="s">
        <v>51</v>
      </c>
      <c r="AD4248" t="s">
        <v>51</v>
      </c>
      <c r="AE4248" t="s">
        <v>52</v>
      </c>
      <c r="AF4248" t="s">
        <v>51</v>
      </c>
      <c r="AG4248" t="s">
        <v>52</v>
      </c>
      <c r="AH4248" t="s">
        <v>52</v>
      </c>
      <c r="AI4248" t="s">
        <v>123</v>
      </c>
      <c r="AJ4248" t="s">
        <v>52</v>
      </c>
      <c r="AK4248" t="s">
        <v>68</v>
      </c>
      <c r="AL4248">
        <v>94.95</v>
      </c>
      <c r="AM4248" t="str">
        <f>VLOOKUP(Customer_churn_demographics3[[#This Row],[Customer churn services.Monthly Charge]],$BG$1:$BH$4,2,TRUE)</f>
        <v>$68+</v>
      </c>
      <c r="AN4248">
        <v>5791.85</v>
      </c>
      <c r="AO4248">
        <v>0</v>
      </c>
      <c r="AP4248">
        <v>0</v>
      </c>
      <c r="AQ4248">
        <v>977.12</v>
      </c>
      <c r="AR4248">
        <v>6768.97</v>
      </c>
      <c r="AS4248">
        <v>4</v>
      </c>
      <c r="AT4248" t="s">
        <v>880</v>
      </c>
      <c r="AU4248" t="s">
        <v>51</v>
      </c>
      <c r="AV4248">
        <v>0</v>
      </c>
      <c r="AW4248">
        <v>27</v>
      </c>
      <c r="AX4248">
        <v>4262</v>
      </c>
      <c r="AY4248" t="s">
        <v>8248</v>
      </c>
      <c r="AZ4248" t="s">
        <v>8248</v>
      </c>
    </row>
    <row r="4249" spans="1:52">
      <c r="A4249" t="s">
        <v>5448</v>
      </c>
      <c r="B4249">
        <v>1</v>
      </c>
      <c r="C4249" t="s">
        <v>50</v>
      </c>
      <c r="D4249">
        <v>48</v>
      </c>
      <c r="E4249" t="str">
        <f>VLOOKUP(Customer_churn_demographics3[[#This Row],[Age]],$BB$1:$BC$3,2,TRUE)</f>
        <v>30-65</v>
      </c>
      <c r="F4249" t="s">
        <v>51</v>
      </c>
      <c r="G4249" t="s">
        <v>51</v>
      </c>
      <c r="H4249" t="s">
        <v>51</v>
      </c>
      <c r="I4249" t="s">
        <v>52</v>
      </c>
      <c r="J4249">
        <v>2</v>
      </c>
      <c r="K4249" t="s">
        <v>53</v>
      </c>
      <c r="L4249" t="s">
        <v>54</v>
      </c>
      <c r="M4249" t="s">
        <v>576</v>
      </c>
      <c r="N4249">
        <v>94606</v>
      </c>
      <c r="O4249" t="s">
        <v>56</v>
      </c>
      <c r="P4249" t="s">
        <v>51</v>
      </c>
      <c r="Q4249">
        <v>0</v>
      </c>
      <c r="R4249">
        <v>66</v>
      </c>
      <c r="S4249" t="str">
        <f>VLOOKUP(Customer_churn_demographics3[[#This Row],[Customer churn services.Tenure in Months]],$BD$1:$BE$6,2,TRUE)</f>
        <v>5+ (years)</v>
      </c>
      <c r="T4249" t="s">
        <v>228</v>
      </c>
      <c r="U4249" t="s">
        <v>52</v>
      </c>
      <c r="V4249">
        <v>12.48</v>
      </c>
      <c r="W4249" t="s">
        <v>51</v>
      </c>
      <c r="X4249" t="s">
        <v>52</v>
      </c>
      <c r="Y4249" t="s">
        <v>58</v>
      </c>
      <c r="Z4249">
        <v>23</v>
      </c>
      <c r="AA4249" t="s">
        <v>51</v>
      </c>
      <c r="AB4249" t="s">
        <v>52</v>
      </c>
      <c r="AC4249" t="s">
        <v>52</v>
      </c>
      <c r="AD4249" t="s">
        <v>52</v>
      </c>
      <c r="AE4249" t="s">
        <v>52</v>
      </c>
      <c r="AF4249" t="s">
        <v>52</v>
      </c>
      <c r="AG4249" t="s">
        <v>52</v>
      </c>
      <c r="AH4249" t="s">
        <v>52</v>
      </c>
      <c r="AI4249" t="s">
        <v>333</v>
      </c>
      <c r="AJ4249" t="s">
        <v>52</v>
      </c>
      <c r="AK4249" t="s">
        <v>68</v>
      </c>
      <c r="AL4249">
        <v>79.5</v>
      </c>
      <c r="AM4249" t="str">
        <f>VLOOKUP(Customer_churn_demographics3[[#This Row],[Customer churn services.Monthly Charge]],$BG$1:$BH$4,2,TRUE)</f>
        <v>$68+</v>
      </c>
      <c r="AN4249">
        <v>5196.1000000000004</v>
      </c>
      <c r="AO4249">
        <v>0</v>
      </c>
      <c r="AP4249">
        <v>0</v>
      </c>
      <c r="AQ4249">
        <v>823.68000000000006</v>
      </c>
      <c r="AR4249">
        <v>6019.7800000000007</v>
      </c>
      <c r="AS4249">
        <v>4</v>
      </c>
      <c r="AT4249" t="s">
        <v>880</v>
      </c>
      <c r="AU4249" t="s">
        <v>51</v>
      </c>
      <c r="AV4249">
        <v>0</v>
      </c>
      <c r="AW4249">
        <v>66</v>
      </c>
      <c r="AX4249">
        <v>4285</v>
      </c>
      <c r="AY4249" t="s">
        <v>8248</v>
      </c>
      <c r="AZ4249" t="s">
        <v>8248</v>
      </c>
    </row>
    <row r="4250" spans="1:52">
      <c r="A4250" t="s">
        <v>5449</v>
      </c>
      <c r="B4250">
        <v>1</v>
      </c>
      <c r="C4250" t="s">
        <v>65</v>
      </c>
      <c r="D4250">
        <v>41</v>
      </c>
      <c r="E4250" t="str">
        <f>VLOOKUP(Customer_churn_demographics3[[#This Row],[Age]],$BB$1:$BC$3,2,TRUE)</f>
        <v>30-65</v>
      </c>
      <c r="F4250" t="s">
        <v>51</v>
      </c>
      <c r="G4250" t="s">
        <v>51</v>
      </c>
      <c r="H4250" t="s">
        <v>51</v>
      </c>
      <c r="I4250" t="s">
        <v>51</v>
      </c>
      <c r="J4250">
        <v>0</v>
      </c>
      <c r="K4250" t="s">
        <v>53</v>
      </c>
      <c r="L4250" t="s">
        <v>54</v>
      </c>
      <c r="M4250" t="s">
        <v>576</v>
      </c>
      <c r="N4250">
        <v>94607</v>
      </c>
      <c r="O4250" t="s">
        <v>56</v>
      </c>
      <c r="P4250" t="s">
        <v>51</v>
      </c>
      <c r="Q4250">
        <v>0</v>
      </c>
      <c r="R4250">
        <v>72</v>
      </c>
      <c r="S4250" t="str">
        <f>VLOOKUP(Customer_churn_demographics3[[#This Row],[Customer churn services.Tenure in Months]],$BD$1:$BE$6,2,TRUE)</f>
        <v>5+ (years)</v>
      </c>
      <c r="T4250" t="s">
        <v>228</v>
      </c>
      <c r="U4250" t="s">
        <v>52</v>
      </c>
      <c r="V4250">
        <v>19.600000000000001</v>
      </c>
      <c r="W4250" t="s">
        <v>52</v>
      </c>
      <c r="X4250" t="s">
        <v>52</v>
      </c>
      <c r="Y4250" t="s">
        <v>67</v>
      </c>
      <c r="Z4250">
        <v>15</v>
      </c>
      <c r="AA4250" t="s">
        <v>52</v>
      </c>
      <c r="AB4250" t="s">
        <v>52</v>
      </c>
      <c r="AC4250" t="s">
        <v>52</v>
      </c>
      <c r="AD4250" t="s">
        <v>52</v>
      </c>
      <c r="AE4250" t="s">
        <v>52</v>
      </c>
      <c r="AF4250" t="s">
        <v>52</v>
      </c>
      <c r="AG4250" t="s">
        <v>52</v>
      </c>
      <c r="AH4250" t="s">
        <v>52</v>
      </c>
      <c r="AI4250" t="s">
        <v>333</v>
      </c>
      <c r="AJ4250" t="s">
        <v>51</v>
      </c>
      <c r="AK4250" t="s">
        <v>68</v>
      </c>
      <c r="AL4250">
        <v>115.05</v>
      </c>
      <c r="AM4250" t="str">
        <f>VLOOKUP(Customer_churn_demographics3[[#This Row],[Customer churn services.Monthly Charge]],$BG$1:$BH$4,2,TRUE)</f>
        <v>$68+</v>
      </c>
      <c r="AN4250">
        <v>8405</v>
      </c>
      <c r="AO4250">
        <v>0</v>
      </c>
      <c r="AP4250">
        <v>0</v>
      </c>
      <c r="AQ4250">
        <v>1411.2</v>
      </c>
      <c r="AR4250">
        <v>9816.2000000000007</v>
      </c>
      <c r="AS4250">
        <v>3</v>
      </c>
      <c r="AT4250" t="s">
        <v>880</v>
      </c>
      <c r="AU4250" t="s">
        <v>51</v>
      </c>
      <c r="AV4250">
        <v>0</v>
      </c>
      <c r="AW4250">
        <v>46</v>
      </c>
      <c r="AX4250">
        <v>5905</v>
      </c>
      <c r="AY4250" t="s">
        <v>8248</v>
      </c>
      <c r="AZ4250" t="s">
        <v>8248</v>
      </c>
    </row>
    <row r="4251" spans="1:52">
      <c r="A4251" t="s">
        <v>5450</v>
      </c>
      <c r="B4251">
        <v>1</v>
      </c>
      <c r="C4251" t="s">
        <v>65</v>
      </c>
      <c r="D4251">
        <v>21</v>
      </c>
      <c r="E4251" t="str">
        <f>VLOOKUP(Customer_churn_demographics3[[#This Row],[Age]],$BB$1:$BC$3,2,TRUE)</f>
        <v>19-30</v>
      </c>
      <c r="F4251" t="s">
        <v>52</v>
      </c>
      <c r="G4251" t="s">
        <v>51</v>
      </c>
      <c r="H4251" t="s">
        <v>52</v>
      </c>
      <c r="I4251" t="s">
        <v>52</v>
      </c>
      <c r="J4251">
        <v>1</v>
      </c>
      <c r="K4251" t="s">
        <v>53</v>
      </c>
      <c r="L4251" t="s">
        <v>54</v>
      </c>
      <c r="M4251" t="s">
        <v>576</v>
      </c>
      <c r="N4251">
        <v>94610</v>
      </c>
      <c r="O4251" t="s">
        <v>56</v>
      </c>
      <c r="P4251" t="s">
        <v>52</v>
      </c>
      <c r="Q4251">
        <v>2</v>
      </c>
      <c r="R4251">
        <v>51</v>
      </c>
      <c r="S4251" t="str">
        <f>VLOOKUP(Customer_churn_demographics3[[#This Row],[Customer churn services.Tenure in Months]],$BD$1:$BE$6,2,TRUE)</f>
        <v>4 years</v>
      </c>
      <c r="T4251" t="s">
        <v>91</v>
      </c>
      <c r="U4251" t="s">
        <v>52</v>
      </c>
      <c r="V4251">
        <v>18.420000000000002</v>
      </c>
      <c r="W4251" t="s">
        <v>52</v>
      </c>
      <c r="X4251" t="s">
        <v>52</v>
      </c>
      <c r="Y4251" t="s">
        <v>67</v>
      </c>
      <c r="Z4251">
        <v>47</v>
      </c>
      <c r="AA4251" t="s">
        <v>52</v>
      </c>
      <c r="AB4251" t="s">
        <v>51</v>
      </c>
      <c r="AC4251" t="s">
        <v>51</v>
      </c>
      <c r="AD4251" t="s">
        <v>52</v>
      </c>
      <c r="AE4251" t="s">
        <v>52</v>
      </c>
      <c r="AF4251" t="s">
        <v>51</v>
      </c>
      <c r="AG4251" t="s">
        <v>52</v>
      </c>
      <c r="AH4251" t="s">
        <v>52</v>
      </c>
      <c r="AI4251" t="s">
        <v>123</v>
      </c>
      <c r="AJ4251" t="s">
        <v>52</v>
      </c>
      <c r="AK4251" t="s">
        <v>86</v>
      </c>
      <c r="AL4251">
        <v>95.15</v>
      </c>
      <c r="AM4251" t="str">
        <f>VLOOKUP(Customer_churn_demographics3[[#This Row],[Customer churn services.Monthly Charge]],$BG$1:$BH$4,2,TRUE)</f>
        <v>$68+</v>
      </c>
      <c r="AN4251">
        <v>5000.05</v>
      </c>
      <c r="AO4251">
        <v>0</v>
      </c>
      <c r="AP4251">
        <v>0</v>
      </c>
      <c r="AQ4251">
        <v>939.42000000000007</v>
      </c>
      <c r="AR4251">
        <v>5939.47</v>
      </c>
      <c r="AS4251">
        <v>3</v>
      </c>
      <c r="AT4251" t="s">
        <v>880</v>
      </c>
      <c r="AU4251" t="s">
        <v>51</v>
      </c>
      <c r="AV4251">
        <v>0</v>
      </c>
      <c r="AW4251">
        <v>21</v>
      </c>
      <c r="AX4251">
        <v>6492</v>
      </c>
      <c r="AY4251" t="s">
        <v>8248</v>
      </c>
      <c r="AZ4251" t="s">
        <v>8248</v>
      </c>
    </row>
    <row r="4252" spans="1:52">
      <c r="A4252" t="s">
        <v>5451</v>
      </c>
      <c r="B4252">
        <v>1</v>
      </c>
      <c r="C4252" t="s">
        <v>50</v>
      </c>
      <c r="D4252">
        <v>25</v>
      </c>
      <c r="E4252" t="str">
        <f>VLOOKUP(Customer_churn_demographics3[[#This Row],[Age]],$BB$1:$BC$3,2,TRUE)</f>
        <v>19-30</v>
      </c>
      <c r="F4252" t="s">
        <v>52</v>
      </c>
      <c r="G4252" t="s">
        <v>51</v>
      </c>
      <c r="H4252" t="s">
        <v>51</v>
      </c>
      <c r="I4252" t="s">
        <v>51</v>
      </c>
      <c r="J4252">
        <v>0</v>
      </c>
      <c r="K4252" t="s">
        <v>53</v>
      </c>
      <c r="L4252" t="s">
        <v>54</v>
      </c>
      <c r="M4252" t="s">
        <v>576</v>
      </c>
      <c r="N4252">
        <v>94611</v>
      </c>
      <c r="O4252" t="s">
        <v>56</v>
      </c>
      <c r="P4252" t="s">
        <v>51</v>
      </c>
      <c r="Q4252">
        <v>0</v>
      </c>
      <c r="R4252">
        <v>63</v>
      </c>
      <c r="S4252" t="str">
        <f>VLOOKUP(Customer_churn_demographics3[[#This Row],[Customer churn services.Tenure in Months]],$BD$1:$BE$6,2,TRUE)</f>
        <v>5+ (years)</v>
      </c>
      <c r="T4252" t="s">
        <v>91</v>
      </c>
      <c r="U4252" t="s">
        <v>52</v>
      </c>
      <c r="V4252">
        <v>22.73</v>
      </c>
      <c r="W4252" t="s">
        <v>52</v>
      </c>
      <c r="X4252" t="s">
        <v>52</v>
      </c>
      <c r="Y4252" t="s">
        <v>67</v>
      </c>
      <c r="Z4252">
        <v>73</v>
      </c>
      <c r="AA4252" t="s">
        <v>51</v>
      </c>
      <c r="AB4252" t="s">
        <v>52</v>
      </c>
      <c r="AC4252" t="s">
        <v>51</v>
      </c>
      <c r="AD4252" t="s">
        <v>52</v>
      </c>
      <c r="AE4252" t="s">
        <v>52</v>
      </c>
      <c r="AF4252" t="s">
        <v>52</v>
      </c>
      <c r="AG4252" t="s">
        <v>52</v>
      </c>
      <c r="AH4252" t="s">
        <v>51</v>
      </c>
      <c r="AI4252" t="s">
        <v>59</v>
      </c>
      <c r="AJ4252" t="s">
        <v>51</v>
      </c>
      <c r="AK4252" t="s">
        <v>60</v>
      </c>
      <c r="AL4252">
        <v>105.4</v>
      </c>
      <c r="AM4252" t="str">
        <f>VLOOKUP(Customer_churn_demographics3[[#This Row],[Customer churn services.Monthly Charge]],$BG$1:$BH$4,2,TRUE)</f>
        <v>$68+</v>
      </c>
      <c r="AN4252">
        <v>6713.2</v>
      </c>
      <c r="AO4252">
        <v>0</v>
      </c>
      <c r="AP4252">
        <v>130</v>
      </c>
      <c r="AQ4252">
        <v>1431.99</v>
      </c>
      <c r="AR4252">
        <v>8275.19</v>
      </c>
      <c r="AS4252">
        <v>4</v>
      </c>
      <c r="AT4252" t="s">
        <v>880</v>
      </c>
      <c r="AU4252" t="s">
        <v>51</v>
      </c>
      <c r="AV4252">
        <v>0</v>
      </c>
      <c r="AW4252">
        <v>66</v>
      </c>
      <c r="AX4252">
        <v>4551</v>
      </c>
      <c r="AY4252" t="s">
        <v>8248</v>
      </c>
      <c r="AZ4252" t="s">
        <v>8248</v>
      </c>
    </row>
    <row r="4253" spans="1:52">
      <c r="A4253" t="s">
        <v>5452</v>
      </c>
      <c r="B4253">
        <v>1</v>
      </c>
      <c r="C4253" t="s">
        <v>50</v>
      </c>
      <c r="D4253">
        <v>31</v>
      </c>
      <c r="E4253" t="str">
        <f>VLOOKUP(Customer_churn_demographics3[[#This Row],[Age]],$BB$1:$BC$3,2,TRUE)</f>
        <v>30-65</v>
      </c>
      <c r="F4253" t="s">
        <v>51</v>
      </c>
      <c r="G4253" t="s">
        <v>51</v>
      </c>
      <c r="H4253" t="s">
        <v>51</v>
      </c>
      <c r="I4253" t="s">
        <v>51</v>
      </c>
      <c r="J4253">
        <v>0</v>
      </c>
      <c r="K4253" t="s">
        <v>53</v>
      </c>
      <c r="L4253" t="s">
        <v>54</v>
      </c>
      <c r="M4253" t="s">
        <v>576</v>
      </c>
      <c r="N4253">
        <v>94612</v>
      </c>
      <c r="O4253" t="s">
        <v>56</v>
      </c>
      <c r="P4253" t="s">
        <v>51</v>
      </c>
      <c r="Q4253">
        <v>0</v>
      </c>
      <c r="R4253">
        <v>27</v>
      </c>
      <c r="S4253" t="str">
        <f>VLOOKUP(Customer_churn_demographics3[[#This Row],[Customer churn services.Tenure in Months]],$BD$1:$BE$6,2,TRUE)</f>
        <v>2 years</v>
      </c>
      <c r="T4253" t="s">
        <v>57</v>
      </c>
      <c r="U4253" t="s">
        <v>52</v>
      </c>
      <c r="V4253">
        <v>33.4</v>
      </c>
      <c r="W4253" t="s">
        <v>51</v>
      </c>
      <c r="X4253" t="s">
        <v>51</v>
      </c>
      <c r="Y4253" t="s">
        <v>57</v>
      </c>
      <c r="Z4253">
        <v>0</v>
      </c>
      <c r="AA4253" t="s">
        <v>51</v>
      </c>
      <c r="AB4253" t="s">
        <v>51</v>
      </c>
      <c r="AC4253" t="s">
        <v>51</v>
      </c>
      <c r="AD4253" t="s">
        <v>51</v>
      </c>
      <c r="AE4253" t="s">
        <v>51</v>
      </c>
      <c r="AF4253" t="s">
        <v>51</v>
      </c>
      <c r="AG4253" t="s">
        <v>51</v>
      </c>
      <c r="AH4253" t="s">
        <v>51</v>
      </c>
      <c r="AI4253" t="s">
        <v>123</v>
      </c>
      <c r="AJ4253" t="s">
        <v>51</v>
      </c>
      <c r="AK4253" t="s">
        <v>60</v>
      </c>
      <c r="AL4253">
        <v>20.100000000000001</v>
      </c>
      <c r="AM4253" t="str">
        <f>VLOOKUP(Customer_churn_demographics3[[#This Row],[Customer churn services.Monthly Charge]],$BG$1:$BH$4,2,TRUE)</f>
        <v>$0-$30</v>
      </c>
      <c r="AN4253">
        <v>562.6</v>
      </c>
      <c r="AO4253">
        <v>0</v>
      </c>
      <c r="AP4253">
        <v>0</v>
      </c>
      <c r="AQ4253">
        <v>901.8</v>
      </c>
      <c r="AR4253">
        <v>1464.4</v>
      </c>
      <c r="AS4253">
        <v>5</v>
      </c>
      <c r="AT4253" t="s">
        <v>880</v>
      </c>
      <c r="AU4253" t="s">
        <v>51</v>
      </c>
      <c r="AV4253">
        <v>0</v>
      </c>
      <c r="AW4253">
        <v>28</v>
      </c>
      <c r="AX4253">
        <v>3428</v>
      </c>
      <c r="AY4253" t="s">
        <v>8248</v>
      </c>
      <c r="AZ4253" t="s">
        <v>8248</v>
      </c>
    </row>
    <row r="4254" spans="1:52">
      <c r="A4254" t="s">
        <v>5453</v>
      </c>
      <c r="B4254">
        <v>1</v>
      </c>
      <c r="C4254" t="s">
        <v>50</v>
      </c>
      <c r="D4254">
        <v>59</v>
      </c>
      <c r="E4254" t="str">
        <f>VLOOKUP(Customer_churn_demographics3[[#This Row],[Age]],$BB$1:$BC$3,2,TRUE)</f>
        <v>30-65</v>
      </c>
      <c r="F4254" t="s">
        <v>51</v>
      </c>
      <c r="G4254" t="s">
        <v>51</v>
      </c>
      <c r="H4254" t="s">
        <v>52</v>
      </c>
      <c r="I4254" t="s">
        <v>52</v>
      </c>
      <c r="J4254">
        <v>1</v>
      </c>
      <c r="K4254" t="s">
        <v>53</v>
      </c>
      <c r="L4254" t="s">
        <v>54</v>
      </c>
      <c r="M4254" t="s">
        <v>576</v>
      </c>
      <c r="N4254">
        <v>94621</v>
      </c>
      <c r="O4254" t="s">
        <v>56</v>
      </c>
      <c r="P4254" t="s">
        <v>52</v>
      </c>
      <c r="Q4254">
        <v>10</v>
      </c>
      <c r="R4254">
        <v>42</v>
      </c>
      <c r="S4254" t="str">
        <f>VLOOKUP(Customer_churn_demographics3[[#This Row],[Customer churn services.Tenure in Months]],$BD$1:$BE$6,2,TRUE)</f>
        <v>3 years</v>
      </c>
      <c r="T4254" t="s">
        <v>91</v>
      </c>
      <c r="U4254" t="s">
        <v>52</v>
      </c>
      <c r="V4254">
        <v>32.020000000000003</v>
      </c>
      <c r="W4254" t="s">
        <v>51</v>
      </c>
      <c r="X4254" t="s">
        <v>51</v>
      </c>
      <c r="Y4254" t="s">
        <v>57</v>
      </c>
      <c r="Z4254">
        <v>0</v>
      </c>
      <c r="AA4254" t="s">
        <v>51</v>
      </c>
      <c r="AB4254" t="s">
        <v>51</v>
      </c>
      <c r="AC4254" t="s">
        <v>51</v>
      </c>
      <c r="AD4254" t="s">
        <v>51</v>
      </c>
      <c r="AE4254" t="s">
        <v>51</v>
      </c>
      <c r="AF4254" t="s">
        <v>51</v>
      </c>
      <c r="AG4254" t="s">
        <v>51</v>
      </c>
      <c r="AH4254" t="s">
        <v>51</v>
      </c>
      <c r="AI4254" t="s">
        <v>333</v>
      </c>
      <c r="AJ4254" t="s">
        <v>51</v>
      </c>
      <c r="AK4254" t="s">
        <v>86</v>
      </c>
      <c r="AL4254">
        <v>20.7</v>
      </c>
      <c r="AM4254" t="str">
        <f>VLOOKUP(Customer_churn_demographics3[[#This Row],[Customer churn services.Monthly Charge]],$BG$1:$BH$4,2,TRUE)</f>
        <v>$0-$30</v>
      </c>
      <c r="AN4254">
        <v>828.85</v>
      </c>
      <c r="AO4254">
        <v>0</v>
      </c>
      <c r="AP4254">
        <v>0</v>
      </c>
      <c r="AQ4254">
        <v>1344.8400000000001</v>
      </c>
      <c r="AR4254">
        <v>2173.69</v>
      </c>
      <c r="AS4254">
        <v>5</v>
      </c>
      <c r="AT4254" t="s">
        <v>880</v>
      </c>
      <c r="AU4254" t="s">
        <v>51</v>
      </c>
      <c r="AV4254">
        <v>0</v>
      </c>
      <c r="AW4254">
        <v>76</v>
      </c>
      <c r="AX4254">
        <v>5320</v>
      </c>
      <c r="AY4254" t="s">
        <v>8248</v>
      </c>
      <c r="AZ4254" t="s">
        <v>8248</v>
      </c>
    </row>
    <row r="4255" spans="1:52">
      <c r="A4255" t="s">
        <v>5454</v>
      </c>
      <c r="B4255">
        <v>1</v>
      </c>
      <c r="C4255" t="s">
        <v>65</v>
      </c>
      <c r="D4255">
        <v>28</v>
      </c>
      <c r="E4255" t="str">
        <f>VLOOKUP(Customer_churn_demographics3[[#This Row],[Age]],$BB$1:$BC$3,2,TRUE)</f>
        <v>19-30</v>
      </c>
      <c r="F4255" t="s">
        <v>52</v>
      </c>
      <c r="G4255" t="s">
        <v>51</v>
      </c>
      <c r="H4255" t="s">
        <v>51</v>
      </c>
      <c r="I4255" t="s">
        <v>51</v>
      </c>
      <c r="J4255">
        <v>0</v>
      </c>
      <c r="K4255" t="s">
        <v>53</v>
      </c>
      <c r="L4255" t="s">
        <v>54</v>
      </c>
      <c r="M4255" t="s">
        <v>201</v>
      </c>
      <c r="N4255">
        <v>94702</v>
      </c>
      <c r="O4255" t="s">
        <v>56</v>
      </c>
      <c r="P4255" t="s">
        <v>51</v>
      </c>
      <c r="Q4255">
        <v>0</v>
      </c>
      <c r="R4255">
        <v>29</v>
      </c>
      <c r="S4255" t="str">
        <f>VLOOKUP(Customer_churn_demographics3[[#This Row],[Customer churn services.Tenure in Months]],$BD$1:$BE$6,2,TRUE)</f>
        <v>2 years</v>
      </c>
      <c r="T4255" t="s">
        <v>57</v>
      </c>
      <c r="U4255" t="s">
        <v>52</v>
      </c>
      <c r="V4255">
        <v>21.19</v>
      </c>
      <c r="W4255" t="s">
        <v>51</v>
      </c>
      <c r="X4255" t="s">
        <v>51</v>
      </c>
      <c r="Y4255" t="s">
        <v>57</v>
      </c>
      <c r="Z4255">
        <v>0</v>
      </c>
      <c r="AA4255" t="s">
        <v>51</v>
      </c>
      <c r="AB4255" t="s">
        <v>51</v>
      </c>
      <c r="AC4255" t="s">
        <v>51</v>
      </c>
      <c r="AD4255" t="s">
        <v>51</v>
      </c>
      <c r="AE4255" t="s">
        <v>51</v>
      </c>
      <c r="AF4255" t="s">
        <v>51</v>
      </c>
      <c r="AG4255" t="s">
        <v>51</v>
      </c>
      <c r="AH4255" t="s">
        <v>51</v>
      </c>
      <c r="AI4255" t="s">
        <v>123</v>
      </c>
      <c r="AJ4255" t="s">
        <v>51</v>
      </c>
      <c r="AK4255" t="s">
        <v>86</v>
      </c>
      <c r="AL4255">
        <v>20.350000000000001</v>
      </c>
      <c r="AM4255" t="str">
        <f>VLOOKUP(Customer_churn_demographics3[[#This Row],[Customer churn services.Monthly Charge]],$BG$1:$BH$4,2,TRUE)</f>
        <v>$0-$30</v>
      </c>
      <c r="AN4255">
        <v>617.35</v>
      </c>
      <c r="AO4255">
        <v>0</v>
      </c>
      <c r="AP4255">
        <v>0</v>
      </c>
      <c r="AQ4255">
        <v>614.51</v>
      </c>
      <c r="AR4255">
        <v>1231.8600000000001</v>
      </c>
      <c r="AS4255">
        <v>4</v>
      </c>
      <c r="AT4255" t="s">
        <v>880</v>
      </c>
      <c r="AU4255" t="s">
        <v>51</v>
      </c>
      <c r="AV4255">
        <v>0</v>
      </c>
      <c r="AW4255">
        <v>66</v>
      </c>
      <c r="AX4255">
        <v>4840</v>
      </c>
      <c r="AY4255" t="s">
        <v>8248</v>
      </c>
      <c r="AZ4255" t="s">
        <v>8248</v>
      </c>
    </row>
    <row r="4256" spans="1:52">
      <c r="A4256" t="s">
        <v>5455</v>
      </c>
      <c r="B4256">
        <v>1</v>
      </c>
      <c r="C4256" t="s">
        <v>50</v>
      </c>
      <c r="D4256">
        <v>62</v>
      </c>
      <c r="E4256" t="str">
        <f>VLOOKUP(Customer_churn_demographics3[[#This Row],[Age]],$BB$1:$BC$3,2,TRUE)</f>
        <v>30-65</v>
      </c>
      <c r="F4256" t="s">
        <v>51</v>
      </c>
      <c r="G4256" t="s">
        <v>51</v>
      </c>
      <c r="H4256" t="s">
        <v>51</v>
      </c>
      <c r="I4256" t="s">
        <v>51</v>
      </c>
      <c r="J4256">
        <v>0</v>
      </c>
      <c r="K4256" t="s">
        <v>53</v>
      </c>
      <c r="L4256" t="s">
        <v>54</v>
      </c>
      <c r="M4256" t="s">
        <v>201</v>
      </c>
      <c r="N4256">
        <v>94704</v>
      </c>
      <c r="O4256" t="s">
        <v>56</v>
      </c>
      <c r="P4256" t="s">
        <v>51</v>
      </c>
      <c r="Q4256">
        <v>0</v>
      </c>
      <c r="R4256">
        <v>30</v>
      </c>
      <c r="S4256" t="str">
        <f>VLOOKUP(Customer_churn_demographics3[[#This Row],[Customer churn services.Tenure in Months]],$BD$1:$BE$6,2,TRUE)</f>
        <v>2 years</v>
      </c>
      <c r="T4256" t="s">
        <v>57</v>
      </c>
      <c r="U4256" t="s">
        <v>52</v>
      </c>
      <c r="V4256">
        <v>24.57</v>
      </c>
      <c r="W4256" t="s">
        <v>51</v>
      </c>
      <c r="X4256" t="s">
        <v>51</v>
      </c>
      <c r="Y4256" t="s">
        <v>57</v>
      </c>
      <c r="Z4256">
        <v>0</v>
      </c>
      <c r="AA4256" t="s">
        <v>51</v>
      </c>
      <c r="AB4256" t="s">
        <v>51</v>
      </c>
      <c r="AC4256" t="s">
        <v>51</v>
      </c>
      <c r="AD4256" t="s">
        <v>51</v>
      </c>
      <c r="AE4256" t="s">
        <v>51</v>
      </c>
      <c r="AF4256" t="s">
        <v>51</v>
      </c>
      <c r="AG4256" t="s">
        <v>51</v>
      </c>
      <c r="AH4256" t="s">
        <v>51</v>
      </c>
      <c r="AI4256" t="s">
        <v>123</v>
      </c>
      <c r="AJ4256" t="s">
        <v>51</v>
      </c>
      <c r="AK4256" t="s">
        <v>86</v>
      </c>
      <c r="AL4256">
        <v>19.7</v>
      </c>
      <c r="AM4256" t="str">
        <f>VLOOKUP(Customer_churn_demographics3[[#This Row],[Customer churn services.Monthly Charge]],$BG$1:$BH$4,2,TRUE)</f>
        <v>$0-$30</v>
      </c>
      <c r="AN4256">
        <v>625.04999999999995</v>
      </c>
      <c r="AO4256">
        <v>0</v>
      </c>
      <c r="AP4256">
        <v>0</v>
      </c>
      <c r="AQ4256">
        <v>737.1</v>
      </c>
      <c r="AR4256">
        <v>1362.15</v>
      </c>
      <c r="AS4256">
        <v>4</v>
      </c>
      <c r="AT4256" t="s">
        <v>880</v>
      </c>
      <c r="AU4256" t="s">
        <v>51</v>
      </c>
      <c r="AV4256">
        <v>0</v>
      </c>
      <c r="AW4256">
        <v>59</v>
      </c>
      <c r="AX4256">
        <v>3302</v>
      </c>
      <c r="AY4256" t="s">
        <v>8248</v>
      </c>
      <c r="AZ4256" t="s">
        <v>8248</v>
      </c>
    </row>
    <row r="4257" spans="1:52">
      <c r="A4257" t="s">
        <v>5456</v>
      </c>
      <c r="B4257">
        <v>1</v>
      </c>
      <c r="C4257" t="s">
        <v>50</v>
      </c>
      <c r="D4257">
        <v>35</v>
      </c>
      <c r="E4257" t="str">
        <f>VLOOKUP(Customer_churn_demographics3[[#This Row],[Age]],$BB$1:$BC$3,2,TRUE)</f>
        <v>30-65</v>
      </c>
      <c r="F4257" t="s">
        <v>51</v>
      </c>
      <c r="G4257" t="s">
        <v>51</v>
      </c>
      <c r="H4257" t="s">
        <v>52</v>
      </c>
      <c r="I4257" t="s">
        <v>52</v>
      </c>
      <c r="J4257">
        <v>3</v>
      </c>
      <c r="K4257" t="s">
        <v>53</v>
      </c>
      <c r="L4257" t="s">
        <v>54</v>
      </c>
      <c r="M4257" t="s">
        <v>2106</v>
      </c>
      <c r="N4257">
        <v>94706</v>
      </c>
      <c r="O4257" t="s">
        <v>56</v>
      </c>
      <c r="P4257" t="s">
        <v>52</v>
      </c>
      <c r="Q4257">
        <v>9</v>
      </c>
      <c r="R4257">
        <v>71</v>
      </c>
      <c r="S4257" t="str">
        <f>VLOOKUP(Customer_churn_demographics3[[#This Row],[Customer churn services.Tenure in Months]],$BD$1:$BE$6,2,TRUE)</f>
        <v>5+ (years)</v>
      </c>
      <c r="T4257" t="s">
        <v>228</v>
      </c>
      <c r="U4257" t="s">
        <v>52</v>
      </c>
      <c r="V4257">
        <v>22.83</v>
      </c>
      <c r="W4257" t="s">
        <v>51</v>
      </c>
      <c r="X4257" t="s">
        <v>52</v>
      </c>
      <c r="Y4257" t="s">
        <v>58</v>
      </c>
      <c r="Z4257">
        <v>53</v>
      </c>
      <c r="AA4257" t="s">
        <v>52</v>
      </c>
      <c r="AB4257" t="s">
        <v>52</v>
      </c>
      <c r="AC4257" t="s">
        <v>52</v>
      </c>
      <c r="AD4257" t="s">
        <v>52</v>
      </c>
      <c r="AE4257" t="s">
        <v>52</v>
      </c>
      <c r="AF4257" t="s">
        <v>52</v>
      </c>
      <c r="AG4257" t="s">
        <v>52</v>
      </c>
      <c r="AH4257" t="s">
        <v>52</v>
      </c>
      <c r="AI4257" t="s">
        <v>333</v>
      </c>
      <c r="AJ4257" t="s">
        <v>51</v>
      </c>
      <c r="AK4257" t="s">
        <v>60</v>
      </c>
      <c r="AL4257">
        <v>85.45</v>
      </c>
      <c r="AM4257" t="str">
        <f>VLOOKUP(Customer_churn_demographics3[[#This Row],[Customer churn services.Monthly Charge]],$BG$1:$BH$4,2,TRUE)</f>
        <v>$68+</v>
      </c>
      <c r="AN4257">
        <v>6029.9</v>
      </c>
      <c r="AO4257">
        <v>0</v>
      </c>
      <c r="AP4257">
        <v>0</v>
      </c>
      <c r="AQ4257">
        <v>1620.9299999999998</v>
      </c>
      <c r="AR4257">
        <v>7650.83</v>
      </c>
      <c r="AS4257">
        <v>3</v>
      </c>
      <c r="AT4257" t="s">
        <v>880</v>
      </c>
      <c r="AU4257" t="s">
        <v>51</v>
      </c>
      <c r="AV4257">
        <v>0</v>
      </c>
      <c r="AW4257">
        <v>44</v>
      </c>
      <c r="AX4257">
        <v>5394</v>
      </c>
      <c r="AY4257" t="s">
        <v>8248</v>
      </c>
      <c r="AZ4257" t="s">
        <v>8248</v>
      </c>
    </row>
    <row r="4258" spans="1:52">
      <c r="A4258" t="s">
        <v>5457</v>
      </c>
      <c r="B4258">
        <v>1</v>
      </c>
      <c r="C4258" t="s">
        <v>50</v>
      </c>
      <c r="D4258">
        <v>63</v>
      </c>
      <c r="E4258" t="str">
        <f>VLOOKUP(Customer_churn_demographics3[[#This Row],[Age]],$BB$1:$BC$3,2,TRUE)</f>
        <v>30-65</v>
      </c>
      <c r="F4258" t="s">
        <v>51</v>
      </c>
      <c r="G4258" t="s">
        <v>51</v>
      </c>
      <c r="H4258" t="s">
        <v>52</v>
      </c>
      <c r="I4258" t="s">
        <v>51</v>
      </c>
      <c r="J4258">
        <v>0</v>
      </c>
      <c r="K4258" t="s">
        <v>53</v>
      </c>
      <c r="L4258" t="s">
        <v>54</v>
      </c>
      <c r="M4258" t="s">
        <v>201</v>
      </c>
      <c r="N4258">
        <v>94707</v>
      </c>
      <c r="O4258" t="s">
        <v>56</v>
      </c>
      <c r="P4258" t="s">
        <v>52</v>
      </c>
      <c r="Q4258">
        <v>6</v>
      </c>
      <c r="R4258">
        <v>46</v>
      </c>
      <c r="S4258" t="str">
        <f>VLOOKUP(Customer_churn_demographics3[[#This Row],[Customer churn services.Tenure in Months]],$BD$1:$BE$6,2,TRUE)</f>
        <v>3 years</v>
      </c>
      <c r="T4258" t="s">
        <v>91</v>
      </c>
      <c r="U4258" t="s">
        <v>51</v>
      </c>
      <c r="V4258">
        <v>0</v>
      </c>
      <c r="W4258" t="s">
        <v>51</v>
      </c>
      <c r="X4258" t="s">
        <v>52</v>
      </c>
      <c r="Y4258" t="s">
        <v>58</v>
      </c>
      <c r="Z4258">
        <v>26</v>
      </c>
      <c r="AA4258" t="s">
        <v>52</v>
      </c>
      <c r="AB4258" t="s">
        <v>51</v>
      </c>
      <c r="AC4258" t="s">
        <v>52</v>
      </c>
      <c r="AD4258" t="s">
        <v>52</v>
      </c>
      <c r="AE4258" t="s">
        <v>51</v>
      </c>
      <c r="AF4258" t="s">
        <v>51</v>
      </c>
      <c r="AG4258" t="s">
        <v>51</v>
      </c>
      <c r="AH4258" t="s">
        <v>51</v>
      </c>
      <c r="AI4258" t="s">
        <v>333</v>
      </c>
      <c r="AJ4258" t="s">
        <v>51</v>
      </c>
      <c r="AK4258" t="s">
        <v>68</v>
      </c>
      <c r="AL4258">
        <v>40.4</v>
      </c>
      <c r="AM4258" t="str">
        <f>VLOOKUP(Customer_churn_demographics3[[#This Row],[Customer churn services.Monthly Charge]],$BG$1:$BH$4,2,TRUE)</f>
        <v>$28-$43</v>
      </c>
      <c r="AN4258">
        <v>1842.7</v>
      </c>
      <c r="AO4258">
        <v>0</v>
      </c>
      <c r="AP4258">
        <v>80</v>
      </c>
      <c r="AQ4258">
        <v>0</v>
      </c>
      <c r="AR4258">
        <v>1922.7</v>
      </c>
      <c r="AS4258">
        <v>3</v>
      </c>
      <c r="AT4258" t="s">
        <v>880</v>
      </c>
      <c r="AU4258" t="s">
        <v>51</v>
      </c>
      <c r="AV4258">
        <v>0</v>
      </c>
      <c r="AW4258">
        <v>44</v>
      </c>
      <c r="AX4258">
        <v>2519</v>
      </c>
      <c r="AY4258" t="s">
        <v>8248</v>
      </c>
      <c r="AZ4258" t="s">
        <v>8248</v>
      </c>
    </row>
    <row r="4259" spans="1:52">
      <c r="A4259" t="s">
        <v>5458</v>
      </c>
      <c r="B4259">
        <v>1</v>
      </c>
      <c r="C4259" t="s">
        <v>50</v>
      </c>
      <c r="D4259">
        <v>48</v>
      </c>
      <c r="E4259" t="str">
        <f>VLOOKUP(Customer_churn_demographics3[[#This Row],[Age]],$BB$1:$BC$3,2,TRUE)</f>
        <v>30-65</v>
      </c>
      <c r="F4259" t="s">
        <v>51</v>
      </c>
      <c r="G4259" t="s">
        <v>51</v>
      </c>
      <c r="H4259" t="s">
        <v>51</v>
      </c>
      <c r="I4259" t="s">
        <v>51</v>
      </c>
      <c r="J4259">
        <v>0</v>
      </c>
      <c r="K4259" t="s">
        <v>53</v>
      </c>
      <c r="L4259" t="s">
        <v>54</v>
      </c>
      <c r="M4259" t="s">
        <v>201</v>
      </c>
      <c r="N4259">
        <v>94710</v>
      </c>
      <c r="O4259" t="s">
        <v>56</v>
      </c>
      <c r="P4259" t="s">
        <v>51</v>
      </c>
      <c r="Q4259">
        <v>0</v>
      </c>
      <c r="R4259">
        <v>69</v>
      </c>
      <c r="S4259" t="str">
        <f>VLOOKUP(Customer_churn_demographics3[[#This Row],[Customer churn services.Tenure in Months]],$BD$1:$BE$6,2,TRUE)</f>
        <v>5+ (years)</v>
      </c>
      <c r="T4259" t="s">
        <v>228</v>
      </c>
      <c r="U4259" t="s">
        <v>52</v>
      </c>
      <c r="V4259">
        <v>44.57</v>
      </c>
      <c r="W4259" t="s">
        <v>52</v>
      </c>
      <c r="X4259" t="s">
        <v>52</v>
      </c>
      <c r="Y4259" t="s">
        <v>67</v>
      </c>
      <c r="Z4259">
        <v>28</v>
      </c>
      <c r="AA4259" t="s">
        <v>51</v>
      </c>
      <c r="AB4259" t="s">
        <v>52</v>
      </c>
      <c r="AC4259" t="s">
        <v>51</v>
      </c>
      <c r="AD4259" t="s">
        <v>52</v>
      </c>
      <c r="AE4259" t="s">
        <v>52</v>
      </c>
      <c r="AF4259" t="s">
        <v>52</v>
      </c>
      <c r="AG4259" t="s">
        <v>52</v>
      </c>
      <c r="AH4259" t="s">
        <v>52</v>
      </c>
      <c r="AI4259" t="s">
        <v>123</v>
      </c>
      <c r="AJ4259" t="s">
        <v>52</v>
      </c>
      <c r="AK4259" t="s">
        <v>60</v>
      </c>
      <c r="AL4259">
        <v>105.2</v>
      </c>
      <c r="AM4259" t="str">
        <f>VLOOKUP(Customer_churn_demographics3[[#This Row],[Customer churn services.Monthly Charge]],$BG$1:$BH$4,2,TRUE)</f>
        <v>$68+</v>
      </c>
      <c r="AN4259">
        <v>7386.05</v>
      </c>
      <c r="AO4259">
        <v>0</v>
      </c>
      <c r="AP4259">
        <v>0</v>
      </c>
      <c r="AQ4259">
        <v>3075.33</v>
      </c>
      <c r="AR4259">
        <v>10461.380000000001</v>
      </c>
      <c r="AS4259">
        <v>3</v>
      </c>
      <c r="AT4259" t="s">
        <v>880</v>
      </c>
      <c r="AU4259" t="s">
        <v>51</v>
      </c>
      <c r="AV4259">
        <v>0</v>
      </c>
      <c r="AW4259">
        <v>47</v>
      </c>
      <c r="AX4259">
        <v>6247</v>
      </c>
      <c r="AY4259" t="s">
        <v>8248</v>
      </c>
      <c r="AZ4259" t="s">
        <v>8248</v>
      </c>
    </row>
    <row r="4260" spans="1:52">
      <c r="A4260" t="s">
        <v>5459</v>
      </c>
      <c r="B4260">
        <v>1</v>
      </c>
      <c r="C4260" t="s">
        <v>65</v>
      </c>
      <c r="D4260">
        <v>48</v>
      </c>
      <c r="E4260" t="str">
        <f>VLOOKUP(Customer_churn_demographics3[[#This Row],[Age]],$BB$1:$BC$3,2,TRUE)</f>
        <v>30-65</v>
      </c>
      <c r="F4260" t="s">
        <v>51</v>
      </c>
      <c r="G4260" t="s">
        <v>51</v>
      </c>
      <c r="H4260" t="s">
        <v>52</v>
      </c>
      <c r="I4260" t="s">
        <v>51</v>
      </c>
      <c r="J4260">
        <v>0</v>
      </c>
      <c r="K4260" t="s">
        <v>53</v>
      </c>
      <c r="L4260" t="s">
        <v>54</v>
      </c>
      <c r="M4260" t="s">
        <v>765</v>
      </c>
      <c r="N4260">
        <v>94801</v>
      </c>
      <c r="O4260" t="s">
        <v>56</v>
      </c>
      <c r="P4260" t="s">
        <v>52</v>
      </c>
      <c r="Q4260">
        <v>10</v>
      </c>
      <c r="R4260">
        <v>72</v>
      </c>
      <c r="S4260" t="str">
        <f>VLOOKUP(Customer_churn_demographics3[[#This Row],[Customer churn services.Tenure in Months]],$BD$1:$BE$6,2,TRUE)</f>
        <v>5+ (years)</v>
      </c>
      <c r="T4260" t="s">
        <v>228</v>
      </c>
      <c r="U4260" t="s">
        <v>52</v>
      </c>
      <c r="V4260">
        <v>41.68</v>
      </c>
      <c r="W4260" t="s">
        <v>52</v>
      </c>
      <c r="X4260" t="s">
        <v>52</v>
      </c>
      <c r="Y4260" t="s">
        <v>67</v>
      </c>
      <c r="Z4260">
        <v>28</v>
      </c>
      <c r="AA4260" t="s">
        <v>52</v>
      </c>
      <c r="AB4260" t="s">
        <v>52</v>
      </c>
      <c r="AC4260" t="s">
        <v>52</v>
      </c>
      <c r="AD4260" t="s">
        <v>51</v>
      </c>
      <c r="AE4260" t="s">
        <v>52</v>
      </c>
      <c r="AF4260" t="s">
        <v>51</v>
      </c>
      <c r="AG4260" t="s">
        <v>51</v>
      </c>
      <c r="AH4260" t="s">
        <v>52</v>
      </c>
      <c r="AI4260" t="s">
        <v>333</v>
      </c>
      <c r="AJ4260" t="s">
        <v>51</v>
      </c>
      <c r="AK4260" t="s">
        <v>60</v>
      </c>
      <c r="AL4260">
        <v>100.65</v>
      </c>
      <c r="AM4260" t="str">
        <f>VLOOKUP(Customer_churn_demographics3[[#This Row],[Customer churn services.Monthly Charge]],$BG$1:$BH$4,2,TRUE)</f>
        <v>$68+</v>
      </c>
      <c r="AN4260">
        <v>7334.05</v>
      </c>
      <c r="AO4260">
        <v>0</v>
      </c>
      <c r="AP4260">
        <v>0</v>
      </c>
      <c r="AQ4260">
        <v>3000.96</v>
      </c>
      <c r="AR4260">
        <v>10335.01</v>
      </c>
      <c r="AS4260">
        <v>3</v>
      </c>
      <c r="AT4260" t="s">
        <v>880</v>
      </c>
      <c r="AU4260" t="s">
        <v>51</v>
      </c>
      <c r="AV4260">
        <v>0</v>
      </c>
      <c r="AW4260">
        <v>20</v>
      </c>
      <c r="AX4260">
        <v>6380</v>
      </c>
      <c r="AY4260" t="s">
        <v>8248</v>
      </c>
      <c r="AZ4260" t="s">
        <v>8248</v>
      </c>
    </row>
    <row r="4261" spans="1:52">
      <c r="A4261" t="s">
        <v>5460</v>
      </c>
      <c r="B4261">
        <v>1</v>
      </c>
      <c r="C4261" t="s">
        <v>50</v>
      </c>
      <c r="D4261">
        <v>26</v>
      </c>
      <c r="E4261" t="str">
        <f>VLOOKUP(Customer_churn_demographics3[[#This Row],[Age]],$BB$1:$BC$3,2,TRUE)</f>
        <v>19-30</v>
      </c>
      <c r="F4261" t="s">
        <v>52</v>
      </c>
      <c r="G4261" t="s">
        <v>51</v>
      </c>
      <c r="H4261" t="s">
        <v>51</v>
      </c>
      <c r="I4261" t="s">
        <v>51</v>
      </c>
      <c r="J4261">
        <v>0</v>
      </c>
      <c r="K4261" t="s">
        <v>53</v>
      </c>
      <c r="L4261" t="s">
        <v>54</v>
      </c>
      <c r="M4261" t="s">
        <v>765</v>
      </c>
      <c r="N4261">
        <v>94804</v>
      </c>
      <c r="O4261" t="s">
        <v>56</v>
      </c>
      <c r="P4261" t="s">
        <v>51</v>
      </c>
      <c r="Q4261">
        <v>0</v>
      </c>
      <c r="R4261">
        <v>28</v>
      </c>
      <c r="S4261" t="str">
        <f>VLOOKUP(Customer_churn_demographics3[[#This Row],[Customer churn services.Tenure in Months]],$BD$1:$BE$6,2,TRUE)</f>
        <v>2 years</v>
      </c>
      <c r="T4261" t="s">
        <v>57</v>
      </c>
      <c r="U4261" t="s">
        <v>52</v>
      </c>
      <c r="V4261">
        <v>45.24</v>
      </c>
      <c r="W4261" t="s">
        <v>51</v>
      </c>
      <c r="X4261" t="s">
        <v>52</v>
      </c>
      <c r="Y4261" t="s">
        <v>67</v>
      </c>
      <c r="Z4261">
        <v>59</v>
      </c>
      <c r="AA4261" t="s">
        <v>51</v>
      </c>
      <c r="AB4261" t="s">
        <v>51</v>
      </c>
      <c r="AC4261" t="s">
        <v>52</v>
      </c>
      <c r="AD4261" t="s">
        <v>52</v>
      </c>
      <c r="AE4261" t="s">
        <v>51</v>
      </c>
      <c r="AF4261" t="s">
        <v>52</v>
      </c>
      <c r="AG4261" t="s">
        <v>52</v>
      </c>
      <c r="AH4261" t="s">
        <v>52</v>
      </c>
      <c r="AI4261" t="s">
        <v>59</v>
      </c>
      <c r="AJ4261" t="s">
        <v>51</v>
      </c>
      <c r="AK4261" t="s">
        <v>60</v>
      </c>
      <c r="AL4261">
        <v>91</v>
      </c>
      <c r="AM4261" t="str">
        <f>VLOOKUP(Customer_churn_demographics3[[#This Row],[Customer churn services.Monthly Charge]],$BG$1:$BH$4,2,TRUE)</f>
        <v>$68+</v>
      </c>
      <c r="AN4261">
        <v>2626.15</v>
      </c>
      <c r="AO4261">
        <v>0</v>
      </c>
      <c r="AP4261">
        <v>0</v>
      </c>
      <c r="AQ4261">
        <v>1266.72</v>
      </c>
      <c r="AR4261">
        <v>3892.87</v>
      </c>
      <c r="AS4261">
        <v>3</v>
      </c>
      <c r="AT4261" t="s">
        <v>880</v>
      </c>
      <c r="AU4261" t="s">
        <v>51</v>
      </c>
      <c r="AV4261">
        <v>0</v>
      </c>
      <c r="AW4261">
        <v>66</v>
      </c>
      <c r="AX4261">
        <v>2448</v>
      </c>
      <c r="AY4261" t="s">
        <v>8248</v>
      </c>
      <c r="AZ4261" t="s">
        <v>8248</v>
      </c>
    </row>
    <row r="4262" spans="1:52">
      <c r="A4262" t="s">
        <v>5461</v>
      </c>
      <c r="B4262">
        <v>1</v>
      </c>
      <c r="C4262" t="s">
        <v>65</v>
      </c>
      <c r="D4262">
        <v>32</v>
      </c>
      <c r="E4262" t="str">
        <f>VLOOKUP(Customer_churn_demographics3[[#This Row],[Age]],$BB$1:$BC$3,2,TRUE)</f>
        <v>30-65</v>
      </c>
      <c r="F4262" t="s">
        <v>51</v>
      </c>
      <c r="G4262" t="s">
        <v>51</v>
      </c>
      <c r="H4262" t="s">
        <v>51</v>
      </c>
      <c r="I4262" t="s">
        <v>51</v>
      </c>
      <c r="J4262">
        <v>0</v>
      </c>
      <c r="K4262" t="s">
        <v>53</v>
      </c>
      <c r="L4262" t="s">
        <v>54</v>
      </c>
      <c r="M4262" t="s">
        <v>381</v>
      </c>
      <c r="N4262">
        <v>94903</v>
      </c>
      <c r="O4262" t="s">
        <v>56</v>
      </c>
      <c r="P4262" t="s">
        <v>51</v>
      </c>
      <c r="Q4262">
        <v>0</v>
      </c>
      <c r="R4262">
        <v>7</v>
      </c>
      <c r="S4262" t="str">
        <f>VLOOKUP(Customer_churn_demographics3[[#This Row],[Customer churn services.Tenure in Months]],$BD$1:$BE$6,2,TRUE)</f>
        <v>Less than 1 year</v>
      </c>
      <c r="T4262" t="s">
        <v>57</v>
      </c>
      <c r="U4262" t="s">
        <v>52</v>
      </c>
      <c r="V4262">
        <v>6.83</v>
      </c>
      <c r="W4262" t="s">
        <v>51</v>
      </c>
      <c r="X4262" t="s">
        <v>52</v>
      </c>
      <c r="Y4262" t="s">
        <v>58</v>
      </c>
      <c r="Z4262">
        <v>17</v>
      </c>
      <c r="AA4262" t="s">
        <v>52</v>
      </c>
      <c r="AB4262" t="s">
        <v>51</v>
      </c>
      <c r="AC4262" t="s">
        <v>51</v>
      </c>
      <c r="AD4262" t="s">
        <v>51</v>
      </c>
      <c r="AE4262" t="s">
        <v>51</v>
      </c>
      <c r="AF4262" t="s">
        <v>52</v>
      </c>
      <c r="AG4262" t="s">
        <v>52</v>
      </c>
      <c r="AH4262" t="s">
        <v>52</v>
      </c>
      <c r="AI4262" t="s">
        <v>123</v>
      </c>
      <c r="AJ4262" t="s">
        <v>52</v>
      </c>
      <c r="AK4262" t="s">
        <v>60</v>
      </c>
      <c r="AL4262">
        <v>59.1</v>
      </c>
      <c r="AM4262" t="str">
        <f>VLOOKUP(Customer_churn_demographics3[[#This Row],[Customer churn services.Monthly Charge]],$BG$1:$BH$4,2,TRUE)</f>
        <v>$43-$68</v>
      </c>
      <c r="AN4262">
        <v>369.25</v>
      </c>
      <c r="AO4262">
        <v>0</v>
      </c>
      <c r="AP4262">
        <v>0</v>
      </c>
      <c r="AQ4262">
        <v>47.81</v>
      </c>
      <c r="AR4262">
        <v>417.06</v>
      </c>
      <c r="AS4262">
        <v>3</v>
      </c>
      <c r="AT4262" t="s">
        <v>880</v>
      </c>
      <c r="AU4262" t="s">
        <v>51</v>
      </c>
      <c r="AV4262">
        <v>0</v>
      </c>
      <c r="AW4262">
        <v>29</v>
      </c>
      <c r="AX4262">
        <v>4770</v>
      </c>
      <c r="AY4262" t="s">
        <v>8248</v>
      </c>
      <c r="AZ4262" t="s">
        <v>8248</v>
      </c>
    </row>
    <row r="4263" spans="1:52">
      <c r="A4263" t="s">
        <v>5462</v>
      </c>
      <c r="B4263">
        <v>1</v>
      </c>
      <c r="C4263" t="s">
        <v>65</v>
      </c>
      <c r="D4263">
        <v>64</v>
      </c>
      <c r="E4263" t="str">
        <f>VLOOKUP(Customer_churn_demographics3[[#This Row],[Age]],$BB$1:$BC$3,2,TRUE)</f>
        <v>30-65</v>
      </c>
      <c r="F4263" t="s">
        <v>51</v>
      </c>
      <c r="G4263" t="s">
        <v>51</v>
      </c>
      <c r="H4263" t="s">
        <v>51</v>
      </c>
      <c r="I4263" t="s">
        <v>51</v>
      </c>
      <c r="J4263">
        <v>0</v>
      </c>
      <c r="K4263" t="s">
        <v>53</v>
      </c>
      <c r="L4263" t="s">
        <v>54</v>
      </c>
      <c r="M4263" t="s">
        <v>205</v>
      </c>
      <c r="N4263">
        <v>94904</v>
      </c>
      <c r="O4263" t="s">
        <v>56</v>
      </c>
      <c r="P4263" t="s">
        <v>51</v>
      </c>
      <c r="Q4263">
        <v>0</v>
      </c>
      <c r="R4263">
        <v>22</v>
      </c>
      <c r="S4263" t="str">
        <f>VLOOKUP(Customer_churn_demographics3[[#This Row],[Customer churn services.Tenure in Months]],$BD$1:$BE$6,2,TRUE)</f>
        <v>1 year</v>
      </c>
      <c r="T4263" t="s">
        <v>71</v>
      </c>
      <c r="U4263" t="s">
        <v>52</v>
      </c>
      <c r="V4263">
        <v>31.53</v>
      </c>
      <c r="W4263" t="s">
        <v>51</v>
      </c>
      <c r="X4263" t="s">
        <v>52</v>
      </c>
      <c r="Y4263" t="s">
        <v>109</v>
      </c>
      <c r="Z4263">
        <v>11</v>
      </c>
      <c r="AA4263" t="s">
        <v>52</v>
      </c>
      <c r="AB4263" t="s">
        <v>51</v>
      </c>
      <c r="AC4263" t="s">
        <v>51</v>
      </c>
      <c r="AD4263" t="s">
        <v>51</v>
      </c>
      <c r="AE4263" t="s">
        <v>51</v>
      </c>
      <c r="AF4263" t="s">
        <v>51</v>
      </c>
      <c r="AG4263" t="s">
        <v>51</v>
      </c>
      <c r="AH4263" t="s">
        <v>52</v>
      </c>
      <c r="AI4263" t="s">
        <v>59</v>
      </c>
      <c r="AJ4263" t="s">
        <v>52</v>
      </c>
      <c r="AK4263" t="s">
        <v>60</v>
      </c>
      <c r="AL4263">
        <v>49.8</v>
      </c>
      <c r="AM4263" t="str">
        <f>VLOOKUP(Customer_churn_demographics3[[#This Row],[Customer churn services.Monthly Charge]],$BG$1:$BH$4,2,TRUE)</f>
        <v>$43-$68</v>
      </c>
      <c r="AN4263">
        <v>1049.05</v>
      </c>
      <c r="AO4263">
        <v>0</v>
      </c>
      <c r="AP4263">
        <v>0</v>
      </c>
      <c r="AQ4263">
        <v>693.66000000000008</v>
      </c>
      <c r="AR4263">
        <v>1742.71</v>
      </c>
      <c r="AS4263">
        <v>3</v>
      </c>
      <c r="AT4263" t="s">
        <v>880</v>
      </c>
      <c r="AU4263" t="s">
        <v>51</v>
      </c>
      <c r="AV4263">
        <v>0</v>
      </c>
      <c r="AW4263">
        <v>29</v>
      </c>
      <c r="AX4263">
        <v>4667</v>
      </c>
      <c r="AY4263" t="s">
        <v>8248</v>
      </c>
      <c r="AZ4263" t="s">
        <v>8248</v>
      </c>
    </row>
    <row r="4264" spans="1:52">
      <c r="A4264" t="s">
        <v>5463</v>
      </c>
      <c r="B4264">
        <v>1</v>
      </c>
      <c r="C4264" t="s">
        <v>50</v>
      </c>
      <c r="D4264">
        <v>57</v>
      </c>
      <c r="E4264" t="str">
        <f>VLOOKUP(Customer_churn_demographics3[[#This Row],[Age]],$BB$1:$BC$3,2,TRUE)</f>
        <v>30-65</v>
      </c>
      <c r="F4264" t="s">
        <v>51</v>
      </c>
      <c r="G4264" t="s">
        <v>51</v>
      </c>
      <c r="H4264" t="s">
        <v>51</v>
      </c>
      <c r="I4264" t="s">
        <v>51</v>
      </c>
      <c r="J4264">
        <v>0</v>
      </c>
      <c r="K4264" t="s">
        <v>53</v>
      </c>
      <c r="L4264" t="s">
        <v>54</v>
      </c>
      <c r="M4264" t="s">
        <v>4307</v>
      </c>
      <c r="N4264">
        <v>94920</v>
      </c>
      <c r="O4264" t="s">
        <v>56</v>
      </c>
      <c r="P4264" t="s">
        <v>51</v>
      </c>
      <c r="Q4264">
        <v>0</v>
      </c>
      <c r="R4264">
        <v>72</v>
      </c>
      <c r="S4264" t="str">
        <f>VLOOKUP(Customer_churn_demographics3[[#This Row],[Customer churn services.Tenure in Months]],$BD$1:$BE$6,2,TRUE)</f>
        <v>5+ (years)</v>
      </c>
      <c r="T4264" t="s">
        <v>57</v>
      </c>
      <c r="U4264" t="s">
        <v>52</v>
      </c>
      <c r="V4264">
        <v>45.75</v>
      </c>
      <c r="W4264" t="s">
        <v>51</v>
      </c>
      <c r="X4264" t="s">
        <v>51</v>
      </c>
      <c r="Y4264" t="s">
        <v>57</v>
      </c>
      <c r="Z4264">
        <v>0</v>
      </c>
      <c r="AA4264" t="s">
        <v>51</v>
      </c>
      <c r="AB4264" t="s">
        <v>51</v>
      </c>
      <c r="AC4264" t="s">
        <v>51</v>
      </c>
      <c r="AD4264" t="s">
        <v>51</v>
      </c>
      <c r="AE4264" t="s">
        <v>51</v>
      </c>
      <c r="AF4264" t="s">
        <v>51</v>
      </c>
      <c r="AG4264" t="s">
        <v>51</v>
      </c>
      <c r="AH4264" t="s">
        <v>51</v>
      </c>
      <c r="AI4264" t="s">
        <v>333</v>
      </c>
      <c r="AJ4264" t="s">
        <v>51</v>
      </c>
      <c r="AK4264" t="s">
        <v>60</v>
      </c>
      <c r="AL4264">
        <v>19.3</v>
      </c>
      <c r="AM4264" t="str">
        <f>VLOOKUP(Customer_churn_demographics3[[#This Row],[Customer churn services.Monthly Charge]],$BG$1:$BH$4,2,TRUE)</f>
        <v>$0-$30</v>
      </c>
      <c r="AN4264">
        <v>1414.8</v>
      </c>
      <c r="AO4264">
        <v>0</v>
      </c>
      <c r="AP4264">
        <v>0</v>
      </c>
      <c r="AQ4264">
        <v>3294</v>
      </c>
      <c r="AR4264">
        <v>4708.8</v>
      </c>
      <c r="AS4264">
        <v>4</v>
      </c>
      <c r="AT4264" t="s">
        <v>880</v>
      </c>
      <c r="AU4264" t="s">
        <v>51</v>
      </c>
      <c r="AV4264">
        <v>0</v>
      </c>
      <c r="AW4264">
        <v>42</v>
      </c>
      <c r="AX4264">
        <v>4722</v>
      </c>
      <c r="AY4264" t="s">
        <v>8248</v>
      </c>
      <c r="AZ4264" t="s">
        <v>8248</v>
      </c>
    </row>
    <row r="4265" spans="1:52">
      <c r="A4265" t="s">
        <v>5464</v>
      </c>
      <c r="B4265">
        <v>1</v>
      </c>
      <c r="C4265" t="s">
        <v>50</v>
      </c>
      <c r="D4265">
        <v>58</v>
      </c>
      <c r="E4265" t="str">
        <f>VLOOKUP(Customer_churn_demographics3[[#This Row],[Age]],$BB$1:$BC$3,2,TRUE)</f>
        <v>30-65</v>
      </c>
      <c r="F4265" t="s">
        <v>51</v>
      </c>
      <c r="G4265" t="s">
        <v>51</v>
      </c>
      <c r="H4265" t="s">
        <v>52</v>
      </c>
      <c r="I4265" t="s">
        <v>52</v>
      </c>
      <c r="J4265">
        <v>3</v>
      </c>
      <c r="K4265" t="s">
        <v>53</v>
      </c>
      <c r="L4265" t="s">
        <v>54</v>
      </c>
      <c r="M4265" t="s">
        <v>4309</v>
      </c>
      <c r="N4265">
        <v>94922</v>
      </c>
      <c r="O4265" t="s">
        <v>56</v>
      </c>
      <c r="P4265" t="s">
        <v>52</v>
      </c>
      <c r="Q4265">
        <v>6</v>
      </c>
      <c r="R4265">
        <v>8</v>
      </c>
      <c r="S4265" t="str">
        <f>VLOOKUP(Customer_churn_demographics3[[#This Row],[Customer churn services.Tenure in Months]],$BD$1:$BE$6,2,TRUE)</f>
        <v>Less than 1 year</v>
      </c>
      <c r="T4265" t="s">
        <v>66</v>
      </c>
      <c r="U4265" t="s">
        <v>52</v>
      </c>
      <c r="V4265">
        <v>26.17</v>
      </c>
      <c r="W4265" t="s">
        <v>51</v>
      </c>
      <c r="X4265" t="s">
        <v>51</v>
      </c>
      <c r="Y4265" t="s">
        <v>57</v>
      </c>
      <c r="Z4265">
        <v>0</v>
      </c>
      <c r="AA4265" t="s">
        <v>51</v>
      </c>
      <c r="AB4265" t="s">
        <v>51</v>
      </c>
      <c r="AC4265" t="s">
        <v>51</v>
      </c>
      <c r="AD4265" t="s">
        <v>51</v>
      </c>
      <c r="AE4265" t="s">
        <v>51</v>
      </c>
      <c r="AF4265" t="s">
        <v>51</v>
      </c>
      <c r="AG4265" t="s">
        <v>51</v>
      </c>
      <c r="AH4265" t="s">
        <v>51</v>
      </c>
      <c r="AI4265" t="s">
        <v>59</v>
      </c>
      <c r="AJ4265" t="s">
        <v>51</v>
      </c>
      <c r="AK4265" t="s">
        <v>68</v>
      </c>
      <c r="AL4265">
        <v>19.649999999999999</v>
      </c>
      <c r="AM4265" t="str">
        <f>VLOOKUP(Customer_churn_demographics3[[#This Row],[Customer churn services.Monthly Charge]],$BG$1:$BH$4,2,TRUE)</f>
        <v>$0-$30</v>
      </c>
      <c r="AN4265">
        <v>169.75</v>
      </c>
      <c r="AO4265">
        <v>0</v>
      </c>
      <c r="AP4265">
        <v>0</v>
      </c>
      <c r="AQ4265">
        <v>209.36</v>
      </c>
      <c r="AR4265">
        <v>379.11</v>
      </c>
      <c r="AS4265">
        <v>4</v>
      </c>
      <c r="AT4265" t="s">
        <v>880</v>
      </c>
      <c r="AU4265" t="s">
        <v>51</v>
      </c>
      <c r="AV4265">
        <v>0</v>
      </c>
      <c r="AW4265">
        <v>38</v>
      </c>
      <c r="AX4265">
        <v>4535</v>
      </c>
      <c r="AY4265" t="s">
        <v>8248</v>
      </c>
      <c r="AZ4265" t="s">
        <v>8248</v>
      </c>
    </row>
    <row r="4266" spans="1:52">
      <c r="A4266" t="s">
        <v>5465</v>
      </c>
      <c r="B4266">
        <v>1</v>
      </c>
      <c r="C4266" t="s">
        <v>50</v>
      </c>
      <c r="D4266">
        <v>64</v>
      </c>
      <c r="E4266" t="str">
        <f>VLOOKUP(Customer_churn_demographics3[[#This Row],[Age]],$BB$1:$BC$3,2,TRUE)</f>
        <v>30-65</v>
      </c>
      <c r="F4266" t="s">
        <v>51</v>
      </c>
      <c r="G4266" t="s">
        <v>51</v>
      </c>
      <c r="H4266" t="s">
        <v>52</v>
      </c>
      <c r="I4266" t="s">
        <v>51</v>
      </c>
      <c r="J4266">
        <v>0</v>
      </c>
      <c r="K4266" t="s">
        <v>53</v>
      </c>
      <c r="L4266" t="s">
        <v>54</v>
      </c>
      <c r="M4266" t="s">
        <v>2109</v>
      </c>
      <c r="N4266">
        <v>94923</v>
      </c>
      <c r="O4266" t="s">
        <v>56</v>
      </c>
      <c r="P4266" t="s">
        <v>52</v>
      </c>
      <c r="Q4266">
        <v>6</v>
      </c>
      <c r="R4266">
        <v>52</v>
      </c>
      <c r="S4266" t="str">
        <f>VLOOKUP(Customer_churn_demographics3[[#This Row],[Customer churn services.Tenure in Months]],$BD$1:$BE$6,2,TRUE)</f>
        <v>4 years</v>
      </c>
      <c r="T4266" t="s">
        <v>91</v>
      </c>
      <c r="U4266" t="s">
        <v>52</v>
      </c>
      <c r="V4266">
        <v>41.34</v>
      </c>
      <c r="W4266" t="s">
        <v>52</v>
      </c>
      <c r="X4266" t="s">
        <v>52</v>
      </c>
      <c r="Y4266" t="s">
        <v>109</v>
      </c>
      <c r="Z4266">
        <v>24</v>
      </c>
      <c r="AA4266" t="s">
        <v>52</v>
      </c>
      <c r="AB4266" t="s">
        <v>52</v>
      </c>
      <c r="AC4266" t="s">
        <v>52</v>
      </c>
      <c r="AD4266" t="s">
        <v>52</v>
      </c>
      <c r="AE4266" t="s">
        <v>51</v>
      </c>
      <c r="AF4266" t="s">
        <v>52</v>
      </c>
      <c r="AG4266" t="s">
        <v>52</v>
      </c>
      <c r="AH4266" t="s">
        <v>52</v>
      </c>
      <c r="AI4266" t="s">
        <v>123</v>
      </c>
      <c r="AJ4266" t="s">
        <v>52</v>
      </c>
      <c r="AK4266" t="s">
        <v>68</v>
      </c>
      <c r="AL4266">
        <v>81.400000000000006</v>
      </c>
      <c r="AM4266" t="str">
        <f>VLOOKUP(Customer_churn_demographics3[[#This Row],[Customer churn services.Monthly Charge]],$BG$1:$BH$4,2,TRUE)</f>
        <v>$68+</v>
      </c>
      <c r="AN4266">
        <v>4354.45</v>
      </c>
      <c r="AO4266">
        <v>0</v>
      </c>
      <c r="AP4266">
        <v>0</v>
      </c>
      <c r="AQ4266">
        <v>2149.6800000000003</v>
      </c>
      <c r="AR4266">
        <v>6504.13</v>
      </c>
      <c r="AS4266">
        <v>4</v>
      </c>
      <c r="AT4266" t="s">
        <v>880</v>
      </c>
      <c r="AU4266" t="s">
        <v>51</v>
      </c>
      <c r="AV4266">
        <v>0</v>
      </c>
      <c r="AW4266">
        <v>64</v>
      </c>
      <c r="AX4266">
        <v>4628</v>
      </c>
      <c r="AY4266" t="s">
        <v>8248</v>
      </c>
      <c r="AZ4266" t="s">
        <v>8248</v>
      </c>
    </row>
    <row r="4267" spans="1:52">
      <c r="A4267" t="s">
        <v>5466</v>
      </c>
      <c r="B4267">
        <v>1</v>
      </c>
      <c r="C4267" t="s">
        <v>65</v>
      </c>
      <c r="D4267">
        <v>21</v>
      </c>
      <c r="E4267" t="str">
        <f>VLOOKUP(Customer_churn_demographics3[[#This Row],[Age]],$BB$1:$BC$3,2,TRUE)</f>
        <v>19-30</v>
      </c>
      <c r="F4267" t="s">
        <v>52</v>
      </c>
      <c r="G4267" t="s">
        <v>51</v>
      </c>
      <c r="H4267" t="s">
        <v>51</v>
      </c>
      <c r="I4267" t="s">
        <v>51</v>
      </c>
      <c r="J4267">
        <v>0</v>
      </c>
      <c r="K4267" t="s">
        <v>53</v>
      </c>
      <c r="L4267" t="s">
        <v>54</v>
      </c>
      <c r="M4267" t="s">
        <v>2914</v>
      </c>
      <c r="N4267">
        <v>94924</v>
      </c>
      <c r="O4267" t="s">
        <v>56</v>
      </c>
      <c r="P4267" t="s">
        <v>51</v>
      </c>
      <c r="Q4267">
        <v>0</v>
      </c>
      <c r="R4267">
        <v>68</v>
      </c>
      <c r="S4267" t="str">
        <f>VLOOKUP(Customer_churn_demographics3[[#This Row],[Customer churn services.Tenure in Months]],$BD$1:$BE$6,2,TRUE)</f>
        <v>5+ (years)</v>
      </c>
      <c r="T4267" t="s">
        <v>57</v>
      </c>
      <c r="U4267" t="s">
        <v>51</v>
      </c>
      <c r="V4267">
        <v>0</v>
      </c>
      <c r="W4267" t="s">
        <v>51</v>
      </c>
      <c r="X4267" t="s">
        <v>52</v>
      </c>
      <c r="Y4267" t="s">
        <v>58</v>
      </c>
      <c r="Z4267">
        <v>58</v>
      </c>
      <c r="AA4267" t="s">
        <v>52</v>
      </c>
      <c r="AB4267" t="s">
        <v>51</v>
      </c>
      <c r="AC4267" t="s">
        <v>52</v>
      </c>
      <c r="AD4267" t="s">
        <v>52</v>
      </c>
      <c r="AE4267" t="s">
        <v>51</v>
      </c>
      <c r="AF4267" t="s">
        <v>51</v>
      </c>
      <c r="AG4267" t="s">
        <v>51</v>
      </c>
      <c r="AH4267" t="s">
        <v>52</v>
      </c>
      <c r="AI4267" t="s">
        <v>333</v>
      </c>
      <c r="AJ4267" t="s">
        <v>51</v>
      </c>
      <c r="AK4267" t="s">
        <v>68</v>
      </c>
      <c r="AL4267">
        <v>38.9</v>
      </c>
      <c r="AM4267" t="str">
        <f>VLOOKUP(Customer_churn_demographics3[[#This Row],[Customer churn services.Monthly Charge]],$BG$1:$BH$4,2,TRUE)</f>
        <v>$28-$43</v>
      </c>
      <c r="AN4267">
        <v>2719.2</v>
      </c>
      <c r="AO4267">
        <v>0</v>
      </c>
      <c r="AP4267">
        <v>0</v>
      </c>
      <c r="AQ4267">
        <v>0</v>
      </c>
      <c r="AR4267">
        <v>2719.2</v>
      </c>
      <c r="AS4267">
        <v>3</v>
      </c>
      <c r="AT4267" t="s">
        <v>880</v>
      </c>
      <c r="AU4267" t="s">
        <v>51</v>
      </c>
      <c r="AV4267">
        <v>0</v>
      </c>
      <c r="AW4267">
        <v>45</v>
      </c>
      <c r="AX4267">
        <v>5278</v>
      </c>
      <c r="AY4267" t="s">
        <v>8248</v>
      </c>
      <c r="AZ4267" t="s">
        <v>8248</v>
      </c>
    </row>
    <row r="4268" spans="1:52">
      <c r="A4268" t="s">
        <v>5467</v>
      </c>
      <c r="B4268">
        <v>1</v>
      </c>
      <c r="C4268" t="s">
        <v>65</v>
      </c>
      <c r="D4268">
        <v>46</v>
      </c>
      <c r="E4268" t="str">
        <f>VLOOKUP(Customer_churn_demographics3[[#This Row],[Age]],$BB$1:$BC$3,2,TRUE)</f>
        <v>30-65</v>
      </c>
      <c r="F4268" t="s">
        <v>51</v>
      </c>
      <c r="G4268" t="s">
        <v>51</v>
      </c>
      <c r="H4268" t="s">
        <v>52</v>
      </c>
      <c r="I4268" t="s">
        <v>51</v>
      </c>
      <c r="J4268">
        <v>0</v>
      </c>
      <c r="K4268" t="s">
        <v>53</v>
      </c>
      <c r="L4268" t="s">
        <v>54</v>
      </c>
      <c r="M4268" t="s">
        <v>581</v>
      </c>
      <c r="N4268">
        <v>94925</v>
      </c>
      <c r="O4268" t="s">
        <v>56</v>
      </c>
      <c r="P4268" t="s">
        <v>52</v>
      </c>
      <c r="Q4268">
        <v>7</v>
      </c>
      <c r="R4268">
        <v>71</v>
      </c>
      <c r="S4268" t="str">
        <f>VLOOKUP(Customer_churn_demographics3[[#This Row],[Customer churn services.Tenure in Months]],$BD$1:$BE$6,2,TRUE)</f>
        <v>5+ (years)</v>
      </c>
      <c r="T4268" t="s">
        <v>57</v>
      </c>
      <c r="U4268" t="s">
        <v>52</v>
      </c>
      <c r="V4268">
        <v>9.06</v>
      </c>
      <c r="W4268" t="s">
        <v>52</v>
      </c>
      <c r="X4268" t="s">
        <v>52</v>
      </c>
      <c r="Y4268" t="s">
        <v>58</v>
      </c>
      <c r="Z4268">
        <v>30</v>
      </c>
      <c r="AA4268" t="s">
        <v>52</v>
      </c>
      <c r="AB4268" t="s">
        <v>52</v>
      </c>
      <c r="AC4268" t="s">
        <v>52</v>
      </c>
      <c r="AD4268" t="s">
        <v>52</v>
      </c>
      <c r="AE4268" t="s">
        <v>52</v>
      </c>
      <c r="AF4268" t="s">
        <v>52</v>
      </c>
      <c r="AG4268" t="s">
        <v>52</v>
      </c>
      <c r="AH4268" t="s">
        <v>52</v>
      </c>
      <c r="AI4268" t="s">
        <v>333</v>
      </c>
      <c r="AJ4268" t="s">
        <v>51</v>
      </c>
      <c r="AK4268" t="s">
        <v>60</v>
      </c>
      <c r="AL4268">
        <v>87.95</v>
      </c>
      <c r="AM4268" t="str">
        <f>VLOOKUP(Customer_churn_demographics3[[#This Row],[Customer churn services.Monthly Charge]],$BG$1:$BH$4,2,TRUE)</f>
        <v>$68+</v>
      </c>
      <c r="AN4268">
        <v>6365.35</v>
      </c>
      <c r="AO4268">
        <v>0</v>
      </c>
      <c r="AP4268">
        <v>0</v>
      </c>
      <c r="AQ4268">
        <v>643.26</v>
      </c>
      <c r="AR4268">
        <v>7008.6100000000006</v>
      </c>
      <c r="AS4268">
        <v>4</v>
      </c>
      <c r="AT4268" t="s">
        <v>880</v>
      </c>
      <c r="AU4268" t="s">
        <v>51</v>
      </c>
      <c r="AV4268">
        <v>0</v>
      </c>
      <c r="AW4268">
        <v>71</v>
      </c>
      <c r="AX4268">
        <v>4278</v>
      </c>
      <c r="AY4268" t="s">
        <v>8248</v>
      </c>
      <c r="AZ4268" t="s">
        <v>8248</v>
      </c>
    </row>
    <row r="4269" spans="1:52">
      <c r="A4269" t="s">
        <v>5468</v>
      </c>
      <c r="B4269">
        <v>1</v>
      </c>
      <c r="C4269" t="s">
        <v>50</v>
      </c>
      <c r="D4269">
        <v>27</v>
      </c>
      <c r="E4269" t="str">
        <f>VLOOKUP(Customer_churn_demographics3[[#This Row],[Age]],$BB$1:$BC$3,2,TRUE)</f>
        <v>19-30</v>
      </c>
      <c r="F4269" t="s">
        <v>52</v>
      </c>
      <c r="G4269" t="s">
        <v>51</v>
      </c>
      <c r="H4269" t="s">
        <v>51</v>
      </c>
      <c r="I4269" t="s">
        <v>51</v>
      </c>
      <c r="J4269">
        <v>0</v>
      </c>
      <c r="K4269" t="s">
        <v>53</v>
      </c>
      <c r="L4269" t="s">
        <v>54</v>
      </c>
      <c r="M4269" t="s">
        <v>3296</v>
      </c>
      <c r="N4269">
        <v>94928</v>
      </c>
      <c r="O4269" t="s">
        <v>56</v>
      </c>
      <c r="P4269" t="s">
        <v>51</v>
      </c>
      <c r="Q4269">
        <v>0</v>
      </c>
      <c r="R4269">
        <v>2</v>
      </c>
      <c r="S4269" t="str">
        <f>VLOOKUP(Customer_churn_demographics3[[#This Row],[Customer churn services.Tenure in Months]],$BD$1:$BE$6,2,TRUE)</f>
        <v>Less than 1 year</v>
      </c>
      <c r="T4269" t="s">
        <v>66</v>
      </c>
      <c r="U4269" t="s">
        <v>52</v>
      </c>
      <c r="V4269">
        <v>27.47</v>
      </c>
      <c r="W4269" t="s">
        <v>51</v>
      </c>
      <c r="X4269" t="s">
        <v>51</v>
      </c>
      <c r="Y4269" t="s">
        <v>57</v>
      </c>
      <c r="Z4269">
        <v>0</v>
      </c>
      <c r="AA4269" t="s">
        <v>51</v>
      </c>
      <c r="AB4269" t="s">
        <v>51</v>
      </c>
      <c r="AC4269" t="s">
        <v>51</v>
      </c>
      <c r="AD4269" t="s">
        <v>51</v>
      </c>
      <c r="AE4269" t="s">
        <v>51</v>
      </c>
      <c r="AF4269" t="s">
        <v>51</v>
      </c>
      <c r="AG4269" t="s">
        <v>51</v>
      </c>
      <c r="AH4269" t="s">
        <v>51</v>
      </c>
      <c r="AI4269" t="s">
        <v>59</v>
      </c>
      <c r="AJ4269" t="s">
        <v>51</v>
      </c>
      <c r="AK4269" t="s">
        <v>68</v>
      </c>
      <c r="AL4269">
        <v>19.850000000000001</v>
      </c>
      <c r="AM4269" t="str">
        <f>VLOOKUP(Customer_churn_demographics3[[#This Row],[Customer churn services.Monthly Charge]],$BG$1:$BH$4,2,TRUE)</f>
        <v>$0-$30</v>
      </c>
      <c r="AN4269">
        <v>51.6</v>
      </c>
      <c r="AO4269">
        <v>0</v>
      </c>
      <c r="AP4269">
        <v>0</v>
      </c>
      <c r="AQ4269">
        <v>54.94</v>
      </c>
      <c r="AR4269">
        <v>106.53999999999999</v>
      </c>
      <c r="AS4269">
        <v>3</v>
      </c>
      <c r="AT4269" t="s">
        <v>882</v>
      </c>
      <c r="AU4269" t="s">
        <v>51</v>
      </c>
      <c r="AV4269">
        <v>0</v>
      </c>
      <c r="AW4269">
        <v>64</v>
      </c>
      <c r="AX4269">
        <v>3300</v>
      </c>
      <c r="AY4269" t="s">
        <v>8248</v>
      </c>
      <c r="AZ4269" t="s">
        <v>8248</v>
      </c>
    </row>
    <row r="4270" spans="1:52">
      <c r="A4270" t="s">
        <v>5469</v>
      </c>
      <c r="B4270">
        <v>1</v>
      </c>
      <c r="C4270" t="s">
        <v>65</v>
      </c>
      <c r="D4270">
        <v>54</v>
      </c>
      <c r="E4270" t="str">
        <f>VLOOKUP(Customer_churn_demographics3[[#This Row],[Age]],$BB$1:$BC$3,2,TRUE)</f>
        <v>30-65</v>
      </c>
      <c r="F4270" t="s">
        <v>51</v>
      </c>
      <c r="G4270" t="s">
        <v>51</v>
      </c>
      <c r="H4270" t="s">
        <v>51</v>
      </c>
      <c r="I4270" t="s">
        <v>51</v>
      </c>
      <c r="J4270">
        <v>0</v>
      </c>
      <c r="K4270" t="s">
        <v>53</v>
      </c>
      <c r="L4270" t="s">
        <v>54</v>
      </c>
      <c r="M4270" t="s">
        <v>4315</v>
      </c>
      <c r="N4270">
        <v>94930</v>
      </c>
      <c r="O4270" t="s">
        <v>56</v>
      </c>
      <c r="P4270" t="s">
        <v>51</v>
      </c>
      <c r="Q4270">
        <v>0</v>
      </c>
      <c r="R4270">
        <v>35</v>
      </c>
      <c r="S4270" t="str">
        <f>VLOOKUP(Customer_churn_demographics3[[#This Row],[Customer churn services.Tenure in Months]],$BD$1:$BE$6,2,TRUE)</f>
        <v>2 years</v>
      </c>
      <c r="T4270" t="s">
        <v>57</v>
      </c>
      <c r="U4270" t="s">
        <v>51</v>
      </c>
      <c r="V4270">
        <v>0</v>
      </c>
      <c r="W4270" t="s">
        <v>51</v>
      </c>
      <c r="X4270" t="s">
        <v>52</v>
      </c>
      <c r="Y4270" t="s">
        <v>58</v>
      </c>
      <c r="Z4270">
        <v>21</v>
      </c>
      <c r="AA4270" t="s">
        <v>51</v>
      </c>
      <c r="AB4270" t="s">
        <v>51</v>
      </c>
      <c r="AC4270" t="s">
        <v>51</v>
      </c>
      <c r="AD4270" t="s">
        <v>51</v>
      </c>
      <c r="AE4270" t="s">
        <v>51</v>
      </c>
      <c r="AF4270" t="s">
        <v>51</v>
      </c>
      <c r="AG4270" t="s">
        <v>51</v>
      </c>
      <c r="AH4270" t="s">
        <v>51</v>
      </c>
      <c r="AI4270" t="s">
        <v>59</v>
      </c>
      <c r="AJ4270" t="s">
        <v>51</v>
      </c>
      <c r="AK4270" t="s">
        <v>60</v>
      </c>
      <c r="AL4270">
        <v>24.15</v>
      </c>
      <c r="AM4270" t="str">
        <f>VLOOKUP(Customer_churn_demographics3[[#This Row],[Customer churn services.Monthly Charge]],$BG$1:$BH$4,2,TRUE)</f>
        <v>$0-$30</v>
      </c>
      <c r="AN4270">
        <v>812.5</v>
      </c>
      <c r="AO4270">
        <v>0</v>
      </c>
      <c r="AP4270">
        <v>40</v>
      </c>
      <c r="AQ4270">
        <v>0</v>
      </c>
      <c r="AR4270">
        <v>852.5</v>
      </c>
      <c r="AS4270">
        <v>4</v>
      </c>
      <c r="AT4270" t="s">
        <v>880</v>
      </c>
      <c r="AU4270" t="s">
        <v>51</v>
      </c>
      <c r="AV4270">
        <v>0</v>
      </c>
      <c r="AW4270">
        <v>75</v>
      </c>
      <c r="AX4270">
        <v>5097</v>
      </c>
      <c r="AY4270" t="s">
        <v>8248</v>
      </c>
      <c r="AZ4270" t="s">
        <v>8248</v>
      </c>
    </row>
    <row r="4271" spans="1:52">
      <c r="A4271" t="s">
        <v>5470</v>
      </c>
      <c r="B4271">
        <v>1</v>
      </c>
      <c r="C4271" t="s">
        <v>65</v>
      </c>
      <c r="D4271">
        <v>21</v>
      </c>
      <c r="E4271" t="str">
        <f>VLOOKUP(Customer_churn_demographics3[[#This Row],[Age]],$BB$1:$BC$3,2,TRUE)</f>
        <v>19-30</v>
      </c>
      <c r="F4271" t="s">
        <v>52</v>
      </c>
      <c r="G4271" t="s">
        <v>51</v>
      </c>
      <c r="H4271" t="s">
        <v>52</v>
      </c>
      <c r="I4271" t="s">
        <v>52</v>
      </c>
      <c r="J4271">
        <v>1</v>
      </c>
      <c r="K4271" t="s">
        <v>53</v>
      </c>
      <c r="L4271" t="s">
        <v>54</v>
      </c>
      <c r="M4271" t="s">
        <v>1744</v>
      </c>
      <c r="N4271">
        <v>94931</v>
      </c>
      <c r="O4271" t="s">
        <v>56</v>
      </c>
      <c r="P4271" t="s">
        <v>52</v>
      </c>
      <c r="Q4271">
        <v>8</v>
      </c>
      <c r="R4271">
        <v>61</v>
      </c>
      <c r="S4271" t="str">
        <f>VLOOKUP(Customer_churn_demographics3[[#This Row],[Customer churn services.Tenure in Months]],$BD$1:$BE$6,2,TRUE)</f>
        <v>5+ (years)</v>
      </c>
      <c r="T4271" t="s">
        <v>57</v>
      </c>
      <c r="U4271" t="s">
        <v>52</v>
      </c>
      <c r="V4271">
        <v>42.11</v>
      </c>
      <c r="W4271" t="s">
        <v>51</v>
      </c>
      <c r="X4271" t="s">
        <v>51</v>
      </c>
      <c r="Y4271" t="s">
        <v>57</v>
      </c>
      <c r="Z4271">
        <v>0</v>
      </c>
      <c r="AA4271" t="s">
        <v>51</v>
      </c>
      <c r="AB4271" t="s">
        <v>51</v>
      </c>
      <c r="AC4271" t="s">
        <v>51</v>
      </c>
      <c r="AD4271" t="s">
        <v>51</v>
      </c>
      <c r="AE4271" t="s">
        <v>51</v>
      </c>
      <c r="AF4271" t="s">
        <v>51</v>
      </c>
      <c r="AG4271" t="s">
        <v>51</v>
      </c>
      <c r="AH4271" t="s">
        <v>51</v>
      </c>
      <c r="AI4271" t="s">
        <v>123</v>
      </c>
      <c r="AJ4271" t="s">
        <v>51</v>
      </c>
      <c r="AK4271" t="s">
        <v>68</v>
      </c>
      <c r="AL4271">
        <v>19.100000000000001</v>
      </c>
      <c r="AM4271" t="str">
        <f>VLOOKUP(Customer_churn_demographics3[[#This Row],[Customer churn services.Monthly Charge]],$BG$1:$BH$4,2,TRUE)</f>
        <v>$0-$30</v>
      </c>
      <c r="AN4271">
        <v>1143.8</v>
      </c>
      <c r="AO4271">
        <v>0</v>
      </c>
      <c r="AP4271">
        <v>0</v>
      </c>
      <c r="AQ4271">
        <v>2568.71</v>
      </c>
      <c r="AR4271">
        <v>3712.51</v>
      </c>
      <c r="AS4271">
        <v>4</v>
      </c>
      <c r="AT4271" t="s">
        <v>880</v>
      </c>
      <c r="AU4271" t="s">
        <v>51</v>
      </c>
      <c r="AV4271">
        <v>0</v>
      </c>
      <c r="AW4271">
        <v>57</v>
      </c>
      <c r="AX4271">
        <v>4376</v>
      </c>
      <c r="AY4271" t="s">
        <v>8248</v>
      </c>
      <c r="AZ4271" t="s">
        <v>8248</v>
      </c>
    </row>
    <row r="4272" spans="1:52">
      <c r="A4272" t="s">
        <v>5471</v>
      </c>
      <c r="B4272">
        <v>1</v>
      </c>
      <c r="C4272" t="s">
        <v>50</v>
      </c>
      <c r="D4272">
        <v>62</v>
      </c>
      <c r="E4272" t="str">
        <f>VLOOKUP(Customer_churn_demographics3[[#This Row],[Age]],$BB$1:$BC$3,2,TRUE)</f>
        <v>30-65</v>
      </c>
      <c r="F4272" t="s">
        <v>51</v>
      </c>
      <c r="G4272" t="s">
        <v>51</v>
      </c>
      <c r="H4272" t="s">
        <v>51</v>
      </c>
      <c r="I4272" t="s">
        <v>51</v>
      </c>
      <c r="J4272">
        <v>0</v>
      </c>
      <c r="K4272" t="s">
        <v>53</v>
      </c>
      <c r="L4272" t="s">
        <v>54</v>
      </c>
      <c r="M4272" t="s">
        <v>207</v>
      </c>
      <c r="N4272">
        <v>94933</v>
      </c>
      <c r="O4272" t="s">
        <v>56</v>
      </c>
      <c r="P4272" t="s">
        <v>51</v>
      </c>
      <c r="Q4272">
        <v>0</v>
      </c>
      <c r="R4272">
        <v>1</v>
      </c>
      <c r="S4272" t="str">
        <f>VLOOKUP(Customer_churn_demographics3[[#This Row],[Customer churn services.Tenure in Months]],$BD$1:$BE$6,2,TRUE)</f>
        <v>Less than 1 year</v>
      </c>
      <c r="T4272" t="s">
        <v>66</v>
      </c>
      <c r="U4272" t="s">
        <v>52</v>
      </c>
      <c r="V4272">
        <v>13.4</v>
      </c>
      <c r="W4272" t="s">
        <v>51</v>
      </c>
      <c r="X4272" t="s">
        <v>52</v>
      </c>
      <c r="Y4272" t="s">
        <v>58</v>
      </c>
      <c r="Z4272">
        <v>17</v>
      </c>
      <c r="AA4272" t="s">
        <v>51</v>
      </c>
      <c r="AB4272" t="s">
        <v>51</v>
      </c>
      <c r="AC4272" t="s">
        <v>51</v>
      </c>
      <c r="AD4272" t="s">
        <v>51</v>
      </c>
      <c r="AE4272" t="s">
        <v>51</v>
      </c>
      <c r="AF4272" t="s">
        <v>51</v>
      </c>
      <c r="AG4272" t="s">
        <v>51</v>
      </c>
      <c r="AH4272" t="s">
        <v>52</v>
      </c>
      <c r="AI4272" t="s">
        <v>59</v>
      </c>
      <c r="AJ4272" t="s">
        <v>51</v>
      </c>
      <c r="AK4272" t="s">
        <v>60</v>
      </c>
      <c r="AL4272">
        <v>44</v>
      </c>
      <c r="AM4272" t="str">
        <f>VLOOKUP(Customer_churn_demographics3[[#This Row],[Customer churn services.Monthly Charge]],$BG$1:$BH$4,2,TRUE)</f>
        <v>$43-$68</v>
      </c>
      <c r="AN4272">
        <v>44</v>
      </c>
      <c r="AO4272">
        <v>0</v>
      </c>
      <c r="AP4272">
        <v>0</v>
      </c>
      <c r="AQ4272">
        <v>13.4</v>
      </c>
      <c r="AR4272">
        <v>57.4</v>
      </c>
      <c r="AS4272">
        <v>5</v>
      </c>
      <c r="AT4272" t="s">
        <v>882</v>
      </c>
      <c r="AU4272" t="s">
        <v>51</v>
      </c>
      <c r="AV4272">
        <v>0</v>
      </c>
      <c r="AW4272">
        <v>61</v>
      </c>
      <c r="AX4272">
        <v>2785</v>
      </c>
      <c r="AY4272" t="s">
        <v>8248</v>
      </c>
      <c r="AZ4272" t="s">
        <v>8248</v>
      </c>
    </row>
    <row r="4273" spans="1:52">
      <c r="A4273" t="s">
        <v>5472</v>
      </c>
      <c r="B4273">
        <v>1</v>
      </c>
      <c r="C4273" t="s">
        <v>65</v>
      </c>
      <c r="D4273">
        <v>29</v>
      </c>
      <c r="E4273" t="str">
        <f>VLOOKUP(Customer_churn_demographics3[[#This Row],[Age]],$BB$1:$BC$3,2,TRUE)</f>
        <v>19-30</v>
      </c>
      <c r="F4273" t="s">
        <v>52</v>
      </c>
      <c r="G4273" t="s">
        <v>51</v>
      </c>
      <c r="H4273" t="s">
        <v>52</v>
      </c>
      <c r="I4273" t="s">
        <v>52</v>
      </c>
      <c r="J4273">
        <v>5</v>
      </c>
      <c r="K4273" t="s">
        <v>53</v>
      </c>
      <c r="L4273" t="s">
        <v>54</v>
      </c>
      <c r="M4273" t="s">
        <v>4318</v>
      </c>
      <c r="N4273">
        <v>94938</v>
      </c>
      <c r="O4273" t="s">
        <v>56</v>
      </c>
      <c r="P4273" t="s">
        <v>52</v>
      </c>
      <c r="Q4273">
        <v>3</v>
      </c>
      <c r="R4273">
        <v>53</v>
      </c>
      <c r="S4273" t="str">
        <f>VLOOKUP(Customer_churn_demographics3[[#This Row],[Customer churn services.Tenure in Months]],$BD$1:$BE$6,2,TRUE)</f>
        <v>4 years</v>
      </c>
      <c r="T4273" t="s">
        <v>57</v>
      </c>
      <c r="U4273" t="s">
        <v>52</v>
      </c>
      <c r="V4273">
        <v>31.99</v>
      </c>
      <c r="W4273" t="s">
        <v>51</v>
      </c>
      <c r="X4273" t="s">
        <v>52</v>
      </c>
      <c r="Y4273" t="s">
        <v>58</v>
      </c>
      <c r="Z4273">
        <v>59</v>
      </c>
      <c r="AA4273" t="s">
        <v>51</v>
      </c>
      <c r="AB4273" t="s">
        <v>51</v>
      </c>
      <c r="AC4273" t="s">
        <v>52</v>
      </c>
      <c r="AD4273" t="s">
        <v>51</v>
      </c>
      <c r="AE4273" t="s">
        <v>51</v>
      </c>
      <c r="AF4273" t="s">
        <v>52</v>
      </c>
      <c r="AG4273" t="s">
        <v>52</v>
      </c>
      <c r="AH4273" t="s">
        <v>52</v>
      </c>
      <c r="AI4273" t="s">
        <v>123</v>
      </c>
      <c r="AJ4273" t="s">
        <v>51</v>
      </c>
      <c r="AK4273" t="s">
        <v>68</v>
      </c>
      <c r="AL4273">
        <v>60.6</v>
      </c>
      <c r="AM4273" t="str">
        <f>VLOOKUP(Customer_churn_demographics3[[#This Row],[Customer churn services.Monthly Charge]],$BG$1:$BH$4,2,TRUE)</f>
        <v>$43-$68</v>
      </c>
      <c r="AN4273">
        <v>3297</v>
      </c>
      <c r="AO4273">
        <v>0</v>
      </c>
      <c r="AP4273">
        <v>0</v>
      </c>
      <c r="AQ4273">
        <v>1695.47</v>
      </c>
      <c r="AR4273">
        <v>4992.47</v>
      </c>
      <c r="AS4273">
        <v>4</v>
      </c>
      <c r="AT4273" t="s">
        <v>880</v>
      </c>
      <c r="AU4273" t="s">
        <v>51</v>
      </c>
      <c r="AV4273">
        <v>0</v>
      </c>
      <c r="AW4273">
        <v>38</v>
      </c>
      <c r="AX4273">
        <v>4854</v>
      </c>
      <c r="AY4273" t="s">
        <v>8248</v>
      </c>
      <c r="AZ4273" t="s">
        <v>8248</v>
      </c>
    </row>
    <row r="4274" spans="1:52">
      <c r="A4274" t="s">
        <v>5473</v>
      </c>
      <c r="B4274">
        <v>1</v>
      </c>
      <c r="C4274" t="s">
        <v>65</v>
      </c>
      <c r="D4274">
        <v>37</v>
      </c>
      <c r="E4274" t="str">
        <f>VLOOKUP(Customer_churn_demographics3[[#This Row],[Age]],$BB$1:$BC$3,2,TRUE)</f>
        <v>30-65</v>
      </c>
      <c r="F4274" t="s">
        <v>51</v>
      </c>
      <c r="G4274" t="s">
        <v>51</v>
      </c>
      <c r="H4274" t="s">
        <v>52</v>
      </c>
      <c r="I4274" t="s">
        <v>51</v>
      </c>
      <c r="J4274">
        <v>0</v>
      </c>
      <c r="K4274" t="s">
        <v>53</v>
      </c>
      <c r="L4274" t="s">
        <v>54</v>
      </c>
      <c r="M4274" t="s">
        <v>767</v>
      </c>
      <c r="N4274">
        <v>94939</v>
      </c>
      <c r="O4274" t="s">
        <v>56</v>
      </c>
      <c r="P4274" t="s">
        <v>52</v>
      </c>
      <c r="Q4274">
        <v>4</v>
      </c>
      <c r="R4274">
        <v>72</v>
      </c>
      <c r="S4274" t="str">
        <f>VLOOKUP(Customer_churn_demographics3[[#This Row],[Customer churn services.Tenure in Months]],$BD$1:$BE$6,2,TRUE)</f>
        <v>5+ (years)</v>
      </c>
      <c r="T4274" t="s">
        <v>57</v>
      </c>
      <c r="U4274" t="s">
        <v>52</v>
      </c>
      <c r="V4274">
        <v>12.58</v>
      </c>
      <c r="W4274" t="s">
        <v>52</v>
      </c>
      <c r="X4274" t="s">
        <v>51</v>
      </c>
      <c r="Y4274" t="s">
        <v>57</v>
      </c>
      <c r="Z4274">
        <v>0</v>
      </c>
      <c r="AA4274" t="s">
        <v>51</v>
      </c>
      <c r="AB4274" t="s">
        <v>51</v>
      </c>
      <c r="AC4274" t="s">
        <v>51</v>
      </c>
      <c r="AD4274" t="s">
        <v>51</v>
      </c>
      <c r="AE4274" t="s">
        <v>51</v>
      </c>
      <c r="AF4274" t="s">
        <v>51</v>
      </c>
      <c r="AG4274" t="s">
        <v>51</v>
      </c>
      <c r="AH4274" t="s">
        <v>51</v>
      </c>
      <c r="AI4274" t="s">
        <v>333</v>
      </c>
      <c r="AJ4274" t="s">
        <v>51</v>
      </c>
      <c r="AK4274" t="s">
        <v>60</v>
      </c>
      <c r="AL4274">
        <v>25.65</v>
      </c>
      <c r="AM4274" t="str">
        <f>VLOOKUP(Customer_churn_demographics3[[#This Row],[Customer churn services.Monthly Charge]],$BG$1:$BH$4,2,TRUE)</f>
        <v>$0-$30</v>
      </c>
      <c r="AN4274">
        <v>1887</v>
      </c>
      <c r="AO4274">
        <v>0</v>
      </c>
      <c r="AP4274">
        <v>0</v>
      </c>
      <c r="AQ4274">
        <v>905.76</v>
      </c>
      <c r="AR4274">
        <v>2792.76</v>
      </c>
      <c r="AS4274">
        <v>5</v>
      </c>
      <c r="AT4274" t="s">
        <v>880</v>
      </c>
      <c r="AU4274" t="s">
        <v>51</v>
      </c>
      <c r="AV4274">
        <v>0</v>
      </c>
      <c r="AW4274">
        <v>22</v>
      </c>
      <c r="AX4274">
        <v>5613</v>
      </c>
      <c r="AY4274" t="s">
        <v>8248</v>
      </c>
      <c r="AZ4274" t="s">
        <v>8248</v>
      </c>
    </row>
    <row r="4275" spans="1:52">
      <c r="A4275" t="s">
        <v>5474</v>
      </c>
      <c r="B4275">
        <v>1</v>
      </c>
      <c r="C4275" t="s">
        <v>65</v>
      </c>
      <c r="D4275">
        <v>44</v>
      </c>
      <c r="E4275" t="str">
        <f>VLOOKUP(Customer_churn_demographics3[[#This Row],[Age]],$BB$1:$BC$3,2,TRUE)</f>
        <v>30-65</v>
      </c>
      <c r="F4275" t="s">
        <v>51</v>
      </c>
      <c r="G4275" t="s">
        <v>51</v>
      </c>
      <c r="H4275" t="s">
        <v>52</v>
      </c>
      <c r="I4275" t="s">
        <v>51</v>
      </c>
      <c r="J4275">
        <v>0</v>
      </c>
      <c r="K4275" t="s">
        <v>53</v>
      </c>
      <c r="L4275" t="s">
        <v>54</v>
      </c>
      <c r="M4275" t="s">
        <v>383</v>
      </c>
      <c r="N4275">
        <v>94947</v>
      </c>
      <c r="O4275" t="s">
        <v>56</v>
      </c>
      <c r="P4275" t="s">
        <v>52</v>
      </c>
      <c r="Q4275">
        <v>6</v>
      </c>
      <c r="R4275">
        <v>24</v>
      </c>
      <c r="S4275" t="str">
        <f>VLOOKUP(Customer_churn_demographics3[[#This Row],[Customer churn services.Tenure in Months]],$BD$1:$BE$6,2,TRUE)</f>
        <v>2 years</v>
      </c>
      <c r="T4275" t="s">
        <v>57</v>
      </c>
      <c r="U4275" t="s">
        <v>52</v>
      </c>
      <c r="V4275">
        <v>35.86</v>
      </c>
      <c r="W4275" t="s">
        <v>51</v>
      </c>
      <c r="X4275" t="s">
        <v>51</v>
      </c>
      <c r="Y4275" t="s">
        <v>57</v>
      </c>
      <c r="Z4275">
        <v>0</v>
      </c>
      <c r="AA4275" t="s">
        <v>51</v>
      </c>
      <c r="AB4275" t="s">
        <v>51</v>
      </c>
      <c r="AC4275" t="s">
        <v>51</v>
      </c>
      <c r="AD4275" t="s">
        <v>51</v>
      </c>
      <c r="AE4275" t="s">
        <v>51</v>
      </c>
      <c r="AF4275" t="s">
        <v>51</v>
      </c>
      <c r="AG4275" t="s">
        <v>51</v>
      </c>
      <c r="AH4275" t="s">
        <v>51</v>
      </c>
      <c r="AI4275" t="s">
        <v>123</v>
      </c>
      <c r="AJ4275" t="s">
        <v>51</v>
      </c>
      <c r="AK4275" t="s">
        <v>68</v>
      </c>
      <c r="AL4275">
        <v>20.399999999999999</v>
      </c>
      <c r="AM4275" t="str">
        <f>VLOOKUP(Customer_churn_demographics3[[#This Row],[Customer churn services.Monthly Charge]],$BG$1:$BH$4,2,TRUE)</f>
        <v>$0-$30</v>
      </c>
      <c r="AN4275">
        <v>482.8</v>
      </c>
      <c r="AO4275">
        <v>0</v>
      </c>
      <c r="AP4275">
        <v>0</v>
      </c>
      <c r="AQ4275">
        <v>860.64</v>
      </c>
      <c r="AR4275">
        <v>1343.44</v>
      </c>
      <c r="AS4275">
        <v>5</v>
      </c>
      <c r="AT4275" t="s">
        <v>880</v>
      </c>
      <c r="AU4275" t="s">
        <v>51</v>
      </c>
      <c r="AV4275">
        <v>0</v>
      </c>
      <c r="AW4275">
        <v>79</v>
      </c>
      <c r="AX4275">
        <v>3071</v>
      </c>
      <c r="AY4275" t="s">
        <v>8248</v>
      </c>
      <c r="AZ4275" t="s">
        <v>8248</v>
      </c>
    </row>
    <row r="4276" spans="1:52">
      <c r="A4276" t="s">
        <v>5475</v>
      </c>
      <c r="B4276">
        <v>1</v>
      </c>
      <c r="C4276" t="s">
        <v>50</v>
      </c>
      <c r="D4276">
        <v>47</v>
      </c>
      <c r="E4276" t="str">
        <f>VLOOKUP(Customer_churn_demographics3[[#This Row],[Age]],$BB$1:$BC$3,2,TRUE)</f>
        <v>30-65</v>
      </c>
      <c r="F4276" t="s">
        <v>51</v>
      </c>
      <c r="G4276" t="s">
        <v>51</v>
      </c>
      <c r="H4276" t="s">
        <v>51</v>
      </c>
      <c r="I4276" t="s">
        <v>51</v>
      </c>
      <c r="J4276">
        <v>0</v>
      </c>
      <c r="K4276" t="s">
        <v>53</v>
      </c>
      <c r="L4276" t="s">
        <v>54</v>
      </c>
      <c r="M4276" t="s">
        <v>3299</v>
      </c>
      <c r="N4276">
        <v>94950</v>
      </c>
      <c r="O4276" t="s">
        <v>56</v>
      </c>
      <c r="P4276" t="s">
        <v>51</v>
      </c>
      <c r="Q4276">
        <v>0</v>
      </c>
      <c r="R4276">
        <v>8</v>
      </c>
      <c r="S4276" t="str">
        <f>VLOOKUP(Customer_churn_demographics3[[#This Row],[Customer churn services.Tenure in Months]],$BD$1:$BE$6,2,TRUE)</f>
        <v>Less than 1 year</v>
      </c>
      <c r="T4276" t="s">
        <v>66</v>
      </c>
      <c r="U4276" t="s">
        <v>51</v>
      </c>
      <c r="V4276">
        <v>0</v>
      </c>
      <c r="W4276" t="s">
        <v>51</v>
      </c>
      <c r="X4276" t="s">
        <v>52</v>
      </c>
      <c r="Y4276" t="s">
        <v>109</v>
      </c>
      <c r="Z4276">
        <v>8</v>
      </c>
      <c r="AA4276" t="s">
        <v>52</v>
      </c>
      <c r="AB4276" t="s">
        <v>51</v>
      </c>
      <c r="AC4276" t="s">
        <v>51</v>
      </c>
      <c r="AD4276" t="s">
        <v>51</v>
      </c>
      <c r="AE4276" t="s">
        <v>51</v>
      </c>
      <c r="AF4276" t="s">
        <v>51</v>
      </c>
      <c r="AG4276" t="s">
        <v>51</v>
      </c>
      <c r="AH4276" t="s">
        <v>51</v>
      </c>
      <c r="AI4276" t="s">
        <v>59</v>
      </c>
      <c r="AJ4276" t="s">
        <v>51</v>
      </c>
      <c r="AK4276" t="s">
        <v>68</v>
      </c>
      <c r="AL4276">
        <v>29.35</v>
      </c>
      <c r="AM4276" t="str">
        <f>VLOOKUP(Customer_churn_demographics3[[#This Row],[Customer churn services.Monthly Charge]],$BG$1:$BH$4,2,TRUE)</f>
        <v>$28-$43</v>
      </c>
      <c r="AN4276">
        <v>216.45</v>
      </c>
      <c r="AO4276">
        <v>0</v>
      </c>
      <c r="AP4276">
        <v>10</v>
      </c>
      <c r="AQ4276">
        <v>0</v>
      </c>
      <c r="AR4276">
        <v>226.45</v>
      </c>
      <c r="AS4276">
        <v>4</v>
      </c>
      <c r="AT4276" t="s">
        <v>880</v>
      </c>
      <c r="AU4276" t="s">
        <v>51</v>
      </c>
      <c r="AV4276">
        <v>0</v>
      </c>
      <c r="AW4276">
        <v>59</v>
      </c>
      <c r="AX4276">
        <v>5369</v>
      </c>
      <c r="AY4276" t="s">
        <v>8248</v>
      </c>
      <c r="AZ4276" t="s">
        <v>8248</v>
      </c>
    </row>
    <row r="4277" spans="1:52">
      <c r="A4277" t="s">
        <v>5476</v>
      </c>
      <c r="B4277">
        <v>1</v>
      </c>
      <c r="C4277" t="s">
        <v>50</v>
      </c>
      <c r="D4277">
        <v>28</v>
      </c>
      <c r="E4277" t="str">
        <f>VLOOKUP(Customer_churn_demographics3[[#This Row],[Age]],$BB$1:$BC$3,2,TRUE)</f>
        <v>19-30</v>
      </c>
      <c r="F4277" t="s">
        <v>52</v>
      </c>
      <c r="G4277" t="s">
        <v>51</v>
      </c>
      <c r="H4277" t="s">
        <v>51</v>
      </c>
      <c r="I4277" t="s">
        <v>51</v>
      </c>
      <c r="J4277">
        <v>0</v>
      </c>
      <c r="K4277" t="s">
        <v>53</v>
      </c>
      <c r="L4277" t="s">
        <v>54</v>
      </c>
      <c r="M4277" t="s">
        <v>1041</v>
      </c>
      <c r="N4277">
        <v>94951</v>
      </c>
      <c r="O4277" t="s">
        <v>56</v>
      </c>
      <c r="P4277" t="s">
        <v>51</v>
      </c>
      <c r="Q4277">
        <v>0</v>
      </c>
      <c r="R4277">
        <v>1</v>
      </c>
      <c r="S4277" t="str">
        <f>VLOOKUP(Customer_churn_demographics3[[#This Row],[Customer churn services.Tenure in Months]],$BD$1:$BE$6,2,TRUE)</f>
        <v>Less than 1 year</v>
      </c>
      <c r="T4277" t="s">
        <v>66</v>
      </c>
      <c r="U4277" t="s">
        <v>52</v>
      </c>
      <c r="V4277">
        <v>42.17</v>
      </c>
      <c r="W4277" t="s">
        <v>51</v>
      </c>
      <c r="X4277" t="s">
        <v>51</v>
      </c>
      <c r="Y4277" t="s">
        <v>57</v>
      </c>
      <c r="Z4277">
        <v>0</v>
      </c>
      <c r="AA4277" t="s">
        <v>51</v>
      </c>
      <c r="AB4277" t="s">
        <v>51</v>
      </c>
      <c r="AC4277" t="s">
        <v>51</v>
      </c>
      <c r="AD4277" t="s">
        <v>51</v>
      </c>
      <c r="AE4277" t="s">
        <v>51</v>
      </c>
      <c r="AF4277" t="s">
        <v>51</v>
      </c>
      <c r="AG4277" t="s">
        <v>51</v>
      </c>
      <c r="AH4277" t="s">
        <v>51</v>
      </c>
      <c r="AI4277" t="s">
        <v>59</v>
      </c>
      <c r="AJ4277" t="s">
        <v>52</v>
      </c>
      <c r="AK4277" t="s">
        <v>68</v>
      </c>
      <c r="AL4277">
        <v>20.45</v>
      </c>
      <c r="AM4277" t="str">
        <f>VLOOKUP(Customer_churn_demographics3[[#This Row],[Customer churn services.Monthly Charge]],$BG$1:$BH$4,2,TRUE)</f>
        <v>$0-$30</v>
      </c>
      <c r="AN4277">
        <v>20.45</v>
      </c>
      <c r="AO4277">
        <v>0</v>
      </c>
      <c r="AP4277">
        <v>0</v>
      </c>
      <c r="AQ4277">
        <v>42.17</v>
      </c>
      <c r="AR4277">
        <v>62.620000000000005</v>
      </c>
      <c r="AS4277">
        <v>3</v>
      </c>
      <c r="AT4277" t="s">
        <v>882</v>
      </c>
      <c r="AU4277" t="s">
        <v>51</v>
      </c>
      <c r="AV4277">
        <v>0</v>
      </c>
      <c r="AW4277">
        <v>80</v>
      </c>
      <c r="AX4277">
        <v>2184</v>
      </c>
      <c r="AY4277" t="s">
        <v>8248</v>
      </c>
      <c r="AZ4277" t="s">
        <v>8248</v>
      </c>
    </row>
    <row r="4278" spans="1:52">
      <c r="A4278" t="s">
        <v>5477</v>
      </c>
      <c r="B4278">
        <v>1</v>
      </c>
      <c r="C4278" t="s">
        <v>65</v>
      </c>
      <c r="D4278">
        <v>26</v>
      </c>
      <c r="E4278" t="str">
        <f>VLOOKUP(Customer_churn_demographics3[[#This Row],[Age]],$BB$1:$BC$3,2,TRUE)</f>
        <v>19-30</v>
      </c>
      <c r="F4278" t="s">
        <v>52</v>
      </c>
      <c r="G4278" t="s">
        <v>51</v>
      </c>
      <c r="H4278" t="s">
        <v>51</v>
      </c>
      <c r="I4278" t="s">
        <v>51</v>
      </c>
      <c r="J4278">
        <v>0</v>
      </c>
      <c r="K4278" t="s">
        <v>53</v>
      </c>
      <c r="L4278" t="s">
        <v>54</v>
      </c>
      <c r="M4278" t="s">
        <v>1505</v>
      </c>
      <c r="N4278">
        <v>94952</v>
      </c>
      <c r="O4278" t="s">
        <v>56</v>
      </c>
      <c r="P4278" t="s">
        <v>51</v>
      </c>
      <c r="Q4278">
        <v>0</v>
      </c>
      <c r="R4278">
        <v>54</v>
      </c>
      <c r="S4278" t="str">
        <f>VLOOKUP(Customer_churn_demographics3[[#This Row],[Customer churn services.Tenure in Months]],$BD$1:$BE$6,2,TRUE)</f>
        <v>4 years</v>
      </c>
      <c r="T4278" t="s">
        <v>57</v>
      </c>
      <c r="U4278" t="s">
        <v>52</v>
      </c>
      <c r="V4278">
        <v>11.76</v>
      </c>
      <c r="W4278" t="s">
        <v>52</v>
      </c>
      <c r="X4278" t="s">
        <v>52</v>
      </c>
      <c r="Y4278" t="s">
        <v>67</v>
      </c>
      <c r="Z4278">
        <v>52</v>
      </c>
      <c r="AA4278" t="s">
        <v>51</v>
      </c>
      <c r="AB4278" t="s">
        <v>51</v>
      </c>
      <c r="AC4278" t="s">
        <v>52</v>
      </c>
      <c r="AD4278" t="s">
        <v>52</v>
      </c>
      <c r="AE4278" t="s">
        <v>51</v>
      </c>
      <c r="AF4278" t="s">
        <v>52</v>
      </c>
      <c r="AG4278" t="s">
        <v>52</v>
      </c>
      <c r="AH4278" t="s">
        <v>52</v>
      </c>
      <c r="AI4278" t="s">
        <v>333</v>
      </c>
      <c r="AJ4278" t="s">
        <v>52</v>
      </c>
      <c r="AK4278" t="s">
        <v>60</v>
      </c>
      <c r="AL4278">
        <v>95.1</v>
      </c>
      <c r="AM4278" t="str">
        <f>VLOOKUP(Customer_churn_demographics3[[#This Row],[Customer churn services.Monthly Charge]],$BG$1:$BH$4,2,TRUE)</f>
        <v>$68+</v>
      </c>
      <c r="AN4278">
        <v>5064.8500000000004</v>
      </c>
      <c r="AO4278">
        <v>0</v>
      </c>
      <c r="AP4278">
        <v>0</v>
      </c>
      <c r="AQ4278">
        <v>635.04</v>
      </c>
      <c r="AR4278">
        <v>5699.89</v>
      </c>
      <c r="AS4278">
        <v>3</v>
      </c>
      <c r="AT4278" t="s">
        <v>880</v>
      </c>
      <c r="AU4278" t="s">
        <v>51</v>
      </c>
      <c r="AV4278">
        <v>0</v>
      </c>
      <c r="AW4278">
        <v>67</v>
      </c>
      <c r="AX4278">
        <v>4825</v>
      </c>
      <c r="AY4278" t="s">
        <v>8248</v>
      </c>
      <c r="AZ4278" t="s">
        <v>8248</v>
      </c>
    </row>
    <row r="4279" spans="1:52">
      <c r="A4279" t="s">
        <v>5478</v>
      </c>
      <c r="B4279">
        <v>1</v>
      </c>
      <c r="C4279" t="s">
        <v>50</v>
      </c>
      <c r="D4279">
        <v>23</v>
      </c>
      <c r="E4279" t="str">
        <f>VLOOKUP(Customer_churn_demographics3[[#This Row],[Age]],$BB$1:$BC$3,2,TRUE)</f>
        <v>19-30</v>
      </c>
      <c r="F4279" t="s">
        <v>52</v>
      </c>
      <c r="G4279" t="s">
        <v>51</v>
      </c>
      <c r="H4279" t="s">
        <v>51</v>
      </c>
      <c r="I4279" t="s">
        <v>51</v>
      </c>
      <c r="J4279">
        <v>0</v>
      </c>
      <c r="K4279" t="s">
        <v>53</v>
      </c>
      <c r="L4279" t="s">
        <v>54</v>
      </c>
      <c r="M4279" t="s">
        <v>1505</v>
      </c>
      <c r="N4279">
        <v>94954</v>
      </c>
      <c r="O4279" t="s">
        <v>56</v>
      </c>
      <c r="P4279" t="s">
        <v>51</v>
      </c>
      <c r="Q4279">
        <v>0</v>
      </c>
      <c r="R4279">
        <v>41</v>
      </c>
      <c r="S4279" t="str">
        <f>VLOOKUP(Customer_churn_demographics3[[#This Row],[Customer churn services.Tenure in Months]],$BD$1:$BE$6,2,TRUE)</f>
        <v>3 years</v>
      </c>
      <c r="T4279" t="s">
        <v>57</v>
      </c>
      <c r="U4279" t="s">
        <v>52</v>
      </c>
      <c r="V4279">
        <v>41.21</v>
      </c>
      <c r="W4279" t="s">
        <v>52</v>
      </c>
      <c r="X4279" t="s">
        <v>51</v>
      </c>
      <c r="Y4279" t="s">
        <v>57</v>
      </c>
      <c r="Z4279">
        <v>0</v>
      </c>
      <c r="AA4279" t="s">
        <v>51</v>
      </c>
      <c r="AB4279" t="s">
        <v>51</v>
      </c>
      <c r="AC4279" t="s">
        <v>51</v>
      </c>
      <c r="AD4279" t="s">
        <v>51</v>
      </c>
      <c r="AE4279" t="s">
        <v>51</v>
      </c>
      <c r="AF4279" t="s">
        <v>51</v>
      </c>
      <c r="AG4279" t="s">
        <v>51</v>
      </c>
      <c r="AH4279" t="s">
        <v>51</v>
      </c>
      <c r="AI4279" t="s">
        <v>59</v>
      </c>
      <c r="AJ4279" t="s">
        <v>52</v>
      </c>
      <c r="AK4279" t="s">
        <v>60</v>
      </c>
      <c r="AL4279">
        <v>25.25</v>
      </c>
      <c r="AM4279" t="str">
        <f>VLOOKUP(Customer_churn_demographics3[[#This Row],[Customer churn services.Monthly Charge]],$BG$1:$BH$4,2,TRUE)</f>
        <v>$0-$30</v>
      </c>
      <c r="AN4279">
        <v>996.45</v>
      </c>
      <c r="AO4279">
        <v>0</v>
      </c>
      <c r="AP4279">
        <v>0</v>
      </c>
      <c r="AQ4279">
        <v>1689.6100000000001</v>
      </c>
      <c r="AR4279">
        <v>2686.0600000000004</v>
      </c>
      <c r="AS4279">
        <v>4</v>
      </c>
      <c r="AT4279" t="s">
        <v>880</v>
      </c>
      <c r="AU4279" t="s">
        <v>51</v>
      </c>
      <c r="AV4279">
        <v>0</v>
      </c>
      <c r="AW4279">
        <v>40</v>
      </c>
      <c r="AX4279">
        <v>3461</v>
      </c>
      <c r="AY4279" t="s">
        <v>8248</v>
      </c>
      <c r="AZ4279" t="s">
        <v>8248</v>
      </c>
    </row>
    <row r="4280" spans="1:52">
      <c r="A4280" t="s">
        <v>5479</v>
      </c>
      <c r="B4280">
        <v>1</v>
      </c>
      <c r="C4280" t="s">
        <v>65</v>
      </c>
      <c r="D4280">
        <v>33</v>
      </c>
      <c r="E4280" t="str">
        <f>VLOOKUP(Customer_churn_demographics3[[#This Row],[Age]],$BB$1:$BC$3,2,TRUE)</f>
        <v>30-65</v>
      </c>
      <c r="F4280" t="s">
        <v>51</v>
      </c>
      <c r="G4280" t="s">
        <v>51</v>
      </c>
      <c r="H4280" t="s">
        <v>52</v>
      </c>
      <c r="I4280" t="s">
        <v>51</v>
      </c>
      <c r="J4280">
        <v>0</v>
      </c>
      <c r="K4280" t="s">
        <v>53</v>
      </c>
      <c r="L4280" t="s">
        <v>54</v>
      </c>
      <c r="M4280" t="s">
        <v>583</v>
      </c>
      <c r="N4280">
        <v>94956</v>
      </c>
      <c r="O4280" t="s">
        <v>56</v>
      </c>
      <c r="P4280" t="s">
        <v>51</v>
      </c>
      <c r="Q4280">
        <v>0</v>
      </c>
      <c r="R4280">
        <v>19</v>
      </c>
      <c r="S4280" t="str">
        <f>VLOOKUP(Customer_churn_demographics3[[#This Row],[Customer churn services.Tenure in Months]],$BD$1:$BE$6,2,TRUE)</f>
        <v>1 year</v>
      </c>
      <c r="T4280" t="s">
        <v>71</v>
      </c>
      <c r="U4280" t="s">
        <v>52</v>
      </c>
      <c r="V4280">
        <v>34.51</v>
      </c>
      <c r="W4280" t="s">
        <v>51</v>
      </c>
      <c r="X4280" t="s">
        <v>52</v>
      </c>
      <c r="Y4280" t="s">
        <v>109</v>
      </c>
      <c r="Z4280">
        <v>22</v>
      </c>
      <c r="AA4280" t="s">
        <v>51</v>
      </c>
      <c r="AB4280" t="s">
        <v>51</v>
      </c>
      <c r="AC4280" t="s">
        <v>51</v>
      </c>
      <c r="AD4280" t="s">
        <v>51</v>
      </c>
      <c r="AE4280" t="s">
        <v>51</v>
      </c>
      <c r="AF4280" t="s">
        <v>51</v>
      </c>
      <c r="AG4280" t="s">
        <v>51</v>
      </c>
      <c r="AH4280" t="s">
        <v>52</v>
      </c>
      <c r="AI4280" t="s">
        <v>59</v>
      </c>
      <c r="AJ4280" t="s">
        <v>51</v>
      </c>
      <c r="AK4280" t="s">
        <v>68</v>
      </c>
      <c r="AL4280">
        <v>44.9</v>
      </c>
      <c r="AM4280" t="str">
        <f>VLOOKUP(Customer_churn_demographics3[[#This Row],[Customer churn services.Monthly Charge]],$BG$1:$BH$4,2,TRUE)</f>
        <v>$43-$68</v>
      </c>
      <c r="AN4280">
        <v>839.65</v>
      </c>
      <c r="AO4280">
        <v>0</v>
      </c>
      <c r="AP4280">
        <v>0</v>
      </c>
      <c r="AQ4280">
        <v>655.68999999999994</v>
      </c>
      <c r="AR4280">
        <v>1495.34</v>
      </c>
      <c r="AS4280">
        <v>5</v>
      </c>
      <c r="AT4280" t="s">
        <v>880</v>
      </c>
      <c r="AU4280" t="s">
        <v>51</v>
      </c>
      <c r="AV4280">
        <v>0</v>
      </c>
      <c r="AW4280">
        <v>76</v>
      </c>
      <c r="AX4280">
        <v>5842</v>
      </c>
      <c r="AY4280" t="s">
        <v>8248</v>
      </c>
      <c r="AZ4280" t="s">
        <v>8248</v>
      </c>
    </row>
    <row r="4281" spans="1:52">
      <c r="A4281" t="s">
        <v>5480</v>
      </c>
      <c r="B4281">
        <v>1</v>
      </c>
      <c r="C4281" t="s">
        <v>65</v>
      </c>
      <c r="D4281">
        <v>35</v>
      </c>
      <c r="E4281" t="str">
        <f>VLOOKUP(Customer_churn_demographics3[[#This Row],[Age]],$BB$1:$BC$3,2,TRUE)</f>
        <v>30-65</v>
      </c>
      <c r="F4281" t="s">
        <v>51</v>
      </c>
      <c r="G4281" t="s">
        <v>51</v>
      </c>
      <c r="H4281" t="s">
        <v>52</v>
      </c>
      <c r="I4281" t="s">
        <v>52</v>
      </c>
      <c r="J4281">
        <v>1</v>
      </c>
      <c r="K4281" t="s">
        <v>53</v>
      </c>
      <c r="L4281" t="s">
        <v>54</v>
      </c>
      <c r="M4281" t="s">
        <v>2119</v>
      </c>
      <c r="N4281">
        <v>94960</v>
      </c>
      <c r="O4281" t="s">
        <v>56</v>
      </c>
      <c r="P4281" t="s">
        <v>52</v>
      </c>
      <c r="Q4281">
        <v>4</v>
      </c>
      <c r="R4281">
        <v>72</v>
      </c>
      <c r="S4281" t="str">
        <f>VLOOKUP(Customer_churn_demographics3[[#This Row],[Customer churn services.Tenure in Months]],$BD$1:$BE$6,2,TRUE)</f>
        <v>5+ (years)</v>
      </c>
      <c r="T4281" t="s">
        <v>57</v>
      </c>
      <c r="U4281" t="s">
        <v>52</v>
      </c>
      <c r="V4281">
        <v>30</v>
      </c>
      <c r="W4281" t="s">
        <v>52</v>
      </c>
      <c r="X4281" t="s">
        <v>52</v>
      </c>
      <c r="Y4281" t="s">
        <v>58</v>
      </c>
      <c r="Z4281">
        <v>19</v>
      </c>
      <c r="AA4281" t="s">
        <v>52</v>
      </c>
      <c r="AB4281" t="s">
        <v>52</v>
      </c>
      <c r="AC4281" t="s">
        <v>52</v>
      </c>
      <c r="AD4281" t="s">
        <v>52</v>
      </c>
      <c r="AE4281" t="s">
        <v>52</v>
      </c>
      <c r="AF4281" t="s">
        <v>52</v>
      </c>
      <c r="AG4281" t="s">
        <v>52</v>
      </c>
      <c r="AH4281" t="s">
        <v>52</v>
      </c>
      <c r="AI4281" t="s">
        <v>333</v>
      </c>
      <c r="AJ4281" t="s">
        <v>51</v>
      </c>
      <c r="AK4281" t="s">
        <v>60</v>
      </c>
      <c r="AL4281">
        <v>92.65</v>
      </c>
      <c r="AM4281" t="str">
        <f>VLOOKUP(Customer_churn_demographics3[[#This Row],[Customer churn services.Monthly Charge]],$BG$1:$BH$4,2,TRUE)</f>
        <v>$68+</v>
      </c>
      <c r="AN4281">
        <v>6733</v>
      </c>
      <c r="AO4281">
        <v>0</v>
      </c>
      <c r="AP4281">
        <v>0</v>
      </c>
      <c r="AQ4281">
        <v>2160</v>
      </c>
      <c r="AR4281">
        <v>8893</v>
      </c>
      <c r="AS4281">
        <v>4</v>
      </c>
      <c r="AT4281" t="s">
        <v>880</v>
      </c>
      <c r="AU4281" t="s">
        <v>51</v>
      </c>
      <c r="AV4281">
        <v>0</v>
      </c>
      <c r="AW4281">
        <v>75</v>
      </c>
      <c r="AX4281">
        <v>6342</v>
      </c>
      <c r="AY4281" t="s">
        <v>8248</v>
      </c>
      <c r="AZ4281" t="s">
        <v>8248</v>
      </c>
    </row>
    <row r="4282" spans="1:52">
      <c r="A4282" t="s">
        <v>5481</v>
      </c>
      <c r="B4282">
        <v>1</v>
      </c>
      <c r="C4282" t="s">
        <v>50</v>
      </c>
      <c r="D4282">
        <v>21</v>
      </c>
      <c r="E4282" t="str">
        <f>VLOOKUP(Customer_churn_demographics3[[#This Row],[Age]],$BB$1:$BC$3,2,TRUE)</f>
        <v>19-30</v>
      </c>
      <c r="F4282" t="s">
        <v>52</v>
      </c>
      <c r="G4282" t="s">
        <v>51</v>
      </c>
      <c r="H4282" t="s">
        <v>51</v>
      </c>
      <c r="I4282" t="s">
        <v>51</v>
      </c>
      <c r="J4282">
        <v>0</v>
      </c>
      <c r="K4282" t="s">
        <v>53</v>
      </c>
      <c r="L4282" t="s">
        <v>54</v>
      </c>
      <c r="M4282" t="s">
        <v>4325</v>
      </c>
      <c r="N4282">
        <v>94963</v>
      </c>
      <c r="O4282" t="s">
        <v>56</v>
      </c>
      <c r="P4282" t="s">
        <v>51</v>
      </c>
      <c r="Q4282">
        <v>0</v>
      </c>
      <c r="R4282">
        <v>62</v>
      </c>
      <c r="S4282" t="str">
        <f>VLOOKUP(Customer_churn_demographics3[[#This Row],[Customer churn services.Tenure in Months]],$BD$1:$BE$6,2,TRUE)</f>
        <v>5+ (years)</v>
      </c>
      <c r="T4282" t="s">
        <v>57</v>
      </c>
      <c r="U4282" t="s">
        <v>51</v>
      </c>
      <c r="V4282">
        <v>0</v>
      </c>
      <c r="W4282" t="s">
        <v>51</v>
      </c>
      <c r="X4282" t="s">
        <v>52</v>
      </c>
      <c r="Y4282" t="s">
        <v>58</v>
      </c>
      <c r="Z4282">
        <v>51</v>
      </c>
      <c r="AA4282" t="s">
        <v>52</v>
      </c>
      <c r="AB4282" t="s">
        <v>52</v>
      </c>
      <c r="AC4282" t="s">
        <v>52</v>
      </c>
      <c r="AD4282" t="s">
        <v>52</v>
      </c>
      <c r="AE4282" t="s">
        <v>51</v>
      </c>
      <c r="AF4282" t="s">
        <v>51</v>
      </c>
      <c r="AG4282" t="s">
        <v>51</v>
      </c>
      <c r="AH4282" t="s">
        <v>52</v>
      </c>
      <c r="AI4282" t="s">
        <v>333</v>
      </c>
      <c r="AJ4282" t="s">
        <v>52</v>
      </c>
      <c r="AK4282" t="s">
        <v>60</v>
      </c>
      <c r="AL4282">
        <v>43.7</v>
      </c>
      <c r="AM4282" t="str">
        <f>VLOOKUP(Customer_churn_demographics3[[#This Row],[Customer churn services.Monthly Charge]],$BG$1:$BH$4,2,TRUE)</f>
        <v>$43-$68</v>
      </c>
      <c r="AN4282">
        <v>2618.3000000000002</v>
      </c>
      <c r="AO4282">
        <v>0</v>
      </c>
      <c r="AP4282">
        <v>0</v>
      </c>
      <c r="AQ4282">
        <v>0</v>
      </c>
      <c r="AR4282">
        <v>2618.3000000000002</v>
      </c>
      <c r="AS4282">
        <v>4</v>
      </c>
      <c r="AT4282" t="s">
        <v>880</v>
      </c>
      <c r="AU4282" t="s">
        <v>51</v>
      </c>
      <c r="AV4282">
        <v>0</v>
      </c>
      <c r="AW4282">
        <v>58</v>
      </c>
      <c r="AX4282">
        <v>5254</v>
      </c>
      <c r="AY4282" t="s">
        <v>8248</v>
      </c>
      <c r="AZ4282" t="s">
        <v>8248</v>
      </c>
    </row>
    <row r="4283" spans="1:52">
      <c r="A4283" t="s">
        <v>5482</v>
      </c>
      <c r="B4283">
        <v>1</v>
      </c>
      <c r="C4283" t="s">
        <v>50</v>
      </c>
      <c r="D4283">
        <v>39</v>
      </c>
      <c r="E4283" t="str">
        <f>VLOOKUP(Customer_churn_demographics3[[#This Row],[Age]],$BB$1:$BC$3,2,TRUE)</f>
        <v>30-65</v>
      </c>
      <c r="F4283" t="s">
        <v>51</v>
      </c>
      <c r="G4283" t="s">
        <v>51</v>
      </c>
      <c r="H4283" t="s">
        <v>52</v>
      </c>
      <c r="I4283" t="s">
        <v>52</v>
      </c>
      <c r="J4283">
        <v>1</v>
      </c>
      <c r="K4283" t="s">
        <v>53</v>
      </c>
      <c r="L4283" t="s">
        <v>54</v>
      </c>
      <c r="M4283" t="s">
        <v>2123</v>
      </c>
      <c r="N4283">
        <v>94971</v>
      </c>
      <c r="O4283" t="s">
        <v>56</v>
      </c>
      <c r="P4283" t="s">
        <v>52</v>
      </c>
      <c r="Q4283">
        <v>2</v>
      </c>
      <c r="R4283">
        <v>32</v>
      </c>
      <c r="S4283" t="str">
        <f>VLOOKUP(Customer_churn_demographics3[[#This Row],[Customer churn services.Tenure in Months]],$BD$1:$BE$6,2,TRUE)</f>
        <v>2 years</v>
      </c>
      <c r="T4283" t="s">
        <v>57</v>
      </c>
      <c r="U4283" t="s">
        <v>52</v>
      </c>
      <c r="V4283">
        <v>35.39</v>
      </c>
      <c r="W4283" t="s">
        <v>51</v>
      </c>
      <c r="X4283" t="s">
        <v>51</v>
      </c>
      <c r="Y4283" t="s">
        <v>57</v>
      </c>
      <c r="Z4283">
        <v>0</v>
      </c>
      <c r="AA4283" t="s">
        <v>51</v>
      </c>
      <c r="AB4283" t="s">
        <v>51</v>
      </c>
      <c r="AC4283" t="s">
        <v>51</v>
      </c>
      <c r="AD4283" t="s">
        <v>51</v>
      </c>
      <c r="AE4283" t="s">
        <v>51</v>
      </c>
      <c r="AF4283" t="s">
        <v>51</v>
      </c>
      <c r="AG4283" t="s">
        <v>51</v>
      </c>
      <c r="AH4283" t="s">
        <v>51</v>
      </c>
      <c r="AI4283" t="s">
        <v>333</v>
      </c>
      <c r="AJ4283" t="s">
        <v>51</v>
      </c>
      <c r="AK4283" t="s">
        <v>68</v>
      </c>
      <c r="AL4283">
        <v>18.95</v>
      </c>
      <c r="AM4283" t="str">
        <f>VLOOKUP(Customer_churn_demographics3[[#This Row],[Customer churn services.Monthly Charge]],$BG$1:$BH$4,2,TRUE)</f>
        <v>$0-$30</v>
      </c>
      <c r="AN4283">
        <v>613.95000000000005</v>
      </c>
      <c r="AO4283">
        <v>0</v>
      </c>
      <c r="AP4283">
        <v>0</v>
      </c>
      <c r="AQ4283">
        <v>1132.48</v>
      </c>
      <c r="AR4283">
        <v>1746.43</v>
      </c>
      <c r="AS4283">
        <v>4</v>
      </c>
      <c r="AT4283" t="s">
        <v>880</v>
      </c>
      <c r="AU4283" t="s">
        <v>51</v>
      </c>
      <c r="AV4283">
        <v>0</v>
      </c>
      <c r="AW4283">
        <v>49</v>
      </c>
      <c r="AX4283">
        <v>4735</v>
      </c>
      <c r="AY4283" t="s">
        <v>8248</v>
      </c>
      <c r="AZ4283" t="s">
        <v>8248</v>
      </c>
    </row>
    <row r="4284" spans="1:52">
      <c r="A4284" t="s">
        <v>5483</v>
      </c>
      <c r="B4284">
        <v>1</v>
      </c>
      <c r="C4284" t="s">
        <v>50</v>
      </c>
      <c r="D4284">
        <v>31</v>
      </c>
      <c r="E4284" t="str">
        <f>VLOOKUP(Customer_churn_demographics3[[#This Row],[Age]],$BB$1:$BC$3,2,TRUE)</f>
        <v>30-65</v>
      </c>
      <c r="F4284" t="s">
        <v>51</v>
      </c>
      <c r="G4284" t="s">
        <v>51</v>
      </c>
      <c r="H4284" t="s">
        <v>51</v>
      </c>
      <c r="I4284" t="s">
        <v>51</v>
      </c>
      <c r="J4284">
        <v>0</v>
      </c>
      <c r="K4284" t="s">
        <v>53</v>
      </c>
      <c r="L4284" t="s">
        <v>54</v>
      </c>
      <c r="M4284" t="s">
        <v>2125</v>
      </c>
      <c r="N4284">
        <v>94972</v>
      </c>
      <c r="O4284" t="s">
        <v>56</v>
      </c>
      <c r="P4284" t="s">
        <v>51</v>
      </c>
      <c r="Q4284">
        <v>0</v>
      </c>
      <c r="R4284">
        <v>21</v>
      </c>
      <c r="S4284" t="str">
        <f>VLOOKUP(Customer_churn_demographics3[[#This Row],[Customer churn services.Tenure in Months]],$BD$1:$BE$6,2,TRUE)</f>
        <v>1 year</v>
      </c>
      <c r="T4284" t="s">
        <v>71</v>
      </c>
      <c r="U4284" t="s">
        <v>52</v>
      </c>
      <c r="V4284">
        <v>32.89</v>
      </c>
      <c r="W4284" t="s">
        <v>51</v>
      </c>
      <c r="X4284" t="s">
        <v>51</v>
      </c>
      <c r="Y4284" t="s">
        <v>57</v>
      </c>
      <c r="Z4284">
        <v>0</v>
      </c>
      <c r="AA4284" t="s">
        <v>51</v>
      </c>
      <c r="AB4284" t="s">
        <v>51</v>
      </c>
      <c r="AC4284" t="s">
        <v>51</v>
      </c>
      <c r="AD4284" t="s">
        <v>51</v>
      </c>
      <c r="AE4284" t="s">
        <v>51</v>
      </c>
      <c r="AF4284" t="s">
        <v>51</v>
      </c>
      <c r="AG4284" t="s">
        <v>51</v>
      </c>
      <c r="AH4284" t="s">
        <v>51</v>
      </c>
      <c r="AI4284" t="s">
        <v>59</v>
      </c>
      <c r="AJ4284" t="s">
        <v>51</v>
      </c>
      <c r="AK4284" t="s">
        <v>68</v>
      </c>
      <c r="AL4284">
        <v>20.5</v>
      </c>
      <c r="AM4284" t="str">
        <f>VLOOKUP(Customer_churn_demographics3[[#This Row],[Customer churn services.Monthly Charge]],$BG$1:$BH$4,2,TRUE)</f>
        <v>$0-$30</v>
      </c>
      <c r="AN4284">
        <v>402.85</v>
      </c>
      <c r="AO4284">
        <v>0</v>
      </c>
      <c r="AP4284">
        <v>0</v>
      </c>
      <c r="AQ4284">
        <v>690.69</v>
      </c>
      <c r="AR4284">
        <v>1093.54</v>
      </c>
      <c r="AS4284">
        <v>4</v>
      </c>
      <c r="AT4284" t="s">
        <v>880</v>
      </c>
      <c r="AU4284" t="s">
        <v>51</v>
      </c>
      <c r="AV4284">
        <v>0</v>
      </c>
      <c r="AW4284">
        <v>75</v>
      </c>
      <c r="AX4284">
        <v>5654</v>
      </c>
      <c r="AY4284" t="s">
        <v>8248</v>
      </c>
      <c r="AZ4284" t="s">
        <v>8248</v>
      </c>
    </row>
    <row r="4285" spans="1:52">
      <c r="A4285" t="s">
        <v>5484</v>
      </c>
      <c r="B4285">
        <v>1</v>
      </c>
      <c r="C4285" t="s">
        <v>50</v>
      </c>
      <c r="D4285">
        <v>28</v>
      </c>
      <c r="E4285" t="str">
        <f>VLOOKUP(Customer_churn_demographics3[[#This Row],[Age]],$BB$1:$BC$3,2,TRUE)</f>
        <v>19-30</v>
      </c>
      <c r="F4285" t="s">
        <v>52</v>
      </c>
      <c r="G4285" t="s">
        <v>51</v>
      </c>
      <c r="H4285" t="s">
        <v>52</v>
      </c>
      <c r="I4285" t="s">
        <v>52</v>
      </c>
      <c r="J4285">
        <v>2</v>
      </c>
      <c r="K4285" t="s">
        <v>53</v>
      </c>
      <c r="L4285" t="s">
        <v>54</v>
      </c>
      <c r="M4285" t="s">
        <v>3302</v>
      </c>
      <c r="N4285">
        <v>94973</v>
      </c>
      <c r="O4285" t="s">
        <v>56</v>
      </c>
      <c r="P4285" t="s">
        <v>52</v>
      </c>
      <c r="Q4285">
        <v>9</v>
      </c>
      <c r="R4285">
        <v>62</v>
      </c>
      <c r="S4285" t="str">
        <f>VLOOKUP(Customer_churn_demographics3[[#This Row],[Customer churn services.Tenure in Months]],$BD$1:$BE$6,2,TRUE)</f>
        <v>5+ (years)</v>
      </c>
      <c r="T4285" t="s">
        <v>57</v>
      </c>
      <c r="U4285" t="s">
        <v>52</v>
      </c>
      <c r="V4285">
        <v>47.96</v>
      </c>
      <c r="W4285" t="s">
        <v>51</v>
      </c>
      <c r="X4285" t="s">
        <v>51</v>
      </c>
      <c r="Y4285" t="s">
        <v>57</v>
      </c>
      <c r="Z4285">
        <v>0</v>
      </c>
      <c r="AA4285" t="s">
        <v>51</v>
      </c>
      <c r="AB4285" t="s">
        <v>51</v>
      </c>
      <c r="AC4285" t="s">
        <v>51</v>
      </c>
      <c r="AD4285" t="s">
        <v>51</v>
      </c>
      <c r="AE4285" t="s">
        <v>51</v>
      </c>
      <c r="AF4285" t="s">
        <v>51</v>
      </c>
      <c r="AG4285" t="s">
        <v>51</v>
      </c>
      <c r="AH4285" t="s">
        <v>51</v>
      </c>
      <c r="AI4285" t="s">
        <v>123</v>
      </c>
      <c r="AJ4285" t="s">
        <v>51</v>
      </c>
      <c r="AK4285" t="s">
        <v>60</v>
      </c>
      <c r="AL4285">
        <v>19.95</v>
      </c>
      <c r="AM4285" t="str">
        <f>VLOOKUP(Customer_churn_demographics3[[#This Row],[Customer churn services.Monthly Charge]],$BG$1:$BH$4,2,TRUE)</f>
        <v>$0-$30</v>
      </c>
      <c r="AN4285">
        <v>1244.8</v>
      </c>
      <c r="AO4285">
        <v>0</v>
      </c>
      <c r="AP4285">
        <v>0</v>
      </c>
      <c r="AQ4285">
        <v>2973.52</v>
      </c>
      <c r="AR4285">
        <v>4218.32</v>
      </c>
      <c r="AS4285">
        <v>4</v>
      </c>
      <c r="AT4285" t="s">
        <v>880</v>
      </c>
      <c r="AU4285" t="s">
        <v>51</v>
      </c>
      <c r="AV4285">
        <v>0</v>
      </c>
      <c r="AW4285">
        <v>32</v>
      </c>
      <c r="AX4285">
        <v>4803</v>
      </c>
      <c r="AY4285" t="s">
        <v>8248</v>
      </c>
      <c r="AZ4285" t="s">
        <v>8248</v>
      </c>
    </row>
    <row r="4286" spans="1:52">
      <c r="A4286" t="s">
        <v>5485</v>
      </c>
      <c r="B4286">
        <v>1</v>
      </c>
      <c r="C4286" t="s">
        <v>65</v>
      </c>
      <c r="D4286">
        <v>34</v>
      </c>
      <c r="E4286" t="str">
        <f>VLOOKUP(Customer_churn_demographics3[[#This Row],[Age]],$BB$1:$BC$3,2,TRUE)</f>
        <v>30-65</v>
      </c>
      <c r="F4286" t="s">
        <v>51</v>
      </c>
      <c r="G4286" t="s">
        <v>51</v>
      </c>
      <c r="H4286" t="s">
        <v>51</v>
      </c>
      <c r="I4286" t="s">
        <v>51</v>
      </c>
      <c r="J4286">
        <v>0</v>
      </c>
      <c r="K4286" t="s">
        <v>53</v>
      </c>
      <c r="L4286" t="s">
        <v>54</v>
      </c>
      <c r="M4286" t="s">
        <v>2127</v>
      </c>
      <c r="N4286">
        <v>95002</v>
      </c>
      <c r="O4286" t="s">
        <v>56</v>
      </c>
      <c r="P4286" t="s">
        <v>51</v>
      </c>
      <c r="Q4286">
        <v>0</v>
      </c>
      <c r="R4286">
        <v>2</v>
      </c>
      <c r="S4286" t="str">
        <f>VLOOKUP(Customer_churn_demographics3[[#This Row],[Customer churn services.Tenure in Months]],$BD$1:$BE$6,2,TRUE)</f>
        <v>Less than 1 year</v>
      </c>
      <c r="T4286" t="s">
        <v>66</v>
      </c>
      <c r="U4286" t="s">
        <v>51</v>
      </c>
      <c r="V4286">
        <v>0</v>
      </c>
      <c r="W4286" t="s">
        <v>51</v>
      </c>
      <c r="X4286" t="s">
        <v>52</v>
      </c>
      <c r="Y4286" t="s">
        <v>58</v>
      </c>
      <c r="Z4286">
        <v>5</v>
      </c>
      <c r="AA4286" t="s">
        <v>51</v>
      </c>
      <c r="AB4286" t="s">
        <v>51</v>
      </c>
      <c r="AC4286" t="s">
        <v>51</v>
      </c>
      <c r="AD4286" t="s">
        <v>51</v>
      </c>
      <c r="AE4286" t="s">
        <v>51</v>
      </c>
      <c r="AF4286" t="s">
        <v>51</v>
      </c>
      <c r="AG4286" t="s">
        <v>51</v>
      </c>
      <c r="AH4286" t="s">
        <v>52</v>
      </c>
      <c r="AI4286" t="s">
        <v>59</v>
      </c>
      <c r="AJ4286" t="s">
        <v>51</v>
      </c>
      <c r="AK4286" t="s">
        <v>60</v>
      </c>
      <c r="AL4286">
        <v>24.5</v>
      </c>
      <c r="AM4286" t="str">
        <f>VLOOKUP(Customer_churn_demographics3[[#This Row],[Customer churn services.Monthly Charge]],$BG$1:$BH$4,2,TRUE)</f>
        <v>$0-$30</v>
      </c>
      <c r="AN4286">
        <v>46.4</v>
      </c>
      <c r="AO4286">
        <v>0</v>
      </c>
      <c r="AP4286">
        <v>0</v>
      </c>
      <c r="AQ4286">
        <v>0</v>
      </c>
      <c r="AR4286">
        <v>46.4</v>
      </c>
      <c r="AS4286">
        <v>4</v>
      </c>
      <c r="AT4286" t="s">
        <v>882</v>
      </c>
      <c r="AU4286" t="s">
        <v>51</v>
      </c>
      <c r="AV4286">
        <v>0</v>
      </c>
      <c r="AW4286">
        <v>54</v>
      </c>
      <c r="AX4286">
        <v>5786</v>
      </c>
      <c r="AY4286" t="s">
        <v>8248</v>
      </c>
      <c r="AZ4286" t="s">
        <v>8248</v>
      </c>
    </row>
    <row r="4287" spans="1:52">
      <c r="A4287" t="s">
        <v>5486</v>
      </c>
      <c r="B4287">
        <v>1</v>
      </c>
      <c r="C4287" t="s">
        <v>50</v>
      </c>
      <c r="D4287">
        <v>42</v>
      </c>
      <c r="E4287" t="str">
        <f>VLOOKUP(Customer_churn_demographics3[[#This Row],[Age]],$BB$1:$BC$3,2,TRUE)</f>
        <v>30-65</v>
      </c>
      <c r="F4287" t="s">
        <v>51</v>
      </c>
      <c r="G4287" t="s">
        <v>51</v>
      </c>
      <c r="H4287" t="s">
        <v>51</v>
      </c>
      <c r="I4287" t="s">
        <v>52</v>
      </c>
      <c r="J4287">
        <v>2</v>
      </c>
      <c r="K4287" t="s">
        <v>53</v>
      </c>
      <c r="L4287" t="s">
        <v>54</v>
      </c>
      <c r="M4287" t="s">
        <v>3304</v>
      </c>
      <c r="N4287">
        <v>95003</v>
      </c>
      <c r="O4287" t="s">
        <v>56</v>
      </c>
      <c r="P4287" t="s">
        <v>51</v>
      </c>
      <c r="Q4287">
        <v>0</v>
      </c>
      <c r="R4287">
        <v>27</v>
      </c>
      <c r="S4287" t="str">
        <f>VLOOKUP(Customer_churn_demographics3[[#This Row],[Customer churn services.Tenure in Months]],$BD$1:$BE$6,2,TRUE)</f>
        <v>2 years</v>
      </c>
      <c r="T4287" t="s">
        <v>57</v>
      </c>
      <c r="U4287" t="s">
        <v>52</v>
      </c>
      <c r="V4287">
        <v>8.5500000000000007</v>
      </c>
      <c r="W4287" t="s">
        <v>51</v>
      </c>
      <c r="X4287" t="s">
        <v>51</v>
      </c>
      <c r="Y4287" t="s">
        <v>57</v>
      </c>
      <c r="Z4287">
        <v>0</v>
      </c>
      <c r="AA4287" t="s">
        <v>51</v>
      </c>
      <c r="AB4287" t="s">
        <v>51</v>
      </c>
      <c r="AC4287" t="s">
        <v>51</v>
      </c>
      <c r="AD4287" t="s">
        <v>51</v>
      </c>
      <c r="AE4287" t="s">
        <v>51</v>
      </c>
      <c r="AF4287" t="s">
        <v>51</v>
      </c>
      <c r="AG4287" t="s">
        <v>51</v>
      </c>
      <c r="AH4287" t="s">
        <v>51</v>
      </c>
      <c r="AI4287" t="s">
        <v>333</v>
      </c>
      <c r="AJ4287" t="s">
        <v>51</v>
      </c>
      <c r="AK4287" t="s">
        <v>68</v>
      </c>
      <c r="AL4287">
        <v>20.6</v>
      </c>
      <c r="AM4287" t="str">
        <f>VLOOKUP(Customer_churn_demographics3[[#This Row],[Customer churn services.Monthly Charge]],$BG$1:$BH$4,2,TRUE)</f>
        <v>$0-$30</v>
      </c>
      <c r="AN4287">
        <v>581.85</v>
      </c>
      <c r="AO4287">
        <v>0</v>
      </c>
      <c r="AP4287">
        <v>0</v>
      </c>
      <c r="AQ4287">
        <v>230.85000000000002</v>
      </c>
      <c r="AR4287">
        <v>812.7</v>
      </c>
      <c r="AS4287">
        <v>4</v>
      </c>
      <c r="AT4287" t="s">
        <v>880</v>
      </c>
      <c r="AU4287" t="s">
        <v>51</v>
      </c>
      <c r="AV4287">
        <v>0</v>
      </c>
      <c r="AW4287">
        <v>56</v>
      </c>
      <c r="AX4287">
        <v>2924</v>
      </c>
      <c r="AY4287" t="s">
        <v>8248</v>
      </c>
      <c r="AZ4287" t="s">
        <v>8248</v>
      </c>
    </row>
    <row r="4288" spans="1:52">
      <c r="A4288" t="s">
        <v>5487</v>
      </c>
      <c r="B4288">
        <v>1</v>
      </c>
      <c r="C4288" t="s">
        <v>65</v>
      </c>
      <c r="D4288">
        <v>31</v>
      </c>
      <c r="E4288" t="str">
        <f>VLOOKUP(Customer_churn_demographics3[[#This Row],[Age]],$BB$1:$BC$3,2,TRUE)</f>
        <v>30-65</v>
      </c>
      <c r="F4288" t="s">
        <v>51</v>
      </c>
      <c r="G4288" t="s">
        <v>51</v>
      </c>
      <c r="H4288" t="s">
        <v>51</v>
      </c>
      <c r="I4288" t="s">
        <v>51</v>
      </c>
      <c r="J4288">
        <v>0</v>
      </c>
      <c r="K4288" t="s">
        <v>53</v>
      </c>
      <c r="L4288" t="s">
        <v>54</v>
      </c>
      <c r="M4288" t="s">
        <v>769</v>
      </c>
      <c r="N4288">
        <v>95005</v>
      </c>
      <c r="O4288" t="s">
        <v>56</v>
      </c>
      <c r="P4288" t="s">
        <v>51</v>
      </c>
      <c r="Q4288">
        <v>0</v>
      </c>
      <c r="R4288">
        <v>25</v>
      </c>
      <c r="S4288" t="str">
        <f>VLOOKUP(Customer_churn_demographics3[[#This Row],[Customer churn services.Tenure in Months]],$BD$1:$BE$6,2,TRUE)</f>
        <v>2 years</v>
      </c>
      <c r="T4288" t="s">
        <v>57</v>
      </c>
      <c r="U4288" t="s">
        <v>51</v>
      </c>
      <c r="V4288">
        <v>0</v>
      </c>
      <c r="W4288" t="s">
        <v>51</v>
      </c>
      <c r="X4288" t="s">
        <v>52</v>
      </c>
      <c r="Y4288" t="s">
        <v>58</v>
      </c>
      <c r="Z4288">
        <v>9</v>
      </c>
      <c r="AA4288" t="s">
        <v>52</v>
      </c>
      <c r="AB4288" t="s">
        <v>52</v>
      </c>
      <c r="AC4288" t="s">
        <v>52</v>
      </c>
      <c r="AD4288" t="s">
        <v>51</v>
      </c>
      <c r="AE4288" t="s">
        <v>52</v>
      </c>
      <c r="AF4288" t="s">
        <v>52</v>
      </c>
      <c r="AG4288" t="s">
        <v>52</v>
      </c>
      <c r="AH4288" t="s">
        <v>52</v>
      </c>
      <c r="AI4288" t="s">
        <v>123</v>
      </c>
      <c r="AJ4288" t="s">
        <v>51</v>
      </c>
      <c r="AK4288" t="s">
        <v>60</v>
      </c>
      <c r="AL4288">
        <v>61.05</v>
      </c>
      <c r="AM4288" t="str">
        <f>VLOOKUP(Customer_churn_demographics3[[#This Row],[Customer churn services.Monthly Charge]],$BG$1:$BH$4,2,TRUE)</f>
        <v>$43-$68</v>
      </c>
      <c r="AN4288">
        <v>1540.2</v>
      </c>
      <c r="AO4288">
        <v>0</v>
      </c>
      <c r="AP4288">
        <v>0</v>
      </c>
      <c r="AQ4288">
        <v>0</v>
      </c>
      <c r="AR4288">
        <v>1540.2</v>
      </c>
      <c r="AS4288">
        <v>3</v>
      </c>
      <c r="AT4288" t="s">
        <v>880</v>
      </c>
      <c r="AU4288" t="s">
        <v>51</v>
      </c>
      <c r="AV4288">
        <v>0</v>
      </c>
      <c r="AW4288">
        <v>76</v>
      </c>
      <c r="AX4288">
        <v>3695</v>
      </c>
      <c r="AY4288" t="s">
        <v>8248</v>
      </c>
      <c r="AZ4288" t="s">
        <v>8248</v>
      </c>
    </row>
    <row r="4289" spans="1:52">
      <c r="A4289" t="s">
        <v>5488</v>
      </c>
      <c r="B4289">
        <v>1</v>
      </c>
      <c r="C4289" t="s">
        <v>50</v>
      </c>
      <c r="D4289">
        <v>45</v>
      </c>
      <c r="E4289" t="str">
        <f>VLOOKUP(Customer_churn_demographics3[[#This Row],[Age]],$BB$1:$BC$3,2,TRUE)</f>
        <v>30-65</v>
      </c>
      <c r="F4289" t="s">
        <v>51</v>
      </c>
      <c r="G4289" t="s">
        <v>51</v>
      </c>
      <c r="H4289" t="s">
        <v>51</v>
      </c>
      <c r="I4289" t="s">
        <v>51</v>
      </c>
      <c r="J4289">
        <v>0</v>
      </c>
      <c r="K4289" t="s">
        <v>53</v>
      </c>
      <c r="L4289" t="s">
        <v>54</v>
      </c>
      <c r="M4289" t="s">
        <v>1044</v>
      </c>
      <c r="N4289">
        <v>95007</v>
      </c>
      <c r="O4289" t="s">
        <v>56</v>
      </c>
      <c r="P4289" t="s">
        <v>51</v>
      </c>
      <c r="Q4289">
        <v>0</v>
      </c>
      <c r="R4289">
        <v>49</v>
      </c>
      <c r="S4289" t="str">
        <f>VLOOKUP(Customer_churn_demographics3[[#This Row],[Customer churn services.Tenure in Months]],$BD$1:$BE$6,2,TRUE)</f>
        <v>4 years</v>
      </c>
      <c r="T4289" t="s">
        <v>57</v>
      </c>
      <c r="U4289" t="s">
        <v>52</v>
      </c>
      <c r="V4289">
        <v>22.52</v>
      </c>
      <c r="W4289" t="s">
        <v>52</v>
      </c>
      <c r="X4289" t="s">
        <v>52</v>
      </c>
      <c r="Y4289" t="s">
        <v>67</v>
      </c>
      <c r="Z4289">
        <v>25</v>
      </c>
      <c r="AA4289" t="s">
        <v>51</v>
      </c>
      <c r="AB4289" t="s">
        <v>52</v>
      </c>
      <c r="AC4289" t="s">
        <v>51</v>
      </c>
      <c r="AD4289" t="s">
        <v>52</v>
      </c>
      <c r="AE4289" t="s">
        <v>52</v>
      </c>
      <c r="AF4289" t="s">
        <v>52</v>
      </c>
      <c r="AG4289" t="s">
        <v>52</v>
      </c>
      <c r="AH4289" t="s">
        <v>51</v>
      </c>
      <c r="AI4289" t="s">
        <v>123</v>
      </c>
      <c r="AJ4289" t="s">
        <v>52</v>
      </c>
      <c r="AK4289" t="s">
        <v>60</v>
      </c>
      <c r="AL4289">
        <v>106.65</v>
      </c>
      <c r="AM4289" t="str">
        <f>VLOOKUP(Customer_churn_demographics3[[#This Row],[Customer churn services.Monthly Charge]],$BG$1:$BH$4,2,TRUE)</f>
        <v>$68+</v>
      </c>
      <c r="AN4289">
        <v>5168.1000000000004</v>
      </c>
      <c r="AO4289">
        <v>0</v>
      </c>
      <c r="AP4289">
        <v>130</v>
      </c>
      <c r="AQ4289">
        <v>1103.48</v>
      </c>
      <c r="AR4289">
        <v>6401.58</v>
      </c>
      <c r="AS4289">
        <v>5</v>
      </c>
      <c r="AT4289" t="s">
        <v>880</v>
      </c>
      <c r="AU4289" t="s">
        <v>51</v>
      </c>
      <c r="AV4289">
        <v>0</v>
      </c>
      <c r="AW4289">
        <v>27</v>
      </c>
      <c r="AX4289">
        <v>5154</v>
      </c>
      <c r="AY4289" t="s">
        <v>8248</v>
      </c>
      <c r="AZ4289" t="s">
        <v>8248</v>
      </c>
    </row>
    <row r="4290" spans="1:52">
      <c r="A4290" t="s">
        <v>5489</v>
      </c>
      <c r="B4290">
        <v>1</v>
      </c>
      <c r="C4290" t="s">
        <v>65</v>
      </c>
      <c r="D4290">
        <v>46</v>
      </c>
      <c r="E4290" t="str">
        <f>VLOOKUP(Customer_churn_demographics3[[#This Row],[Age]],$BB$1:$BC$3,2,TRUE)</f>
        <v>30-65</v>
      </c>
      <c r="F4290" t="s">
        <v>51</v>
      </c>
      <c r="G4290" t="s">
        <v>51</v>
      </c>
      <c r="H4290" t="s">
        <v>51</v>
      </c>
      <c r="I4290" t="s">
        <v>51</v>
      </c>
      <c r="J4290">
        <v>0</v>
      </c>
      <c r="K4290" t="s">
        <v>53</v>
      </c>
      <c r="L4290" t="s">
        <v>54</v>
      </c>
      <c r="M4290" t="s">
        <v>772</v>
      </c>
      <c r="N4290">
        <v>95008</v>
      </c>
      <c r="O4290" t="s">
        <v>56</v>
      </c>
      <c r="P4290" t="s">
        <v>51</v>
      </c>
      <c r="Q4290">
        <v>0</v>
      </c>
      <c r="R4290">
        <v>63</v>
      </c>
      <c r="S4290" t="str">
        <f>VLOOKUP(Customer_churn_demographics3[[#This Row],[Customer churn services.Tenure in Months]],$BD$1:$BE$6,2,TRUE)</f>
        <v>5+ (years)</v>
      </c>
      <c r="T4290" t="s">
        <v>57</v>
      </c>
      <c r="U4290" t="s">
        <v>52</v>
      </c>
      <c r="V4290">
        <v>5.17</v>
      </c>
      <c r="W4290" t="s">
        <v>52</v>
      </c>
      <c r="X4290" t="s">
        <v>52</v>
      </c>
      <c r="Y4290" t="s">
        <v>67</v>
      </c>
      <c r="Z4290">
        <v>16</v>
      </c>
      <c r="AA4290" t="s">
        <v>52</v>
      </c>
      <c r="AB4290" t="s">
        <v>52</v>
      </c>
      <c r="AC4290" t="s">
        <v>52</v>
      </c>
      <c r="AD4290" t="s">
        <v>51</v>
      </c>
      <c r="AE4290" t="s">
        <v>52</v>
      </c>
      <c r="AF4290" t="s">
        <v>52</v>
      </c>
      <c r="AG4290" t="s">
        <v>52</v>
      </c>
      <c r="AH4290" t="s">
        <v>52</v>
      </c>
      <c r="AI4290" t="s">
        <v>59</v>
      </c>
      <c r="AJ4290" t="s">
        <v>51</v>
      </c>
      <c r="AK4290" t="s">
        <v>68</v>
      </c>
      <c r="AL4290">
        <v>108.25</v>
      </c>
      <c r="AM4290" t="str">
        <f>VLOOKUP(Customer_churn_demographics3[[#This Row],[Customer churn services.Monthly Charge]],$BG$1:$BH$4,2,TRUE)</f>
        <v>$68+</v>
      </c>
      <c r="AN4290">
        <v>6780.1</v>
      </c>
      <c r="AO4290">
        <v>0</v>
      </c>
      <c r="AP4290">
        <v>0</v>
      </c>
      <c r="AQ4290">
        <v>325.70999999999998</v>
      </c>
      <c r="AR4290">
        <v>7105.81</v>
      </c>
      <c r="AS4290">
        <v>3</v>
      </c>
      <c r="AT4290" t="s">
        <v>880</v>
      </c>
      <c r="AU4290" t="s">
        <v>51</v>
      </c>
      <c r="AV4290">
        <v>0</v>
      </c>
      <c r="AW4290">
        <v>39</v>
      </c>
      <c r="AX4290">
        <v>5331</v>
      </c>
      <c r="AY4290" t="s">
        <v>8248</v>
      </c>
      <c r="AZ4290" t="s">
        <v>8248</v>
      </c>
    </row>
    <row r="4291" spans="1:52">
      <c r="A4291" t="s">
        <v>5490</v>
      </c>
      <c r="B4291">
        <v>1</v>
      </c>
      <c r="C4291" t="s">
        <v>65</v>
      </c>
      <c r="D4291">
        <v>51</v>
      </c>
      <c r="E4291" t="str">
        <f>VLOOKUP(Customer_churn_demographics3[[#This Row],[Age]],$BB$1:$BC$3,2,TRUE)</f>
        <v>30-65</v>
      </c>
      <c r="F4291" t="s">
        <v>51</v>
      </c>
      <c r="G4291" t="s">
        <v>51</v>
      </c>
      <c r="H4291" t="s">
        <v>51</v>
      </c>
      <c r="I4291" t="s">
        <v>52</v>
      </c>
      <c r="J4291">
        <v>3</v>
      </c>
      <c r="K4291" t="s">
        <v>53</v>
      </c>
      <c r="L4291" t="s">
        <v>54</v>
      </c>
      <c r="M4291" t="s">
        <v>2918</v>
      </c>
      <c r="N4291">
        <v>95010</v>
      </c>
      <c r="O4291" t="s">
        <v>56</v>
      </c>
      <c r="P4291" t="s">
        <v>51</v>
      </c>
      <c r="Q4291">
        <v>0</v>
      </c>
      <c r="R4291">
        <v>4</v>
      </c>
      <c r="S4291" t="str">
        <f>VLOOKUP(Customer_churn_demographics3[[#This Row],[Customer churn services.Tenure in Months]],$BD$1:$BE$6,2,TRUE)</f>
        <v>Less than 1 year</v>
      </c>
      <c r="T4291" t="s">
        <v>66</v>
      </c>
      <c r="U4291" t="s">
        <v>52</v>
      </c>
      <c r="V4291">
        <v>30.79</v>
      </c>
      <c r="W4291" t="s">
        <v>51</v>
      </c>
      <c r="X4291" t="s">
        <v>51</v>
      </c>
      <c r="Y4291" t="s">
        <v>57</v>
      </c>
      <c r="Z4291">
        <v>0</v>
      </c>
      <c r="AA4291" t="s">
        <v>51</v>
      </c>
      <c r="AB4291" t="s">
        <v>51</v>
      </c>
      <c r="AC4291" t="s">
        <v>51</v>
      </c>
      <c r="AD4291" t="s">
        <v>51</v>
      </c>
      <c r="AE4291" t="s">
        <v>51</v>
      </c>
      <c r="AF4291" t="s">
        <v>51</v>
      </c>
      <c r="AG4291" t="s">
        <v>51</v>
      </c>
      <c r="AH4291" t="s">
        <v>51</v>
      </c>
      <c r="AI4291" t="s">
        <v>59</v>
      </c>
      <c r="AJ4291" t="s">
        <v>51</v>
      </c>
      <c r="AK4291" t="s">
        <v>68</v>
      </c>
      <c r="AL4291">
        <v>20.399999999999999</v>
      </c>
      <c r="AM4291" t="str">
        <f>VLOOKUP(Customer_churn_demographics3[[#This Row],[Customer churn services.Monthly Charge]],$BG$1:$BH$4,2,TRUE)</f>
        <v>$0-$30</v>
      </c>
      <c r="AN4291">
        <v>94.5</v>
      </c>
      <c r="AO4291">
        <v>0</v>
      </c>
      <c r="AP4291">
        <v>0</v>
      </c>
      <c r="AQ4291">
        <v>123.16</v>
      </c>
      <c r="AR4291">
        <v>217.66</v>
      </c>
      <c r="AS4291">
        <v>3</v>
      </c>
      <c r="AT4291" t="s">
        <v>880</v>
      </c>
      <c r="AU4291" t="s">
        <v>51</v>
      </c>
      <c r="AV4291">
        <v>0</v>
      </c>
      <c r="AW4291">
        <v>65</v>
      </c>
      <c r="AX4291">
        <v>4929</v>
      </c>
      <c r="AY4291" t="s">
        <v>8248</v>
      </c>
      <c r="AZ4291" t="s">
        <v>8248</v>
      </c>
    </row>
    <row r="4292" spans="1:52">
      <c r="A4292" t="s">
        <v>5491</v>
      </c>
      <c r="B4292">
        <v>1</v>
      </c>
      <c r="C4292" t="s">
        <v>65</v>
      </c>
      <c r="D4292">
        <v>27</v>
      </c>
      <c r="E4292" t="str">
        <f>VLOOKUP(Customer_churn_demographics3[[#This Row],[Age]],$BB$1:$BC$3,2,TRUE)</f>
        <v>19-30</v>
      </c>
      <c r="F4292" t="s">
        <v>52</v>
      </c>
      <c r="G4292" t="s">
        <v>51</v>
      </c>
      <c r="H4292" t="s">
        <v>52</v>
      </c>
      <c r="I4292" t="s">
        <v>51</v>
      </c>
      <c r="J4292">
        <v>0</v>
      </c>
      <c r="K4292" t="s">
        <v>53</v>
      </c>
      <c r="L4292" t="s">
        <v>54</v>
      </c>
      <c r="M4292" t="s">
        <v>1046</v>
      </c>
      <c r="N4292">
        <v>95012</v>
      </c>
      <c r="O4292" t="s">
        <v>56</v>
      </c>
      <c r="P4292" t="s">
        <v>52</v>
      </c>
      <c r="Q4292">
        <v>8</v>
      </c>
      <c r="R4292">
        <v>1</v>
      </c>
      <c r="S4292" t="str">
        <f>VLOOKUP(Customer_churn_demographics3[[#This Row],[Customer churn services.Tenure in Months]],$BD$1:$BE$6,2,TRUE)</f>
        <v>Less than 1 year</v>
      </c>
      <c r="T4292" t="s">
        <v>57</v>
      </c>
      <c r="U4292" t="s">
        <v>52</v>
      </c>
      <c r="V4292">
        <v>36.69</v>
      </c>
      <c r="W4292" t="s">
        <v>51</v>
      </c>
      <c r="X4292" t="s">
        <v>52</v>
      </c>
      <c r="Y4292" t="s">
        <v>58</v>
      </c>
      <c r="Z4292">
        <v>82</v>
      </c>
      <c r="AA4292" t="s">
        <v>51</v>
      </c>
      <c r="AB4292" t="s">
        <v>51</v>
      </c>
      <c r="AC4292" t="s">
        <v>51</v>
      </c>
      <c r="AD4292" t="s">
        <v>51</v>
      </c>
      <c r="AE4292" t="s">
        <v>52</v>
      </c>
      <c r="AF4292" t="s">
        <v>51</v>
      </c>
      <c r="AG4292" t="s">
        <v>51</v>
      </c>
      <c r="AH4292" t="s">
        <v>52</v>
      </c>
      <c r="AI4292" t="s">
        <v>59</v>
      </c>
      <c r="AJ4292" t="s">
        <v>52</v>
      </c>
      <c r="AK4292" t="s">
        <v>68</v>
      </c>
      <c r="AL4292">
        <v>55.3</v>
      </c>
      <c r="AM4292" t="str">
        <f>VLOOKUP(Customer_churn_demographics3[[#This Row],[Customer churn services.Monthly Charge]],$BG$1:$BH$4,2,TRUE)</f>
        <v>$43-$68</v>
      </c>
      <c r="AN4292">
        <v>55.3</v>
      </c>
      <c r="AO4292">
        <v>0</v>
      </c>
      <c r="AP4292">
        <v>0</v>
      </c>
      <c r="AQ4292">
        <v>36.69</v>
      </c>
      <c r="AR4292">
        <v>91.99</v>
      </c>
      <c r="AS4292">
        <v>3</v>
      </c>
      <c r="AT4292" t="s">
        <v>882</v>
      </c>
      <c r="AU4292" t="s">
        <v>51</v>
      </c>
      <c r="AV4292">
        <v>0</v>
      </c>
      <c r="AW4292">
        <v>37</v>
      </c>
      <c r="AX4292">
        <v>2849</v>
      </c>
      <c r="AY4292" t="s">
        <v>8248</v>
      </c>
      <c r="AZ4292" t="s">
        <v>8248</v>
      </c>
    </row>
    <row r="4293" spans="1:52">
      <c r="A4293" t="s">
        <v>5492</v>
      </c>
      <c r="B4293">
        <v>1</v>
      </c>
      <c r="C4293" t="s">
        <v>50</v>
      </c>
      <c r="D4293">
        <v>46</v>
      </c>
      <c r="E4293" t="str">
        <f>VLOOKUP(Customer_churn_demographics3[[#This Row],[Age]],$BB$1:$BC$3,2,TRUE)</f>
        <v>30-65</v>
      </c>
      <c r="F4293" t="s">
        <v>51</v>
      </c>
      <c r="G4293" t="s">
        <v>51</v>
      </c>
      <c r="H4293" t="s">
        <v>51</v>
      </c>
      <c r="I4293" t="s">
        <v>51</v>
      </c>
      <c r="J4293">
        <v>0</v>
      </c>
      <c r="K4293" t="s">
        <v>53</v>
      </c>
      <c r="L4293" t="s">
        <v>54</v>
      </c>
      <c r="M4293" t="s">
        <v>2920</v>
      </c>
      <c r="N4293">
        <v>95014</v>
      </c>
      <c r="O4293" t="s">
        <v>56</v>
      </c>
      <c r="P4293" t="s">
        <v>51</v>
      </c>
      <c r="Q4293">
        <v>0</v>
      </c>
      <c r="R4293">
        <v>11</v>
      </c>
      <c r="S4293" t="str">
        <f>VLOOKUP(Customer_churn_demographics3[[#This Row],[Customer churn services.Tenure in Months]],$BD$1:$BE$6,2,TRUE)</f>
        <v>Less than 1 year</v>
      </c>
      <c r="T4293" t="s">
        <v>71</v>
      </c>
      <c r="U4293" t="s">
        <v>52</v>
      </c>
      <c r="V4293">
        <v>28.62</v>
      </c>
      <c r="W4293" t="s">
        <v>51</v>
      </c>
      <c r="X4293" t="s">
        <v>51</v>
      </c>
      <c r="Y4293" t="s">
        <v>57</v>
      </c>
      <c r="Z4293">
        <v>0</v>
      </c>
      <c r="AA4293" t="s">
        <v>51</v>
      </c>
      <c r="AB4293" t="s">
        <v>51</v>
      </c>
      <c r="AC4293" t="s">
        <v>51</v>
      </c>
      <c r="AD4293" t="s">
        <v>51</v>
      </c>
      <c r="AE4293" t="s">
        <v>51</v>
      </c>
      <c r="AF4293" t="s">
        <v>51</v>
      </c>
      <c r="AG4293" t="s">
        <v>51</v>
      </c>
      <c r="AH4293" t="s">
        <v>51</v>
      </c>
      <c r="AI4293" t="s">
        <v>59</v>
      </c>
      <c r="AJ4293" t="s">
        <v>51</v>
      </c>
      <c r="AK4293" t="s">
        <v>68</v>
      </c>
      <c r="AL4293">
        <v>20.25</v>
      </c>
      <c r="AM4293" t="str">
        <f>VLOOKUP(Customer_churn_demographics3[[#This Row],[Customer churn services.Monthly Charge]],$BG$1:$BH$4,2,TRUE)</f>
        <v>$0-$30</v>
      </c>
      <c r="AN4293">
        <v>208</v>
      </c>
      <c r="AO4293">
        <v>0</v>
      </c>
      <c r="AP4293">
        <v>0</v>
      </c>
      <c r="AQ4293">
        <v>314.82</v>
      </c>
      <c r="AR4293">
        <v>522.81999999999994</v>
      </c>
      <c r="AS4293">
        <v>4</v>
      </c>
      <c r="AT4293" t="s">
        <v>880</v>
      </c>
      <c r="AU4293" t="s">
        <v>51</v>
      </c>
      <c r="AV4293">
        <v>0</v>
      </c>
      <c r="AW4293">
        <v>33</v>
      </c>
      <c r="AX4293">
        <v>4032</v>
      </c>
      <c r="AY4293" t="s">
        <v>8248</v>
      </c>
      <c r="AZ4293" t="s">
        <v>8248</v>
      </c>
    </row>
    <row r="4294" spans="1:52">
      <c r="A4294" t="s">
        <v>5493</v>
      </c>
      <c r="B4294">
        <v>1</v>
      </c>
      <c r="C4294" t="s">
        <v>50</v>
      </c>
      <c r="D4294">
        <v>47</v>
      </c>
      <c r="E4294" t="str">
        <f>VLOOKUP(Customer_churn_demographics3[[#This Row],[Age]],$BB$1:$BC$3,2,TRUE)</f>
        <v>30-65</v>
      </c>
      <c r="F4294" t="s">
        <v>51</v>
      </c>
      <c r="G4294" t="s">
        <v>51</v>
      </c>
      <c r="H4294" t="s">
        <v>51</v>
      </c>
      <c r="I4294" t="s">
        <v>51</v>
      </c>
      <c r="J4294">
        <v>0</v>
      </c>
      <c r="K4294" t="s">
        <v>53</v>
      </c>
      <c r="L4294" t="s">
        <v>54</v>
      </c>
      <c r="M4294" t="s">
        <v>209</v>
      </c>
      <c r="N4294">
        <v>95019</v>
      </c>
      <c r="O4294" t="s">
        <v>56</v>
      </c>
      <c r="P4294" t="s">
        <v>51</v>
      </c>
      <c r="Q4294">
        <v>0</v>
      </c>
      <c r="R4294">
        <v>64</v>
      </c>
      <c r="S4294" t="str">
        <f>VLOOKUP(Customer_churn_demographics3[[#This Row],[Customer churn services.Tenure in Months]],$BD$1:$BE$6,2,TRUE)</f>
        <v>5+ (years)</v>
      </c>
      <c r="T4294" t="s">
        <v>57</v>
      </c>
      <c r="U4294" t="s">
        <v>52</v>
      </c>
      <c r="V4294">
        <v>25.95</v>
      </c>
      <c r="W4294" t="s">
        <v>52</v>
      </c>
      <c r="X4294" t="s">
        <v>52</v>
      </c>
      <c r="Y4294" t="s">
        <v>67</v>
      </c>
      <c r="Z4294">
        <v>23</v>
      </c>
      <c r="AA4294" t="s">
        <v>51</v>
      </c>
      <c r="AB4294" t="s">
        <v>51</v>
      </c>
      <c r="AC4294" t="s">
        <v>52</v>
      </c>
      <c r="AD4294" t="s">
        <v>52</v>
      </c>
      <c r="AE4294" t="s">
        <v>52</v>
      </c>
      <c r="AF4294" t="s">
        <v>52</v>
      </c>
      <c r="AG4294" t="s">
        <v>52</v>
      </c>
      <c r="AH4294" t="s">
        <v>52</v>
      </c>
      <c r="AI4294" t="s">
        <v>123</v>
      </c>
      <c r="AJ4294" t="s">
        <v>52</v>
      </c>
      <c r="AK4294" t="s">
        <v>68</v>
      </c>
      <c r="AL4294">
        <v>104.65</v>
      </c>
      <c r="AM4294" t="str">
        <f>VLOOKUP(Customer_churn_demographics3[[#This Row],[Customer churn services.Monthly Charge]],$BG$1:$BH$4,2,TRUE)</f>
        <v>$68+</v>
      </c>
      <c r="AN4294">
        <v>6889.8</v>
      </c>
      <c r="AO4294">
        <v>0</v>
      </c>
      <c r="AP4294">
        <v>0</v>
      </c>
      <c r="AQ4294">
        <v>1660.8</v>
      </c>
      <c r="AR4294">
        <v>8550.6</v>
      </c>
      <c r="AS4294">
        <v>4</v>
      </c>
      <c r="AT4294" t="s">
        <v>880</v>
      </c>
      <c r="AU4294" t="s">
        <v>51</v>
      </c>
      <c r="AV4294">
        <v>0</v>
      </c>
      <c r="AW4294">
        <v>80</v>
      </c>
      <c r="AX4294">
        <v>6443</v>
      </c>
      <c r="AY4294" t="s">
        <v>8248</v>
      </c>
      <c r="AZ4294" t="s">
        <v>8248</v>
      </c>
    </row>
    <row r="4295" spans="1:52">
      <c r="A4295" t="s">
        <v>5494</v>
      </c>
      <c r="B4295">
        <v>1</v>
      </c>
      <c r="C4295" t="s">
        <v>65</v>
      </c>
      <c r="D4295">
        <v>30</v>
      </c>
      <c r="E4295" t="str">
        <f>VLOOKUP(Customer_churn_demographics3[[#This Row],[Age]],$BB$1:$BC$3,2,TRUE)</f>
        <v>30-65</v>
      </c>
      <c r="F4295" t="s">
        <v>51</v>
      </c>
      <c r="G4295" t="s">
        <v>51</v>
      </c>
      <c r="H4295" t="s">
        <v>52</v>
      </c>
      <c r="I4295" t="s">
        <v>52</v>
      </c>
      <c r="J4295">
        <v>1</v>
      </c>
      <c r="K4295" t="s">
        <v>53</v>
      </c>
      <c r="L4295" t="s">
        <v>54</v>
      </c>
      <c r="M4295" t="s">
        <v>211</v>
      </c>
      <c r="N4295">
        <v>95020</v>
      </c>
      <c r="O4295" t="s">
        <v>56</v>
      </c>
      <c r="P4295" t="s">
        <v>52</v>
      </c>
      <c r="Q4295">
        <v>10</v>
      </c>
      <c r="R4295">
        <v>43</v>
      </c>
      <c r="S4295" t="str">
        <f>VLOOKUP(Customer_churn_demographics3[[#This Row],[Customer churn services.Tenure in Months]],$BD$1:$BE$6,2,TRUE)</f>
        <v>3 years</v>
      </c>
      <c r="T4295" t="s">
        <v>57</v>
      </c>
      <c r="U4295" t="s">
        <v>52</v>
      </c>
      <c r="V4295">
        <v>29.98</v>
      </c>
      <c r="W4295" t="s">
        <v>51</v>
      </c>
      <c r="X4295" t="s">
        <v>52</v>
      </c>
      <c r="Y4295" t="s">
        <v>109</v>
      </c>
      <c r="Z4295">
        <v>59</v>
      </c>
      <c r="AA4295" t="s">
        <v>52</v>
      </c>
      <c r="AB4295" t="s">
        <v>51</v>
      </c>
      <c r="AC4295" t="s">
        <v>52</v>
      </c>
      <c r="AD4295" t="s">
        <v>51</v>
      </c>
      <c r="AE4295" t="s">
        <v>52</v>
      </c>
      <c r="AF4295" t="s">
        <v>52</v>
      </c>
      <c r="AG4295" t="s">
        <v>52</v>
      </c>
      <c r="AH4295" t="s">
        <v>52</v>
      </c>
      <c r="AI4295" t="s">
        <v>333</v>
      </c>
      <c r="AJ4295" t="s">
        <v>51</v>
      </c>
      <c r="AK4295" t="s">
        <v>60</v>
      </c>
      <c r="AL4295">
        <v>75.2</v>
      </c>
      <c r="AM4295" t="str">
        <f>VLOOKUP(Customer_churn_demographics3[[#This Row],[Customer churn services.Monthly Charge]],$BG$1:$BH$4,2,TRUE)</f>
        <v>$68+</v>
      </c>
      <c r="AN4295">
        <v>3254.35</v>
      </c>
      <c r="AO4295">
        <v>0</v>
      </c>
      <c r="AP4295">
        <v>0</v>
      </c>
      <c r="AQ4295">
        <v>1289.1400000000001</v>
      </c>
      <c r="AR4295">
        <v>4543.49</v>
      </c>
      <c r="AS4295">
        <v>3</v>
      </c>
      <c r="AT4295" t="s">
        <v>880</v>
      </c>
      <c r="AU4295" t="s">
        <v>51</v>
      </c>
      <c r="AV4295">
        <v>0</v>
      </c>
      <c r="AW4295">
        <v>23</v>
      </c>
      <c r="AX4295">
        <v>3976</v>
      </c>
      <c r="AY4295" t="s">
        <v>8248</v>
      </c>
      <c r="AZ4295" t="s">
        <v>8248</v>
      </c>
    </row>
    <row r="4296" spans="1:52">
      <c r="A4296" t="s">
        <v>5495</v>
      </c>
      <c r="B4296">
        <v>1</v>
      </c>
      <c r="C4296" t="s">
        <v>65</v>
      </c>
      <c r="D4296">
        <v>35</v>
      </c>
      <c r="E4296" t="str">
        <f>VLOOKUP(Customer_churn_demographics3[[#This Row],[Age]],$BB$1:$BC$3,2,TRUE)</f>
        <v>30-65</v>
      </c>
      <c r="F4296" t="s">
        <v>51</v>
      </c>
      <c r="G4296" t="s">
        <v>51</v>
      </c>
      <c r="H4296" t="s">
        <v>52</v>
      </c>
      <c r="I4296" t="s">
        <v>51</v>
      </c>
      <c r="J4296">
        <v>0</v>
      </c>
      <c r="K4296" t="s">
        <v>53</v>
      </c>
      <c r="L4296" t="s">
        <v>54</v>
      </c>
      <c r="M4296" t="s">
        <v>223</v>
      </c>
      <c r="N4296">
        <v>92027</v>
      </c>
      <c r="O4296" t="s">
        <v>56</v>
      </c>
      <c r="P4296" t="s">
        <v>52</v>
      </c>
      <c r="Q4296">
        <v>5</v>
      </c>
      <c r="R4296">
        <v>61</v>
      </c>
      <c r="S4296" t="str">
        <f>VLOOKUP(Customer_churn_demographics3[[#This Row],[Customer churn services.Tenure in Months]],$BD$1:$BE$6,2,TRUE)</f>
        <v>5+ (years)</v>
      </c>
      <c r="T4296" t="s">
        <v>57</v>
      </c>
      <c r="U4296" t="s">
        <v>52</v>
      </c>
      <c r="V4296">
        <v>36.130000000000003</v>
      </c>
      <c r="W4296" t="s">
        <v>52</v>
      </c>
      <c r="X4296" t="s">
        <v>52</v>
      </c>
      <c r="Y4296" t="s">
        <v>67</v>
      </c>
      <c r="Z4296">
        <v>23</v>
      </c>
      <c r="AA4296" t="s">
        <v>51</v>
      </c>
      <c r="AB4296" t="s">
        <v>51</v>
      </c>
      <c r="AC4296" t="s">
        <v>51</v>
      </c>
      <c r="AD4296" t="s">
        <v>52</v>
      </c>
      <c r="AE4296" t="s">
        <v>52</v>
      </c>
      <c r="AF4296" t="s">
        <v>52</v>
      </c>
      <c r="AG4296" t="s">
        <v>52</v>
      </c>
      <c r="AH4296" t="s">
        <v>52</v>
      </c>
      <c r="AI4296" t="s">
        <v>123</v>
      </c>
      <c r="AJ4296" t="s">
        <v>51</v>
      </c>
      <c r="AK4296" t="s">
        <v>60</v>
      </c>
      <c r="AL4296">
        <v>101.15</v>
      </c>
      <c r="AM4296" t="str">
        <f>VLOOKUP(Customer_churn_demographics3[[#This Row],[Customer churn services.Monthly Charge]],$BG$1:$BH$4,2,TRUE)</f>
        <v>$68+</v>
      </c>
      <c r="AN4296">
        <v>6383.9</v>
      </c>
      <c r="AO4296">
        <v>0</v>
      </c>
      <c r="AP4296">
        <v>0</v>
      </c>
      <c r="AQ4296">
        <v>2203.9300000000003</v>
      </c>
      <c r="AR4296">
        <v>8587.83</v>
      </c>
      <c r="AS4296">
        <v>3</v>
      </c>
      <c r="AT4296" t="s">
        <v>880</v>
      </c>
      <c r="AU4296" t="s">
        <v>51</v>
      </c>
      <c r="AV4296">
        <v>0</v>
      </c>
      <c r="AW4296">
        <v>79</v>
      </c>
      <c r="AX4296">
        <v>5177</v>
      </c>
      <c r="AY4296" t="s">
        <v>8248</v>
      </c>
      <c r="AZ4296" t="s">
        <v>8248</v>
      </c>
    </row>
    <row r="4297" spans="1:52">
      <c r="A4297" t="s">
        <v>5496</v>
      </c>
      <c r="B4297">
        <v>1</v>
      </c>
      <c r="C4297" t="s">
        <v>50</v>
      </c>
      <c r="D4297">
        <v>64</v>
      </c>
      <c r="E4297" t="str">
        <f>VLOOKUP(Customer_churn_demographics3[[#This Row],[Age]],$BB$1:$BC$3,2,TRUE)</f>
        <v>30-65</v>
      </c>
      <c r="F4297" t="s">
        <v>51</v>
      </c>
      <c r="G4297" t="s">
        <v>51</v>
      </c>
      <c r="H4297" t="s">
        <v>51</v>
      </c>
      <c r="I4297" t="s">
        <v>51</v>
      </c>
      <c r="J4297">
        <v>0</v>
      </c>
      <c r="K4297" t="s">
        <v>53</v>
      </c>
      <c r="L4297" t="s">
        <v>54</v>
      </c>
      <c r="M4297" t="s">
        <v>213</v>
      </c>
      <c r="N4297">
        <v>95033</v>
      </c>
      <c r="O4297" t="s">
        <v>56</v>
      </c>
      <c r="P4297" t="s">
        <v>51</v>
      </c>
      <c r="Q4297">
        <v>0</v>
      </c>
      <c r="R4297">
        <v>66</v>
      </c>
      <c r="S4297" t="str">
        <f>VLOOKUP(Customer_churn_demographics3[[#This Row],[Customer churn services.Tenure in Months]],$BD$1:$BE$6,2,TRUE)</f>
        <v>5+ (years)</v>
      </c>
      <c r="T4297" t="s">
        <v>57</v>
      </c>
      <c r="U4297" t="s">
        <v>52</v>
      </c>
      <c r="V4297">
        <v>20.52</v>
      </c>
      <c r="W4297" t="s">
        <v>52</v>
      </c>
      <c r="X4297" t="s">
        <v>52</v>
      </c>
      <c r="Y4297" t="s">
        <v>109</v>
      </c>
      <c r="Z4297">
        <v>10</v>
      </c>
      <c r="AA4297" t="s">
        <v>52</v>
      </c>
      <c r="AB4297" t="s">
        <v>52</v>
      </c>
      <c r="AC4297" t="s">
        <v>52</v>
      </c>
      <c r="AD4297" t="s">
        <v>52</v>
      </c>
      <c r="AE4297" t="s">
        <v>51</v>
      </c>
      <c r="AF4297" t="s">
        <v>51</v>
      </c>
      <c r="AG4297" t="s">
        <v>51</v>
      </c>
      <c r="AH4297" t="s">
        <v>52</v>
      </c>
      <c r="AI4297" t="s">
        <v>333</v>
      </c>
      <c r="AJ4297" t="s">
        <v>51</v>
      </c>
      <c r="AK4297" t="s">
        <v>60</v>
      </c>
      <c r="AL4297">
        <v>68.75</v>
      </c>
      <c r="AM4297" t="str">
        <f>VLOOKUP(Customer_churn_demographics3[[#This Row],[Customer churn services.Monthly Charge]],$BG$1:$BH$4,2,TRUE)</f>
        <v>$68+</v>
      </c>
      <c r="AN4297">
        <v>4447.55</v>
      </c>
      <c r="AO4297">
        <v>0</v>
      </c>
      <c r="AP4297">
        <v>0</v>
      </c>
      <c r="AQ4297">
        <v>1354.32</v>
      </c>
      <c r="AR4297">
        <v>5801.87</v>
      </c>
      <c r="AS4297">
        <v>4</v>
      </c>
      <c r="AT4297" t="s">
        <v>880</v>
      </c>
      <c r="AU4297" t="s">
        <v>51</v>
      </c>
      <c r="AV4297">
        <v>0</v>
      </c>
      <c r="AW4297">
        <v>60</v>
      </c>
      <c r="AX4297">
        <v>5454</v>
      </c>
      <c r="AY4297" t="s">
        <v>8248</v>
      </c>
      <c r="AZ4297" t="s">
        <v>8248</v>
      </c>
    </row>
    <row r="4298" spans="1:52">
      <c r="A4298" t="s">
        <v>5497</v>
      </c>
      <c r="B4298">
        <v>1</v>
      </c>
      <c r="C4298" t="s">
        <v>50</v>
      </c>
      <c r="D4298">
        <v>51</v>
      </c>
      <c r="E4298" t="str">
        <f>VLOOKUP(Customer_churn_demographics3[[#This Row],[Age]],$BB$1:$BC$3,2,TRUE)</f>
        <v>30-65</v>
      </c>
      <c r="F4298" t="s">
        <v>51</v>
      </c>
      <c r="G4298" t="s">
        <v>51</v>
      </c>
      <c r="H4298" t="s">
        <v>52</v>
      </c>
      <c r="I4298" t="s">
        <v>51</v>
      </c>
      <c r="J4298">
        <v>0</v>
      </c>
      <c r="K4298" t="s">
        <v>53</v>
      </c>
      <c r="L4298" t="s">
        <v>54</v>
      </c>
      <c r="M4298" t="s">
        <v>2923</v>
      </c>
      <c r="N4298">
        <v>95035</v>
      </c>
      <c r="O4298" t="s">
        <v>56</v>
      </c>
      <c r="P4298" t="s">
        <v>52</v>
      </c>
      <c r="Q4298">
        <v>8</v>
      </c>
      <c r="R4298">
        <v>67</v>
      </c>
      <c r="S4298" t="str">
        <f>VLOOKUP(Customer_churn_demographics3[[#This Row],[Customer churn services.Tenure in Months]],$BD$1:$BE$6,2,TRUE)</f>
        <v>5+ (years)</v>
      </c>
      <c r="T4298" t="s">
        <v>57</v>
      </c>
      <c r="U4298" t="s">
        <v>52</v>
      </c>
      <c r="V4298">
        <v>46.89</v>
      </c>
      <c r="W4298" t="s">
        <v>51</v>
      </c>
      <c r="X4298" t="s">
        <v>52</v>
      </c>
      <c r="Y4298" t="s">
        <v>67</v>
      </c>
      <c r="Z4298">
        <v>29</v>
      </c>
      <c r="AA4298" t="s">
        <v>52</v>
      </c>
      <c r="AB4298" t="s">
        <v>52</v>
      </c>
      <c r="AC4298" t="s">
        <v>52</v>
      </c>
      <c r="AD4298" t="s">
        <v>52</v>
      </c>
      <c r="AE4298" t="s">
        <v>52</v>
      </c>
      <c r="AF4298" t="s">
        <v>52</v>
      </c>
      <c r="AG4298" t="s">
        <v>52</v>
      </c>
      <c r="AH4298" t="s">
        <v>52</v>
      </c>
      <c r="AI4298" t="s">
        <v>333</v>
      </c>
      <c r="AJ4298" t="s">
        <v>52</v>
      </c>
      <c r="AK4298" t="s">
        <v>60</v>
      </c>
      <c r="AL4298">
        <v>111.05</v>
      </c>
      <c r="AM4298" t="str">
        <f>VLOOKUP(Customer_churn_demographics3[[#This Row],[Customer churn services.Monthly Charge]],$BG$1:$BH$4,2,TRUE)</f>
        <v>$68+</v>
      </c>
      <c r="AN4298">
        <v>7321.05</v>
      </c>
      <c r="AO4298">
        <v>0</v>
      </c>
      <c r="AP4298">
        <v>0</v>
      </c>
      <c r="AQ4298">
        <v>3141.63</v>
      </c>
      <c r="AR4298">
        <v>10462.68</v>
      </c>
      <c r="AS4298">
        <v>3</v>
      </c>
      <c r="AT4298" t="s">
        <v>880</v>
      </c>
      <c r="AU4298" t="s">
        <v>51</v>
      </c>
      <c r="AV4298">
        <v>0</v>
      </c>
      <c r="AW4298">
        <v>67</v>
      </c>
      <c r="AX4298">
        <v>6103</v>
      </c>
      <c r="AY4298" t="s">
        <v>8248</v>
      </c>
      <c r="AZ4298" t="s">
        <v>8248</v>
      </c>
    </row>
    <row r="4299" spans="1:52">
      <c r="A4299" t="s">
        <v>5498</v>
      </c>
      <c r="B4299">
        <v>1</v>
      </c>
      <c r="C4299" t="s">
        <v>65</v>
      </c>
      <c r="D4299">
        <v>54</v>
      </c>
      <c r="E4299" t="str">
        <f>VLOOKUP(Customer_churn_demographics3[[#This Row],[Age]],$BB$1:$BC$3,2,TRUE)</f>
        <v>30-65</v>
      </c>
      <c r="F4299" t="s">
        <v>51</v>
      </c>
      <c r="G4299" t="s">
        <v>51</v>
      </c>
      <c r="H4299" t="s">
        <v>52</v>
      </c>
      <c r="I4299" t="s">
        <v>51</v>
      </c>
      <c r="J4299">
        <v>0</v>
      </c>
      <c r="K4299" t="s">
        <v>53</v>
      </c>
      <c r="L4299" t="s">
        <v>54</v>
      </c>
      <c r="M4299" t="s">
        <v>587</v>
      </c>
      <c r="N4299">
        <v>95037</v>
      </c>
      <c r="O4299" t="s">
        <v>56</v>
      </c>
      <c r="P4299" t="s">
        <v>52</v>
      </c>
      <c r="Q4299">
        <v>9</v>
      </c>
      <c r="R4299">
        <v>42</v>
      </c>
      <c r="S4299" t="str">
        <f>VLOOKUP(Customer_churn_demographics3[[#This Row],[Customer churn services.Tenure in Months]],$BD$1:$BE$6,2,TRUE)</f>
        <v>3 years</v>
      </c>
      <c r="T4299" t="s">
        <v>57</v>
      </c>
      <c r="U4299" t="s">
        <v>52</v>
      </c>
      <c r="V4299">
        <v>1.31</v>
      </c>
      <c r="W4299" t="s">
        <v>51</v>
      </c>
      <c r="X4299" t="s">
        <v>52</v>
      </c>
      <c r="Y4299" t="s">
        <v>67</v>
      </c>
      <c r="Z4299">
        <v>17</v>
      </c>
      <c r="AA4299" t="s">
        <v>51</v>
      </c>
      <c r="AB4299" t="s">
        <v>51</v>
      </c>
      <c r="AC4299" t="s">
        <v>52</v>
      </c>
      <c r="AD4299" t="s">
        <v>52</v>
      </c>
      <c r="AE4299" t="s">
        <v>52</v>
      </c>
      <c r="AF4299" t="s">
        <v>52</v>
      </c>
      <c r="AG4299" t="s">
        <v>52</v>
      </c>
      <c r="AH4299" t="s">
        <v>52</v>
      </c>
      <c r="AI4299" t="s">
        <v>333</v>
      </c>
      <c r="AJ4299" t="s">
        <v>52</v>
      </c>
      <c r="AK4299" t="s">
        <v>68</v>
      </c>
      <c r="AL4299">
        <v>99</v>
      </c>
      <c r="AM4299" t="str">
        <f>VLOOKUP(Customer_churn_demographics3[[#This Row],[Customer churn services.Monthly Charge]],$BG$1:$BH$4,2,TRUE)</f>
        <v>$68+</v>
      </c>
      <c r="AN4299">
        <v>4135</v>
      </c>
      <c r="AO4299">
        <v>0</v>
      </c>
      <c r="AP4299">
        <v>0</v>
      </c>
      <c r="AQ4299">
        <v>55.02</v>
      </c>
      <c r="AR4299">
        <v>4190.0200000000004</v>
      </c>
      <c r="AS4299">
        <v>4</v>
      </c>
      <c r="AT4299" t="s">
        <v>880</v>
      </c>
      <c r="AU4299" t="s">
        <v>51</v>
      </c>
      <c r="AV4299">
        <v>0</v>
      </c>
      <c r="AW4299">
        <v>76</v>
      </c>
      <c r="AX4299">
        <v>4545</v>
      </c>
      <c r="AY4299" t="s">
        <v>8248</v>
      </c>
      <c r="AZ4299" t="s">
        <v>8248</v>
      </c>
    </row>
    <row r="4300" spans="1:52">
      <c r="A4300" t="s">
        <v>5499</v>
      </c>
      <c r="B4300">
        <v>1</v>
      </c>
      <c r="C4300" t="s">
        <v>65</v>
      </c>
      <c r="D4300">
        <v>60</v>
      </c>
      <c r="E4300" t="str">
        <f>VLOOKUP(Customer_churn_demographics3[[#This Row],[Age]],$BB$1:$BC$3,2,TRUE)</f>
        <v>30-65</v>
      </c>
      <c r="F4300" t="s">
        <v>51</v>
      </c>
      <c r="G4300" t="s">
        <v>51</v>
      </c>
      <c r="H4300" t="s">
        <v>52</v>
      </c>
      <c r="I4300" t="s">
        <v>52</v>
      </c>
      <c r="J4300">
        <v>3</v>
      </c>
      <c r="K4300" t="s">
        <v>53</v>
      </c>
      <c r="L4300" t="s">
        <v>54</v>
      </c>
      <c r="M4300" t="s">
        <v>4342</v>
      </c>
      <c r="N4300">
        <v>95041</v>
      </c>
      <c r="O4300" t="s">
        <v>56</v>
      </c>
      <c r="P4300" t="s">
        <v>52</v>
      </c>
      <c r="Q4300">
        <v>3</v>
      </c>
      <c r="R4300">
        <v>31</v>
      </c>
      <c r="S4300" t="str">
        <f>VLOOKUP(Customer_churn_demographics3[[#This Row],[Customer churn services.Tenure in Months]],$BD$1:$BE$6,2,TRUE)</f>
        <v>2 years</v>
      </c>
      <c r="T4300" t="s">
        <v>74</v>
      </c>
      <c r="U4300" t="s">
        <v>52</v>
      </c>
      <c r="V4300">
        <v>9.8000000000000007</v>
      </c>
      <c r="W4300" t="s">
        <v>51</v>
      </c>
      <c r="X4300" t="s">
        <v>51</v>
      </c>
      <c r="Y4300" t="s">
        <v>57</v>
      </c>
      <c r="Z4300">
        <v>0</v>
      </c>
      <c r="AA4300" t="s">
        <v>51</v>
      </c>
      <c r="AB4300" t="s">
        <v>51</v>
      </c>
      <c r="AC4300" t="s">
        <v>51</v>
      </c>
      <c r="AD4300" t="s">
        <v>51</v>
      </c>
      <c r="AE4300" t="s">
        <v>51</v>
      </c>
      <c r="AF4300" t="s">
        <v>51</v>
      </c>
      <c r="AG4300" t="s">
        <v>51</v>
      </c>
      <c r="AH4300" t="s">
        <v>51</v>
      </c>
      <c r="AI4300" t="s">
        <v>333</v>
      </c>
      <c r="AJ4300" t="s">
        <v>51</v>
      </c>
      <c r="AK4300" t="s">
        <v>68</v>
      </c>
      <c r="AL4300">
        <v>21</v>
      </c>
      <c r="AM4300" t="str">
        <f>VLOOKUP(Customer_churn_demographics3[[#This Row],[Customer churn services.Monthly Charge]],$BG$1:$BH$4,2,TRUE)</f>
        <v>$0-$30</v>
      </c>
      <c r="AN4300">
        <v>697.7</v>
      </c>
      <c r="AO4300">
        <v>0</v>
      </c>
      <c r="AP4300">
        <v>0</v>
      </c>
      <c r="AQ4300">
        <v>303.8</v>
      </c>
      <c r="AR4300">
        <v>1001.5</v>
      </c>
      <c r="AS4300">
        <v>3</v>
      </c>
      <c r="AT4300" t="s">
        <v>880</v>
      </c>
      <c r="AU4300" t="s">
        <v>51</v>
      </c>
      <c r="AV4300">
        <v>0</v>
      </c>
      <c r="AW4300">
        <v>24</v>
      </c>
      <c r="AX4300">
        <v>5225</v>
      </c>
      <c r="AY4300" t="s">
        <v>8248</v>
      </c>
      <c r="AZ4300" t="s">
        <v>8248</v>
      </c>
    </row>
    <row r="4301" spans="1:52">
      <c r="A4301" t="s">
        <v>5500</v>
      </c>
      <c r="B4301">
        <v>1</v>
      </c>
      <c r="C4301" t="s">
        <v>50</v>
      </c>
      <c r="D4301">
        <v>63</v>
      </c>
      <c r="E4301" t="str">
        <f>VLOOKUP(Customer_churn_demographics3[[#This Row],[Age]],$BB$1:$BC$3,2,TRUE)</f>
        <v>30-65</v>
      </c>
      <c r="F4301" t="s">
        <v>51</v>
      </c>
      <c r="G4301" t="s">
        <v>51</v>
      </c>
      <c r="H4301" t="s">
        <v>51</v>
      </c>
      <c r="I4301" t="s">
        <v>51</v>
      </c>
      <c r="J4301">
        <v>0</v>
      </c>
      <c r="K4301" t="s">
        <v>53</v>
      </c>
      <c r="L4301" t="s">
        <v>54</v>
      </c>
      <c r="M4301" t="s">
        <v>4344</v>
      </c>
      <c r="N4301">
        <v>95043</v>
      </c>
      <c r="O4301" t="s">
        <v>56</v>
      </c>
      <c r="P4301" t="s">
        <v>51</v>
      </c>
      <c r="Q4301">
        <v>0</v>
      </c>
      <c r="R4301">
        <v>7</v>
      </c>
      <c r="S4301" t="str">
        <f>VLOOKUP(Customer_churn_demographics3[[#This Row],[Customer churn services.Tenure in Months]],$BD$1:$BE$6,2,TRUE)</f>
        <v>Less than 1 year</v>
      </c>
      <c r="T4301" t="s">
        <v>57</v>
      </c>
      <c r="U4301" t="s">
        <v>52</v>
      </c>
      <c r="V4301">
        <v>9.19</v>
      </c>
      <c r="W4301" t="s">
        <v>51</v>
      </c>
      <c r="X4301" t="s">
        <v>51</v>
      </c>
      <c r="Y4301" t="s">
        <v>57</v>
      </c>
      <c r="Z4301">
        <v>0</v>
      </c>
      <c r="AA4301" t="s">
        <v>51</v>
      </c>
      <c r="AB4301" t="s">
        <v>51</v>
      </c>
      <c r="AC4301" t="s">
        <v>51</v>
      </c>
      <c r="AD4301" t="s">
        <v>51</v>
      </c>
      <c r="AE4301" t="s">
        <v>51</v>
      </c>
      <c r="AF4301" t="s">
        <v>51</v>
      </c>
      <c r="AG4301" t="s">
        <v>51</v>
      </c>
      <c r="AH4301" t="s">
        <v>51</v>
      </c>
      <c r="AI4301" t="s">
        <v>59</v>
      </c>
      <c r="AJ4301" t="s">
        <v>52</v>
      </c>
      <c r="AK4301" t="s">
        <v>68</v>
      </c>
      <c r="AL4301">
        <v>19.399999999999999</v>
      </c>
      <c r="AM4301" t="str">
        <f>VLOOKUP(Customer_churn_demographics3[[#This Row],[Customer churn services.Monthly Charge]],$BG$1:$BH$4,2,TRUE)</f>
        <v>$0-$30</v>
      </c>
      <c r="AN4301">
        <v>168.65</v>
      </c>
      <c r="AO4301">
        <v>0</v>
      </c>
      <c r="AP4301">
        <v>0</v>
      </c>
      <c r="AQ4301">
        <v>64.33</v>
      </c>
      <c r="AR4301">
        <v>232.98000000000002</v>
      </c>
      <c r="AS4301">
        <v>5</v>
      </c>
      <c r="AT4301" t="s">
        <v>880</v>
      </c>
      <c r="AU4301" t="s">
        <v>51</v>
      </c>
      <c r="AV4301">
        <v>0</v>
      </c>
      <c r="AW4301">
        <v>56</v>
      </c>
      <c r="AX4301">
        <v>5873</v>
      </c>
      <c r="AY4301" t="s">
        <v>8248</v>
      </c>
      <c r="AZ4301" t="s">
        <v>8248</v>
      </c>
    </row>
    <row r="4302" spans="1:52">
      <c r="A4302" t="s">
        <v>5501</v>
      </c>
      <c r="B4302">
        <v>1</v>
      </c>
      <c r="C4302" t="s">
        <v>50</v>
      </c>
      <c r="D4302">
        <v>23</v>
      </c>
      <c r="E4302" t="str">
        <f>VLOOKUP(Customer_churn_demographics3[[#This Row],[Age]],$BB$1:$BC$3,2,TRUE)</f>
        <v>19-30</v>
      </c>
      <c r="F4302" t="s">
        <v>52</v>
      </c>
      <c r="G4302" t="s">
        <v>51</v>
      </c>
      <c r="H4302" t="s">
        <v>52</v>
      </c>
      <c r="I4302" t="s">
        <v>52</v>
      </c>
      <c r="J4302">
        <v>1</v>
      </c>
      <c r="K4302" t="s">
        <v>53</v>
      </c>
      <c r="L4302" t="s">
        <v>54</v>
      </c>
      <c r="M4302" t="s">
        <v>1509</v>
      </c>
      <c r="N4302">
        <v>95046</v>
      </c>
      <c r="O4302" t="s">
        <v>56</v>
      </c>
      <c r="P4302" t="s">
        <v>51</v>
      </c>
      <c r="Q4302">
        <v>0</v>
      </c>
      <c r="R4302">
        <v>34</v>
      </c>
      <c r="S4302" t="str">
        <f>VLOOKUP(Customer_churn_demographics3[[#This Row],[Customer churn services.Tenure in Months]],$BD$1:$BE$6,2,TRUE)</f>
        <v>2 years</v>
      </c>
      <c r="T4302" t="s">
        <v>74</v>
      </c>
      <c r="U4302" t="s">
        <v>52</v>
      </c>
      <c r="V4302">
        <v>5.39</v>
      </c>
      <c r="W4302" t="s">
        <v>52</v>
      </c>
      <c r="X4302" t="s">
        <v>52</v>
      </c>
      <c r="Y4302" t="s">
        <v>109</v>
      </c>
      <c r="Z4302">
        <v>52</v>
      </c>
      <c r="AA4302" t="s">
        <v>51</v>
      </c>
      <c r="AB4302" t="s">
        <v>51</v>
      </c>
      <c r="AC4302" t="s">
        <v>52</v>
      </c>
      <c r="AD4302" t="s">
        <v>51</v>
      </c>
      <c r="AE4302" t="s">
        <v>52</v>
      </c>
      <c r="AF4302" t="s">
        <v>52</v>
      </c>
      <c r="AG4302" t="s">
        <v>52</v>
      </c>
      <c r="AH4302" t="s">
        <v>52</v>
      </c>
      <c r="AI4302" t="s">
        <v>123</v>
      </c>
      <c r="AJ4302" t="s">
        <v>51</v>
      </c>
      <c r="AK4302" t="s">
        <v>60</v>
      </c>
      <c r="AL4302">
        <v>77.2</v>
      </c>
      <c r="AM4302" t="str">
        <f>VLOOKUP(Customer_churn_demographics3[[#This Row],[Customer churn services.Monthly Charge]],$BG$1:$BH$4,2,TRUE)</f>
        <v>$68+</v>
      </c>
      <c r="AN4302">
        <v>2753.8</v>
      </c>
      <c r="AO4302">
        <v>0</v>
      </c>
      <c r="AP4302">
        <v>0</v>
      </c>
      <c r="AQ4302">
        <v>183.26</v>
      </c>
      <c r="AR4302">
        <v>2937.0600000000004</v>
      </c>
      <c r="AS4302">
        <v>5</v>
      </c>
      <c r="AT4302" t="s">
        <v>880</v>
      </c>
      <c r="AU4302" t="s">
        <v>51</v>
      </c>
      <c r="AV4302">
        <v>0</v>
      </c>
      <c r="AW4302">
        <v>58</v>
      </c>
      <c r="AX4302">
        <v>3997</v>
      </c>
      <c r="AY4302" t="s">
        <v>8248</v>
      </c>
      <c r="AZ4302" t="s">
        <v>8248</v>
      </c>
    </row>
    <row r="4303" spans="1:52">
      <c r="A4303" t="s">
        <v>5502</v>
      </c>
      <c r="B4303">
        <v>1</v>
      </c>
      <c r="C4303" t="s">
        <v>50</v>
      </c>
      <c r="D4303">
        <v>33</v>
      </c>
      <c r="E4303" t="str">
        <f>VLOOKUP(Customer_churn_demographics3[[#This Row],[Age]],$BB$1:$BC$3,2,TRUE)</f>
        <v>30-65</v>
      </c>
      <c r="F4303" t="s">
        <v>51</v>
      </c>
      <c r="G4303" t="s">
        <v>51</v>
      </c>
      <c r="H4303" t="s">
        <v>51</v>
      </c>
      <c r="I4303" t="s">
        <v>51</v>
      </c>
      <c r="J4303">
        <v>0</v>
      </c>
      <c r="K4303" t="s">
        <v>53</v>
      </c>
      <c r="L4303" t="s">
        <v>54</v>
      </c>
      <c r="M4303" t="s">
        <v>2544</v>
      </c>
      <c r="N4303">
        <v>95050</v>
      </c>
      <c r="O4303" t="s">
        <v>56</v>
      </c>
      <c r="P4303" t="s">
        <v>51</v>
      </c>
      <c r="Q4303">
        <v>0</v>
      </c>
      <c r="R4303">
        <v>3</v>
      </c>
      <c r="S4303" t="str">
        <f>VLOOKUP(Customer_churn_demographics3[[#This Row],[Customer churn services.Tenure in Months]],$BD$1:$BE$6,2,TRUE)</f>
        <v>Less than 1 year</v>
      </c>
      <c r="T4303" t="s">
        <v>57</v>
      </c>
      <c r="U4303" t="s">
        <v>52</v>
      </c>
      <c r="V4303">
        <v>2.78</v>
      </c>
      <c r="W4303" t="s">
        <v>51</v>
      </c>
      <c r="X4303" t="s">
        <v>51</v>
      </c>
      <c r="Y4303" t="s">
        <v>57</v>
      </c>
      <c r="Z4303">
        <v>0</v>
      </c>
      <c r="AA4303" t="s">
        <v>51</v>
      </c>
      <c r="AB4303" t="s">
        <v>51</v>
      </c>
      <c r="AC4303" t="s">
        <v>51</v>
      </c>
      <c r="AD4303" t="s">
        <v>51</v>
      </c>
      <c r="AE4303" t="s">
        <v>51</v>
      </c>
      <c r="AF4303" t="s">
        <v>51</v>
      </c>
      <c r="AG4303" t="s">
        <v>51</v>
      </c>
      <c r="AH4303" t="s">
        <v>51</v>
      </c>
      <c r="AI4303" t="s">
        <v>123</v>
      </c>
      <c r="AJ4303" t="s">
        <v>52</v>
      </c>
      <c r="AK4303" t="s">
        <v>68</v>
      </c>
      <c r="AL4303">
        <v>19.45</v>
      </c>
      <c r="AM4303" t="str">
        <f>VLOOKUP(Customer_churn_demographics3[[#This Row],[Customer churn services.Monthly Charge]],$BG$1:$BH$4,2,TRUE)</f>
        <v>$0-$30</v>
      </c>
      <c r="AN4303">
        <v>69.25</v>
      </c>
      <c r="AO4303">
        <v>0</v>
      </c>
      <c r="AP4303">
        <v>0</v>
      </c>
      <c r="AQ4303">
        <v>8.34</v>
      </c>
      <c r="AR4303">
        <v>77.59</v>
      </c>
      <c r="AS4303">
        <v>4</v>
      </c>
      <c r="AT4303" t="s">
        <v>882</v>
      </c>
      <c r="AU4303" t="s">
        <v>51</v>
      </c>
      <c r="AV4303">
        <v>0</v>
      </c>
      <c r="AW4303">
        <v>32</v>
      </c>
      <c r="AX4303">
        <v>2787</v>
      </c>
      <c r="AY4303" t="s">
        <v>8248</v>
      </c>
      <c r="AZ4303" t="s">
        <v>8248</v>
      </c>
    </row>
    <row r="4304" spans="1:52">
      <c r="A4304" t="s">
        <v>5503</v>
      </c>
      <c r="B4304">
        <v>1</v>
      </c>
      <c r="C4304" t="s">
        <v>65</v>
      </c>
      <c r="D4304">
        <v>21</v>
      </c>
      <c r="E4304" t="str">
        <f>VLOOKUP(Customer_churn_demographics3[[#This Row],[Age]],$BB$1:$BC$3,2,TRUE)</f>
        <v>19-30</v>
      </c>
      <c r="F4304" t="s">
        <v>52</v>
      </c>
      <c r="G4304" t="s">
        <v>51</v>
      </c>
      <c r="H4304" t="s">
        <v>52</v>
      </c>
      <c r="I4304" t="s">
        <v>52</v>
      </c>
      <c r="J4304">
        <v>1</v>
      </c>
      <c r="K4304" t="s">
        <v>53</v>
      </c>
      <c r="L4304" t="s">
        <v>54</v>
      </c>
      <c r="M4304" t="s">
        <v>2544</v>
      </c>
      <c r="N4304">
        <v>95051</v>
      </c>
      <c r="O4304" t="s">
        <v>56</v>
      </c>
      <c r="P4304" t="s">
        <v>52</v>
      </c>
      <c r="Q4304">
        <v>4</v>
      </c>
      <c r="R4304">
        <v>19</v>
      </c>
      <c r="S4304" t="str">
        <f>VLOOKUP(Customer_churn_demographics3[[#This Row],[Customer churn services.Tenure in Months]],$BD$1:$BE$6,2,TRUE)</f>
        <v>1 year</v>
      </c>
      <c r="T4304" t="s">
        <v>71</v>
      </c>
      <c r="U4304" t="s">
        <v>51</v>
      </c>
      <c r="V4304">
        <v>0</v>
      </c>
      <c r="W4304" t="s">
        <v>51</v>
      </c>
      <c r="X4304" t="s">
        <v>52</v>
      </c>
      <c r="Y4304" t="s">
        <v>109</v>
      </c>
      <c r="Z4304">
        <v>85</v>
      </c>
      <c r="AA4304" t="s">
        <v>51</v>
      </c>
      <c r="AB4304" t="s">
        <v>51</v>
      </c>
      <c r="AC4304" t="s">
        <v>51</v>
      </c>
      <c r="AD4304" t="s">
        <v>51</v>
      </c>
      <c r="AE4304" t="s">
        <v>51</v>
      </c>
      <c r="AF4304" t="s">
        <v>51</v>
      </c>
      <c r="AG4304" t="s">
        <v>51</v>
      </c>
      <c r="AH4304" t="s">
        <v>52</v>
      </c>
      <c r="AI4304" t="s">
        <v>59</v>
      </c>
      <c r="AJ4304" t="s">
        <v>52</v>
      </c>
      <c r="AK4304" t="s">
        <v>68</v>
      </c>
      <c r="AL4304">
        <v>24.85</v>
      </c>
      <c r="AM4304" t="str">
        <f>VLOOKUP(Customer_churn_demographics3[[#This Row],[Customer churn services.Monthly Charge]],$BG$1:$BH$4,2,TRUE)</f>
        <v>$0-$30</v>
      </c>
      <c r="AN4304">
        <v>434.8</v>
      </c>
      <c r="AO4304">
        <v>0</v>
      </c>
      <c r="AP4304">
        <v>0</v>
      </c>
      <c r="AQ4304">
        <v>0</v>
      </c>
      <c r="AR4304">
        <v>434.8</v>
      </c>
      <c r="AS4304">
        <v>5</v>
      </c>
      <c r="AT4304" t="s">
        <v>880</v>
      </c>
      <c r="AU4304" t="s">
        <v>51</v>
      </c>
      <c r="AV4304">
        <v>0</v>
      </c>
      <c r="AW4304">
        <v>39</v>
      </c>
      <c r="AX4304">
        <v>2958</v>
      </c>
      <c r="AY4304" t="s">
        <v>8248</v>
      </c>
      <c r="AZ4304" t="s">
        <v>8248</v>
      </c>
    </row>
    <row r="4305" spans="1:52">
      <c r="A4305" t="s">
        <v>5504</v>
      </c>
      <c r="B4305">
        <v>1</v>
      </c>
      <c r="C4305" t="s">
        <v>50</v>
      </c>
      <c r="D4305">
        <v>32</v>
      </c>
      <c r="E4305" t="str">
        <f>VLOOKUP(Customer_churn_demographics3[[#This Row],[Age]],$BB$1:$BC$3,2,TRUE)</f>
        <v>30-65</v>
      </c>
      <c r="F4305" t="s">
        <v>51</v>
      </c>
      <c r="G4305" t="s">
        <v>51</v>
      </c>
      <c r="H4305" t="s">
        <v>51</v>
      </c>
      <c r="I4305" t="s">
        <v>51</v>
      </c>
      <c r="J4305">
        <v>0</v>
      </c>
      <c r="K4305" t="s">
        <v>53</v>
      </c>
      <c r="L4305" t="s">
        <v>54</v>
      </c>
      <c r="M4305" t="s">
        <v>1752</v>
      </c>
      <c r="N4305">
        <v>95062</v>
      </c>
      <c r="O4305" t="s">
        <v>56</v>
      </c>
      <c r="P4305" t="s">
        <v>51</v>
      </c>
      <c r="Q4305">
        <v>0</v>
      </c>
      <c r="R4305">
        <v>3</v>
      </c>
      <c r="S4305" t="str">
        <f>VLOOKUP(Customer_churn_demographics3[[#This Row],[Customer churn services.Tenure in Months]],$BD$1:$BE$6,2,TRUE)</f>
        <v>Less than 1 year</v>
      </c>
      <c r="T4305" t="s">
        <v>57</v>
      </c>
      <c r="U4305" t="s">
        <v>51</v>
      </c>
      <c r="V4305">
        <v>0</v>
      </c>
      <c r="W4305" t="s">
        <v>51</v>
      </c>
      <c r="X4305" t="s">
        <v>52</v>
      </c>
      <c r="Y4305" t="s">
        <v>109</v>
      </c>
      <c r="Z4305">
        <v>25</v>
      </c>
      <c r="AA4305" t="s">
        <v>52</v>
      </c>
      <c r="AB4305" t="s">
        <v>51</v>
      </c>
      <c r="AC4305" t="s">
        <v>52</v>
      </c>
      <c r="AD4305" t="s">
        <v>52</v>
      </c>
      <c r="AE4305" t="s">
        <v>51</v>
      </c>
      <c r="AF4305" t="s">
        <v>51</v>
      </c>
      <c r="AG4305" t="s">
        <v>51</v>
      </c>
      <c r="AH4305" t="s">
        <v>52</v>
      </c>
      <c r="AI4305" t="s">
        <v>59</v>
      </c>
      <c r="AJ4305" t="s">
        <v>51</v>
      </c>
      <c r="AK4305" t="s">
        <v>68</v>
      </c>
      <c r="AL4305">
        <v>41.35</v>
      </c>
      <c r="AM4305" t="str">
        <f>VLOOKUP(Customer_churn_demographics3[[#This Row],[Customer churn services.Monthly Charge]],$BG$1:$BH$4,2,TRUE)</f>
        <v>$28-$43</v>
      </c>
      <c r="AN4305">
        <v>107.25</v>
      </c>
      <c r="AO4305">
        <v>0</v>
      </c>
      <c r="AP4305">
        <v>0</v>
      </c>
      <c r="AQ4305">
        <v>0</v>
      </c>
      <c r="AR4305">
        <v>107.25</v>
      </c>
      <c r="AS4305">
        <v>3</v>
      </c>
      <c r="AT4305" t="s">
        <v>882</v>
      </c>
      <c r="AU4305" t="s">
        <v>51</v>
      </c>
      <c r="AV4305">
        <v>0</v>
      </c>
      <c r="AW4305">
        <v>46</v>
      </c>
      <c r="AX4305">
        <v>5534</v>
      </c>
      <c r="AY4305" t="s">
        <v>8248</v>
      </c>
      <c r="AZ4305" t="s">
        <v>8248</v>
      </c>
    </row>
    <row r="4306" spans="1:52">
      <c r="A4306" t="s">
        <v>5505</v>
      </c>
      <c r="B4306">
        <v>1</v>
      </c>
      <c r="C4306" t="s">
        <v>50</v>
      </c>
      <c r="D4306">
        <v>59</v>
      </c>
      <c r="E4306" t="str">
        <f>VLOOKUP(Customer_churn_demographics3[[#This Row],[Age]],$BB$1:$BC$3,2,TRUE)</f>
        <v>30-65</v>
      </c>
      <c r="F4306" t="s">
        <v>51</v>
      </c>
      <c r="G4306" t="s">
        <v>51</v>
      </c>
      <c r="H4306" t="s">
        <v>52</v>
      </c>
      <c r="I4306" t="s">
        <v>51</v>
      </c>
      <c r="J4306">
        <v>0</v>
      </c>
      <c r="K4306" t="s">
        <v>53</v>
      </c>
      <c r="L4306" t="s">
        <v>54</v>
      </c>
      <c r="M4306" t="s">
        <v>1752</v>
      </c>
      <c r="N4306">
        <v>95064</v>
      </c>
      <c r="O4306" t="s">
        <v>56</v>
      </c>
      <c r="P4306" t="s">
        <v>52</v>
      </c>
      <c r="Q4306">
        <v>3</v>
      </c>
      <c r="R4306">
        <v>46</v>
      </c>
      <c r="S4306" t="str">
        <f>VLOOKUP(Customer_churn_demographics3[[#This Row],[Customer churn services.Tenure in Months]],$BD$1:$BE$6,2,TRUE)</f>
        <v>3 years</v>
      </c>
      <c r="T4306" t="s">
        <v>57</v>
      </c>
      <c r="U4306" t="s">
        <v>52</v>
      </c>
      <c r="V4306">
        <v>16.07</v>
      </c>
      <c r="W4306" t="s">
        <v>51</v>
      </c>
      <c r="X4306" t="s">
        <v>51</v>
      </c>
      <c r="Y4306" t="s">
        <v>57</v>
      </c>
      <c r="Z4306">
        <v>0</v>
      </c>
      <c r="AA4306" t="s">
        <v>51</v>
      </c>
      <c r="AB4306" t="s">
        <v>51</v>
      </c>
      <c r="AC4306" t="s">
        <v>51</v>
      </c>
      <c r="AD4306" t="s">
        <v>51</v>
      </c>
      <c r="AE4306" t="s">
        <v>51</v>
      </c>
      <c r="AF4306" t="s">
        <v>51</v>
      </c>
      <c r="AG4306" t="s">
        <v>51</v>
      </c>
      <c r="AH4306" t="s">
        <v>51</v>
      </c>
      <c r="AI4306" t="s">
        <v>59</v>
      </c>
      <c r="AJ4306" t="s">
        <v>51</v>
      </c>
      <c r="AK4306" t="s">
        <v>60</v>
      </c>
      <c r="AL4306">
        <v>19.600000000000001</v>
      </c>
      <c r="AM4306" t="str">
        <f>VLOOKUP(Customer_churn_demographics3[[#This Row],[Customer churn services.Monthly Charge]],$BG$1:$BH$4,2,TRUE)</f>
        <v>$0-$30</v>
      </c>
      <c r="AN4306">
        <v>851.2</v>
      </c>
      <c r="AO4306">
        <v>0</v>
      </c>
      <c r="AP4306">
        <v>0</v>
      </c>
      <c r="AQ4306">
        <v>739.22</v>
      </c>
      <c r="AR4306">
        <v>1590.42</v>
      </c>
      <c r="AS4306">
        <v>5</v>
      </c>
      <c r="AT4306" t="s">
        <v>880</v>
      </c>
      <c r="AU4306" t="s">
        <v>51</v>
      </c>
      <c r="AV4306">
        <v>0</v>
      </c>
      <c r="AW4306">
        <v>59</v>
      </c>
      <c r="AX4306">
        <v>5092</v>
      </c>
      <c r="AY4306" t="s">
        <v>8248</v>
      </c>
      <c r="AZ4306" t="s">
        <v>8248</v>
      </c>
    </row>
    <row r="4307" spans="1:52">
      <c r="A4307" t="s">
        <v>5506</v>
      </c>
      <c r="B4307">
        <v>1</v>
      </c>
      <c r="C4307" t="s">
        <v>65</v>
      </c>
      <c r="D4307">
        <v>47</v>
      </c>
      <c r="E4307" t="str">
        <f>VLOOKUP(Customer_churn_demographics3[[#This Row],[Age]],$BB$1:$BC$3,2,TRUE)</f>
        <v>30-65</v>
      </c>
      <c r="F4307" t="s">
        <v>51</v>
      </c>
      <c r="G4307" t="s">
        <v>51</v>
      </c>
      <c r="H4307" t="s">
        <v>52</v>
      </c>
      <c r="I4307" t="s">
        <v>52</v>
      </c>
      <c r="J4307">
        <v>1</v>
      </c>
      <c r="K4307" t="s">
        <v>53</v>
      </c>
      <c r="L4307" t="s">
        <v>54</v>
      </c>
      <c r="M4307" t="s">
        <v>1511</v>
      </c>
      <c r="N4307">
        <v>95066</v>
      </c>
      <c r="O4307" t="s">
        <v>56</v>
      </c>
      <c r="P4307" t="s">
        <v>52</v>
      </c>
      <c r="Q4307">
        <v>7</v>
      </c>
      <c r="R4307">
        <v>69</v>
      </c>
      <c r="S4307" t="str">
        <f>VLOOKUP(Customer_churn_demographics3[[#This Row],[Customer churn services.Tenure in Months]],$BD$1:$BE$6,2,TRUE)</f>
        <v>5+ (years)</v>
      </c>
      <c r="T4307" t="s">
        <v>57</v>
      </c>
      <c r="U4307" t="s">
        <v>52</v>
      </c>
      <c r="V4307">
        <v>38.92</v>
      </c>
      <c r="W4307" t="s">
        <v>52</v>
      </c>
      <c r="X4307" t="s">
        <v>52</v>
      </c>
      <c r="Y4307" t="s">
        <v>67</v>
      </c>
      <c r="Z4307">
        <v>16</v>
      </c>
      <c r="AA4307" t="s">
        <v>52</v>
      </c>
      <c r="AB4307" t="s">
        <v>51</v>
      </c>
      <c r="AC4307" t="s">
        <v>52</v>
      </c>
      <c r="AD4307" t="s">
        <v>51</v>
      </c>
      <c r="AE4307" t="s">
        <v>51</v>
      </c>
      <c r="AF4307" t="s">
        <v>51</v>
      </c>
      <c r="AG4307" t="s">
        <v>51</v>
      </c>
      <c r="AH4307" t="s">
        <v>51</v>
      </c>
      <c r="AI4307" t="s">
        <v>123</v>
      </c>
      <c r="AJ4307" t="s">
        <v>51</v>
      </c>
      <c r="AK4307" t="s">
        <v>60</v>
      </c>
      <c r="AL4307">
        <v>84.45</v>
      </c>
      <c r="AM4307" t="str">
        <f>VLOOKUP(Customer_churn_demographics3[[#This Row],[Customer churn services.Monthly Charge]],$BG$1:$BH$4,2,TRUE)</f>
        <v>$68+</v>
      </c>
      <c r="AN4307">
        <v>5848.6</v>
      </c>
      <c r="AO4307">
        <v>0</v>
      </c>
      <c r="AP4307">
        <v>40</v>
      </c>
      <c r="AQ4307">
        <v>2685.48</v>
      </c>
      <c r="AR4307">
        <v>8574.08</v>
      </c>
      <c r="AS4307">
        <v>3</v>
      </c>
      <c r="AT4307" t="s">
        <v>880</v>
      </c>
      <c r="AU4307" t="s">
        <v>51</v>
      </c>
      <c r="AV4307">
        <v>0</v>
      </c>
      <c r="AW4307">
        <v>49</v>
      </c>
      <c r="AX4307">
        <v>5629</v>
      </c>
      <c r="AY4307" t="s">
        <v>8248</v>
      </c>
      <c r="AZ4307" t="s">
        <v>8248</v>
      </c>
    </row>
    <row r="4308" spans="1:52">
      <c r="A4308" t="s">
        <v>5507</v>
      </c>
      <c r="B4308">
        <v>1</v>
      </c>
      <c r="C4308" t="s">
        <v>50</v>
      </c>
      <c r="D4308">
        <v>31</v>
      </c>
      <c r="E4308" t="str">
        <f>VLOOKUP(Customer_churn_demographics3[[#This Row],[Age]],$BB$1:$BC$3,2,TRUE)</f>
        <v>30-65</v>
      </c>
      <c r="F4308" t="s">
        <v>51</v>
      </c>
      <c r="G4308" t="s">
        <v>51</v>
      </c>
      <c r="H4308" t="s">
        <v>51</v>
      </c>
      <c r="I4308" t="s">
        <v>51</v>
      </c>
      <c r="J4308">
        <v>0</v>
      </c>
      <c r="K4308" t="s">
        <v>53</v>
      </c>
      <c r="L4308" t="s">
        <v>54</v>
      </c>
      <c r="M4308" t="s">
        <v>1754</v>
      </c>
      <c r="N4308">
        <v>95070</v>
      </c>
      <c r="O4308" t="s">
        <v>56</v>
      </c>
      <c r="P4308" t="s">
        <v>51</v>
      </c>
      <c r="Q4308">
        <v>0</v>
      </c>
      <c r="R4308">
        <v>5</v>
      </c>
      <c r="S4308" t="str">
        <f>VLOOKUP(Customer_churn_demographics3[[#This Row],[Customer churn services.Tenure in Months]],$BD$1:$BE$6,2,TRUE)</f>
        <v>Less than 1 year</v>
      </c>
      <c r="T4308" t="s">
        <v>57</v>
      </c>
      <c r="U4308" t="s">
        <v>52</v>
      </c>
      <c r="V4308">
        <v>7.83</v>
      </c>
      <c r="W4308" t="s">
        <v>51</v>
      </c>
      <c r="X4308" t="s">
        <v>51</v>
      </c>
      <c r="Y4308" t="s">
        <v>57</v>
      </c>
      <c r="Z4308">
        <v>0</v>
      </c>
      <c r="AA4308" t="s">
        <v>51</v>
      </c>
      <c r="AB4308" t="s">
        <v>51</v>
      </c>
      <c r="AC4308" t="s">
        <v>51</v>
      </c>
      <c r="AD4308" t="s">
        <v>51</v>
      </c>
      <c r="AE4308" t="s">
        <v>51</v>
      </c>
      <c r="AF4308" t="s">
        <v>51</v>
      </c>
      <c r="AG4308" t="s">
        <v>51</v>
      </c>
      <c r="AH4308" t="s">
        <v>51</v>
      </c>
      <c r="AI4308" t="s">
        <v>59</v>
      </c>
      <c r="AJ4308" t="s">
        <v>51</v>
      </c>
      <c r="AK4308" t="s">
        <v>68</v>
      </c>
      <c r="AL4308">
        <v>20.25</v>
      </c>
      <c r="AM4308" t="str">
        <f>VLOOKUP(Customer_churn_demographics3[[#This Row],[Customer churn services.Monthly Charge]],$BG$1:$BH$4,2,TRUE)</f>
        <v>$0-$30</v>
      </c>
      <c r="AN4308">
        <v>109.8</v>
      </c>
      <c r="AO4308">
        <v>0</v>
      </c>
      <c r="AP4308">
        <v>0</v>
      </c>
      <c r="AQ4308">
        <v>39.15</v>
      </c>
      <c r="AR4308">
        <v>148.94999999999999</v>
      </c>
      <c r="AS4308">
        <v>3</v>
      </c>
      <c r="AT4308" t="s">
        <v>880</v>
      </c>
      <c r="AU4308" t="s">
        <v>51</v>
      </c>
      <c r="AV4308">
        <v>0</v>
      </c>
      <c r="AW4308">
        <v>44</v>
      </c>
      <c r="AX4308">
        <v>5064</v>
      </c>
      <c r="AY4308" t="s">
        <v>8248</v>
      </c>
      <c r="AZ4308" t="s">
        <v>8248</v>
      </c>
    </row>
    <row r="4309" spans="1:52">
      <c r="A4309" t="s">
        <v>5508</v>
      </c>
      <c r="B4309">
        <v>1</v>
      </c>
      <c r="C4309" t="s">
        <v>50</v>
      </c>
      <c r="D4309">
        <v>20</v>
      </c>
      <c r="E4309" t="str">
        <f>VLOOKUP(Customer_churn_demographics3[[#This Row],[Age]],$BB$1:$BC$3,2,TRUE)</f>
        <v>19-30</v>
      </c>
      <c r="F4309" t="s">
        <v>52</v>
      </c>
      <c r="G4309" t="s">
        <v>51</v>
      </c>
      <c r="H4309" t="s">
        <v>51</v>
      </c>
      <c r="I4309" t="s">
        <v>51</v>
      </c>
      <c r="J4309">
        <v>0</v>
      </c>
      <c r="K4309" t="s">
        <v>53</v>
      </c>
      <c r="L4309" t="s">
        <v>54</v>
      </c>
      <c r="M4309" t="s">
        <v>4355</v>
      </c>
      <c r="N4309">
        <v>95073</v>
      </c>
      <c r="O4309" t="s">
        <v>56</v>
      </c>
      <c r="P4309" t="s">
        <v>51</v>
      </c>
      <c r="Q4309">
        <v>0</v>
      </c>
      <c r="R4309">
        <v>1</v>
      </c>
      <c r="S4309" t="str">
        <f>VLOOKUP(Customer_churn_demographics3[[#This Row],[Customer churn services.Tenure in Months]],$BD$1:$BE$6,2,TRUE)</f>
        <v>Less than 1 year</v>
      </c>
      <c r="T4309" t="s">
        <v>57</v>
      </c>
      <c r="U4309" t="s">
        <v>52</v>
      </c>
      <c r="V4309">
        <v>27.88</v>
      </c>
      <c r="W4309" t="s">
        <v>51</v>
      </c>
      <c r="X4309" t="s">
        <v>51</v>
      </c>
      <c r="Y4309" t="s">
        <v>57</v>
      </c>
      <c r="Z4309">
        <v>0</v>
      </c>
      <c r="AA4309" t="s">
        <v>51</v>
      </c>
      <c r="AB4309" t="s">
        <v>51</v>
      </c>
      <c r="AC4309" t="s">
        <v>51</v>
      </c>
      <c r="AD4309" t="s">
        <v>51</v>
      </c>
      <c r="AE4309" t="s">
        <v>51</v>
      </c>
      <c r="AF4309" t="s">
        <v>51</v>
      </c>
      <c r="AG4309" t="s">
        <v>51</v>
      </c>
      <c r="AH4309" t="s">
        <v>51</v>
      </c>
      <c r="AI4309" t="s">
        <v>59</v>
      </c>
      <c r="AJ4309" t="s">
        <v>51</v>
      </c>
      <c r="AK4309" t="s">
        <v>60</v>
      </c>
      <c r="AL4309">
        <v>19.649999999999999</v>
      </c>
      <c r="AM4309" t="str">
        <f>VLOOKUP(Customer_churn_demographics3[[#This Row],[Customer churn services.Monthly Charge]],$BG$1:$BH$4,2,TRUE)</f>
        <v>$0-$30</v>
      </c>
      <c r="AN4309">
        <v>19.649999999999999</v>
      </c>
      <c r="AO4309">
        <v>0</v>
      </c>
      <c r="AP4309">
        <v>0</v>
      </c>
      <c r="AQ4309">
        <v>27.88</v>
      </c>
      <c r="AR4309">
        <v>47.53</v>
      </c>
      <c r="AS4309">
        <v>3</v>
      </c>
      <c r="AT4309" t="s">
        <v>882</v>
      </c>
      <c r="AU4309" t="s">
        <v>51</v>
      </c>
      <c r="AV4309">
        <v>0</v>
      </c>
      <c r="AW4309">
        <v>79</v>
      </c>
      <c r="AX4309">
        <v>3625</v>
      </c>
      <c r="AY4309" t="s">
        <v>8248</v>
      </c>
      <c r="AZ4309" t="s">
        <v>8248</v>
      </c>
    </row>
    <row r="4310" spans="1:52">
      <c r="A4310" t="s">
        <v>5509</v>
      </c>
      <c r="B4310">
        <v>1</v>
      </c>
      <c r="C4310" t="s">
        <v>50</v>
      </c>
      <c r="D4310">
        <v>28</v>
      </c>
      <c r="E4310" t="str">
        <f>VLOOKUP(Customer_churn_demographics3[[#This Row],[Age]],$BB$1:$BC$3,2,TRUE)</f>
        <v>19-30</v>
      </c>
      <c r="F4310" t="s">
        <v>52</v>
      </c>
      <c r="G4310" t="s">
        <v>51</v>
      </c>
      <c r="H4310" t="s">
        <v>51</v>
      </c>
      <c r="I4310" t="s">
        <v>51</v>
      </c>
      <c r="J4310">
        <v>0</v>
      </c>
      <c r="K4310" t="s">
        <v>53</v>
      </c>
      <c r="L4310" t="s">
        <v>54</v>
      </c>
      <c r="M4310" t="s">
        <v>3310</v>
      </c>
      <c r="N4310">
        <v>95076</v>
      </c>
      <c r="O4310" t="s">
        <v>56</v>
      </c>
      <c r="P4310" t="s">
        <v>51</v>
      </c>
      <c r="Q4310">
        <v>0</v>
      </c>
      <c r="R4310">
        <v>26</v>
      </c>
      <c r="S4310" t="str">
        <f>VLOOKUP(Customer_churn_demographics3[[#This Row],[Customer churn services.Tenure in Months]],$BD$1:$BE$6,2,TRUE)</f>
        <v>2 years</v>
      </c>
      <c r="T4310" t="s">
        <v>74</v>
      </c>
      <c r="U4310" t="s">
        <v>52</v>
      </c>
      <c r="V4310">
        <v>31.53</v>
      </c>
      <c r="W4310" t="s">
        <v>51</v>
      </c>
      <c r="X4310" t="s">
        <v>51</v>
      </c>
      <c r="Y4310" t="s">
        <v>57</v>
      </c>
      <c r="Z4310">
        <v>0</v>
      </c>
      <c r="AA4310" t="s">
        <v>51</v>
      </c>
      <c r="AB4310" t="s">
        <v>51</v>
      </c>
      <c r="AC4310" t="s">
        <v>51</v>
      </c>
      <c r="AD4310" t="s">
        <v>51</v>
      </c>
      <c r="AE4310" t="s">
        <v>51</v>
      </c>
      <c r="AF4310" t="s">
        <v>51</v>
      </c>
      <c r="AG4310" t="s">
        <v>51</v>
      </c>
      <c r="AH4310" t="s">
        <v>51</v>
      </c>
      <c r="AI4310" t="s">
        <v>123</v>
      </c>
      <c r="AJ4310" t="s">
        <v>52</v>
      </c>
      <c r="AK4310" t="s">
        <v>68</v>
      </c>
      <c r="AL4310">
        <v>20.65</v>
      </c>
      <c r="AM4310" t="str">
        <f>VLOOKUP(Customer_churn_demographics3[[#This Row],[Customer churn services.Monthly Charge]],$BG$1:$BH$4,2,TRUE)</f>
        <v>$0-$30</v>
      </c>
      <c r="AN4310">
        <v>595.5</v>
      </c>
      <c r="AO4310">
        <v>0</v>
      </c>
      <c r="AP4310">
        <v>0</v>
      </c>
      <c r="AQ4310">
        <v>819.78</v>
      </c>
      <c r="AR4310">
        <v>1415.28</v>
      </c>
      <c r="AS4310">
        <v>3</v>
      </c>
      <c r="AT4310" t="s">
        <v>880</v>
      </c>
      <c r="AU4310" t="s">
        <v>51</v>
      </c>
      <c r="AV4310">
        <v>0</v>
      </c>
      <c r="AW4310">
        <v>79</v>
      </c>
      <c r="AX4310">
        <v>2194</v>
      </c>
      <c r="AY4310" t="s">
        <v>8248</v>
      </c>
      <c r="AZ4310" t="s">
        <v>8248</v>
      </c>
    </row>
    <row r="4311" spans="1:52">
      <c r="A4311" t="s">
        <v>5510</v>
      </c>
      <c r="B4311">
        <v>1</v>
      </c>
      <c r="C4311" t="s">
        <v>50</v>
      </c>
      <c r="D4311">
        <v>21</v>
      </c>
      <c r="E4311" t="str">
        <f>VLOOKUP(Customer_churn_demographics3[[#This Row],[Age]],$BB$1:$BC$3,2,TRUE)</f>
        <v>19-30</v>
      </c>
      <c r="F4311" t="s">
        <v>52</v>
      </c>
      <c r="G4311" t="s">
        <v>51</v>
      </c>
      <c r="H4311" t="s">
        <v>51</v>
      </c>
      <c r="I4311" t="s">
        <v>51</v>
      </c>
      <c r="J4311">
        <v>0</v>
      </c>
      <c r="K4311" t="s">
        <v>53</v>
      </c>
      <c r="L4311" t="s">
        <v>54</v>
      </c>
      <c r="M4311" t="s">
        <v>215</v>
      </c>
      <c r="N4311">
        <v>95111</v>
      </c>
      <c r="O4311" t="s">
        <v>56</v>
      </c>
      <c r="P4311" t="s">
        <v>51</v>
      </c>
      <c r="Q4311">
        <v>0</v>
      </c>
      <c r="R4311">
        <v>25</v>
      </c>
      <c r="S4311" t="str">
        <f>VLOOKUP(Customer_churn_demographics3[[#This Row],[Customer churn services.Tenure in Months]],$BD$1:$BE$6,2,TRUE)</f>
        <v>2 years</v>
      </c>
      <c r="T4311" t="s">
        <v>74</v>
      </c>
      <c r="U4311" t="s">
        <v>52</v>
      </c>
      <c r="V4311">
        <v>4.9400000000000004</v>
      </c>
      <c r="W4311" t="s">
        <v>51</v>
      </c>
      <c r="X4311" t="s">
        <v>52</v>
      </c>
      <c r="Y4311" t="s">
        <v>67</v>
      </c>
      <c r="Z4311">
        <v>51</v>
      </c>
      <c r="AA4311" t="s">
        <v>51</v>
      </c>
      <c r="AB4311" t="s">
        <v>51</v>
      </c>
      <c r="AC4311" t="s">
        <v>52</v>
      </c>
      <c r="AD4311" t="s">
        <v>52</v>
      </c>
      <c r="AE4311" t="s">
        <v>52</v>
      </c>
      <c r="AF4311" t="s">
        <v>52</v>
      </c>
      <c r="AG4311" t="s">
        <v>52</v>
      </c>
      <c r="AH4311" t="s">
        <v>52</v>
      </c>
      <c r="AI4311" t="s">
        <v>333</v>
      </c>
      <c r="AJ4311" t="s">
        <v>51</v>
      </c>
      <c r="AK4311" t="s">
        <v>60</v>
      </c>
      <c r="AL4311">
        <v>99.3</v>
      </c>
      <c r="AM4311" t="str">
        <f>VLOOKUP(Customer_churn_demographics3[[#This Row],[Customer churn services.Monthly Charge]],$BG$1:$BH$4,2,TRUE)</f>
        <v>$68+</v>
      </c>
      <c r="AN4311">
        <v>2513.5</v>
      </c>
      <c r="AO4311">
        <v>0</v>
      </c>
      <c r="AP4311">
        <v>0</v>
      </c>
      <c r="AQ4311">
        <v>123.50000000000001</v>
      </c>
      <c r="AR4311">
        <v>2637</v>
      </c>
      <c r="AS4311">
        <v>4</v>
      </c>
      <c r="AT4311" t="s">
        <v>880</v>
      </c>
      <c r="AU4311" t="s">
        <v>51</v>
      </c>
      <c r="AV4311">
        <v>0</v>
      </c>
      <c r="AW4311">
        <v>23</v>
      </c>
      <c r="AX4311">
        <v>3847</v>
      </c>
      <c r="AY4311" t="s">
        <v>8248</v>
      </c>
      <c r="AZ4311" t="s">
        <v>8248</v>
      </c>
    </row>
    <row r="4312" spans="1:52">
      <c r="A4312" t="s">
        <v>5511</v>
      </c>
      <c r="B4312">
        <v>1</v>
      </c>
      <c r="C4312" t="s">
        <v>50</v>
      </c>
      <c r="D4312">
        <v>47</v>
      </c>
      <c r="E4312" t="str">
        <f>VLOOKUP(Customer_churn_demographics3[[#This Row],[Age]],$BB$1:$BC$3,2,TRUE)</f>
        <v>30-65</v>
      </c>
      <c r="F4312" t="s">
        <v>51</v>
      </c>
      <c r="G4312" t="s">
        <v>51</v>
      </c>
      <c r="H4312" t="s">
        <v>52</v>
      </c>
      <c r="I4312" t="s">
        <v>52</v>
      </c>
      <c r="J4312">
        <v>2</v>
      </c>
      <c r="K4312" t="s">
        <v>53</v>
      </c>
      <c r="L4312" t="s">
        <v>54</v>
      </c>
      <c r="M4312" t="s">
        <v>215</v>
      </c>
      <c r="N4312">
        <v>95112</v>
      </c>
      <c r="O4312" t="s">
        <v>56</v>
      </c>
      <c r="P4312" t="s">
        <v>52</v>
      </c>
      <c r="Q4312">
        <v>4</v>
      </c>
      <c r="R4312">
        <v>64</v>
      </c>
      <c r="S4312" t="str">
        <f>VLOOKUP(Customer_churn_demographics3[[#This Row],[Customer churn services.Tenure in Months]],$BD$1:$BE$6,2,TRUE)</f>
        <v>5+ (years)</v>
      </c>
      <c r="T4312" t="s">
        <v>57</v>
      </c>
      <c r="U4312" t="s">
        <v>52</v>
      </c>
      <c r="V4312">
        <v>49.49</v>
      </c>
      <c r="W4312" t="s">
        <v>51</v>
      </c>
      <c r="X4312" t="s">
        <v>52</v>
      </c>
      <c r="Y4312" t="s">
        <v>67</v>
      </c>
      <c r="Z4312">
        <v>12</v>
      </c>
      <c r="AA4312" t="s">
        <v>52</v>
      </c>
      <c r="AB4312" t="s">
        <v>52</v>
      </c>
      <c r="AC4312" t="s">
        <v>51</v>
      </c>
      <c r="AD4312" t="s">
        <v>51</v>
      </c>
      <c r="AE4312" t="s">
        <v>51</v>
      </c>
      <c r="AF4312" t="s">
        <v>51</v>
      </c>
      <c r="AG4312" t="s">
        <v>51</v>
      </c>
      <c r="AH4312" t="s">
        <v>52</v>
      </c>
      <c r="AI4312" t="s">
        <v>59</v>
      </c>
      <c r="AJ4312" t="s">
        <v>51</v>
      </c>
      <c r="AK4312" t="s">
        <v>60</v>
      </c>
      <c r="AL4312">
        <v>81.05</v>
      </c>
      <c r="AM4312" t="str">
        <f>VLOOKUP(Customer_churn_demographics3[[#This Row],[Customer churn services.Monthly Charge]],$BG$1:$BH$4,2,TRUE)</f>
        <v>$68+</v>
      </c>
      <c r="AN4312">
        <v>5135.3500000000004</v>
      </c>
      <c r="AO4312">
        <v>0</v>
      </c>
      <c r="AP4312">
        <v>0</v>
      </c>
      <c r="AQ4312">
        <v>3167.36</v>
      </c>
      <c r="AR4312">
        <v>8302.7100000000009</v>
      </c>
      <c r="AS4312">
        <v>3</v>
      </c>
      <c r="AT4312" t="s">
        <v>880</v>
      </c>
      <c r="AU4312" t="s">
        <v>51</v>
      </c>
      <c r="AV4312">
        <v>0</v>
      </c>
      <c r="AW4312">
        <v>48</v>
      </c>
      <c r="AX4312">
        <v>5168</v>
      </c>
      <c r="AY4312" t="s">
        <v>8248</v>
      </c>
      <c r="AZ4312" t="s">
        <v>8248</v>
      </c>
    </row>
    <row r="4313" spans="1:52">
      <c r="A4313" t="s">
        <v>5512</v>
      </c>
      <c r="B4313">
        <v>1</v>
      </c>
      <c r="C4313" t="s">
        <v>50</v>
      </c>
      <c r="D4313">
        <v>31</v>
      </c>
      <c r="E4313" t="str">
        <f>VLOOKUP(Customer_churn_demographics3[[#This Row],[Age]],$BB$1:$BC$3,2,TRUE)</f>
        <v>30-65</v>
      </c>
      <c r="F4313" t="s">
        <v>51</v>
      </c>
      <c r="G4313" t="s">
        <v>51</v>
      </c>
      <c r="H4313" t="s">
        <v>52</v>
      </c>
      <c r="I4313" t="s">
        <v>52</v>
      </c>
      <c r="J4313">
        <v>1</v>
      </c>
      <c r="K4313" t="s">
        <v>53</v>
      </c>
      <c r="L4313" t="s">
        <v>54</v>
      </c>
      <c r="M4313" t="s">
        <v>215</v>
      </c>
      <c r="N4313">
        <v>95113</v>
      </c>
      <c r="O4313" t="s">
        <v>56</v>
      </c>
      <c r="P4313" t="s">
        <v>52</v>
      </c>
      <c r="Q4313">
        <v>4</v>
      </c>
      <c r="R4313">
        <v>30</v>
      </c>
      <c r="S4313" t="str">
        <f>VLOOKUP(Customer_churn_demographics3[[#This Row],[Customer churn services.Tenure in Months]],$BD$1:$BE$6,2,TRUE)</f>
        <v>2 years</v>
      </c>
      <c r="T4313" t="s">
        <v>74</v>
      </c>
      <c r="U4313" t="s">
        <v>52</v>
      </c>
      <c r="V4313">
        <v>48.04</v>
      </c>
      <c r="W4313" t="s">
        <v>52</v>
      </c>
      <c r="X4313" t="s">
        <v>52</v>
      </c>
      <c r="Y4313" t="s">
        <v>109</v>
      </c>
      <c r="Z4313">
        <v>19</v>
      </c>
      <c r="AA4313" t="s">
        <v>52</v>
      </c>
      <c r="AB4313" t="s">
        <v>52</v>
      </c>
      <c r="AC4313" t="s">
        <v>52</v>
      </c>
      <c r="AD4313" t="s">
        <v>52</v>
      </c>
      <c r="AE4313" t="s">
        <v>51</v>
      </c>
      <c r="AF4313" t="s">
        <v>51</v>
      </c>
      <c r="AG4313" t="s">
        <v>51</v>
      </c>
      <c r="AH4313" t="s">
        <v>52</v>
      </c>
      <c r="AI4313" t="s">
        <v>59</v>
      </c>
      <c r="AJ4313" t="s">
        <v>51</v>
      </c>
      <c r="AK4313" t="s">
        <v>60</v>
      </c>
      <c r="AL4313">
        <v>67.599999999999994</v>
      </c>
      <c r="AM4313" t="str">
        <f>VLOOKUP(Customer_churn_demographics3[[#This Row],[Customer churn services.Monthly Charge]],$BG$1:$BH$4,2,TRUE)</f>
        <v>$43-$68</v>
      </c>
      <c r="AN4313">
        <v>2000.2</v>
      </c>
      <c r="AO4313">
        <v>0</v>
      </c>
      <c r="AP4313">
        <v>0</v>
      </c>
      <c r="AQ4313">
        <v>1441.2</v>
      </c>
      <c r="AR4313">
        <v>3441.4</v>
      </c>
      <c r="AS4313">
        <v>3</v>
      </c>
      <c r="AT4313" t="s">
        <v>880</v>
      </c>
      <c r="AU4313" t="s">
        <v>51</v>
      </c>
      <c r="AV4313">
        <v>0</v>
      </c>
      <c r="AW4313">
        <v>33</v>
      </c>
      <c r="AX4313">
        <v>4104</v>
      </c>
      <c r="AY4313" t="s">
        <v>8248</v>
      </c>
      <c r="AZ4313" t="s">
        <v>8248</v>
      </c>
    </row>
    <row r="4314" spans="1:52">
      <c r="A4314" t="s">
        <v>5513</v>
      </c>
      <c r="B4314">
        <v>1</v>
      </c>
      <c r="C4314" t="s">
        <v>50</v>
      </c>
      <c r="D4314">
        <v>53</v>
      </c>
      <c r="E4314" t="str">
        <f>VLOOKUP(Customer_churn_demographics3[[#This Row],[Age]],$BB$1:$BC$3,2,TRUE)</f>
        <v>30-65</v>
      </c>
      <c r="F4314" t="s">
        <v>51</v>
      </c>
      <c r="G4314" t="s">
        <v>51</v>
      </c>
      <c r="H4314" t="s">
        <v>51</v>
      </c>
      <c r="I4314" t="s">
        <v>51</v>
      </c>
      <c r="J4314">
        <v>0</v>
      </c>
      <c r="K4314" t="s">
        <v>53</v>
      </c>
      <c r="L4314" t="s">
        <v>54</v>
      </c>
      <c r="M4314" t="s">
        <v>215</v>
      </c>
      <c r="N4314">
        <v>95116</v>
      </c>
      <c r="O4314" t="s">
        <v>56</v>
      </c>
      <c r="P4314" t="s">
        <v>51</v>
      </c>
      <c r="Q4314">
        <v>0</v>
      </c>
      <c r="R4314">
        <v>13</v>
      </c>
      <c r="S4314" t="str">
        <f>VLOOKUP(Customer_churn_demographics3[[#This Row],[Customer churn services.Tenure in Months]],$BD$1:$BE$6,2,TRUE)</f>
        <v>1 year</v>
      </c>
      <c r="T4314" t="s">
        <v>71</v>
      </c>
      <c r="U4314" t="s">
        <v>52</v>
      </c>
      <c r="V4314">
        <v>39.17</v>
      </c>
      <c r="W4314" t="s">
        <v>51</v>
      </c>
      <c r="X4314" t="s">
        <v>52</v>
      </c>
      <c r="Y4314" t="s">
        <v>67</v>
      </c>
      <c r="Z4314">
        <v>10</v>
      </c>
      <c r="AA4314" t="s">
        <v>51</v>
      </c>
      <c r="AB4314" t="s">
        <v>51</v>
      </c>
      <c r="AC4314" t="s">
        <v>51</v>
      </c>
      <c r="AD4314" t="s">
        <v>51</v>
      </c>
      <c r="AE4314" t="s">
        <v>51</v>
      </c>
      <c r="AF4314" t="s">
        <v>51</v>
      </c>
      <c r="AG4314" t="s">
        <v>51</v>
      </c>
      <c r="AH4314" t="s">
        <v>51</v>
      </c>
      <c r="AI4314" t="s">
        <v>59</v>
      </c>
      <c r="AJ4314" t="s">
        <v>52</v>
      </c>
      <c r="AK4314" t="s">
        <v>60</v>
      </c>
      <c r="AL4314">
        <v>70.150000000000006</v>
      </c>
      <c r="AM4314" t="str">
        <f>VLOOKUP(Customer_churn_demographics3[[#This Row],[Customer churn services.Monthly Charge]],$BG$1:$BH$4,2,TRUE)</f>
        <v>$68+</v>
      </c>
      <c r="AN4314">
        <v>931.75</v>
      </c>
      <c r="AO4314">
        <v>0</v>
      </c>
      <c r="AP4314">
        <v>150</v>
      </c>
      <c r="AQ4314">
        <v>509.21000000000004</v>
      </c>
      <c r="AR4314">
        <v>1590.96</v>
      </c>
      <c r="AS4314">
        <v>5</v>
      </c>
      <c r="AT4314" t="s">
        <v>880</v>
      </c>
      <c r="AU4314" t="s">
        <v>51</v>
      </c>
      <c r="AV4314">
        <v>0</v>
      </c>
      <c r="AW4314">
        <v>30</v>
      </c>
      <c r="AX4314">
        <v>4599</v>
      </c>
      <c r="AY4314" t="s">
        <v>8248</v>
      </c>
      <c r="AZ4314" t="s">
        <v>8248</v>
      </c>
    </row>
    <row r="4315" spans="1:52">
      <c r="A4315" t="s">
        <v>5514</v>
      </c>
      <c r="B4315">
        <v>1</v>
      </c>
      <c r="C4315" t="s">
        <v>65</v>
      </c>
      <c r="D4315">
        <v>37</v>
      </c>
      <c r="E4315" t="str">
        <f>VLOOKUP(Customer_churn_demographics3[[#This Row],[Age]],$BB$1:$BC$3,2,TRUE)</f>
        <v>30-65</v>
      </c>
      <c r="F4315" t="s">
        <v>51</v>
      </c>
      <c r="G4315" t="s">
        <v>51</v>
      </c>
      <c r="H4315" t="s">
        <v>52</v>
      </c>
      <c r="I4315" t="s">
        <v>51</v>
      </c>
      <c r="J4315">
        <v>0</v>
      </c>
      <c r="K4315" t="s">
        <v>53</v>
      </c>
      <c r="L4315" t="s">
        <v>54</v>
      </c>
      <c r="M4315" t="s">
        <v>215</v>
      </c>
      <c r="N4315">
        <v>95117</v>
      </c>
      <c r="O4315" t="s">
        <v>56</v>
      </c>
      <c r="P4315" t="s">
        <v>52</v>
      </c>
      <c r="Q4315">
        <v>1</v>
      </c>
      <c r="R4315">
        <v>64</v>
      </c>
      <c r="S4315" t="str">
        <f>VLOOKUP(Customer_churn_demographics3[[#This Row],[Customer churn services.Tenure in Months]],$BD$1:$BE$6,2,TRUE)</f>
        <v>5+ (years)</v>
      </c>
      <c r="T4315" t="s">
        <v>57</v>
      </c>
      <c r="U4315" t="s">
        <v>52</v>
      </c>
      <c r="V4315">
        <v>46.44</v>
      </c>
      <c r="W4315" t="s">
        <v>52</v>
      </c>
      <c r="X4315" t="s">
        <v>52</v>
      </c>
      <c r="Y4315" t="s">
        <v>67</v>
      </c>
      <c r="Z4315">
        <v>29</v>
      </c>
      <c r="AA4315" t="s">
        <v>52</v>
      </c>
      <c r="AB4315" t="s">
        <v>52</v>
      </c>
      <c r="AC4315" t="s">
        <v>52</v>
      </c>
      <c r="AD4315" t="s">
        <v>52</v>
      </c>
      <c r="AE4315" t="s">
        <v>52</v>
      </c>
      <c r="AF4315" t="s">
        <v>52</v>
      </c>
      <c r="AG4315" t="s">
        <v>52</v>
      </c>
      <c r="AH4315" t="s">
        <v>52</v>
      </c>
      <c r="AI4315" t="s">
        <v>123</v>
      </c>
      <c r="AJ4315" t="s">
        <v>52</v>
      </c>
      <c r="AK4315" t="s">
        <v>60</v>
      </c>
      <c r="AL4315">
        <v>115</v>
      </c>
      <c r="AM4315" t="str">
        <f>VLOOKUP(Customer_churn_demographics3[[#This Row],[Customer churn services.Monthly Charge]],$BG$1:$BH$4,2,TRUE)</f>
        <v>$68+</v>
      </c>
      <c r="AN4315">
        <v>7396.15</v>
      </c>
      <c r="AO4315">
        <v>0</v>
      </c>
      <c r="AP4315">
        <v>0</v>
      </c>
      <c r="AQ4315">
        <v>2972.16</v>
      </c>
      <c r="AR4315">
        <v>10368.31</v>
      </c>
      <c r="AS4315">
        <v>4</v>
      </c>
      <c r="AT4315" t="s">
        <v>880</v>
      </c>
      <c r="AU4315" t="s">
        <v>51</v>
      </c>
      <c r="AV4315">
        <v>0</v>
      </c>
      <c r="AW4315">
        <v>45</v>
      </c>
      <c r="AX4315">
        <v>5189</v>
      </c>
      <c r="AY4315" t="s">
        <v>8248</v>
      </c>
      <c r="AZ4315" t="s">
        <v>8248</v>
      </c>
    </row>
    <row r="4316" spans="1:52">
      <c r="A4316" t="s">
        <v>5515</v>
      </c>
      <c r="B4316">
        <v>1</v>
      </c>
      <c r="C4316" t="s">
        <v>65</v>
      </c>
      <c r="D4316">
        <v>28</v>
      </c>
      <c r="E4316" t="str">
        <f>VLOOKUP(Customer_churn_demographics3[[#This Row],[Age]],$BB$1:$BC$3,2,TRUE)</f>
        <v>19-30</v>
      </c>
      <c r="F4316" t="s">
        <v>52</v>
      </c>
      <c r="G4316" t="s">
        <v>51</v>
      </c>
      <c r="H4316" t="s">
        <v>51</v>
      </c>
      <c r="I4316" t="s">
        <v>52</v>
      </c>
      <c r="J4316">
        <v>2</v>
      </c>
      <c r="K4316" t="s">
        <v>53</v>
      </c>
      <c r="L4316" t="s">
        <v>54</v>
      </c>
      <c r="M4316" t="s">
        <v>215</v>
      </c>
      <c r="N4316">
        <v>95118</v>
      </c>
      <c r="O4316" t="s">
        <v>56</v>
      </c>
      <c r="P4316" t="s">
        <v>51</v>
      </c>
      <c r="Q4316">
        <v>0</v>
      </c>
      <c r="R4316">
        <v>46</v>
      </c>
      <c r="S4316" t="str">
        <f>VLOOKUP(Customer_churn_demographics3[[#This Row],[Customer churn services.Tenure in Months]],$BD$1:$BE$6,2,TRUE)</f>
        <v>3 years</v>
      </c>
      <c r="T4316" t="s">
        <v>57</v>
      </c>
      <c r="U4316" t="s">
        <v>52</v>
      </c>
      <c r="V4316">
        <v>4.08</v>
      </c>
      <c r="W4316" t="s">
        <v>52</v>
      </c>
      <c r="X4316" t="s">
        <v>52</v>
      </c>
      <c r="Y4316" t="s">
        <v>67</v>
      </c>
      <c r="Z4316">
        <v>59</v>
      </c>
      <c r="AA4316" t="s">
        <v>51</v>
      </c>
      <c r="AB4316" t="s">
        <v>51</v>
      </c>
      <c r="AC4316" t="s">
        <v>52</v>
      </c>
      <c r="AD4316" t="s">
        <v>52</v>
      </c>
      <c r="AE4316" t="s">
        <v>51</v>
      </c>
      <c r="AF4316" t="s">
        <v>51</v>
      </c>
      <c r="AG4316" t="s">
        <v>51</v>
      </c>
      <c r="AH4316" t="s">
        <v>52</v>
      </c>
      <c r="AI4316" t="s">
        <v>59</v>
      </c>
      <c r="AJ4316" t="s">
        <v>52</v>
      </c>
      <c r="AK4316" t="s">
        <v>60</v>
      </c>
      <c r="AL4316">
        <v>84.8</v>
      </c>
      <c r="AM4316" t="str">
        <f>VLOOKUP(Customer_churn_demographics3[[#This Row],[Customer churn services.Monthly Charge]],$BG$1:$BH$4,2,TRUE)</f>
        <v>$68+</v>
      </c>
      <c r="AN4316">
        <v>3958.85</v>
      </c>
      <c r="AO4316">
        <v>0</v>
      </c>
      <c r="AP4316">
        <v>0</v>
      </c>
      <c r="AQ4316">
        <v>187.68</v>
      </c>
      <c r="AR4316">
        <v>4146.53</v>
      </c>
      <c r="AS4316">
        <v>3</v>
      </c>
      <c r="AT4316" t="s">
        <v>880</v>
      </c>
      <c r="AU4316" t="s">
        <v>51</v>
      </c>
      <c r="AV4316">
        <v>0</v>
      </c>
      <c r="AW4316">
        <v>39</v>
      </c>
      <c r="AX4316">
        <v>5756</v>
      </c>
      <c r="AY4316" t="s">
        <v>8248</v>
      </c>
      <c r="AZ4316" t="s">
        <v>8248</v>
      </c>
    </row>
    <row r="4317" spans="1:52">
      <c r="A4317" t="s">
        <v>5516</v>
      </c>
      <c r="B4317">
        <v>1</v>
      </c>
      <c r="C4317" t="s">
        <v>65</v>
      </c>
      <c r="D4317">
        <v>57</v>
      </c>
      <c r="E4317" t="str">
        <f>VLOOKUP(Customer_churn_demographics3[[#This Row],[Age]],$BB$1:$BC$3,2,TRUE)</f>
        <v>30-65</v>
      </c>
      <c r="F4317" t="s">
        <v>51</v>
      </c>
      <c r="G4317" t="s">
        <v>51</v>
      </c>
      <c r="H4317" t="s">
        <v>51</v>
      </c>
      <c r="I4317" t="s">
        <v>51</v>
      </c>
      <c r="J4317">
        <v>0</v>
      </c>
      <c r="K4317" t="s">
        <v>53</v>
      </c>
      <c r="L4317" t="s">
        <v>54</v>
      </c>
      <c r="M4317" t="s">
        <v>215</v>
      </c>
      <c r="N4317">
        <v>95119</v>
      </c>
      <c r="O4317" t="s">
        <v>56</v>
      </c>
      <c r="P4317" t="s">
        <v>51</v>
      </c>
      <c r="Q4317">
        <v>0</v>
      </c>
      <c r="R4317">
        <v>12</v>
      </c>
      <c r="S4317" t="str">
        <f>VLOOKUP(Customer_churn_demographics3[[#This Row],[Customer churn services.Tenure in Months]],$BD$1:$BE$6,2,TRUE)</f>
        <v>1 year</v>
      </c>
      <c r="T4317" t="s">
        <v>71</v>
      </c>
      <c r="U4317" t="s">
        <v>52</v>
      </c>
      <c r="V4317">
        <v>36.65</v>
      </c>
      <c r="W4317" t="s">
        <v>51</v>
      </c>
      <c r="X4317" t="s">
        <v>51</v>
      </c>
      <c r="Y4317" t="s">
        <v>57</v>
      </c>
      <c r="Z4317">
        <v>0</v>
      </c>
      <c r="AA4317" t="s">
        <v>51</v>
      </c>
      <c r="AB4317" t="s">
        <v>51</v>
      </c>
      <c r="AC4317" t="s">
        <v>51</v>
      </c>
      <c r="AD4317" t="s">
        <v>51</v>
      </c>
      <c r="AE4317" t="s">
        <v>51</v>
      </c>
      <c r="AF4317" t="s">
        <v>51</v>
      </c>
      <c r="AG4317" t="s">
        <v>51</v>
      </c>
      <c r="AH4317" t="s">
        <v>51</v>
      </c>
      <c r="AI4317" t="s">
        <v>123</v>
      </c>
      <c r="AJ4317" t="s">
        <v>51</v>
      </c>
      <c r="AK4317" t="s">
        <v>68</v>
      </c>
      <c r="AL4317">
        <v>19.7</v>
      </c>
      <c r="AM4317" t="str">
        <f>VLOOKUP(Customer_churn_demographics3[[#This Row],[Customer churn services.Monthly Charge]],$BG$1:$BH$4,2,TRUE)</f>
        <v>$0-$30</v>
      </c>
      <c r="AN4317">
        <v>260.89999999999998</v>
      </c>
      <c r="AO4317">
        <v>0</v>
      </c>
      <c r="AP4317">
        <v>0</v>
      </c>
      <c r="AQ4317">
        <v>439.79999999999995</v>
      </c>
      <c r="AR4317">
        <v>700.69999999999993</v>
      </c>
      <c r="AS4317">
        <v>4</v>
      </c>
      <c r="AT4317" t="s">
        <v>880</v>
      </c>
      <c r="AU4317" t="s">
        <v>51</v>
      </c>
      <c r="AV4317">
        <v>0</v>
      </c>
      <c r="AW4317">
        <v>62</v>
      </c>
      <c r="AX4317">
        <v>3423</v>
      </c>
      <c r="AY4317" t="s">
        <v>8248</v>
      </c>
      <c r="AZ4317" t="s">
        <v>8248</v>
      </c>
    </row>
    <row r="4318" spans="1:52">
      <c r="A4318" t="s">
        <v>5517</v>
      </c>
      <c r="B4318">
        <v>1</v>
      </c>
      <c r="C4318" t="s">
        <v>65</v>
      </c>
      <c r="D4318">
        <v>40</v>
      </c>
      <c r="E4318" t="str">
        <f>VLOOKUP(Customer_churn_demographics3[[#This Row],[Age]],$BB$1:$BC$3,2,TRUE)</f>
        <v>30-65</v>
      </c>
      <c r="F4318" t="s">
        <v>51</v>
      </c>
      <c r="G4318" t="s">
        <v>51</v>
      </c>
      <c r="H4318" t="s">
        <v>52</v>
      </c>
      <c r="I4318" t="s">
        <v>52</v>
      </c>
      <c r="J4318">
        <v>3</v>
      </c>
      <c r="K4318" t="s">
        <v>53</v>
      </c>
      <c r="L4318" t="s">
        <v>54</v>
      </c>
      <c r="M4318" t="s">
        <v>215</v>
      </c>
      <c r="N4318">
        <v>95122</v>
      </c>
      <c r="O4318" t="s">
        <v>56</v>
      </c>
      <c r="P4318" t="s">
        <v>52</v>
      </c>
      <c r="Q4318">
        <v>3</v>
      </c>
      <c r="R4318">
        <v>13</v>
      </c>
      <c r="S4318" t="str">
        <f>VLOOKUP(Customer_churn_demographics3[[#This Row],[Customer churn services.Tenure in Months]],$BD$1:$BE$6,2,TRUE)</f>
        <v>1 year</v>
      </c>
      <c r="T4318" t="s">
        <v>57</v>
      </c>
      <c r="U4318" t="s">
        <v>52</v>
      </c>
      <c r="V4318">
        <v>39.200000000000003</v>
      </c>
      <c r="W4318" t="s">
        <v>51</v>
      </c>
      <c r="X4318" t="s">
        <v>52</v>
      </c>
      <c r="Y4318" t="s">
        <v>109</v>
      </c>
      <c r="Z4318">
        <v>25</v>
      </c>
      <c r="AA4318" t="s">
        <v>52</v>
      </c>
      <c r="AB4318" t="s">
        <v>51</v>
      </c>
      <c r="AC4318" t="s">
        <v>52</v>
      </c>
      <c r="AD4318" t="s">
        <v>51</v>
      </c>
      <c r="AE4318" t="s">
        <v>51</v>
      </c>
      <c r="AF4318" t="s">
        <v>52</v>
      </c>
      <c r="AG4318" t="s">
        <v>52</v>
      </c>
      <c r="AH4318" t="s">
        <v>52</v>
      </c>
      <c r="AI4318" t="s">
        <v>59</v>
      </c>
      <c r="AJ4318" t="s">
        <v>52</v>
      </c>
      <c r="AK4318" t="s">
        <v>68</v>
      </c>
      <c r="AL4318">
        <v>63.15</v>
      </c>
      <c r="AM4318" t="str">
        <f>VLOOKUP(Customer_churn_demographics3[[#This Row],[Customer churn services.Monthly Charge]],$BG$1:$BH$4,2,TRUE)</f>
        <v>$43-$68</v>
      </c>
      <c r="AN4318">
        <v>816.8</v>
      </c>
      <c r="AO4318">
        <v>0</v>
      </c>
      <c r="AP4318">
        <v>0</v>
      </c>
      <c r="AQ4318">
        <v>509.6</v>
      </c>
      <c r="AR4318">
        <v>1326.4</v>
      </c>
      <c r="AS4318">
        <v>3</v>
      </c>
      <c r="AT4318" t="s">
        <v>880</v>
      </c>
      <c r="AU4318" t="s">
        <v>51</v>
      </c>
      <c r="AV4318">
        <v>0</v>
      </c>
      <c r="AW4318">
        <v>46</v>
      </c>
      <c r="AX4318">
        <v>5916</v>
      </c>
      <c r="AY4318" t="s">
        <v>8248</v>
      </c>
      <c r="AZ4318" t="s">
        <v>8248</v>
      </c>
    </row>
    <row r="4319" spans="1:52">
      <c r="A4319" t="s">
        <v>5518</v>
      </c>
      <c r="B4319">
        <v>1</v>
      </c>
      <c r="C4319" t="s">
        <v>65</v>
      </c>
      <c r="D4319">
        <v>49</v>
      </c>
      <c r="E4319" t="str">
        <f>VLOOKUP(Customer_churn_demographics3[[#This Row],[Age]],$BB$1:$BC$3,2,TRUE)</f>
        <v>30-65</v>
      </c>
      <c r="F4319" t="s">
        <v>51</v>
      </c>
      <c r="G4319" t="s">
        <v>51</v>
      </c>
      <c r="H4319" t="s">
        <v>52</v>
      </c>
      <c r="I4319" t="s">
        <v>52</v>
      </c>
      <c r="J4319">
        <v>2</v>
      </c>
      <c r="K4319" t="s">
        <v>53</v>
      </c>
      <c r="L4319" t="s">
        <v>54</v>
      </c>
      <c r="M4319" t="s">
        <v>215</v>
      </c>
      <c r="N4319">
        <v>95123</v>
      </c>
      <c r="O4319" t="s">
        <v>56</v>
      </c>
      <c r="P4319" t="s">
        <v>52</v>
      </c>
      <c r="Q4319">
        <v>5</v>
      </c>
      <c r="R4319">
        <v>67</v>
      </c>
      <c r="S4319" t="str">
        <f>VLOOKUP(Customer_churn_demographics3[[#This Row],[Customer churn services.Tenure in Months]],$BD$1:$BE$6,2,TRUE)</f>
        <v>5+ (years)</v>
      </c>
      <c r="T4319" t="s">
        <v>57</v>
      </c>
      <c r="U4319" t="s">
        <v>52</v>
      </c>
      <c r="V4319">
        <v>43.01</v>
      </c>
      <c r="W4319" t="s">
        <v>52</v>
      </c>
      <c r="X4319" t="s">
        <v>52</v>
      </c>
      <c r="Y4319" t="s">
        <v>109</v>
      </c>
      <c r="Z4319">
        <v>16</v>
      </c>
      <c r="AA4319" t="s">
        <v>52</v>
      </c>
      <c r="AB4319" t="s">
        <v>52</v>
      </c>
      <c r="AC4319" t="s">
        <v>51</v>
      </c>
      <c r="AD4319" t="s">
        <v>52</v>
      </c>
      <c r="AE4319" t="s">
        <v>52</v>
      </c>
      <c r="AF4319" t="s">
        <v>51</v>
      </c>
      <c r="AG4319" t="s">
        <v>51</v>
      </c>
      <c r="AH4319" t="s">
        <v>52</v>
      </c>
      <c r="AI4319" t="s">
        <v>333</v>
      </c>
      <c r="AJ4319" t="s">
        <v>51</v>
      </c>
      <c r="AK4319" t="s">
        <v>68</v>
      </c>
      <c r="AL4319">
        <v>74</v>
      </c>
      <c r="AM4319" t="str">
        <f>VLOOKUP(Customer_churn_demographics3[[#This Row],[Customer churn services.Monthly Charge]],$BG$1:$BH$4,2,TRUE)</f>
        <v>$68+</v>
      </c>
      <c r="AN4319">
        <v>4868.3999999999996</v>
      </c>
      <c r="AO4319">
        <v>0</v>
      </c>
      <c r="AP4319">
        <v>0</v>
      </c>
      <c r="AQ4319">
        <v>2881.67</v>
      </c>
      <c r="AR4319">
        <v>7750.07</v>
      </c>
      <c r="AS4319">
        <v>3</v>
      </c>
      <c r="AT4319" t="s">
        <v>880</v>
      </c>
      <c r="AU4319" t="s">
        <v>51</v>
      </c>
      <c r="AV4319">
        <v>0</v>
      </c>
      <c r="AW4319">
        <v>35</v>
      </c>
      <c r="AX4319">
        <v>4188</v>
      </c>
      <c r="AY4319" t="s">
        <v>8248</v>
      </c>
      <c r="AZ4319" t="s">
        <v>8248</v>
      </c>
    </row>
    <row r="4320" spans="1:52">
      <c r="A4320" t="s">
        <v>5519</v>
      </c>
      <c r="B4320">
        <v>1</v>
      </c>
      <c r="C4320" t="s">
        <v>50</v>
      </c>
      <c r="D4320">
        <v>25</v>
      </c>
      <c r="E4320" t="str">
        <f>VLOOKUP(Customer_churn_demographics3[[#This Row],[Age]],$BB$1:$BC$3,2,TRUE)</f>
        <v>19-30</v>
      </c>
      <c r="F4320" t="s">
        <v>52</v>
      </c>
      <c r="G4320" t="s">
        <v>51</v>
      </c>
      <c r="H4320" t="s">
        <v>52</v>
      </c>
      <c r="I4320" t="s">
        <v>51</v>
      </c>
      <c r="J4320">
        <v>0</v>
      </c>
      <c r="K4320" t="s">
        <v>53</v>
      </c>
      <c r="L4320" t="s">
        <v>54</v>
      </c>
      <c r="M4320" t="s">
        <v>215</v>
      </c>
      <c r="N4320">
        <v>95124</v>
      </c>
      <c r="O4320" t="s">
        <v>56</v>
      </c>
      <c r="P4320" t="s">
        <v>52</v>
      </c>
      <c r="Q4320">
        <v>4</v>
      </c>
      <c r="R4320">
        <v>24</v>
      </c>
      <c r="S4320" t="str">
        <f>VLOOKUP(Customer_churn_demographics3[[#This Row],[Customer churn services.Tenure in Months]],$BD$1:$BE$6,2,TRUE)</f>
        <v>2 years</v>
      </c>
      <c r="T4320" t="s">
        <v>74</v>
      </c>
      <c r="U4320" t="s">
        <v>51</v>
      </c>
      <c r="V4320">
        <v>0</v>
      </c>
      <c r="W4320" t="s">
        <v>51</v>
      </c>
      <c r="X4320" t="s">
        <v>52</v>
      </c>
      <c r="Y4320" t="s">
        <v>58</v>
      </c>
      <c r="Z4320">
        <v>51</v>
      </c>
      <c r="AA4320" t="s">
        <v>51</v>
      </c>
      <c r="AB4320" t="s">
        <v>51</v>
      </c>
      <c r="AC4320" t="s">
        <v>52</v>
      </c>
      <c r="AD4320" t="s">
        <v>51</v>
      </c>
      <c r="AE4320" t="s">
        <v>51</v>
      </c>
      <c r="AF4320" t="s">
        <v>51</v>
      </c>
      <c r="AG4320" t="s">
        <v>51</v>
      </c>
      <c r="AH4320" t="s">
        <v>52</v>
      </c>
      <c r="AI4320" t="s">
        <v>59</v>
      </c>
      <c r="AJ4320" t="s">
        <v>51</v>
      </c>
      <c r="AK4320" t="s">
        <v>60</v>
      </c>
      <c r="AL4320">
        <v>29.1</v>
      </c>
      <c r="AM4320" t="str">
        <f>VLOOKUP(Customer_churn_demographics3[[#This Row],[Customer churn services.Monthly Charge]],$BG$1:$BH$4,2,TRUE)</f>
        <v>$28-$43</v>
      </c>
      <c r="AN4320">
        <v>688</v>
      </c>
      <c r="AO4320">
        <v>0</v>
      </c>
      <c r="AP4320">
        <v>0</v>
      </c>
      <c r="AQ4320">
        <v>0</v>
      </c>
      <c r="AR4320">
        <v>688</v>
      </c>
      <c r="AS4320">
        <v>3</v>
      </c>
      <c r="AT4320" t="s">
        <v>880</v>
      </c>
      <c r="AU4320" t="s">
        <v>51</v>
      </c>
      <c r="AV4320">
        <v>0</v>
      </c>
      <c r="AW4320">
        <v>33</v>
      </c>
      <c r="AX4320">
        <v>4636</v>
      </c>
      <c r="AY4320" t="s">
        <v>8248</v>
      </c>
      <c r="AZ4320" t="s">
        <v>8248</v>
      </c>
    </row>
    <row r="4321" spans="1:52">
      <c r="A4321" t="s">
        <v>5520</v>
      </c>
      <c r="B4321">
        <v>1</v>
      </c>
      <c r="C4321" t="s">
        <v>50</v>
      </c>
      <c r="D4321">
        <v>37</v>
      </c>
      <c r="E4321" t="str">
        <f>VLOOKUP(Customer_churn_demographics3[[#This Row],[Age]],$BB$1:$BC$3,2,TRUE)</f>
        <v>30-65</v>
      </c>
      <c r="F4321" t="s">
        <v>51</v>
      </c>
      <c r="G4321" t="s">
        <v>51</v>
      </c>
      <c r="H4321" t="s">
        <v>51</v>
      </c>
      <c r="I4321" t="s">
        <v>51</v>
      </c>
      <c r="J4321">
        <v>0</v>
      </c>
      <c r="K4321" t="s">
        <v>53</v>
      </c>
      <c r="L4321" t="s">
        <v>54</v>
      </c>
      <c r="M4321" t="s">
        <v>215</v>
      </c>
      <c r="N4321">
        <v>95125</v>
      </c>
      <c r="O4321" t="s">
        <v>56</v>
      </c>
      <c r="P4321" t="s">
        <v>51</v>
      </c>
      <c r="Q4321">
        <v>0</v>
      </c>
      <c r="R4321">
        <v>6</v>
      </c>
      <c r="S4321" t="str">
        <f>VLOOKUP(Customer_churn_demographics3[[#This Row],[Customer churn services.Tenure in Months]],$BD$1:$BE$6,2,TRUE)</f>
        <v>Less than 1 year</v>
      </c>
      <c r="T4321" t="s">
        <v>66</v>
      </c>
      <c r="U4321" t="s">
        <v>52</v>
      </c>
      <c r="V4321">
        <v>23.01</v>
      </c>
      <c r="W4321" t="s">
        <v>51</v>
      </c>
      <c r="X4321" t="s">
        <v>52</v>
      </c>
      <c r="Y4321" t="s">
        <v>58</v>
      </c>
      <c r="Z4321">
        <v>13</v>
      </c>
      <c r="AA4321" t="s">
        <v>51</v>
      </c>
      <c r="AB4321" t="s">
        <v>51</v>
      </c>
      <c r="AC4321" t="s">
        <v>51</v>
      </c>
      <c r="AD4321" t="s">
        <v>52</v>
      </c>
      <c r="AE4321" t="s">
        <v>51</v>
      </c>
      <c r="AF4321" t="s">
        <v>51</v>
      </c>
      <c r="AG4321" t="s">
        <v>51</v>
      </c>
      <c r="AH4321" t="s">
        <v>51</v>
      </c>
      <c r="AI4321" t="s">
        <v>59</v>
      </c>
      <c r="AJ4321" t="s">
        <v>51</v>
      </c>
      <c r="AK4321" t="s">
        <v>68</v>
      </c>
      <c r="AL4321">
        <v>50.05</v>
      </c>
      <c r="AM4321" t="str">
        <f>VLOOKUP(Customer_churn_demographics3[[#This Row],[Customer churn services.Monthly Charge]],$BG$1:$BH$4,2,TRUE)</f>
        <v>$43-$68</v>
      </c>
      <c r="AN4321">
        <v>288.35000000000002</v>
      </c>
      <c r="AO4321">
        <v>0</v>
      </c>
      <c r="AP4321">
        <v>40</v>
      </c>
      <c r="AQ4321">
        <v>138.06</v>
      </c>
      <c r="AR4321">
        <v>466.41</v>
      </c>
      <c r="AS4321">
        <v>5</v>
      </c>
      <c r="AT4321" t="s">
        <v>880</v>
      </c>
      <c r="AU4321" t="s">
        <v>51</v>
      </c>
      <c r="AV4321">
        <v>0</v>
      </c>
      <c r="AW4321">
        <v>34</v>
      </c>
      <c r="AX4321">
        <v>3929</v>
      </c>
      <c r="AY4321" t="s">
        <v>8248</v>
      </c>
      <c r="AZ4321" t="s">
        <v>8248</v>
      </c>
    </row>
    <row r="4322" spans="1:52">
      <c r="A4322" t="s">
        <v>5521</v>
      </c>
      <c r="B4322">
        <v>1</v>
      </c>
      <c r="C4322" t="s">
        <v>50</v>
      </c>
      <c r="D4322">
        <v>27</v>
      </c>
      <c r="E4322" t="str">
        <f>VLOOKUP(Customer_churn_demographics3[[#This Row],[Age]],$BB$1:$BC$3,2,TRUE)</f>
        <v>19-30</v>
      </c>
      <c r="F4322" t="s">
        <v>52</v>
      </c>
      <c r="G4322" t="s">
        <v>51</v>
      </c>
      <c r="H4322" t="s">
        <v>51</v>
      </c>
      <c r="I4322" t="s">
        <v>51</v>
      </c>
      <c r="J4322">
        <v>0</v>
      </c>
      <c r="K4322" t="s">
        <v>53</v>
      </c>
      <c r="L4322" t="s">
        <v>54</v>
      </c>
      <c r="M4322" t="s">
        <v>215</v>
      </c>
      <c r="N4322">
        <v>95128</v>
      </c>
      <c r="O4322" t="s">
        <v>56</v>
      </c>
      <c r="P4322" t="s">
        <v>51</v>
      </c>
      <c r="Q4322">
        <v>0</v>
      </c>
      <c r="R4322">
        <v>10</v>
      </c>
      <c r="S4322" t="str">
        <f>VLOOKUP(Customer_churn_demographics3[[#This Row],[Customer churn services.Tenure in Months]],$BD$1:$BE$6,2,TRUE)</f>
        <v>Less than 1 year</v>
      </c>
      <c r="T4322" t="s">
        <v>57</v>
      </c>
      <c r="U4322" t="s">
        <v>52</v>
      </c>
      <c r="V4322">
        <v>39.39</v>
      </c>
      <c r="W4322" t="s">
        <v>51</v>
      </c>
      <c r="X4322" t="s">
        <v>51</v>
      </c>
      <c r="Y4322" t="s">
        <v>57</v>
      </c>
      <c r="Z4322">
        <v>0</v>
      </c>
      <c r="AA4322" t="s">
        <v>51</v>
      </c>
      <c r="AB4322" t="s">
        <v>51</v>
      </c>
      <c r="AC4322" t="s">
        <v>51</v>
      </c>
      <c r="AD4322" t="s">
        <v>51</v>
      </c>
      <c r="AE4322" t="s">
        <v>51</v>
      </c>
      <c r="AF4322" t="s">
        <v>51</v>
      </c>
      <c r="AG4322" t="s">
        <v>51</v>
      </c>
      <c r="AH4322" t="s">
        <v>51</v>
      </c>
      <c r="AI4322" t="s">
        <v>59</v>
      </c>
      <c r="AJ4322" t="s">
        <v>51</v>
      </c>
      <c r="AK4322" t="s">
        <v>60</v>
      </c>
      <c r="AL4322">
        <v>20</v>
      </c>
      <c r="AM4322" t="str">
        <f>VLOOKUP(Customer_churn_demographics3[[#This Row],[Customer churn services.Monthly Charge]],$BG$1:$BH$4,2,TRUE)</f>
        <v>$0-$30</v>
      </c>
      <c r="AN4322">
        <v>185.4</v>
      </c>
      <c r="AO4322">
        <v>0</v>
      </c>
      <c r="AP4322">
        <v>0</v>
      </c>
      <c r="AQ4322">
        <v>393.9</v>
      </c>
      <c r="AR4322">
        <v>579.29999999999995</v>
      </c>
      <c r="AS4322">
        <v>3</v>
      </c>
      <c r="AT4322" t="s">
        <v>880</v>
      </c>
      <c r="AU4322" t="s">
        <v>51</v>
      </c>
      <c r="AV4322">
        <v>0</v>
      </c>
      <c r="AW4322">
        <v>63</v>
      </c>
      <c r="AX4322">
        <v>2706</v>
      </c>
      <c r="AY4322" t="s">
        <v>8248</v>
      </c>
      <c r="AZ4322" t="s">
        <v>8248</v>
      </c>
    </row>
    <row r="4323" spans="1:52">
      <c r="A4323" t="s">
        <v>5522</v>
      </c>
      <c r="B4323">
        <v>1</v>
      </c>
      <c r="C4323" t="s">
        <v>65</v>
      </c>
      <c r="D4323">
        <v>39</v>
      </c>
      <c r="E4323" t="str">
        <f>VLOOKUP(Customer_churn_demographics3[[#This Row],[Age]],$BB$1:$BC$3,2,TRUE)</f>
        <v>30-65</v>
      </c>
      <c r="F4323" t="s">
        <v>51</v>
      </c>
      <c r="G4323" t="s">
        <v>51</v>
      </c>
      <c r="H4323" t="s">
        <v>51</v>
      </c>
      <c r="I4323" t="s">
        <v>51</v>
      </c>
      <c r="J4323">
        <v>0</v>
      </c>
      <c r="K4323" t="s">
        <v>53</v>
      </c>
      <c r="L4323" t="s">
        <v>54</v>
      </c>
      <c r="M4323" t="s">
        <v>215</v>
      </c>
      <c r="N4323">
        <v>95129</v>
      </c>
      <c r="O4323" t="s">
        <v>56</v>
      </c>
      <c r="P4323" t="s">
        <v>51</v>
      </c>
      <c r="Q4323">
        <v>0</v>
      </c>
      <c r="R4323">
        <v>13</v>
      </c>
      <c r="S4323" t="str">
        <f>VLOOKUP(Customer_churn_demographics3[[#This Row],[Customer churn services.Tenure in Months]],$BD$1:$BE$6,2,TRUE)</f>
        <v>1 year</v>
      </c>
      <c r="T4323" t="s">
        <v>57</v>
      </c>
      <c r="U4323" t="s">
        <v>52</v>
      </c>
      <c r="V4323">
        <v>42.62</v>
      </c>
      <c r="W4323" t="s">
        <v>51</v>
      </c>
      <c r="X4323" t="s">
        <v>52</v>
      </c>
      <c r="Y4323" t="s">
        <v>67</v>
      </c>
      <c r="Z4323">
        <v>15</v>
      </c>
      <c r="AA4323" t="s">
        <v>51</v>
      </c>
      <c r="AB4323" t="s">
        <v>52</v>
      </c>
      <c r="AC4323" t="s">
        <v>51</v>
      </c>
      <c r="AD4323" t="s">
        <v>51</v>
      </c>
      <c r="AE4323" t="s">
        <v>51</v>
      </c>
      <c r="AF4323" t="s">
        <v>51</v>
      </c>
      <c r="AG4323" t="s">
        <v>51</v>
      </c>
      <c r="AH4323" t="s">
        <v>52</v>
      </c>
      <c r="AI4323" t="s">
        <v>123</v>
      </c>
      <c r="AJ4323" t="s">
        <v>52</v>
      </c>
      <c r="AK4323" t="s">
        <v>68</v>
      </c>
      <c r="AL4323">
        <v>74.650000000000006</v>
      </c>
      <c r="AM4323" t="str">
        <f>VLOOKUP(Customer_churn_demographics3[[#This Row],[Customer churn services.Monthly Charge]],$BG$1:$BH$4,2,TRUE)</f>
        <v>$68+</v>
      </c>
      <c r="AN4323">
        <v>966.25</v>
      </c>
      <c r="AO4323">
        <v>0</v>
      </c>
      <c r="AP4323">
        <v>0</v>
      </c>
      <c r="AQ4323">
        <v>554.05999999999995</v>
      </c>
      <c r="AR4323">
        <v>1520.31</v>
      </c>
      <c r="AS4323">
        <v>5</v>
      </c>
      <c r="AT4323" t="s">
        <v>880</v>
      </c>
      <c r="AU4323" t="s">
        <v>51</v>
      </c>
      <c r="AV4323">
        <v>0</v>
      </c>
      <c r="AW4323">
        <v>40</v>
      </c>
      <c r="AX4323">
        <v>4172</v>
      </c>
      <c r="AY4323" t="s">
        <v>8248</v>
      </c>
      <c r="AZ4323" t="s">
        <v>8248</v>
      </c>
    </row>
    <row r="4324" spans="1:52">
      <c r="A4324" t="s">
        <v>5523</v>
      </c>
      <c r="B4324">
        <v>1</v>
      </c>
      <c r="C4324" t="s">
        <v>50</v>
      </c>
      <c r="D4324">
        <v>26</v>
      </c>
      <c r="E4324" t="str">
        <f>VLOOKUP(Customer_churn_demographics3[[#This Row],[Age]],$BB$1:$BC$3,2,TRUE)</f>
        <v>19-30</v>
      </c>
      <c r="F4324" t="s">
        <v>52</v>
      </c>
      <c r="G4324" t="s">
        <v>51</v>
      </c>
      <c r="H4324" t="s">
        <v>52</v>
      </c>
      <c r="I4324" t="s">
        <v>52</v>
      </c>
      <c r="J4324">
        <v>2</v>
      </c>
      <c r="K4324" t="s">
        <v>53</v>
      </c>
      <c r="L4324" t="s">
        <v>54</v>
      </c>
      <c r="M4324" t="s">
        <v>215</v>
      </c>
      <c r="N4324">
        <v>95133</v>
      </c>
      <c r="O4324" t="s">
        <v>56</v>
      </c>
      <c r="P4324" t="s">
        <v>52</v>
      </c>
      <c r="Q4324">
        <v>6</v>
      </c>
      <c r="R4324">
        <v>38</v>
      </c>
      <c r="S4324" t="str">
        <f>VLOOKUP(Customer_churn_demographics3[[#This Row],[Customer churn services.Tenure in Months]],$BD$1:$BE$6,2,TRUE)</f>
        <v>3 years</v>
      </c>
      <c r="T4324" t="s">
        <v>74</v>
      </c>
      <c r="U4324" t="s">
        <v>52</v>
      </c>
      <c r="V4324">
        <v>17.52</v>
      </c>
      <c r="W4324" t="s">
        <v>52</v>
      </c>
      <c r="X4324" t="s">
        <v>52</v>
      </c>
      <c r="Y4324" t="s">
        <v>58</v>
      </c>
      <c r="Z4324">
        <v>59</v>
      </c>
      <c r="AA4324" t="s">
        <v>52</v>
      </c>
      <c r="AB4324" t="s">
        <v>51</v>
      </c>
      <c r="AC4324" t="s">
        <v>52</v>
      </c>
      <c r="AD4324" t="s">
        <v>52</v>
      </c>
      <c r="AE4324" t="s">
        <v>52</v>
      </c>
      <c r="AF4324" t="s">
        <v>52</v>
      </c>
      <c r="AG4324" t="s">
        <v>52</v>
      </c>
      <c r="AH4324" t="s">
        <v>52</v>
      </c>
      <c r="AI4324" t="s">
        <v>333</v>
      </c>
      <c r="AJ4324" t="s">
        <v>52</v>
      </c>
      <c r="AK4324" t="s">
        <v>60</v>
      </c>
      <c r="AL4324">
        <v>85.4</v>
      </c>
      <c r="AM4324" t="str">
        <f>VLOOKUP(Customer_churn_demographics3[[#This Row],[Customer churn services.Monthly Charge]],$BG$1:$BH$4,2,TRUE)</f>
        <v>$68+</v>
      </c>
      <c r="AN4324">
        <v>3297</v>
      </c>
      <c r="AO4324">
        <v>0</v>
      </c>
      <c r="AP4324">
        <v>0</v>
      </c>
      <c r="AQ4324">
        <v>665.76</v>
      </c>
      <c r="AR4324">
        <v>3962.76</v>
      </c>
      <c r="AS4324">
        <v>4</v>
      </c>
      <c r="AT4324" t="s">
        <v>880</v>
      </c>
      <c r="AU4324" t="s">
        <v>51</v>
      </c>
      <c r="AV4324">
        <v>0</v>
      </c>
      <c r="AW4324">
        <v>51</v>
      </c>
      <c r="AX4324">
        <v>5292</v>
      </c>
      <c r="AY4324" t="s">
        <v>8248</v>
      </c>
      <c r="AZ4324" t="s">
        <v>8248</v>
      </c>
    </row>
    <row r="4325" spans="1:52">
      <c r="A4325" t="s">
        <v>5524</v>
      </c>
      <c r="B4325">
        <v>1</v>
      </c>
      <c r="C4325" t="s">
        <v>65</v>
      </c>
      <c r="D4325">
        <v>33</v>
      </c>
      <c r="E4325" t="str">
        <f>VLOOKUP(Customer_churn_demographics3[[#This Row],[Age]],$BB$1:$BC$3,2,TRUE)</f>
        <v>30-65</v>
      </c>
      <c r="F4325" t="s">
        <v>51</v>
      </c>
      <c r="G4325" t="s">
        <v>51</v>
      </c>
      <c r="H4325" t="s">
        <v>52</v>
      </c>
      <c r="I4325" t="s">
        <v>51</v>
      </c>
      <c r="J4325">
        <v>0</v>
      </c>
      <c r="K4325" t="s">
        <v>53</v>
      </c>
      <c r="L4325" t="s">
        <v>54</v>
      </c>
      <c r="M4325" t="s">
        <v>215</v>
      </c>
      <c r="N4325">
        <v>95134</v>
      </c>
      <c r="O4325" t="s">
        <v>56</v>
      </c>
      <c r="P4325" t="s">
        <v>52</v>
      </c>
      <c r="Q4325">
        <v>9</v>
      </c>
      <c r="R4325">
        <v>43</v>
      </c>
      <c r="S4325" t="str">
        <f>VLOOKUP(Customer_churn_demographics3[[#This Row],[Customer churn services.Tenure in Months]],$BD$1:$BE$6,2,TRUE)</f>
        <v>3 years</v>
      </c>
      <c r="T4325" t="s">
        <v>57</v>
      </c>
      <c r="U4325" t="s">
        <v>52</v>
      </c>
      <c r="V4325">
        <v>49.48</v>
      </c>
      <c r="W4325" t="s">
        <v>52</v>
      </c>
      <c r="X4325" t="s">
        <v>52</v>
      </c>
      <c r="Y4325" t="s">
        <v>67</v>
      </c>
      <c r="Z4325">
        <v>11</v>
      </c>
      <c r="AA4325" t="s">
        <v>52</v>
      </c>
      <c r="AB4325" t="s">
        <v>52</v>
      </c>
      <c r="AC4325" t="s">
        <v>51</v>
      </c>
      <c r="AD4325" t="s">
        <v>51</v>
      </c>
      <c r="AE4325" t="s">
        <v>51</v>
      </c>
      <c r="AF4325" t="s">
        <v>52</v>
      </c>
      <c r="AG4325" t="s">
        <v>52</v>
      </c>
      <c r="AH4325" t="s">
        <v>52</v>
      </c>
      <c r="AI4325" t="s">
        <v>59</v>
      </c>
      <c r="AJ4325" t="s">
        <v>52</v>
      </c>
      <c r="AK4325" t="s">
        <v>60</v>
      </c>
      <c r="AL4325">
        <v>94.1</v>
      </c>
      <c r="AM4325" t="str">
        <f>VLOOKUP(Customer_churn_demographics3[[#This Row],[Customer churn services.Monthly Charge]],$BG$1:$BH$4,2,TRUE)</f>
        <v>$68+</v>
      </c>
      <c r="AN4325">
        <v>4107.3</v>
      </c>
      <c r="AO4325">
        <v>0</v>
      </c>
      <c r="AP4325">
        <v>0</v>
      </c>
      <c r="AQ4325">
        <v>2127.64</v>
      </c>
      <c r="AR4325">
        <v>6234.9400000000005</v>
      </c>
      <c r="AS4325">
        <v>3</v>
      </c>
      <c r="AT4325" t="s">
        <v>880</v>
      </c>
      <c r="AU4325" t="s">
        <v>51</v>
      </c>
      <c r="AV4325">
        <v>0</v>
      </c>
      <c r="AW4325">
        <v>71</v>
      </c>
      <c r="AX4325">
        <v>4392</v>
      </c>
      <c r="AY4325" t="s">
        <v>8248</v>
      </c>
      <c r="AZ4325" t="s">
        <v>8248</v>
      </c>
    </row>
    <row r="4326" spans="1:52">
      <c r="A4326" t="s">
        <v>5525</v>
      </c>
      <c r="B4326">
        <v>1</v>
      </c>
      <c r="C4326" t="s">
        <v>65</v>
      </c>
      <c r="D4326">
        <v>20</v>
      </c>
      <c r="E4326" t="str">
        <f>VLOOKUP(Customer_churn_demographics3[[#This Row],[Age]],$BB$1:$BC$3,2,TRUE)</f>
        <v>19-30</v>
      </c>
      <c r="F4326" t="s">
        <v>52</v>
      </c>
      <c r="G4326" t="s">
        <v>51</v>
      </c>
      <c r="H4326" t="s">
        <v>51</v>
      </c>
      <c r="I4326" t="s">
        <v>51</v>
      </c>
      <c r="J4326">
        <v>0</v>
      </c>
      <c r="K4326" t="s">
        <v>53</v>
      </c>
      <c r="L4326" t="s">
        <v>54</v>
      </c>
      <c r="M4326" t="s">
        <v>215</v>
      </c>
      <c r="N4326">
        <v>95136</v>
      </c>
      <c r="O4326" t="s">
        <v>56</v>
      </c>
      <c r="P4326" t="s">
        <v>51</v>
      </c>
      <c r="Q4326">
        <v>0</v>
      </c>
      <c r="R4326">
        <v>25</v>
      </c>
      <c r="S4326" t="str">
        <f>VLOOKUP(Customer_churn_demographics3[[#This Row],[Customer churn services.Tenure in Months]],$BD$1:$BE$6,2,TRUE)</f>
        <v>2 years</v>
      </c>
      <c r="T4326" t="s">
        <v>74</v>
      </c>
      <c r="U4326" t="s">
        <v>52</v>
      </c>
      <c r="V4326">
        <v>32.33</v>
      </c>
      <c r="W4326" t="s">
        <v>52</v>
      </c>
      <c r="X4326" t="s">
        <v>52</v>
      </c>
      <c r="Y4326" t="s">
        <v>67</v>
      </c>
      <c r="Z4326">
        <v>51</v>
      </c>
      <c r="AA4326" t="s">
        <v>51</v>
      </c>
      <c r="AB4326" t="s">
        <v>52</v>
      </c>
      <c r="AC4326" t="s">
        <v>52</v>
      </c>
      <c r="AD4326" t="s">
        <v>52</v>
      </c>
      <c r="AE4326" t="s">
        <v>52</v>
      </c>
      <c r="AF4326" t="s">
        <v>52</v>
      </c>
      <c r="AG4326" t="s">
        <v>52</v>
      </c>
      <c r="AH4326" t="s">
        <v>52</v>
      </c>
      <c r="AI4326" t="s">
        <v>333</v>
      </c>
      <c r="AJ4326" t="s">
        <v>51</v>
      </c>
      <c r="AK4326" t="s">
        <v>60</v>
      </c>
      <c r="AL4326">
        <v>108.9</v>
      </c>
      <c r="AM4326" t="str">
        <f>VLOOKUP(Customer_churn_demographics3[[#This Row],[Customer churn services.Monthly Charge]],$BG$1:$BH$4,2,TRUE)</f>
        <v>$68+</v>
      </c>
      <c r="AN4326">
        <v>2809.05</v>
      </c>
      <c r="AO4326">
        <v>0</v>
      </c>
      <c r="AP4326">
        <v>0</v>
      </c>
      <c r="AQ4326">
        <v>808.25</v>
      </c>
      <c r="AR4326">
        <v>3617.3</v>
      </c>
      <c r="AS4326">
        <v>4</v>
      </c>
      <c r="AT4326" t="s">
        <v>880</v>
      </c>
      <c r="AU4326" t="s">
        <v>51</v>
      </c>
      <c r="AV4326">
        <v>0</v>
      </c>
      <c r="AW4326">
        <v>80</v>
      </c>
      <c r="AX4326">
        <v>4398</v>
      </c>
      <c r="AY4326" t="s">
        <v>8248</v>
      </c>
      <c r="AZ4326" t="s">
        <v>8248</v>
      </c>
    </row>
    <row r="4327" spans="1:52">
      <c r="A4327" t="s">
        <v>5526</v>
      </c>
      <c r="B4327">
        <v>1</v>
      </c>
      <c r="C4327" t="s">
        <v>50</v>
      </c>
      <c r="D4327">
        <v>19</v>
      </c>
      <c r="E4327" t="str">
        <f>VLOOKUP(Customer_churn_demographics3[[#This Row],[Age]],$BB$1:$BC$3,2,TRUE)</f>
        <v>19-30</v>
      </c>
      <c r="F4327" t="s">
        <v>52</v>
      </c>
      <c r="G4327" t="s">
        <v>51</v>
      </c>
      <c r="H4327" t="s">
        <v>51</v>
      </c>
      <c r="I4327" t="s">
        <v>52</v>
      </c>
      <c r="J4327">
        <v>2</v>
      </c>
      <c r="K4327" t="s">
        <v>53</v>
      </c>
      <c r="L4327" t="s">
        <v>54</v>
      </c>
      <c r="M4327" t="s">
        <v>215</v>
      </c>
      <c r="N4327">
        <v>95138</v>
      </c>
      <c r="O4327" t="s">
        <v>56</v>
      </c>
      <c r="P4327" t="s">
        <v>51</v>
      </c>
      <c r="Q4327">
        <v>0</v>
      </c>
      <c r="R4327">
        <v>27</v>
      </c>
      <c r="S4327" t="str">
        <f>VLOOKUP(Customer_churn_demographics3[[#This Row],[Customer churn services.Tenure in Months]],$BD$1:$BE$6,2,TRUE)</f>
        <v>2 years</v>
      </c>
      <c r="T4327" t="s">
        <v>74</v>
      </c>
      <c r="U4327" t="s">
        <v>52</v>
      </c>
      <c r="V4327">
        <v>2.63</v>
      </c>
      <c r="W4327" t="s">
        <v>51</v>
      </c>
      <c r="X4327" t="s">
        <v>52</v>
      </c>
      <c r="Y4327" t="s">
        <v>58</v>
      </c>
      <c r="Z4327">
        <v>59</v>
      </c>
      <c r="AA4327" t="s">
        <v>52</v>
      </c>
      <c r="AB4327" t="s">
        <v>52</v>
      </c>
      <c r="AC4327" t="s">
        <v>51</v>
      </c>
      <c r="AD4327" t="s">
        <v>51</v>
      </c>
      <c r="AE4327" t="s">
        <v>51</v>
      </c>
      <c r="AF4327" t="s">
        <v>51</v>
      </c>
      <c r="AG4327" t="s">
        <v>51</v>
      </c>
      <c r="AH4327" t="s">
        <v>51</v>
      </c>
      <c r="AI4327" t="s">
        <v>123</v>
      </c>
      <c r="AJ4327" t="s">
        <v>51</v>
      </c>
      <c r="AK4327" t="s">
        <v>68</v>
      </c>
      <c r="AL4327">
        <v>56.2</v>
      </c>
      <c r="AM4327" t="str">
        <f>VLOOKUP(Customer_churn_demographics3[[#This Row],[Customer churn services.Monthly Charge]],$BG$1:$BH$4,2,TRUE)</f>
        <v>$43-$68</v>
      </c>
      <c r="AN4327">
        <v>1567.55</v>
      </c>
      <c r="AO4327">
        <v>0</v>
      </c>
      <c r="AP4327">
        <v>30</v>
      </c>
      <c r="AQ4327">
        <v>71.009999999999991</v>
      </c>
      <c r="AR4327">
        <v>1668.56</v>
      </c>
      <c r="AS4327">
        <v>4</v>
      </c>
      <c r="AT4327" t="s">
        <v>880</v>
      </c>
      <c r="AU4327" t="s">
        <v>51</v>
      </c>
      <c r="AV4327">
        <v>0</v>
      </c>
      <c r="AW4327">
        <v>42</v>
      </c>
      <c r="AX4327">
        <v>5978</v>
      </c>
      <c r="AY4327" t="s">
        <v>8248</v>
      </c>
      <c r="AZ4327" t="s">
        <v>8248</v>
      </c>
    </row>
    <row r="4328" spans="1:52">
      <c r="A4328" t="s">
        <v>5527</v>
      </c>
      <c r="B4328">
        <v>1</v>
      </c>
      <c r="C4328" t="s">
        <v>50</v>
      </c>
      <c r="D4328">
        <v>61</v>
      </c>
      <c r="E4328" t="str">
        <f>VLOOKUP(Customer_churn_demographics3[[#This Row],[Age]],$BB$1:$BC$3,2,TRUE)</f>
        <v>30-65</v>
      </c>
      <c r="F4328" t="s">
        <v>51</v>
      </c>
      <c r="G4328" t="s">
        <v>51</v>
      </c>
      <c r="H4328" t="s">
        <v>52</v>
      </c>
      <c r="I4328" t="s">
        <v>52</v>
      </c>
      <c r="J4328">
        <v>2</v>
      </c>
      <c r="K4328" t="s">
        <v>53</v>
      </c>
      <c r="L4328" t="s">
        <v>54</v>
      </c>
      <c r="M4328" t="s">
        <v>215</v>
      </c>
      <c r="N4328">
        <v>95139</v>
      </c>
      <c r="O4328" t="s">
        <v>56</v>
      </c>
      <c r="P4328" t="s">
        <v>52</v>
      </c>
      <c r="Q4328">
        <v>2</v>
      </c>
      <c r="R4328">
        <v>72</v>
      </c>
      <c r="S4328" t="str">
        <f>VLOOKUP(Customer_churn_demographics3[[#This Row],[Customer churn services.Tenure in Months]],$BD$1:$BE$6,2,TRUE)</f>
        <v>5+ (years)</v>
      </c>
      <c r="T4328" t="s">
        <v>57</v>
      </c>
      <c r="U4328" t="s">
        <v>52</v>
      </c>
      <c r="V4328">
        <v>33.92</v>
      </c>
      <c r="W4328" t="s">
        <v>52</v>
      </c>
      <c r="X4328" t="s">
        <v>51</v>
      </c>
      <c r="Y4328" t="s">
        <v>57</v>
      </c>
      <c r="Z4328">
        <v>0</v>
      </c>
      <c r="AA4328" t="s">
        <v>51</v>
      </c>
      <c r="AB4328" t="s">
        <v>51</v>
      </c>
      <c r="AC4328" t="s">
        <v>51</v>
      </c>
      <c r="AD4328" t="s">
        <v>51</v>
      </c>
      <c r="AE4328" t="s">
        <v>51</v>
      </c>
      <c r="AF4328" t="s">
        <v>51</v>
      </c>
      <c r="AG4328" t="s">
        <v>51</v>
      </c>
      <c r="AH4328" t="s">
        <v>51</v>
      </c>
      <c r="AI4328" t="s">
        <v>333</v>
      </c>
      <c r="AJ4328" t="s">
        <v>51</v>
      </c>
      <c r="AK4328" t="s">
        <v>68</v>
      </c>
      <c r="AL4328">
        <v>26.1</v>
      </c>
      <c r="AM4328" t="str">
        <f>VLOOKUP(Customer_churn_demographics3[[#This Row],[Customer churn services.Monthly Charge]],$BG$1:$BH$4,2,TRUE)</f>
        <v>$0-$30</v>
      </c>
      <c r="AN4328">
        <v>1851.45</v>
      </c>
      <c r="AO4328">
        <v>0</v>
      </c>
      <c r="AP4328">
        <v>0</v>
      </c>
      <c r="AQ4328">
        <v>2442.2400000000002</v>
      </c>
      <c r="AR4328">
        <v>4293.6900000000005</v>
      </c>
      <c r="AS4328">
        <v>3</v>
      </c>
      <c r="AT4328" t="s">
        <v>880</v>
      </c>
      <c r="AU4328" t="s">
        <v>51</v>
      </c>
      <c r="AV4328">
        <v>0</v>
      </c>
      <c r="AW4328">
        <v>41</v>
      </c>
      <c r="AX4328">
        <v>5475</v>
      </c>
      <c r="AY4328" t="s">
        <v>8248</v>
      </c>
      <c r="AZ4328" t="s">
        <v>8248</v>
      </c>
    </row>
    <row r="4329" spans="1:52">
      <c r="A4329" t="s">
        <v>5528</v>
      </c>
      <c r="B4329">
        <v>1</v>
      </c>
      <c r="C4329" t="s">
        <v>50</v>
      </c>
      <c r="D4329">
        <v>19</v>
      </c>
      <c r="E4329" t="str">
        <f>VLOOKUP(Customer_churn_demographics3[[#This Row],[Age]],$BB$1:$BC$3,2,TRUE)</f>
        <v>19-30</v>
      </c>
      <c r="F4329" t="s">
        <v>52</v>
      </c>
      <c r="G4329" t="s">
        <v>51</v>
      </c>
      <c r="H4329" t="s">
        <v>51</v>
      </c>
      <c r="I4329" t="s">
        <v>52</v>
      </c>
      <c r="J4329">
        <v>1</v>
      </c>
      <c r="K4329" t="s">
        <v>53</v>
      </c>
      <c r="L4329" t="s">
        <v>54</v>
      </c>
      <c r="M4329" t="s">
        <v>4375</v>
      </c>
      <c r="N4329">
        <v>95140</v>
      </c>
      <c r="O4329" t="s">
        <v>56</v>
      </c>
      <c r="P4329" t="s">
        <v>51</v>
      </c>
      <c r="Q4329">
        <v>0</v>
      </c>
      <c r="R4329">
        <v>71</v>
      </c>
      <c r="S4329" t="str">
        <f>VLOOKUP(Customer_churn_demographics3[[#This Row],[Customer churn services.Tenure in Months]],$BD$1:$BE$6,2,TRUE)</f>
        <v>5+ (years)</v>
      </c>
      <c r="T4329" t="s">
        <v>57</v>
      </c>
      <c r="U4329" t="s">
        <v>52</v>
      </c>
      <c r="V4329">
        <v>31.89</v>
      </c>
      <c r="W4329" t="s">
        <v>52</v>
      </c>
      <c r="X4329" t="s">
        <v>52</v>
      </c>
      <c r="Y4329" t="s">
        <v>67</v>
      </c>
      <c r="Z4329">
        <v>30</v>
      </c>
      <c r="AA4329" t="s">
        <v>52</v>
      </c>
      <c r="AB4329" t="s">
        <v>52</v>
      </c>
      <c r="AC4329" t="s">
        <v>51</v>
      </c>
      <c r="AD4329" t="s">
        <v>51</v>
      </c>
      <c r="AE4329" t="s">
        <v>51</v>
      </c>
      <c r="AF4329" t="s">
        <v>51</v>
      </c>
      <c r="AG4329" t="s">
        <v>51</v>
      </c>
      <c r="AH4329" t="s">
        <v>52</v>
      </c>
      <c r="AI4329" t="s">
        <v>123</v>
      </c>
      <c r="AJ4329" t="s">
        <v>52</v>
      </c>
      <c r="AK4329" t="s">
        <v>68</v>
      </c>
      <c r="AL4329">
        <v>85.45</v>
      </c>
      <c r="AM4329" t="str">
        <f>VLOOKUP(Customer_churn_demographics3[[#This Row],[Customer churn services.Monthly Charge]],$BG$1:$BH$4,2,TRUE)</f>
        <v>$68+</v>
      </c>
      <c r="AN4329">
        <v>6028.95</v>
      </c>
      <c r="AO4329">
        <v>0</v>
      </c>
      <c r="AP4329">
        <v>0</v>
      </c>
      <c r="AQ4329">
        <v>2264.19</v>
      </c>
      <c r="AR4329">
        <v>8293.14</v>
      </c>
      <c r="AS4329">
        <v>4</v>
      </c>
      <c r="AT4329" t="s">
        <v>880</v>
      </c>
      <c r="AU4329" t="s">
        <v>51</v>
      </c>
      <c r="AV4329">
        <v>0</v>
      </c>
      <c r="AW4329">
        <v>48</v>
      </c>
      <c r="AX4329">
        <v>4777</v>
      </c>
      <c r="AY4329" t="s">
        <v>8248</v>
      </c>
      <c r="AZ4329" t="s">
        <v>8248</v>
      </c>
    </row>
    <row r="4330" spans="1:52">
      <c r="A4330" t="s">
        <v>5529</v>
      </c>
      <c r="B4330">
        <v>1</v>
      </c>
      <c r="C4330" t="s">
        <v>65</v>
      </c>
      <c r="D4330">
        <v>63</v>
      </c>
      <c r="E4330" t="str">
        <f>VLOOKUP(Customer_churn_demographics3[[#This Row],[Age]],$BB$1:$BC$3,2,TRUE)</f>
        <v>30-65</v>
      </c>
      <c r="F4330" t="s">
        <v>51</v>
      </c>
      <c r="G4330" t="s">
        <v>51</v>
      </c>
      <c r="H4330" t="s">
        <v>51</v>
      </c>
      <c r="I4330" t="s">
        <v>51</v>
      </c>
      <c r="J4330">
        <v>0</v>
      </c>
      <c r="K4330" t="s">
        <v>53</v>
      </c>
      <c r="L4330" t="s">
        <v>54</v>
      </c>
      <c r="M4330" t="s">
        <v>215</v>
      </c>
      <c r="N4330">
        <v>95148</v>
      </c>
      <c r="O4330" t="s">
        <v>56</v>
      </c>
      <c r="P4330" t="s">
        <v>51</v>
      </c>
      <c r="Q4330">
        <v>0</v>
      </c>
      <c r="R4330">
        <v>24</v>
      </c>
      <c r="S4330" t="str">
        <f>VLOOKUP(Customer_churn_demographics3[[#This Row],[Customer churn services.Tenure in Months]],$BD$1:$BE$6,2,TRUE)</f>
        <v>2 years</v>
      </c>
      <c r="T4330" t="s">
        <v>74</v>
      </c>
      <c r="U4330" t="s">
        <v>52</v>
      </c>
      <c r="V4330">
        <v>44.09</v>
      </c>
      <c r="W4330" t="s">
        <v>52</v>
      </c>
      <c r="X4330" t="s">
        <v>52</v>
      </c>
      <c r="Y4330" t="s">
        <v>67</v>
      </c>
      <c r="Z4330">
        <v>9</v>
      </c>
      <c r="AA4330" t="s">
        <v>51</v>
      </c>
      <c r="AB4330" t="s">
        <v>51</v>
      </c>
      <c r="AC4330" t="s">
        <v>52</v>
      </c>
      <c r="AD4330" t="s">
        <v>51</v>
      </c>
      <c r="AE4330" t="s">
        <v>52</v>
      </c>
      <c r="AF4330" t="s">
        <v>51</v>
      </c>
      <c r="AG4330" t="s">
        <v>51</v>
      </c>
      <c r="AH4330" t="s">
        <v>52</v>
      </c>
      <c r="AI4330" t="s">
        <v>59</v>
      </c>
      <c r="AJ4330" t="s">
        <v>52</v>
      </c>
      <c r="AK4330" t="s">
        <v>68</v>
      </c>
      <c r="AL4330">
        <v>88.95</v>
      </c>
      <c r="AM4330" t="str">
        <f>VLOOKUP(Customer_churn_demographics3[[#This Row],[Customer churn services.Monthly Charge]],$BG$1:$BH$4,2,TRUE)</f>
        <v>$68+</v>
      </c>
      <c r="AN4330">
        <v>2072.75</v>
      </c>
      <c r="AO4330">
        <v>0</v>
      </c>
      <c r="AP4330">
        <v>0</v>
      </c>
      <c r="AQ4330">
        <v>1058.1600000000001</v>
      </c>
      <c r="AR4330">
        <v>3130.91</v>
      </c>
      <c r="AS4330">
        <v>3</v>
      </c>
      <c r="AT4330" t="s">
        <v>880</v>
      </c>
      <c r="AU4330" t="s">
        <v>51</v>
      </c>
      <c r="AV4330">
        <v>0</v>
      </c>
      <c r="AW4330">
        <v>37</v>
      </c>
      <c r="AX4330">
        <v>5557</v>
      </c>
      <c r="AY4330" t="s">
        <v>8248</v>
      </c>
      <c r="AZ4330" t="s">
        <v>8248</v>
      </c>
    </row>
    <row r="4331" spans="1:52">
      <c r="A4331" t="s">
        <v>5530</v>
      </c>
      <c r="B4331">
        <v>1</v>
      </c>
      <c r="C4331" t="s">
        <v>50</v>
      </c>
      <c r="D4331">
        <v>30</v>
      </c>
      <c r="E4331" t="str">
        <f>VLOOKUP(Customer_churn_demographics3[[#This Row],[Age]],$BB$1:$BC$3,2,TRUE)</f>
        <v>30-65</v>
      </c>
      <c r="F4331" t="s">
        <v>51</v>
      </c>
      <c r="G4331" t="s">
        <v>51</v>
      </c>
      <c r="H4331" t="s">
        <v>51</v>
      </c>
      <c r="I4331" t="s">
        <v>51</v>
      </c>
      <c r="J4331">
        <v>0</v>
      </c>
      <c r="K4331" t="s">
        <v>53</v>
      </c>
      <c r="L4331" t="s">
        <v>54</v>
      </c>
      <c r="M4331" t="s">
        <v>394</v>
      </c>
      <c r="N4331">
        <v>95203</v>
      </c>
      <c r="O4331" t="s">
        <v>56</v>
      </c>
      <c r="P4331" t="s">
        <v>51</v>
      </c>
      <c r="Q4331">
        <v>0</v>
      </c>
      <c r="R4331">
        <v>57</v>
      </c>
      <c r="S4331" t="str">
        <f>VLOOKUP(Customer_churn_demographics3[[#This Row],[Customer churn services.Tenure in Months]],$BD$1:$BE$6,2,TRUE)</f>
        <v>4 years</v>
      </c>
      <c r="T4331" t="s">
        <v>57</v>
      </c>
      <c r="U4331" t="s">
        <v>52</v>
      </c>
      <c r="V4331">
        <v>24.67</v>
      </c>
      <c r="W4331" t="s">
        <v>51</v>
      </c>
      <c r="X4331" t="s">
        <v>52</v>
      </c>
      <c r="Y4331" t="s">
        <v>58</v>
      </c>
      <c r="Z4331">
        <v>42</v>
      </c>
      <c r="AA4331" t="s">
        <v>52</v>
      </c>
      <c r="AB4331" t="s">
        <v>51</v>
      </c>
      <c r="AC4331" t="s">
        <v>52</v>
      </c>
      <c r="AD4331" t="s">
        <v>51</v>
      </c>
      <c r="AE4331" t="s">
        <v>52</v>
      </c>
      <c r="AF4331" t="s">
        <v>52</v>
      </c>
      <c r="AG4331" t="s">
        <v>52</v>
      </c>
      <c r="AH4331" t="s">
        <v>52</v>
      </c>
      <c r="AI4331" t="s">
        <v>333</v>
      </c>
      <c r="AJ4331" t="s">
        <v>52</v>
      </c>
      <c r="AK4331" t="s">
        <v>60</v>
      </c>
      <c r="AL4331">
        <v>74.349999999999994</v>
      </c>
      <c r="AM4331" t="str">
        <f>VLOOKUP(Customer_churn_demographics3[[#This Row],[Customer churn services.Monthly Charge]],$BG$1:$BH$4,2,TRUE)</f>
        <v>$68+</v>
      </c>
      <c r="AN4331">
        <v>4317.3500000000004</v>
      </c>
      <c r="AO4331">
        <v>0</v>
      </c>
      <c r="AP4331">
        <v>0</v>
      </c>
      <c r="AQ4331">
        <v>1406.19</v>
      </c>
      <c r="AR4331">
        <v>5723.5400000000009</v>
      </c>
      <c r="AS4331">
        <v>4</v>
      </c>
      <c r="AT4331" t="s">
        <v>880</v>
      </c>
      <c r="AU4331" t="s">
        <v>51</v>
      </c>
      <c r="AV4331">
        <v>0</v>
      </c>
      <c r="AW4331">
        <v>71</v>
      </c>
      <c r="AX4331">
        <v>5548</v>
      </c>
      <c r="AY4331" t="s">
        <v>8248</v>
      </c>
      <c r="AZ4331" t="s">
        <v>8248</v>
      </c>
    </row>
    <row r="4332" spans="1:52">
      <c r="A4332" t="s">
        <v>5531</v>
      </c>
      <c r="B4332">
        <v>1</v>
      </c>
      <c r="C4332" t="s">
        <v>65</v>
      </c>
      <c r="D4332">
        <v>34</v>
      </c>
      <c r="E4332" t="str">
        <f>VLOOKUP(Customer_churn_demographics3[[#This Row],[Age]],$BB$1:$BC$3,2,TRUE)</f>
        <v>30-65</v>
      </c>
      <c r="F4332" t="s">
        <v>51</v>
      </c>
      <c r="G4332" t="s">
        <v>51</v>
      </c>
      <c r="H4332" t="s">
        <v>51</v>
      </c>
      <c r="I4332" t="s">
        <v>51</v>
      </c>
      <c r="J4332">
        <v>0</v>
      </c>
      <c r="K4332" t="s">
        <v>53</v>
      </c>
      <c r="L4332" t="s">
        <v>54</v>
      </c>
      <c r="M4332" t="s">
        <v>394</v>
      </c>
      <c r="N4332">
        <v>95204</v>
      </c>
      <c r="O4332" t="s">
        <v>56</v>
      </c>
      <c r="P4332" t="s">
        <v>51</v>
      </c>
      <c r="Q4332">
        <v>0</v>
      </c>
      <c r="R4332">
        <v>15</v>
      </c>
      <c r="S4332" t="str">
        <f>VLOOKUP(Customer_churn_demographics3[[#This Row],[Customer churn services.Tenure in Months]],$BD$1:$BE$6,2,TRUE)</f>
        <v>1 year</v>
      </c>
      <c r="T4332" t="s">
        <v>57</v>
      </c>
      <c r="U4332" t="s">
        <v>52</v>
      </c>
      <c r="V4332">
        <v>31.68</v>
      </c>
      <c r="W4332" t="s">
        <v>51</v>
      </c>
      <c r="X4332" t="s">
        <v>52</v>
      </c>
      <c r="Y4332" t="s">
        <v>109</v>
      </c>
      <c r="Z4332">
        <v>23</v>
      </c>
      <c r="AA4332" t="s">
        <v>51</v>
      </c>
      <c r="AB4332" t="s">
        <v>52</v>
      </c>
      <c r="AC4332" t="s">
        <v>51</v>
      </c>
      <c r="AD4332" t="s">
        <v>51</v>
      </c>
      <c r="AE4332" t="s">
        <v>51</v>
      </c>
      <c r="AF4332" t="s">
        <v>51</v>
      </c>
      <c r="AG4332" t="s">
        <v>51</v>
      </c>
      <c r="AH4332" t="s">
        <v>52</v>
      </c>
      <c r="AI4332" t="s">
        <v>59</v>
      </c>
      <c r="AJ4332" t="s">
        <v>51</v>
      </c>
      <c r="AK4332" t="s">
        <v>60</v>
      </c>
      <c r="AL4332">
        <v>48.85</v>
      </c>
      <c r="AM4332" t="str">
        <f>VLOOKUP(Customer_churn_demographics3[[#This Row],[Customer churn services.Monthly Charge]],$BG$1:$BH$4,2,TRUE)</f>
        <v>$43-$68</v>
      </c>
      <c r="AN4332">
        <v>736.8</v>
      </c>
      <c r="AO4332">
        <v>0</v>
      </c>
      <c r="AP4332">
        <v>0</v>
      </c>
      <c r="AQ4332">
        <v>475.2</v>
      </c>
      <c r="AR4332">
        <v>1212</v>
      </c>
      <c r="AS4332">
        <v>5</v>
      </c>
      <c r="AT4332" t="s">
        <v>880</v>
      </c>
      <c r="AU4332" t="s">
        <v>51</v>
      </c>
      <c r="AV4332">
        <v>0</v>
      </c>
      <c r="AW4332">
        <v>62</v>
      </c>
      <c r="AX4332">
        <v>5584</v>
      </c>
      <c r="AY4332" t="s">
        <v>8248</v>
      </c>
      <c r="AZ4332" t="s">
        <v>8248</v>
      </c>
    </row>
    <row r="4333" spans="1:52">
      <c r="A4333" t="s">
        <v>5532</v>
      </c>
      <c r="B4333">
        <v>1</v>
      </c>
      <c r="C4333" t="s">
        <v>50</v>
      </c>
      <c r="D4333">
        <v>27</v>
      </c>
      <c r="E4333" t="str">
        <f>VLOOKUP(Customer_churn_demographics3[[#This Row],[Age]],$BB$1:$BC$3,2,TRUE)</f>
        <v>19-30</v>
      </c>
      <c r="F4333" t="s">
        <v>52</v>
      </c>
      <c r="G4333" t="s">
        <v>51</v>
      </c>
      <c r="H4333" t="s">
        <v>51</v>
      </c>
      <c r="I4333" t="s">
        <v>51</v>
      </c>
      <c r="J4333">
        <v>0</v>
      </c>
      <c r="K4333" t="s">
        <v>53</v>
      </c>
      <c r="L4333" t="s">
        <v>54</v>
      </c>
      <c r="M4333" t="s">
        <v>394</v>
      </c>
      <c r="N4333">
        <v>95205</v>
      </c>
      <c r="O4333" t="s">
        <v>56</v>
      </c>
      <c r="P4333" t="s">
        <v>51</v>
      </c>
      <c r="Q4333">
        <v>0</v>
      </c>
      <c r="R4333">
        <v>4</v>
      </c>
      <c r="S4333" t="str">
        <f>VLOOKUP(Customer_churn_demographics3[[#This Row],[Customer churn services.Tenure in Months]],$BD$1:$BE$6,2,TRUE)</f>
        <v>Less than 1 year</v>
      </c>
      <c r="T4333" t="s">
        <v>66</v>
      </c>
      <c r="U4333" t="s">
        <v>52</v>
      </c>
      <c r="V4333">
        <v>44.16</v>
      </c>
      <c r="W4333" t="s">
        <v>52</v>
      </c>
      <c r="X4333" t="s">
        <v>52</v>
      </c>
      <c r="Y4333" t="s">
        <v>67</v>
      </c>
      <c r="Z4333">
        <v>82</v>
      </c>
      <c r="AA4333" t="s">
        <v>52</v>
      </c>
      <c r="AB4333" t="s">
        <v>51</v>
      </c>
      <c r="AC4333" t="s">
        <v>51</v>
      </c>
      <c r="AD4333" t="s">
        <v>51</v>
      </c>
      <c r="AE4333" t="s">
        <v>51</v>
      </c>
      <c r="AF4333" t="s">
        <v>51</v>
      </c>
      <c r="AG4333" t="s">
        <v>51</v>
      </c>
      <c r="AH4333" t="s">
        <v>52</v>
      </c>
      <c r="AI4333" t="s">
        <v>59</v>
      </c>
      <c r="AJ4333" t="s">
        <v>52</v>
      </c>
      <c r="AK4333" t="s">
        <v>60</v>
      </c>
      <c r="AL4333">
        <v>80.099999999999994</v>
      </c>
      <c r="AM4333" t="str">
        <f>VLOOKUP(Customer_churn_demographics3[[#This Row],[Customer churn services.Monthly Charge]],$BG$1:$BH$4,2,TRUE)</f>
        <v>$68+</v>
      </c>
      <c r="AN4333">
        <v>336.15</v>
      </c>
      <c r="AO4333">
        <v>0</v>
      </c>
      <c r="AP4333">
        <v>0</v>
      </c>
      <c r="AQ4333">
        <v>176.64</v>
      </c>
      <c r="AR4333">
        <v>512.79</v>
      </c>
      <c r="AS4333">
        <v>3</v>
      </c>
      <c r="AT4333" t="s">
        <v>880</v>
      </c>
      <c r="AU4333" t="s">
        <v>51</v>
      </c>
      <c r="AV4333">
        <v>0</v>
      </c>
      <c r="AW4333">
        <v>67</v>
      </c>
      <c r="AX4333">
        <v>2333</v>
      </c>
      <c r="AY4333" t="s">
        <v>8248</v>
      </c>
      <c r="AZ4333" t="s">
        <v>8248</v>
      </c>
    </row>
    <row r="4334" spans="1:52">
      <c r="A4334" t="s">
        <v>5533</v>
      </c>
      <c r="B4334">
        <v>1</v>
      </c>
      <c r="C4334" t="s">
        <v>65</v>
      </c>
      <c r="D4334">
        <v>51</v>
      </c>
      <c r="E4334" t="str">
        <f>VLOOKUP(Customer_churn_demographics3[[#This Row],[Age]],$BB$1:$BC$3,2,TRUE)</f>
        <v>30-65</v>
      </c>
      <c r="F4334" t="s">
        <v>51</v>
      </c>
      <c r="G4334" t="s">
        <v>51</v>
      </c>
      <c r="H4334" t="s">
        <v>51</v>
      </c>
      <c r="I4334" t="s">
        <v>51</v>
      </c>
      <c r="J4334">
        <v>0</v>
      </c>
      <c r="K4334" t="s">
        <v>53</v>
      </c>
      <c r="L4334" t="s">
        <v>54</v>
      </c>
      <c r="M4334" t="s">
        <v>394</v>
      </c>
      <c r="N4334">
        <v>95206</v>
      </c>
      <c r="O4334" t="s">
        <v>56</v>
      </c>
      <c r="P4334" t="s">
        <v>51</v>
      </c>
      <c r="Q4334">
        <v>0</v>
      </c>
      <c r="R4334">
        <v>28</v>
      </c>
      <c r="S4334" t="str">
        <f>VLOOKUP(Customer_churn_demographics3[[#This Row],[Customer churn services.Tenure in Months]],$BD$1:$BE$6,2,TRUE)</f>
        <v>2 years</v>
      </c>
      <c r="T4334" t="s">
        <v>74</v>
      </c>
      <c r="U4334" t="s">
        <v>52</v>
      </c>
      <c r="V4334">
        <v>44.11</v>
      </c>
      <c r="W4334" t="s">
        <v>51</v>
      </c>
      <c r="X4334" t="s">
        <v>52</v>
      </c>
      <c r="Y4334" t="s">
        <v>109</v>
      </c>
      <c r="Z4334">
        <v>15</v>
      </c>
      <c r="AA4334" t="s">
        <v>52</v>
      </c>
      <c r="AB4334" t="s">
        <v>52</v>
      </c>
      <c r="AC4334" t="s">
        <v>51</v>
      </c>
      <c r="AD4334" t="s">
        <v>51</v>
      </c>
      <c r="AE4334" t="s">
        <v>51</v>
      </c>
      <c r="AF4334" t="s">
        <v>51</v>
      </c>
      <c r="AG4334" t="s">
        <v>51</v>
      </c>
      <c r="AH4334" t="s">
        <v>51</v>
      </c>
      <c r="AI4334" t="s">
        <v>59</v>
      </c>
      <c r="AJ4334" t="s">
        <v>51</v>
      </c>
      <c r="AK4334" t="s">
        <v>60</v>
      </c>
      <c r="AL4334">
        <v>56.05</v>
      </c>
      <c r="AM4334" t="str">
        <f>VLOOKUP(Customer_churn_demographics3[[#This Row],[Customer churn services.Monthly Charge]],$BG$1:$BH$4,2,TRUE)</f>
        <v>$43-$68</v>
      </c>
      <c r="AN4334">
        <v>1522.65</v>
      </c>
      <c r="AO4334">
        <v>0</v>
      </c>
      <c r="AP4334">
        <v>110</v>
      </c>
      <c r="AQ4334">
        <v>1235.08</v>
      </c>
      <c r="AR4334">
        <v>2867.73</v>
      </c>
      <c r="AS4334">
        <v>3</v>
      </c>
      <c r="AT4334" t="s">
        <v>880</v>
      </c>
      <c r="AU4334" t="s">
        <v>51</v>
      </c>
      <c r="AV4334">
        <v>0</v>
      </c>
      <c r="AW4334">
        <v>47</v>
      </c>
      <c r="AX4334">
        <v>4468</v>
      </c>
      <c r="AY4334" t="s">
        <v>8248</v>
      </c>
      <c r="AZ4334" t="s">
        <v>8248</v>
      </c>
    </row>
    <row r="4335" spans="1:52">
      <c r="A4335" t="s">
        <v>5534</v>
      </c>
      <c r="B4335">
        <v>1</v>
      </c>
      <c r="C4335" t="s">
        <v>65</v>
      </c>
      <c r="D4335">
        <v>37</v>
      </c>
      <c r="E4335" t="str">
        <f>VLOOKUP(Customer_churn_demographics3[[#This Row],[Age]],$BB$1:$BC$3,2,TRUE)</f>
        <v>30-65</v>
      </c>
      <c r="F4335" t="s">
        <v>51</v>
      </c>
      <c r="G4335" t="s">
        <v>51</v>
      </c>
      <c r="H4335" t="s">
        <v>52</v>
      </c>
      <c r="I4335" t="s">
        <v>51</v>
      </c>
      <c r="J4335">
        <v>0</v>
      </c>
      <c r="K4335" t="s">
        <v>53</v>
      </c>
      <c r="L4335" t="s">
        <v>54</v>
      </c>
      <c r="M4335" t="s">
        <v>394</v>
      </c>
      <c r="N4335">
        <v>95209</v>
      </c>
      <c r="O4335" t="s">
        <v>56</v>
      </c>
      <c r="P4335" t="s">
        <v>52</v>
      </c>
      <c r="Q4335">
        <v>2</v>
      </c>
      <c r="R4335">
        <v>55</v>
      </c>
      <c r="S4335" t="str">
        <f>VLOOKUP(Customer_churn_demographics3[[#This Row],[Customer churn services.Tenure in Months]],$BD$1:$BE$6,2,TRUE)</f>
        <v>4 years</v>
      </c>
      <c r="T4335" t="s">
        <v>91</v>
      </c>
      <c r="U4335" t="s">
        <v>52</v>
      </c>
      <c r="V4335">
        <v>5.08</v>
      </c>
      <c r="W4335" t="s">
        <v>52</v>
      </c>
      <c r="X4335" t="s">
        <v>52</v>
      </c>
      <c r="Y4335" t="s">
        <v>67</v>
      </c>
      <c r="Z4335">
        <v>9</v>
      </c>
      <c r="AA4335" t="s">
        <v>52</v>
      </c>
      <c r="AB4335" t="s">
        <v>51</v>
      </c>
      <c r="AC4335" t="s">
        <v>51</v>
      </c>
      <c r="AD4335" t="s">
        <v>51</v>
      </c>
      <c r="AE4335" t="s">
        <v>52</v>
      </c>
      <c r="AF4335" t="s">
        <v>51</v>
      </c>
      <c r="AG4335" t="s">
        <v>51</v>
      </c>
      <c r="AH4335" t="s">
        <v>52</v>
      </c>
      <c r="AI4335" t="s">
        <v>59</v>
      </c>
      <c r="AJ4335" t="s">
        <v>52</v>
      </c>
      <c r="AK4335" t="s">
        <v>60</v>
      </c>
      <c r="AL4335">
        <v>89.8</v>
      </c>
      <c r="AM4335" t="str">
        <f>VLOOKUP(Customer_churn_demographics3[[#This Row],[Customer churn services.Monthly Charge]],$BG$1:$BH$4,2,TRUE)</f>
        <v>$68+</v>
      </c>
      <c r="AN4335">
        <v>4959.6000000000004</v>
      </c>
      <c r="AO4335">
        <v>0</v>
      </c>
      <c r="AP4335">
        <v>0</v>
      </c>
      <c r="AQ4335">
        <v>279.39999999999998</v>
      </c>
      <c r="AR4335">
        <v>5239</v>
      </c>
      <c r="AS4335">
        <v>3</v>
      </c>
      <c r="AT4335" t="s">
        <v>880</v>
      </c>
      <c r="AU4335" t="s">
        <v>51</v>
      </c>
      <c r="AV4335">
        <v>0</v>
      </c>
      <c r="AW4335">
        <v>42</v>
      </c>
      <c r="AX4335">
        <v>5875</v>
      </c>
      <c r="AY4335" t="s">
        <v>8248</v>
      </c>
      <c r="AZ4335" t="s">
        <v>8248</v>
      </c>
    </row>
    <row r="4336" spans="1:52">
      <c r="A4336" t="s">
        <v>5535</v>
      </c>
      <c r="B4336">
        <v>1</v>
      </c>
      <c r="C4336" t="s">
        <v>50</v>
      </c>
      <c r="D4336">
        <v>53</v>
      </c>
      <c r="E4336" t="str">
        <f>VLOOKUP(Customer_churn_demographics3[[#This Row],[Age]],$BB$1:$BC$3,2,TRUE)</f>
        <v>30-65</v>
      </c>
      <c r="F4336" t="s">
        <v>51</v>
      </c>
      <c r="G4336" t="s">
        <v>51</v>
      </c>
      <c r="H4336" t="s">
        <v>51</v>
      </c>
      <c r="I4336" t="s">
        <v>52</v>
      </c>
      <c r="J4336">
        <v>2</v>
      </c>
      <c r="K4336" t="s">
        <v>53</v>
      </c>
      <c r="L4336" t="s">
        <v>54</v>
      </c>
      <c r="M4336" t="s">
        <v>394</v>
      </c>
      <c r="N4336">
        <v>95215</v>
      </c>
      <c r="O4336" t="s">
        <v>56</v>
      </c>
      <c r="P4336" t="s">
        <v>51</v>
      </c>
      <c r="Q4336">
        <v>0</v>
      </c>
      <c r="R4336">
        <v>55</v>
      </c>
      <c r="S4336" t="str">
        <f>VLOOKUP(Customer_churn_demographics3[[#This Row],[Customer churn services.Tenure in Months]],$BD$1:$BE$6,2,TRUE)</f>
        <v>4 years</v>
      </c>
      <c r="T4336" t="s">
        <v>91</v>
      </c>
      <c r="U4336" t="s">
        <v>52</v>
      </c>
      <c r="V4336">
        <v>39.29</v>
      </c>
      <c r="W4336" t="s">
        <v>51</v>
      </c>
      <c r="X4336" t="s">
        <v>51</v>
      </c>
      <c r="Y4336" t="s">
        <v>57</v>
      </c>
      <c r="Z4336">
        <v>0</v>
      </c>
      <c r="AA4336" t="s">
        <v>51</v>
      </c>
      <c r="AB4336" t="s">
        <v>51</v>
      </c>
      <c r="AC4336" t="s">
        <v>51</v>
      </c>
      <c r="AD4336" t="s">
        <v>51</v>
      </c>
      <c r="AE4336" t="s">
        <v>51</v>
      </c>
      <c r="AF4336" t="s">
        <v>51</v>
      </c>
      <c r="AG4336" t="s">
        <v>51</v>
      </c>
      <c r="AH4336" t="s">
        <v>51</v>
      </c>
      <c r="AI4336" t="s">
        <v>123</v>
      </c>
      <c r="AJ4336" t="s">
        <v>51</v>
      </c>
      <c r="AK4336" t="s">
        <v>60</v>
      </c>
      <c r="AL4336">
        <v>19.100000000000001</v>
      </c>
      <c r="AM4336" t="str">
        <f>VLOOKUP(Customer_churn_demographics3[[#This Row],[Customer churn services.Monthly Charge]],$BG$1:$BH$4,2,TRUE)</f>
        <v>$0-$30</v>
      </c>
      <c r="AN4336">
        <v>1001.5</v>
      </c>
      <c r="AO4336">
        <v>0</v>
      </c>
      <c r="AP4336">
        <v>0</v>
      </c>
      <c r="AQ4336">
        <v>2160.9499999999998</v>
      </c>
      <c r="AR4336">
        <v>3162.45</v>
      </c>
      <c r="AS4336">
        <v>5</v>
      </c>
      <c r="AT4336" t="s">
        <v>880</v>
      </c>
      <c r="AU4336" t="s">
        <v>51</v>
      </c>
      <c r="AV4336">
        <v>0</v>
      </c>
      <c r="AW4336">
        <v>66</v>
      </c>
      <c r="AX4336">
        <v>4391</v>
      </c>
      <c r="AY4336" t="s">
        <v>8248</v>
      </c>
      <c r="AZ4336" t="s">
        <v>8248</v>
      </c>
    </row>
    <row r="4337" spans="1:52">
      <c r="A4337" t="s">
        <v>5536</v>
      </c>
      <c r="B4337">
        <v>1</v>
      </c>
      <c r="C4337" t="s">
        <v>65</v>
      </c>
      <c r="D4337">
        <v>58</v>
      </c>
      <c r="E4337" t="str">
        <f>VLOOKUP(Customer_churn_demographics3[[#This Row],[Age]],$BB$1:$BC$3,2,TRUE)</f>
        <v>30-65</v>
      </c>
      <c r="F4337" t="s">
        <v>51</v>
      </c>
      <c r="G4337" t="s">
        <v>51</v>
      </c>
      <c r="H4337" t="s">
        <v>52</v>
      </c>
      <c r="I4337" t="s">
        <v>52</v>
      </c>
      <c r="J4337">
        <v>3</v>
      </c>
      <c r="K4337" t="s">
        <v>53</v>
      </c>
      <c r="L4337" t="s">
        <v>54</v>
      </c>
      <c r="M4337" t="s">
        <v>394</v>
      </c>
      <c r="N4337">
        <v>95219</v>
      </c>
      <c r="O4337" t="s">
        <v>56</v>
      </c>
      <c r="P4337" t="s">
        <v>52</v>
      </c>
      <c r="Q4337">
        <v>9</v>
      </c>
      <c r="R4337">
        <v>20</v>
      </c>
      <c r="S4337" t="str">
        <f>VLOOKUP(Customer_churn_demographics3[[#This Row],[Customer churn services.Tenure in Months]],$BD$1:$BE$6,2,TRUE)</f>
        <v>1 year</v>
      </c>
      <c r="T4337" t="s">
        <v>57</v>
      </c>
      <c r="U4337" t="s">
        <v>52</v>
      </c>
      <c r="V4337">
        <v>42.46</v>
      </c>
      <c r="W4337" t="s">
        <v>51</v>
      </c>
      <c r="X4337" t="s">
        <v>51</v>
      </c>
      <c r="Y4337" t="s">
        <v>57</v>
      </c>
      <c r="Z4337">
        <v>0</v>
      </c>
      <c r="AA4337" t="s">
        <v>51</v>
      </c>
      <c r="AB4337" t="s">
        <v>51</v>
      </c>
      <c r="AC4337" t="s">
        <v>51</v>
      </c>
      <c r="AD4337" t="s">
        <v>51</v>
      </c>
      <c r="AE4337" t="s">
        <v>51</v>
      </c>
      <c r="AF4337" t="s">
        <v>51</v>
      </c>
      <c r="AG4337" t="s">
        <v>51</v>
      </c>
      <c r="AH4337" t="s">
        <v>51</v>
      </c>
      <c r="AI4337" t="s">
        <v>59</v>
      </c>
      <c r="AJ4337" t="s">
        <v>51</v>
      </c>
      <c r="AK4337" t="s">
        <v>68</v>
      </c>
      <c r="AL4337">
        <v>20.350000000000001</v>
      </c>
      <c r="AM4337" t="str">
        <f>VLOOKUP(Customer_churn_demographics3[[#This Row],[Customer churn services.Monthly Charge]],$BG$1:$BH$4,2,TRUE)</f>
        <v>$0-$30</v>
      </c>
      <c r="AN4337">
        <v>442.6</v>
      </c>
      <c r="AO4337">
        <v>0</v>
      </c>
      <c r="AP4337">
        <v>0</v>
      </c>
      <c r="AQ4337">
        <v>849.2</v>
      </c>
      <c r="AR4337">
        <v>1291.8000000000002</v>
      </c>
      <c r="AS4337">
        <v>4</v>
      </c>
      <c r="AT4337" t="s">
        <v>880</v>
      </c>
      <c r="AU4337" t="s">
        <v>51</v>
      </c>
      <c r="AV4337">
        <v>0</v>
      </c>
      <c r="AW4337">
        <v>49</v>
      </c>
      <c r="AX4337">
        <v>2522</v>
      </c>
      <c r="AY4337" t="s">
        <v>8248</v>
      </c>
      <c r="AZ4337" t="s">
        <v>8248</v>
      </c>
    </row>
    <row r="4338" spans="1:52">
      <c r="A4338" t="s">
        <v>5537</v>
      </c>
      <c r="B4338">
        <v>1</v>
      </c>
      <c r="C4338" t="s">
        <v>65</v>
      </c>
      <c r="D4338">
        <v>47</v>
      </c>
      <c r="E4338" t="str">
        <f>VLOOKUP(Customer_churn_demographics3[[#This Row],[Age]],$BB$1:$BC$3,2,TRUE)</f>
        <v>30-65</v>
      </c>
      <c r="F4338" t="s">
        <v>51</v>
      </c>
      <c r="G4338" t="s">
        <v>51</v>
      </c>
      <c r="H4338" t="s">
        <v>52</v>
      </c>
      <c r="I4338" t="s">
        <v>52</v>
      </c>
      <c r="J4338">
        <v>2</v>
      </c>
      <c r="K4338" t="s">
        <v>53</v>
      </c>
      <c r="L4338" t="s">
        <v>54</v>
      </c>
      <c r="M4338" t="s">
        <v>2140</v>
      </c>
      <c r="N4338">
        <v>95220</v>
      </c>
      <c r="O4338" t="s">
        <v>56</v>
      </c>
      <c r="P4338" t="s">
        <v>52</v>
      </c>
      <c r="Q4338">
        <v>8</v>
      </c>
      <c r="R4338">
        <v>62</v>
      </c>
      <c r="S4338" t="str">
        <f>VLOOKUP(Customer_churn_demographics3[[#This Row],[Customer churn services.Tenure in Months]],$BD$1:$BE$6,2,TRUE)</f>
        <v>5+ (years)</v>
      </c>
      <c r="T4338" t="s">
        <v>91</v>
      </c>
      <c r="U4338" t="s">
        <v>52</v>
      </c>
      <c r="V4338">
        <v>15.05</v>
      </c>
      <c r="W4338" t="s">
        <v>52</v>
      </c>
      <c r="X4338" t="s">
        <v>52</v>
      </c>
      <c r="Y4338" t="s">
        <v>67</v>
      </c>
      <c r="Z4338">
        <v>23</v>
      </c>
      <c r="AA4338" t="s">
        <v>51</v>
      </c>
      <c r="AB4338" t="s">
        <v>52</v>
      </c>
      <c r="AC4338" t="s">
        <v>51</v>
      </c>
      <c r="AD4338" t="s">
        <v>52</v>
      </c>
      <c r="AE4338" t="s">
        <v>52</v>
      </c>
      <c r="AF4338" t="s">
        <v>52</v>
      </c>
      <c r="AG4338" t="s">
        <v>52</v>
      </c>
      <c r="AH4338" t="s">
        <v>52</v>
      </c>
      <c r="AI4338" t="s">
        <v>123</v>
      </c>
      <c r="AJ4338" t="s">
        <v>52</v>
      </c>
      <c r="AK4338" t="s">
        <v>68</v>
      </c>
      <c r="AL4338">
        <v>106.05</v>
      </c>
      <c r="AM4338" t="str">
        <f>VLOOKUP(Customer_churn_demographics3[[#This Row],[Customer churn services.Monthly Charge]],$BG$1:$BH$4,2,TRUE)</f>
        <v>$68+</v>
      </c>
      <c r="AN4338">
        <v>6703.5</v>
      </c>
      <c r="AO4338">
        <v>0</v>
      </c>
      <c r="AP4338">
        <v>0</v>
      </c>
      <c r="AQ4338">
        <v>933.1</v>
      </c>
      <c r="AR4338">
        <v>7636.6</v>
      </c>
      <c r="AS4338">
        <v>4</v>
      </c>
      <c r="AT4338" t="s">
        <v>880</v>
      </c>
      <c r="AU4338" t="s">
        <v>51</v>
      </c>
      <c r="AV4338">
        <v>0</v>
      </c>
      <c r="AW4338">
        <v>69</v>
      </c>
      <c r="AX4338">
        <v>6361</v>
      </c>
      <c r="AY4338" t="s">
        <v>8248</v>
      </c>
      <c r="AZ4338" t="s">
        <v>8248</v>
      </c>
    </row>
    <row r="4339" spans="1:52">
      <c r="A4339" t="s">
        <v>5538</v>
      </c>
      <c r="B4339">
        <v>1</v>
      </c>
      <c r="C4339" t="s">
        <v>65</v>
      </c>
      <c r="D4339">
        <v>44</v>
      </c>
      <c r="E4339" t="str">
        <f>VLOOKUP(Customer_churn_demographics3[[#This Row],[Age]],$BB$1:$BC$3,2,TRUE)</f>
        <v>30-65</v>
      </c>
      <c r="F4339" t="s">
        <v>51</v>
      </c>
      <c r="G4339" t="s">
        <v>51</v>
      </c>
      <c r="H4339" t="s">
        <v>51</v>
      </c>
      <c r="I4339" t="s">
        <v>51</v>
      </c>
      <c r="J4339">
        <v>0</v>
      </c>
      <c r="K4339" t="s">
        <v>53</v>
      </c>
      <c r="L4339" t="s">
        <v>54</v>
      </c>
      <c r="M4339" t="s">
        <v>2935</v>
      </c>
      <c r="N4339">
        <v>95223</v>
      </c>
      <c r="O4339" t="s">
        <v>56</v>
      </c>
      <c r="P4339" t="s">
        <v>51</v>
      </c>
      <c r="Q4339">
        <v>0</v>
      </c>
      <c r="R4339">
        <v>43</v>
      </c>
      <c r="S4339" t="str">
        <f>VLOOKUP(Customer_churn_demographics3[[#This Row],[Customer churn services.Tenure in Months]],$BD$1:$BE$6,2,TRUE)</f>
        <v>3 years</v>
      </c>
      <c r="T4339" t="s">
        <v>91</v>
      </c>
      <c r="U4339" t="s">
        <v>52</v>
      </c>
      <c r="V4339">
        <v>6.71</v>
      </c>
      <c r="W4339" t="s">
        <v>51</v>
      </c>
      <c r="X4339" t="s">
        <v>51</v>
      </c>
      <c r="Y4339" t="s">
        <v>57</v>
      </c>
      <c r="Z4339">
        <v>0</v>
      </c>
      <c r="AA4339" t="s">
        <v>51</v>
      </c>
      <c r="AB4339" t="s">
        <v>51</v>
      </c>
      <c r="AC4339" t="s">
        <v>51</v>
      </c>
      <c r="AD4339" t="s">
        <v>51</v>
      </c>
      <c r="AE4339" t="s">
        <v>51</v>
      </c>
      <c r="AF4339" t="s">
        <v>51</v>
      </c>
      <c r="AG4339" t="s">
        <v>51</v>
      </c>
      <c r="AH4339" t="s">
        <v>51</v>
      </c>
      <c r="AI4339" t="s">
        <v>333</v>
      </c>
      <c r="AJ4339" t="s">
        <v>52</v>
      </c>
      <c r="AK4339" t="s">
        <v>60</v>
      </c>
      <c r="AL4339">
        <v>19.649999999999999</v>
      </c>
      <c r="AM4339" t="str">
        <f>VLOOKUP(Customer_churn_demographics3[[#This Row],[Customer churn services.Monthly Charge]],$BG$1:$BH$4,2,TRUE)</f>
        <v>$0-$30</v>
      </c>
      <c r="AN4339">
        <v>779.25</v>
      </c>
      <c r="AO4339">
        <v>0</v>
      </c>
      <c r="AP4339">
        <v>0</v>
      </c>
      <c r="AQ4339">
        <v>288.52999999999997</v>
      </c>
      <c r="AR4339">
        <v>1067.78</v>
      </c>
      <c r="AS4339">
        <v>3</v>
      </c>
      <c r="AT4339" t="s">
        <v>880</v>
      </c>
      <c r="AU4339" t="s">
        <v>51</v>
      </c>
      <c r="AV4339">
        <v>0</v>
      </c>
      <c r="AW4339">
        <v>41</v>
      </c>
      <c r="AX4339">
        <v>3678</v>
      </c>
      <c r="AY4339" t="s">
        <v>8248</v>
      </c>
      <c r="AZ4339" t="s">
        <v>8248</v>
      </c>
    </row>
    <row r="4340" spans="1:52">
      <c r="A4340" t="s">
        <v>5539</v>
      </c>
      <c r="B4340">
        <v>1</v>
      </c>
      <c r="C4340" t="s">
        <v>65</v>
      </c>
      <c r="D4340">
        <v>49</v>
      </c>
      <c r="E4340" t="str">
        <f>VLOOKUP(Customer_churn_demographics3[[#This Row],[Age]],$BB$1:$BC$3,2,TRUE)</f>
        <v>30-65</v>
      </c>
      <c r="F4340" t="s">
        <v>51</v>
      </c>
      <c r="G4340" t="s">
        <v>51</v>
      </c>
      <c r="H4340" t="s">
        <v>52</v>
      </c>
      <c r="I4340" t="s">
        <v>51</v>
      </c>
      <c r="J4340">
        <v>0</v>
      </c>
      <c r="K4340" t="s">
        <v>53</v>
      </c>
      <c r="L4340" t="s">
        <v>54</v>
      </c>
      <c r="M4340" t="s">
        <v>4388</v>
      </c>
      <c r="N4340">
        <v>95225</v>
      </c>
      <c r="O4340" t="s">
        <v>56</v>
      </c>
      <c r="P4340" t="s">
        <v>52</v>
      </c>
      <c r="Q4340">
        <v>7</v>
      </c>
      <c r="R4340">
        <v>60</v>
      </c>
      <c r="S4340" t="str">
        <f>VLOOKUP(Customer_churn_demographics3[[#This Row],[Customer churn services.Tenure in Months]],$BD$1:$BE$6,2,TRUE)</f>
        <v>5+ (years)</v>
      </c>
      <c r="T4340" t="s">
        <v>91</v>
      </c>
      <c r="U4340" t="s">
        <v>52</v>
      </c>
      <c r="V4340">
        <v>41.4</v>
      </c>
      <c r="W4340" t="s">
        <v>51</v>
      </c>
      <c r="X4340" t="s">
        <v>52</v>
      </c>
      <c r="Y4340" t="s">
        <v>109</v>
      </c>
      <c r="Z4340">
        <v>21</v>
      </c>
      <c r="AA4340" t="s">
        <v>52</v>
      </c>
      <c r="AB4340" t="s">
        <v>52</v>
      </c>
      <c r="AC4340" t="s">
        <v>51</v>
      </c>
      <c r="AD4340" t="s">
        <v>52</v>
      </c>
      <c r="AE4340" t="s">
        <v>51</v>
      </c>
      <c r="AF4340" t="s">
        <v>51</v>
      </c>
      <c r="AG4340" t="s">
        <v>51</v>
      </c>
      <c r="AH4340" t="s">
        <v>52</v>
      </c>
      <c r="AI4340" t="s">
        <v>333</v>
      </c>
      <c r="AJ4340" t="s">
        <v>51</v>
      </c>
      <c r="AK4340" t="s">
        <v>60</v>
      </c>
      <c r="AL4340">
        <v>59.85</v>
      </c>
      <c r="AM4340" t="str">
        <f>VLOOKUP(Customer_churn_demographics3[[#This Row],[Customer churn services.Monthly Charge]],$BG$1:$BH$4,2,TRUE)</f>
        <v>$43-$68</v>
      </c>
      <c r="AN4340">
        <v>3483.45</v>
      </c>
      <c r="AO4340">
        <v>0</v>
      </c>
      <c r="AP4340">
        <v>0</v>
      </c>
      <c r="AQ4340">
        <v>2484</v>
      </c>
      <c r="AR4340">
        <v>5967.45</v>
      </c>
      <c r="AS4340">
        <v>3</v>
      </c>
      <c r="AT4340" t="s">
        <v>880</v>
      </c>
      <c r="AU4340" t="s">
        <v>51</v>
      </c>
      <c r="AV4340">
        <v>0</v>
      </c>
      <c r="AW4340">
        <v>54</v>
      </c>
      <c r="AX4340">
        <v>4029</v>
      </c>
      <c r="AY4340" t="s">
        <v>8248</v>
      </c>
      <c r="AZ4340" t="s">
        <v>8248</v>
      </c>
    </row>
    <row r="4341" spans="1:52">
      <c r="A4341" t="s">
        <v>5540</v>
      </c>
      <c r="B4341">
        <v>1</v>
      </c>
      <c r="C4341" t="s">
        <v>50</v>
      </c>
      <c r="D4341">
        <v>38</v>
      </c>
      <c r="E4341" t="str">
        <f>VLOOKUP(Customer_churn_demographics3[[#This Row],[Age]],$BB$1:$BC$3,2,TRUE)</f>
        <v>30-65</v>
      </c>
      <c r="F4341" t="s">
        <v>51</v>
      </c>
      <c r="G4341" t="s">
        <v>51</v>
      </c>
      <c r="H4341" t="s">
        <v>52</v>
      </c>
      <c r="I4341" t="s">
        <v>51</v>
      </c>
      <c r="J4341">
        <v>0</v>
      </c>
      <c r="K4341" t="s">
        <v>53</v>
      </c>
      <c r="L4341" t="s">
        <v>54</v>
      </c>
      <c r="M4341" t="s">
        <v>2937</v>
      </c>
      <c r="N4341">
        <v>95226</v>
      </c>
      <c r="O4341" t="s">
        <v>56</v>
      </c>
      <c r="P4341" t="s">
        <v>52</v>
      </c>
      <c r="Q4341">
        <v>3</v>
      </c>
      <c r="R4341">
        <v>58</v>
      </c>
      <c r="S4341" t="str">
        <f>VLOOKUP(Customer_churn_demographics3[[#This Row],[Customer churn services.Tenure in Months]],$BD$1:$BE$6,2,TRUE)</f>
        <v>4 years</v>
      </c>
      <c r="T4341" t="s">
        <v>91</v>
      </c>
      <c r="U4341" t="s">
        <v>52</v>
      </c>
      <c r="V4341">
        <v>22.14</v>
      </c>
      <c r="W4341" t="s">
        <v>52</v>
      </c>
      <c r="X4341" t="s">
        <v>52</v>
      </c>
      <c r="Y4341" t="s">
        <v>58</v>
      </c>
      <c r="Z4341">
        <v>2</v>
      </c>
      <c r="AA4341" t="s">
        <v>52</v>
      </c>
      <c r="AB4341" t="s">
        <v>52</v>
      </c>
      <c r="AC4341" t="s">
        <v>52</v>
      </c>
      <c r="AD4341" t="s">
        <v>51</v>
      </c>
      <c r="AE4341" t="s">
        <v>52</v>
      </c>
      <c r="AF4341" t="s">
        <v>52</v>
      </c>
      <c r="AG4341" t="s">
        <v>52</v>
      </c>
      <c r="AH4341" t="s">
        <v>51</v>
      </c>
      <c r="AI4341" t="s">
        <v>333</v>
      </c>
      <c r="AJ4341" t="s">
        <v>52</v>
      </c>
      <c r="AK4341" t="s">
        <v>60</v>
      </c>
      <c r="AL4341">
        <v>86.1</v>
      </c>
      <c r="AM4341" t="str">
        <f>VLOOKUP(Customer_churn_demographics3[[#This Row],[Customer churn services.Monthly Charge]],$BG$1:$BH$4,2,TRUE)</f>
        <v>$68+</v>
      </c>
      <c r="AN4341">
        <v>4890.5</v>
      </c>
      <c r="AO4341">
        <v>0</v>
      </c>
      <c r="AP4341">
        <v>110</v>
      </c>
      <c r="AQ4341">
        <v>1284.1200000000001</v>
      </c>
      <c r="AR4341">
        <v>6284.62</v>
      </c>
      <c r="AS4341">
        <v>3</v>
      </c>
      <c r="AT4341" t="s">
        <v>880</v>
      </c>
      <c r="AU4341" t="s">
        <v>51</v>
      </c>
      <c r="AV4341">
        <v>0</v>
      </c>
      <c r="AW4341">
        <v>33</v>
      </c>
      <c r="AX4341">
        <v>5666</v>
      </c>
      <c r="AY4341" t="s">
        <v>8248</v>
      </c>
      <c r="AZ4341" t="s">
        <v>8248</v>
      </c>
    </row>
    <row r="4342" spans="1:52">
      <c r="A4342" t="s">
        <v>5541</v>
      </c>
      <c r="B4342">
        <v>1</v>
      </c>
      <c r="C4342" t="s">
        <v>50</v>
      </c>
      <c r="D4342">
        <v>47</v>
      </c>
      <c r="E4342" t="str">
        <f>VLOOKUP(Customer_churn_demographics3[[#This Row],[Age]],$BB$1:$BC$3,2,TRUE)</f>
        <v>30-65</v>
      </c>
      <c r="F4342" t="s">
        <v>51</v>
      </c>
      <c r="G4342" t="s">
        <v>51</v>
      </c>
      <c r="H4342" t="s">
        <v>51</v>
      </c>
      <c r="I4342" t="s">
        <v>52</v>
      </c>
      <c r="J4342">
        <v>2</v>
      </c>
      <c r="K4342" t="s">
        <v>53</v>
      </c>
      <c r="L4342" t="s">
        <v>54</v>
      </c>
      <c r="M4342" t="s">
        <v>2939</v>
      </c>
      <c r="N4342">
        <v>95227</v>
      </c>
      <c r="O4342" t="s">
        <v>56</v>
      </c>
      <c r="P4342" t="s">
        <v>51</v>
      </c>
      <c r="Q4342">
        <v>0</v>
      </c>
      <c r="R4342">
        <v>7</v>
      </c>
      <c r="S4342" t="str">
        <f>VLOOKUP(Customer_churn_demographics3[[#This Row],[Customer churn services.Tenure in Months]],$BD$1:$BE$6,2,TRUE)</f>
        <v>Less than 1 year</v>
      </c>
      <c r="T4342" t="s">
        <v>57</v>
      </c>
      <c r="U4342" t="s">
        <v>52</v>
      </c>
      <c r="V4342">
        <v>49.16</v>
      </c>
      <c r="W4342" t="s">
        <v>51</v>
      </c>
      <c r="X4342" t="s">
        <v>51</v>
      </c>
      <c r="Y4342" t="s">
        <v>57</v>
      </c>
      <c r="Z4342">
        <v>0</v>
      </c>
      <c r="AA4342" t="s">
        <v>51</v>
      </c>
      <c r="AB4342" t="s">
        <v>51</v>
      </c>
      <c r="AC4342" t="s">
        <v>51</v>
      </c>
      <c r="AD4342" t="s">
        <v>51</v>
      </c>
      <c r="AE4342" t="s">
        <v>51</v>
      </c>
      <c r="AF4342" t="s">
        <v>51</v>
      </c>
      <c r="AG4342" t="s">
        <v>51</v>
      </c>
      <c r="AH4342" t="s">
        <v>51</v>
      </c>
      <c r="AI4342" t="s">
        <v>123</v>
      </c>
      <c r="AJ4342" t="s">
        <v>51</v>
      </c>
      <c r="AK4342" t="s">
        <v>68</v>
      </c>
      <c r="AL4342">
        <v>19.45</v>
      </c>
      <c r="AM4342" t="str">
        <f>VLOOKUP(Customer_churn_demographics3[[#This Row],[Customer churn services.Monthly Charge]],$BG$1:$BH$4,2,TRUE)</f>
        <v>$0-$30</v>
      </c>
      <c r="AN4342">
        <v>136.75</v>
      </c>
      <c r="AO4342">
        <v>0</v>
      </c>
      <c r="AP4342">
        <v>0</v>
      </c>
      <c r="AQ4342">
        <v>344.12</v>
      </c>
      <c r="AR4342">
        <v>480.87</v>
      </c>
      <c r="AS4342">
        <v>3</v>
      </c>
      <c r="AT4342" t="s">
        <v>880</v>
      </c>
      <c r="AU4342" t="s">
        <v>51</v>
      </c>
      <c r="AV4342">
        <v>0</v>
      </c>
      <c r="AW4342">
        <v>29</v>
      </c>
      <c r="AX4342">
        <v>5084</v>
      </c>
      <c r="AY4342" t="s">
        <v>8248</v>
      </c>
      <c r="AZ4342" t="s">
        <v>8248</v>
      </c>
    </row>
    <row r="4343" spans="1:52">
      <c r="A4343" t="s">
        <v>5542</v>
      </c>
      <c r="B4343">
        <v>1</v>
      </c>
      <c r="C4343" t="s">
        <v>50</v>
      </c>
      <c r="D4343">
        <v>40</v>
      </c>
      <c r="E4343" t="str">
        <f>VLOOKUP(Customer_churn_demographics3[[#This Row],[Age]],$BB$1:$BC$3,2,TRUE)</f>
        <v>30-65</v>
      </c>
      <c r="F4343" t="s">
        <v>51</v>
      </c>
      <c r="G4343" t="s">
        <v>51</v>
      </c>
      <c r="H4343" t="s">
        <v>52</v>
      </c>
      <c r="I4343" t="s">
        <v>52</v>
      </c>
      <c r="J4343">
        <v>1</v>
      </c>
      <c r="K4343" t="s">
        <v>53</v>
      </c>
      <c r="L4343" t="s">
        <v>54</v>
      </c>
      <c r="M4343" t="s">
        <v>1759</v>
      </c>
      <c r="N4343">
        <v>95228</v>
      </c>
      <c r="O4343" t="s">
        <v>56</v>
      </c>
      <c r="P4343" t="s">
        <v>52</v>
      </c>
      <c r="Q4343">
        <v>10</v>
      </c>
      <c r="R4343">
        <v>2</v>
      </c>
      <c r="S4343" t="str">
        <f>VLOOKUP(Customer_churn_demographics3[[#This Row],[Customer churn services.Tenure in Months]],$BD$1:$BE$6,2,TRUE)</f>
        <v>Less than 1 year</v>
      </c>
      <c r="T4343" t="s">
        <v>66</v>
      </c>
      <c r="U4343" t="s">
        <v>52</v>
      </c>
      <c r="V4343">
        <v>39.35</v>
      </c>
      <c r="W4343" t="s">
        <v>51</v>
      </c>
      <c r="X4343" t="s">
        <v>52</v>
      </c>
      <c r="Y4343" t="s">
        <v>67</v>
      </c>
      <c r="Z4343">
        <v>24</v>
      </c>
      <c r="AA4343" t="s">
        <v>52</v>
      </c>
      <c r="AB4343" t="s">
        <v>51</v>
      </c>
      <c r="AC4343" t="s">
        <v>51</v>
      </c>
      <c r="AD4343" t="s">
        <v>51</v>
      </c>
      <c r="AE4343" t="s">
        <v>52</v>
      </c>
      <c r="AF4343" t="s">
        <v>52</v>
      </c>
      <c r="AG4343" t="s">
        <v>52</v>
      </c>
      <c r="AH4343" t="s">
        <v>52</v>
      </c>
      <c r="AI4343" t="s">
        <v>59</v>
      </c>
      <c r="AJ4343" t="s">
        <v>51</v>
      </c>
      <c r="AK4343" t="s">
        <v>60</v>
      </c>
      <c r="AL4343">
        <v>97.1</v>
      </c>
      <c r="AM4343" t="str">
        <f>VLOOKUP(Customer_churn_demographics3[[#This Row],[Customer churn services.Monthly Charge]],$BG$1:$BH$4,2,TRUE)</f>
        <v>$68+</v>
      </c>
      <c r="AN4343">
        <v>184.15</v>
      </c>
      <c r="AO4343">
        <v>0</v>
      </c>
      <c r="AP4343">
        <v>0</v>
      </c>
      <c r="AQ4343">
        <v>78.7</v>
      </c>
      <c r="AR4343">
        <v>262.85000000000002</v>
      </c>
      <c r="AS4343">
        <v>3</v>
      </c>
      <c r="AT4343" t="s">
        <v>882</v>
      </c>
      <c r="AU4343" t="s">
        <v>51</v>
      </c>
      <c r="AV4343">
        <v>0</v>
      </c>
      <c r="AW4343">
        <v>43</v>
      </c>
      <c r="AX4343">
        <v>5745</v>
      </c>
      <c r="AY4343" t="s">
        <v>8248</v>
      </c>
      <c r="AZ4343" t="s">
        <v>8248</v>
      </c>
    </row>
    <row r="4344" spans="1:52">
      <c r="A4344" t="s">
        <v>5543</v>
      </c>
      <c r="B4344">
        <v>1</v>
      </c>
      <c r="C4344" t="s">
        <v>65</v>
      </c>
      <c r="D4344">
        <v>40</v>
      </c>
      <c r="E4344" t="str">
        <f>VLOOKUP(Customer_churn_demographics3[[#This Row],[Age]],$BB$1:$BC$3,2,TRUE)</f>
        <v>30-65</v>
      </c>
      <c r="F4344" t="s">
        <v>51</v>
      </c>
      <c r="G4344" t="s">
        <v>51</v>
      </c>
      <c r="H4344" t="s">
        <v>52</v>
      </c>
      <c r="I4344" t="s">
        <v>52</v>
      </c>
      <c r="J4344">
        <v>3</v>
      </c>
      <c r="K4344" t="s">
        <v>53</v>
      </c>
      <c r="L4344" t="s">
        <v>54</v>
      </c>
      <c r="M4344" t="s">
        <v>218</v>
      </c>
      <c r="N4344">
        <v>95232</v>
      </c>
      <c r="O4344" t="s">
        <v>56</v>
      </c>
      <c r="P4344" t="s">
        <v>52</v>
      </c>
      <c r="Q4344">
        <v>6</v>
      </c>
      <c r="R4344">
        <v>39</v>
      </c>
      <c r="S4344" t="str">
        <f>VLOOKUP(Customer_churn_demographics3[[#This Row],[Customer churn services.Tenure in Months]],$BD$1:$BE$6,2,TRUE)</f>
        <v>3 years</v>
      </c>
      <c r="T4344" t="s">
        <v>74</v>
      </c>
      <c r="U4344" t="s">
        <v>52</v>
      </c>
      <c r="V4344">
        <v>15.91</v>
      </c>
      <c r="W4344" t="s">
        <v>51</v>
      </c>
      <c r="X4344" t="s">
        <v>51</v>
      </c>
      <c r="Y4344" t="s">
        <v>57</v>
      </c>
      <c r="Z4344">
        <v>0</v>
      </c>
      <c r="AA4344" t="s">
        <v>51</v>
      </c>
      <c r="AB4344" t="s">
        <v>51</v>
      </c>
      <c r="AC4344" t="s">
        <v>51</v>
      </c>
      <c r="AD4344" t="s">
        <v>51</v>
      </c>
      <c r="AE4344" t="s">
        <v>51</v>
      </c>
      <c r="AF4344" t="s">
        <v>51</v>
      </c>
      <c r="AG4344" t="s">
        <v>51</v>
      </c>
      <c r="AH4344" t="s">
        <v>51</v>
      </c>
      <c r="AI4344" t="s">
        <v>333</v>
      </c>
      <c r="AJ4344" t="s">
        <v>51</v>
      </c>
      <c r="AK4344" t="s">
        <v>68</v>
      </c>
      <c r="AL4344">
        <v>19.75</v>
      </c>
      <c r="AM4344" t="str">
        <f>VLOOKUP(Customer_churn_demographics3[[#This Row],[Customer churn services.Monthly Charge]],$BG$1:$BH$4,2,TRUE)</f>
        <v>$0-$30</v>
      </c>
      <c r="AN4344">
        <v>757.95</v>
      </c>
      <c r="AO4344">
        <v>0</v>
      </c>
      <c r="AP4344">
        <v>0</v>
      </c>
      <c r="AQ4344">
        <v>620.49</v>
      </c>
      <c r="AR4344">
        <v>1378.44</v>
      </c>
      <c r="AS4344">
        <v>3</v>
      </c>
      <c r="AT4344" t="s">
        <v>880</v>
      </c>
      <c r="AU4344" t="s">
        <v>51</v>
      </c>
      <c r="AV4344">
        <v>0</v>
      </c>
      <c r="AW4344">
        <v>61</v>
      </c>
      <c r="AX4344">
        <v>3944</v>
      </c>
      <c r="AY4344" t="s">
        <v>8248</v>
      </c>
      <c r="AZ4344" t="s">
        <v>8248</v>
      </c>
    </row>
    <row r="4345" spans="1:52">
      <c r="A4345" t="s">
        <v>5544</v>
      </c>
      <c r="B4345">
        <v>1</v>
      </c>
      <c r="C4345" t="s">
        <v>50</v>
      </c>
      <c r="D4345">
        <v>20</v>
      </c>
      <c r="E4345" t="str">
        <f>VLOOKUP(Customer_churn_demographics3[[#This Row],[Age]],$BB$1:$BC$3,2,TRUE)</f>
        <v>19-30</v>
      </c>
      <c r="F4345" t="s">
        <v>52</v>
      </c>
      <c r="G4345" t="s">
        <v>51</v>
      </c>
      <c r="H4345" t="s">
        <v>51</v>
      </c>
      <c r="I4345" t="s">
        <v>51</v>
      </c>
      <c r="J4345">
        <v>0</v>
      </c>
      <c r="K4345" t="s">
        <v>53</v>
      </c>
      <c r="L4345" t="s">
        <v>54</v>
      </c>
      <c r="M4345" t="s">
        <v>2142</v>
      </c>
      <c r="N4345">
        <v>95236</v>
      </c>
      <c r="O4345" t="s">
        <v>56</v>
      </c>
      <c r="P4345" t="s">
        <v>51</v>
      </c>
      <c r="Q4345">
        <v>0</v>
      </c>
      <c r="R4345">
        <v>68</v>
      </c>
      <c r="S4345" t="str">
        <f>VLOOKUP(Customer_churn_demographics3[[#This Row],[Customer churn services.Tenure in Months]],$BD$1:$BE$6,2,TRUE)</f>
        <v>5+ (years)</v>
      </c>
      <c r="T4345" t="s">
        <v>57</v>
      </c>
      <c r="U4345" t="s">
        <v>52</v>
      </c>
      <c r="V4345">
        <v>5.84</v>
      </c>
      <c r="W4345" t="s">
        <v>52</v>
      </c>
      <c r="X4345" t="s">
        <v>51</v>
      </c>
      <c r="Y4345" t="s">
        <v>57</v>
      </c>
      <c r="Z4345">
        <v>0</v>
      </c>
      <c r="AA4345" t="s">
        <v>51</v>
      </c>
      <c r="AB4345" t="s">
        <v>51</v>
      </c>
      <c r="AC4345" t="s">
        <v>51</v>
      </c>
      <c r="AD4345" t="s">
        <v>51</v>
      </c>
      <c r="AE4345" t="s">
        <v>51</v>
      </c>
      <c r="AF4345" t="s">
        <v>51</v>
      </c>
      <c r="AG4345" t="s">
        <v>51</v>
      </c>
      <c r="AH4345" t="s">
        <v>51</v>
      </c>
      <c r="AI4345" t="s">
        <v>333</v>
      </c>
      <c r="AJ4345" t="s">
        <v>51</v>
      </c>
      <c r="AK4345" t="s">
        <v>68</v>
      </c>
      <c r="AL4345">
        <v>24.55</v>
      </c>
      <c r="AM4345" t="str">
        <f>VLOOKUP(Customer_churn_demographics3[[#This Row],[Customer churn services.Monthly Charge]],$BG$1:$BH$4,2,TRUE)</f>
        <v>$0-$30</v>
      </c>
      <c r="AN4345">
        <v>1657.4</v>
      </c>
      <c r="AO4345">
        <v>0</v>
      </c>
      <c r="AP4345">
        <v>0</v>
      </c>
      <c r="AQ4345">
        <v>397.12</v>
      </c>
      <c r="AR4345">
        <v>2054.52</v>
      </c>
      <c r="AS4345">
        <v>3</v>
      </c>
      <c r="AT4345" t="s">
        <v>880</v>
      </c>
      <c r="AU4345" t="s">
        <v>51</v>
      </c>
      <c r="AV4345">
        <v>0</v>
      </c>
      <c r="AW4345">
        <v>31</v>
      </c>
      <c r="AX4345">
        <v>6042</v>
      </c>
      <c r="AY4345" t="s">
        <v>8248</v>
      </c>
      <c r="AZ4345" t="s">
        <v>8248</v>
      </c>
    </row>
    <row r="4346" spans="1:52">
      <c r="A4346" t="s">
        <v>5545</v>
      </c>
      <c r="B4346">
        <v>1</v>
      </c>
      <c r="C4346" t="s">
        <v>65</v>
      </c>
      <c r="D4346">
        <v>32</v>
      </c>
      <c r="E4346" t="str">
        <f>VLOOKUP(Customer_churn_demographics3[[#This Row],[Age]],$BB$1:$BC$3,2,TRUE)</f>
        <v>30-65</v>
      </c>
      <c r="F4346" t="s">
        <v>51</v>
      </c>
      <c r="G4346" t="s">
        <v>51</v>
      </c>
      <c r="H4346" t="s">
        <v>52</v>
      </c>
      <c r="I4346" t="s">
        <v>52</v>
      </c>
      <c r="J4346">
        <v>2</v>
      </c>
      <c r="K4346" t="s">
        <v>53</v>
      </c>
      <c r="L4346" t="s">
        <v>54</v>
      </c>
      <c r="M4346" t="s">
        <v>2944</v>
      </c>
      <c r="N4346">
        <v>95237</v>
      </c>
      <c r="O4346" t="s">
        <v>56</v>
      </c>
      <c r="P4346" t="s">
        <v>52</v>
      </c>
      <c r="Q4346">
        <v>6</v>
      </c>
      <c r="R4346">
        <v>62</v>
      </c>
      <c r="S4346" t="str">
        <f>VLOOKUP(Customer_churn_demographics3[[#This Row],[Customer churn services.Tenure in Months]],$BD$1:$BE$6,2,TRUE)</f>
        <v>5+ (years)</v>
      </c>
      <c r="T4346" t="s">
        <v>91</v>
      </c>
      <c r="U4346" t="s">
        <v>51</v>
      </c>
      <c r="V4346">
        <v>0</v>
      </c>
      <c r="W4346" t="s">
        <v>51</v>
      </c>
      <c r="X4346" t="s">
        <v>52</v>
      </c>
      <c r="Y4346" t="s">
        <v>109</v>
      </c>
      <c r="Z4346">
        <v>26</v>
      </c>
      <c r="AA4346" t="s">
        <v>52</v>
      </c>
      <c r="AB4346" t="s">
        <v>52</v>
      </c>
      <c r="AC4346" t="s">
        <v>51</v>
      </c>
      <c r="AD4346" t="s">
        <v>52</v>
      </c>
      <c r="AE4346" t="s">
        <v>52</v>
      </c>
      <c r="AF4346" t="s">
        <v>51</v>
      </c>
      <c r="AG4346" t="s">
        <v>51</v>
      </c>
      <c r="AH4346" t="s">
        <v>51</v>
      </c>
      <c r="AI4346" t="s">
        <v>333</v>
      </c>
      <c r="AJ4346" t="s">
        <v>51</v>
      </c>
      <c r="AK4346" t="s">
        <v>60</v>
      </c>
      <c r="AL4346">
        <v>48.7</v>
      </c>
      <c r="AM4346" t="str">
        <f>VLOOKUP(Customer_churn_demographics3[[#This Row],[Customer churn services.Monthly Charge]],$BG$1:$BH$4,2,TRUE)</f>
        <v>$43-$68</v>
      </c>
      <c r="AN4346">
        <v>3008.55</v>
      </c>
      <c r="AO4346">
        <v>0</v>
      </c>
      <c r="AP4346">
        <v>120</v>
      </c>
      <c r="AQ4346">
        <v>0</v>
      </c>
      <c r="AR4346">
        <v>3128.55</v>
      </c>
      <c r="AS4346">
        <v>3</v>
      </c>
      <c r="AT4346" t="s">
        <v>880</v>
      </c>
      <c r="AU4346" t="s">
        <v>51</v>
      </c>
      <c r="AV4346">
        <v>0</v>
      </c>
      <c r="AW4346">
        <v>26</v>
      </c>
      <c r="AX4346">
        <v>5453</v>
      </c>
      <c r="AY4346" t="s">
        <v>8248</v>
      </c>
      <c r="AZ4346" t="s">
        <v>8248</v>
      </c>
    </row>
    <row r="4347" spans="1:52">
      <c r="A4347" t="s">
        <v>5546</v>
      </c>
      <c r="B4347">
        <v>1</v>
      </c>
      <c r="C4347" t="s">
        <v>65</v>
      </c>
      <c r="D4347">
        <v>34</v>
      </c>
      <c r="E4347" t="str">
        <f>VLOOKUP(Customer_churn_demographics3[[#This Row],[Age]],$BB$1:$BC$3,2,TRUE)</f>
        <v>30-65</v>
      </c>
      <c r="F4347" t="s">
        <v>51</v>
      </c>
      <c r="G4347" t="s">
        <v>51</v>
      </c>
      <c r="H4347" t="s">
        <v>52</v>
      </c>
      <c r="I4347" t="s">
        <v>51</v>
      </c>
      <c r="J4347">
        <v>0</v>
      </c>
      <c r="K4347" t="s">
        <v>53</v>
      </c>
      <c r="L4347" t="s">
        <v>54</v>
      </c>
      <c r="M4347" t="s">
        <v>1057</v>
      </c>
      <c r="N4347">
        <v>95242</v>
      </c>
      <c r="O4347" t="s">
        <v>56</v>
      </c>
      <c r="P4347" t="s">
        <v>52</v>
      </c>
      <c r="Q4347">
        <v>9</v>
      </c>
      <c r="R4347">
        <v>72</v>
      </c>
      <c r="S4347" t="str">
        <f>VLOOKUP(Customer_churn_demographics3[[#This Row],[Customer churn services.Tenure in Months]],$BD$1:$BE$6,2,TRUE)</f>
        <v>5+ (years)</v>
      </c>
      <c r="T4347" t="s">
        <v>57</v>
      </c>
      <c r="U4347" t="s">
        <v>52</v>
      </c>
      <c r="V4347">
        <v>44.2</v>
      </c>
      <c r="W4347" t="s">
        <v>52</v>
      </c>
      <c r="X4347" t="s">
        <v>52</v>
      </c>
      <c r="Y4347" t="s">
        <v>67</v>
      </c>
      <c r="Z4347">
        <v>2</v>
      </c>
      <c r="AA4347" t="s">
        <v>52</v>
      </c>
      <c r="AB4347" t="s">
        <v>52</v>
      </c>
      <c r="AC4347" t="s">
        <v>52</v>
      </c>
      <c r="AD4347" t="s">
        <v>51</v>
      </c>
      <c r="AE4347" t="s">
        <v>52</v>
      </c>
      <c r="AF4347" t="s">
        <v>52</v>
      </c>
      <c r="AG4347" t="s">
        <v>52</v>
      </c>
      <c r="AH4347" t="s">
        <v>52</v>
      </c>
      <c r="AI4347" t="s">
        <v>333</v>
      </c>
      <c r="AJ4347" t="s">
        <v>52</v>
      </c>
      <c r="AK4347" t="s">
        <v>60</v>
      </c>
      <c r="AL4347">
        <v>109.55</v>
      </c>
      <c r="AM4347" t="str">
        <f>VLOOKUP(Customer_churn_demographics3[[#This Row],[Customer churn services.Monthly Charge]],$BG$1:$BH$4,2,TRUE)</f>
        <v>$68+</v>
      </c>
      <c r="AN4347">
        <v>8165.1</v>
      </c>
      <c r="AO4347">
        <v>0</v>
      </c>
      <c r="AP4347">
        <v>0</v>
      </c>
      <c r="AQ4347">
        <v>3182.4</v>
      </c>
      <c r="AR4347">
        <v>11347.5</v>
      </c>
      <c r="AS4347">
        <v>3</v>
      </c>
      <c r="AT4347" t="s">
        <v>880</v>
      </c>
      <c r="AU4347" t="s">
        <v>51</v>
      </c>
      <c r="AV4347">
        <v>0</v>
      </c>
      <c r="AW4347">
        <v>53</v>
      </c>
      <c r="AX4347">
        <v>6452</v>
      </c>
      <c r="AY4347" t="s">
        <v>8248</v>
      </c>
      <c r="AZ4347" t="s">
        <v>8248</v>
      </c>
    </row>
    <row r="4348" spans="1:52">
      <c r="A4348" t="s">
        <v>5547</v>
      </c>
      <c r="B4348">
        <v>1</v>
      </c>
      <c r="C4348" t="s">
        <v>65</v>
      </c>
      <c r="D4348">
        <v>40</v>
      </c>
      <c r="E4348" t="str">
        <f>VLOOKUP(Customer_churn_demographics3[[#This Row],[Age]],$BB$1:$BC$3,2,TRUE)</f>
        <v>30-65</v>
      </c>
      <c r="F4348" t="s">
        <v>51</v>
      </c>
      <c r="G4348" t="s">
        <v>51</v>
      </c>
      <c r="H4348" t="s">
        <v>52</v>
      </c>
      <c r="I4348" t="s">
        <v>51</v>
      </c>
      <c r="J4348">
        <v>0</v>
      </c>
      <c r="K4348" t="s">
        <v>53</v>
      </c>
      <c r="L4348" t="s">
        <v>54</v>
      </c>
      <c r="M4348" t="s">
        <v>4395</v>
      </c>
      <c r="N4348">
        <v>95245</v>
      </c>
      <c r="O4348" t="s">
        <v>56</v>
      </c>
      <c r="P4348" t="s">
        <v>52</v>
      </c>
      <c r="Q4348">
        <v>9</v>
      </c>
      <c r="R4348">
        <v>41</v>
      </c>
      <c r="S4348" t="str">
        <f>VLOOKUP(Customer_churn_demographics3[[#This Row],[Customer churn services.Tenure in Months]],$BD$1:$BE$6,2,TRUE)</f>
        <v>3 years</v>
      </c>
      <c r="T4348" t="s">
        <v>91</v>
      </c>
      <c r="U4348" t="s">
        <v>52</v>
      </c>
      <c r="V4348">
        <v>8.44</v>
      </c>
      <c r="W4348" t="s">
        <v>51</v>
      </c>
      <c r="X4348" t="s">
        <v>51</v>
      </c>
      <c r="Y4348" t="s">
        <v>57</v>
      </c>
      <c r="Z4348">
        <v>0</v>
      </c>
      <c r="AA4348" t="s">
        <v>51</v>
      </c>
      <c r="AB4348" t="s">
        <v>51</v>
      </c>
      <c r="AC4348" t="s">
        <v>51</v>
      </c>
      <c r="AD4348" t="s">
        <v>51</v>
      </c>
      <c r="AE4348" t="s">
        <v>51</v>
      </c>
      <c r="AF4348" t="s">
        <v>51</v>
      </c>
      <c r="AG4348" t="s">
        <v>51</v>
      </c>
      <c r="AH4348" t="s">
        <v>51</v>
      </c>
      <c r="AI4348" t="s">
        <v>333</v>
      </c>
      <c r="AJ4348" t="s">
        <v>51</v>
      </c>
      <c r="AK4348" t="s">
        <v>68</v>
      </c>
      <c r="AL4348">
        <v>20.65</v>
      </c>
      <c r="AM4348" t="str">
        <f>VLOOKUP(Customer_churn_demographics3[[#This Row],[Customer churn services.Monthly Charge]],$BG$1:$BH$4,2,TRUE)</f>
        <v>$0-$30</v>
      </c>
      <c r="AN4348">
        <v>875.55</v>
      </c>
      <c r="AO4348">
        <v>0</v>
      </c>
      <c r="AP4348">
        <v>0</v>
      </c>
      <c r="AQ4348">
        <v>346.03999999999996</v>
      </c>
      <c r="AR4348">
        <v>1221.5899999999999</v>
      </c>
      <c r="AS4348">
        <v>3</v>
      </c>
      <c r="AT4348" t="s">
        <v>880</v>
      </c>
      <c r="AU4348" t="s">
        <v>51</v>
      </c>
      <c r="AV4348">
        <v>0</v>
      </c>
      <c r="AW4348">
        <v>79</v>
      </c>
      <c r="AX4348">
        <v>5062</v>
      </c>
      <c r="AY4348" t="s">
        <v>8248</v>
      </c>
      <c r="AZ4348" t="s">
        <v>8248</v>
      </c>
    </row>
    <row r="4349" spans="1:52">
      <c r="A4349" t="s">
        <v>5548</v>
      </c>
      <c r="B4349">
        <v>1</v>
      </c>
      <c r="C4349" t="s">
        <v>65</v>
      </c>
      <c r="D4349">
        <v>64</v>
      </c>
      <c r="E4349" t="str">
        <f>VLOOKUP(Customer_churn_demographics3[[#This Row],[Age]],$BB$1:$BC$3,2,TRUE)</f>
        <v>30-65</v>
      </c>
      <c r="F4349" t="s">
        <v>51</v>
      </c>
      <c r="G4349" t="s">
        <v>51</v>
      </c>
      <c r="H4349" t="s">
        <v>51</v>
      </c>
      <c r="I4349" t="s">
        <v>51</v>
      </c>
      <c r="J4349">
        <v>0</v>
      </c>
      <c r="K4349" t="s">
        <v>53</v>
      </c>
      <c r="L4349" t="s">
        <v>54</v>
      </c>
      <c r="M4349" t="s">
        <v>592</v>
      </c>
      <c r="N4349">
        <v>95247</v>
      </c>
      <c r="O4349" t="s">
        <v>56</v>
      </c>
      <c r="P4349" t="s">
        <v>51</v>
      </c>
      <c r="Q4349">
        <v>0</v>
      </c>
      <c r="R4349">
        <v>4</v>
      </c>
      <c r="S4349" t="str">
        <f>VLOOKUP(Customer_churn_demographics3[[#This Row],[Customer churn services.Tenure in Months]],$BD$1:$BE$6,2,TRUE)</f>
        <v>Less than 1 year</v>
      </c>
      <c r="T4349" t="s">
        <v>66</v>
      </c>
      <c r="U4349" t="s">
        <v>52</v>
      </c>
      <c r="V4349">
        <v>7.49</v>
      </c>
      <c r="W4349" t="s">
        <v>51</v>
      </c>
      <c r="X4349" t="s">
        <v>52</v>
      </c>
      <c r="Y4349" t="s">
        <v>109</v>
      </c>
      <c r="Z4349">
        <v>17</v>
      </c>
      <c r="AA4349" t="s">
        <v>52</v>
      </c>
      <c r="AB4349" t="s">
        <v>52</v>
      </c>
      <c r="AC4349" t="s">
        <v>51</v>
      </c>
      <c r="AD4349" t="s">
        <v>51</v>
      </c>
      <c r="AE4349" t="s">
        <v>51</v>
      </c>
      <c r="AF4349" t="s">
        <v>51</v>
      </c>
      <c r="AG4349" t="s">
        <v>51</v>
      </c>
      <c r="AH4349" t="s">
        <v>52</v>
      </c>
      <c r="AI4349" t="s">
        <v>59</v>
      </c>
      <c r="AJ4349" t="s">
        <v>51</v>
      </c>
      <c r="AK4349" t="s">
        <v>60</v>
      </c>
      <c r="AL4349">
        <v>55.2</v>
      </c>
      <c r="AM4349" t="str">
        <f>VLOOKUP(Customer_churn_demographics3[[#This Row],[Customer churn services.Monthly Charge]],$BG$1:$BH$4,2,TRUE)</f>
        <v>$43-$68</v>
      </c>
      <c r="AN4349">
        <v>220.65</v>
      </c>
      <c r="AO4349">
        <v>0</v>
      </c>
      <c r="AP4349">
        <v>0</v>
      </c>
      <c r="AQ4349">
        <v>29.96</v>
      </c>
      <c r="AR4349">
        <v>250.61</v>
      </c>
      <c r="AS4349">
        <v>3</v>
      </c>
      <c r="AT4349" t="s">
        <v>880</v>
      </c>
      <c r="AU4349" t="s">
        <v>51</v>
      </c>
      <c r="AV4349">
        <v>0</v>
      </c>
      <c r="AW4349">
        <v>74</v>
      </c>
      <c r="AX4349">
        <v>4042</v>
      </c>
      <c r="AY4349" t="s">
        <v>8248</v>
      </c>
      <c r="AZ4349" t="s">
        <v>8248</v>
      </c>
    </row>
    <row r="4350" spans="1:52">
      <c r="A4350" t="s">
        <v>5549</v>
      </c>
      <c r="B4350">
        <v>1</v>
      </c>
      <c r="C4350" t="s">
        <v>50</v>
      </c>
      <c r="D4350">
        <v>34</v>
      </c>
      <c r="E4350" t="str">
        <f>VLOOKUP(Customer_churn_demographics3[[#This Row],[Age]],$BB$1:$BC$3,2,TRUE)</f>
        <v>30-65</v>
      </c>
      <c r="F4350" t="s">
        <v>51</v>
      </c>
      <c r="G4350" t="s">
        <v>51</v>
      </c>
      <c r="H4350" t="s">
        <v>51</v>
      </c>
      <c r="I4350" t="s">
        <v>51</v>
      </c>
      <c r="J4350">
        <v>0</v>
      </c>
      <c r="K4350" t="s">
        <v>53</v>
      </c>
      <c r="L4350" t="s">
        <v>54</v>
      </c>
      <c r="M4350" t="s">
        <v>4399</v>
      </c>
      <c r="N4350">
        <v>95249</v>
      </c>
      <c r="O4350" t="s">
        <v>56</v>
      </c>
      <c r="P4350" t="s">
        <v>51</v>
      </c>
      <c r="Q4350">
        <v>0</v>
      </c>
      <c r="R4350">
        <v>53</v>
      </c>
      <c r="S4350" t="str">
        <f>VLOOKUP(Customer_churn_demographics3[[#This Row],[Customer churn services.Tenure in Months]],$BD$1:$BE$6,2,TRUE)</f>
        <v>4 years</v>
      </c>
      <c r="T4350" t="s">
        <v>91</v>
      </c>
      <c r="U4350" t="s">
        <v>52</v>
      </c>
      <c r="V4350">
        <v>39.369999999999997</v>
      </c>
      <c r="W4350" t="s">
        <v>52</v>
      </c>
      <c r="X4350" t="s">
        <v>51</v>
      </c>
      <c r="Y4350" t="s">
        <v>57</v>
      </c>
      <c r="Z4350">
        <v>0</v>
      </c>
      <c r="AA4350" t="s">
        <v>51</v>
      </c>
      <c r="AB4350" t="s">
        <v>51</v>
      </c>
      <c r="AC4350" t="s">
        <v>51</v>
      </c>
      <c r="AD4350" t="s">
        <v>51</v>
      </c>
      <c r="AE4350" t="s">
        <v>51</v>
      </c>
      <c r="AF4350" t="s">
        <v>51</v>
      </c>
      <c r="AG4350" t="s">
        <v>51</v>
      </c>
      <c r="AH4350" t="s">
        <v>51</v>
      </c>
      <c r="AI4350" t="s">
        <v>123</v>
      </c>
      <c r="AJ4350" t="s">
        <v>51</v>
      </c>
      <c r="AK4350" t="s">
        <v>60</v>
      </c>
      <c r="AL4350">
        <v>24.05</v>
      </c>
      <c r="AM4350" t="str">
        <f>VLOOKUP(Customer_churn_demographics3[[#This Row],[Customer churn services.Monthly Charge]],$BG$1:$BH$4,2,TRUE)</f>
        <v>$0-$30</v>
      </c>
      <c r="AN4350">
        <v>1301.9000000000001</v>
      </c>
      <c r="AO4350">
        <v>0</v>
      </c>
      <c r="AP4350">
        <v>0</v>
      </c>
      <c r="AQ4350">
        <v>2086.6099999999997</v>
      </c>
      <c r="AR4350">
        <v>3388.5099999999998</v>
      </c>
      <c r="AS4350">
        <v>3</v>
      </c>
      <c r="AT4350" t="s">
        <v>880</v>
      </c>
      <c r="AU4350" t="s">
        <v>51</v>
      </c>
      <c r="AV4350">
        <v>0</v>
      </c>
      <c r="AW4350">
        <v>20</v>
      </c>
      <c r="AX4350">
        <v>4865</v>
      </c>
      <c r="AY4350" t="s">
        <v>8248</v>
      </c>
      <c r="AZ4350" t="s">
        <v>8248</v>
      </c>
    </row>
    <row r="4351" spans="1:52">
      <c r="A4351" t="s">
        <v>5550</v>
      </c>
      <c r="B4351">
        <v>1</v>
      </c>
      <c r="C4351" t="s">
        <v>50</v>
      </c>
      <c r="D4351">
        <v>39</v>
      </c>
      <c r="E4351" t="str">
        <f>VLOOKUP(Customer_churn_demographics3[[#This Row],[Age]],$BB$1:$BC$3,2,TRUE)</f>
        <v>30-65</v>
      </c>
      <c r="F4351" t="s">
        <v>51</v>
      </c>
      <c r="G4351" t="s">
        <v>51</v>
      </c>
      <c r="H4351" t="s">
        <v>52</v>
      </c>
      <c r="I4351" t="s">
        <v>51</v>
      </c>
      <c r="J4351">
        <v>0</v>
      </c>
      <c r="K4351" t="s">
        <v>53</v>
      </c>
      <c r="L4351" t="s">
        <v>54</v>
      </c>
      <c r="M4351" t="s">
        <v>2145</v>
      </c>
      <c r="N4351">
        <v>95252</v>
      </c>
      <c r="O4351" t="s">
        <v>56</v>
      </c>
      <c r="P4351" t="s">
        <v>52</v>
      </c>
      <c r="Q4351">
        <v>10</v>
      </c>
      <c r="R4351">
        <v>39</v>
      </c>
      <c r="S4351" t="str">
        <f>VLOOKUP(Customer_churn_demographics3[[#This Row],[Customer churn services.Tenure in Months]],$BD$1:$BE$6,2,TRUE)</f>
        <v>3 years</v>
      </c>
      <c r="T4351" t="s">
        <v>74</v>
      </c>
      <c r="U4351" t="s">
        <v>52</v>
      </c>
      <c r="V4351">
        <v>36.39</v>
      </c>
      <c r="W4351" t="s">
        <v>51</v>
      </c>
      <c r="X4351" t="s">
        <v>51</v>
      </c>
      <c r="Y4351" t="s">
        <v>57</v>
      </c>
      <c r="Z4351">
        <v>0</v>
      </c>
      <c r="AA4351" t="s">
        <v>51</v>
      </c>
      <c r="AB4351" t="s">
        <v>51</v>
      </c>
      <c r="AC4351" t="s">
        <v>51</v>
      </c>
      <c r="AD4351" t="s">
        <v>51</v>
      </c>
      <c r="AE4351" t="s">
        <v>51</v>
      </c>
      <c r="AF4351" t="s">
        <v>51</v>
      </c>
      <c r="AG4351" t="s">
        <v>51</v>
      </c>
      <c r="AH4351" t="s">
        <v>51</v>
      </c>
      <c r="AI4351" t="s">
        <v>333</v>
      </c>
      <c r="AJ4351" t="s">
        <v>52</v>
      </c>
      <c r="AK4351" t="s">
        <v>60</v>
      </c>
      <c r="AL4351">
        <v>20.45</v>
      </c>
      <c r="AM4351" t="str">
        <f>VLOOKUP(Customer_churn_demographics3[[#This Row],[Customer churn services.Monthly Charge]],$BG$1:$BH$4,2,TRUE)</f>
        <v>$0-$30</v>
      </c>
      <c r="AN4351">
        <v>790</v>
      </c>
      <c r="AO4351">
        <v>0</v>
      </c>
      <c r="AP4351">
        <v>0</v>
      </c>
      <c r="AQ4351">
        <v>1419.21</v>
      </c>
      <c r="AR4351">
        <v>2209.21</v>
      </c>
      <c r="AS4351">
        <v>5</v>
      </c>
      <c r="AT4351" t="s">
        <v>880</v>
      </c>
      <c r="AU4351" t="s">
        <v>51</v>
      </c>
      <c r="AV4351">
        <v>0</v>
      </c>
      <c r="AW4351">
        <v>80</v>
      </c>
      <c r="AX4351">
        <v>2165</v>
      </c>
      <c r="AY4351" t="s">
        <v>8248</v>
      </c>
      <c r="AZ4351" t="s">
        <v>8248</v>
      </c>
    </row>
    <row r="4352" spans="1:52">
      <c r="A4352" t="s">
        <v>5551</v>
      </c>
      <c r="B4352">
        <v>1</v>
      </c>
      <c r="C4352" t="s">
        <v>50</v>
      </c>
      <c r="D4352">
        <v>57</v>
      </c>
      <c r="E4352" t="str">
        <f>VLOOKUP(Customer_churn_demographics3[[#This Row],[Age]],$BB$1:$BC$3,2,TRUE)</f>
        <v>30-65</v>
      </c>
      <c r="F4352" t="s">
        <v>51</v>
      </c>
      <c r="G4352" t="s">
        <v>51</v>
      </c>
      <c r="H4352" t="s">
        <v>52</v>
      </c>
      <c r="I4352" t="s">
        <v>51</v>
      </c>
      <c r="J4352">
        <v>0</v>
      </c>
      <c r="K4352" t="s">
        <v>53</v>
      </c>
      <c r="L4352" t="s">
        <v>54</v>
      </c>
      <c r="M4352" t="s">
        <v>1060</v>
      </c>
      <c r="N4352">
        <v>95254</v>
      </c>
      <c r="O4352" t="s">
        <v>56</v>
      </c>
      <c r="P4352" t="s">
        <v>52</v>
      </c>
      <c r="Q4352">
        <v>9</v>
      </c>
      <c r="R4352">
        <v>63</v>
      </c>
      <c r="S4352" t="str">
        <f>VLOOKUP(Customer_churn_demographics3[[#This Row],[Customer churn services.Tenure in Months]],$BD$1:$BE$6,2,TRUE)</f>
        <v>5+ (years)</v>
      </c>
      <c r="T4352" t="s">
        <v>91</v>
      </c>
      <c r="U4352" t="s">
        <v>52</v>
      </c>
      <c r="V4352">
        <v>17.38</v>
      </c>
      <c r="W4352" t="s">
        <v>51</v>
      </c>
      <c r="X4352" t="s">
        <v>51</v>
      </c>
      <c r="Y4352" t="s">
        <v>57</v>
      </c>
      <c r="Z4352">
        <v>0</v>
      </c>
      <c r="AA4352" t="s">
        <v>51</v>
      </c>
      <c r="AB4352" t="s">
        <v>51</v>
      </c>
      <c r="AC4352" t="s">
        <v>51</v>
      </c>
      <c r="AD4352" t="s">
        <v>51</v>
      </c>
      <c r="AE4352" t="s">
        <v>51</v>
      </c>
      <c r="AF4352" t="s">
        <v>51</v>
      </c>
      <c r="AG4352" t="s">
        <v>51</v>
      </c>
      <c r="AH4352" t="s">
        <v>51</v>
      </c>
      <c r="AI4352" t="s">
        <v>333</v>
      </c>
      <c r="AJ4352" t="s">
        <v>51</v>
      </c>
      <c r="AK4352" t="s">
        <v>68</v>
      </c>
      <c r="AL4352">
        <v>19.25</v>
      </c>
      <c r="AM4352" t="str">
        <f>VLOOKUP(Customer_churn_demographics3[[#This Row],[Customer churn services.Monthly Charge]],$BG$1:$BH$4,2,TRUE)</f>
        <v>$0-$30</v>
      </c>
      <c r="AN4352">
        <v>1237.6500000000001</v>
      </c>
      <c r="AO4352">
        <v>0</v>
      </c>
      <c r="AP4352">
        <v>0</v>
      </c>
      <c r="AQ4352">
        <v>1094.9399999999998</v>
      </c>
      <c r="AR4352">
        <v>2332.59</v>
      </c>
      <c r="AS4352">
        <v>3</v>
      </c>
      <c r="AT4352" t="s">
        <v>880</v>
      </c>
      <c r="AU4352" t="s">
        <v>51</v>
      </c>
      <c r="AV4352">
        <v>0</v>
      </c>
      <c r="AW4352">
        <v>20</v>
      </c>
      <c r="AX4352">
        <v>4538</v>
      </c>
      <c r="AY4352" t="s">
        <v>8248</v>
      </c>
      <c r="AZ4352" t="s">
        <v>8248</v>
      </c>
    </row>
    <row r="4353" spans="1:52">
      <c r="A4353" t="s">
        <v>5552</v>
      </c>
      <c r="B4353">
        <v>1</v>
      </c>
      <c r="C4353" t="s">
        <v>50</v>
      </c>
      <c r="D4353">
        <v>48</v>
      </c>
      <c r="E4353" t="str">
        <f>VLOOKUP(Customer_churn_demographics3[[#This Row],[Age]],$BB$1:$BC$3,2,TRUE)</f>
        <v>30-65</v>
      </c>
      <c r="F4353" t="s">
        <v>51</v>
      </c>
      <c r="G4353" t="s">
        <v>51</v>
      </c>
      <c r="H4353" t="s">
        <v>51</v>
      </c>
      <c r="I4353" t="s">
        <v>51</v>
      </c>
      <c r="J4353">
        <v>0</v>
      </c>
      <c r="K4353" t="s">
        <v>53</v>
      </c>
      <c r="L4353" t="s">
        <v>54</v>
      </c>
      <c r="M4353" t="s">
        <v>2147</v>
      </c>
      <c r="N4353">
        <v>95255</v>
      </c>
      <c r="O4353" t="s">
        <v>56</v>
      </c>
      <c r="P4353" t="s">
        <v>51</v>
      </c>
      <c r="Q4353">
        <v>0</v>
      </c>
      <c r="R4353">
        <v>15</v>
      </c>
      <c r="S4353" t="str">
        <f>VLOOKUP(Customer_churn_demographics3[[#This Row],[Customer churn services.Tenure in Months]],$BD$1:$BE$6,2,TRUE)</f>
        <v>1 year</v>
      </c>
      <c r="T4353" t="s">
        <v>57</v>
      </c>
      <c r="U4353" t="s">
        <v>52</v>
      </c>
      <c r="V4353">
        <v>7.96</v>
      </c>
      <c r="W4353" t="s">
        <v>52</v>
      </c>
      <c r="X4353" t="s">
        <v>51</v>
      </c>
      <c r="Y4353" t="s">
        <v>57</v>
      </c>
      <c r="Z4353">
        <v>0</v>
      </c>
      <c r="AA4353" t="s">
        <v>51</v>
      </c>
      <c r="AB4353" t="s">
        <v>51</v>
      </c>
      <c r="AC4353" t="s">
        <v>51</v>
      </c>
      <c r="AD4353" t="s">
        <v>51</v>
      </c>
      <c r="AE4353" t="s">
        <v>51</v>
      </c>
      <c r="AF4353" t="s">
        <v>51</v>
      </c>
      <c r="AG4353" t="s">
        <v>51</v>
      </c>
      <c r="AH4353" t="s">
        <v>51</v>
      </c>
      <c r="AI4353" t="s">
        <v>59</v>
      </c>
      <c r="AJ4353" t="s">
        <v>52</v>
      </c>
      <c r="AK4353" t="s">
        <v>60</v>
      </c>
      <c r="AL4353">
        <v>26.35</v>
      </c>
      <c r="AM4353" t="str">
        <f>VLOOKUP(Customer_churn_demographics3[[#This Row],[Customer churn services.Monthly Charge]],$BG$1:$BH$4,2,TRUE)</f>
        <v>$0-$30</v>
      </c>
      <c r="AN4353">
        <v>378.6</v>
      </c>
      <c r="AO4353">
        <v>0</v>
      </c>
      <c r="AP4353">
        <v>0</v>
      </c>
      <c r="AQ4353">
        <v>119.4</v>
      </c>
      <c r="AR4353">
        <v>498</v>
      </c>
      <c r="AS4353">
        <v>3</v>
      </c>
      <c r="AT4353" t="s">
        <v>880</v>
      </c>
      <c r="AU4353" t="s">
        <v>51</v>
      </c>
      <c r="AV4353">
        <v>0</v>
      </c>
      <c r="AW4353">
        <v>73</v>
      </c>
      <c r="AX4353">
        <v>2723</v>
      </c>
      <c r="AY4353" t="s">
        <v>8248</v>
      </c>
      <c r="AZ4353" t="s">
        <v>8248</v>
      </c>
    </row>
    <row r="4354" spans="1:52">
      <c r="A4354" t="s">
        <v>5553</v>
      </c>
      <c r="B4354">
        <v>1</v>
      </c>
      <c r="C4354" t="s">
        <v>65</v>
      </c>
      <c r="D4354">
        <v>34</v>
      </c>
      <c r="E4354" t="str">
        <f>VLOOKUP(Customer_churn_demographics3[[#This Row],[Age]],$BB$1:$BC$3,2,TRUE)</f>
        <v>30-65</v>
      </c>
      <c r="F4354" t="s">
        <v>51</v>
      </c>
      <c r="G4354" t="s">
        <v>51</v>
      </c>
      <c r="H4354" t="s">
        <v>52</v>
      </c>
      <c r="I4354" t="s">
        <v>51</v>
      </c>
      <c r="J4354">
        <v>0</v>
      </c>
      <c r="K4354" t="s">
        <v>53</v>
      </c>
      <c r="L4354" t="s">
        <v>54</v>
      </c>
      <c r="M4354" t="s">
        <v>4402</v>
      </c>
      <c r="N4354">
        <v>95257</v>
      </c>
      <c r="O4354" t="s">
        <v>56</v>
      </c>
      <c r="P4354" t="s">
        <v>52</v>
      </c>
      <c r="Q4354">
        <v>1</v>
      </c>
      <c r="R4354">
        <v>13</v>
      </c>
      <c r="S4354" t="str">
        <f>VLOOKUP(Customer_churn_demographics3[[#This Row],[Customer churn services.Tenure in Months]],$BD$1:$BE$6,2,TRUE)</f>
        <v>1 year</v>
      </c>
      <c r="T4354" t="s">
        <v>57</v>
      </c>
      <c r="U4354" t="s">
        <v>52</v>
      </c>
      <c r="V4354">
        <v>29.49</v>
      </c>
      <c r="W4354" t="s">
        <v>51</v>
      </c>
      <c r="X4354" t="s">
        <v>52</v>
      </c>
      <c r="Y4354" t="s">
        <v>58</v>
      </c>
      <c r="Z4354">
        <v>2</v>
      </c>
      <c r="AA4354" t="s">
        <v>51</v>
      </c>
      <c r="AB4354" t="s">
        <v>51</v>
      </c>
      <c r="AC4354" t="s">
        <v>51</v>
      </c>
      <c r="AD4354" t="s">
        <v>51</v>
      </c>
      <c r="AE4354" t="s">
        <v>51</v>
      </c>
      <c r="AF4354" t="s">
        <v>51</v>
      </c>
      <c r="AG4354" t="s">
        <v>51</v>
      </c>
      <c r="AH4354" t="s">
        <v>52</v>
      </c>
      <c r="AI4354" t="s">
        <v>123</v>
      </c>
      <c r="AJ4354" t="s">
        <v>51</v>
      </c>
      <c r="AK4354" t="s">
        <v>60</v>
      </c>
      <c r="AL4354">
        <v>43.8</v>
      </c>
      <c r="AM4354" t="str">
        <f>VLOOKUP(Customer_churn_demographics3[[#This Row],[Customer churn services.Monthly Charge]],$BG$1:$BH$4,2,TRUE)</f>
        <v>$43-$68</v>
      </c>
      <c r="AN4354">
        <v>592.65</v>
      </c>
      <c r="AO4354">
        <v>0</v>
      </c>
      <c r="AP4354">
        <v>0</v>
      </c>
      <c r="AQ4354">
        <v>383.37</v>
      </c>
      <c r="AR4354">
        <v>976.02</v>
      </c>
      <c r="AS4354">
        <v>3</v>
      </c>
      <c r="AT4354" t="s">
        <v>880</v>
      </c>
      <c r="AU4354" t="s">
        <v>51</v>
      </c>
      <c r="AV4354">
        <v>0</v>
      </c>
      <c r="AW4354">
        <v>40</v>
      </c>
      <c r="AX4354">
        <v>4369</v>
      </c>
      <c r="AY4354" t="s">
        <v>8248</v>
      </c>
      <c r="AZ4354" t="s">
        <v>8248</v>
      </c>
    </row>
    <row r="4355" spans="1:52">
      <c r="A4355" t="s">
        <v>5554</v>
      </c>
      <c r="B4355">
        <v>1</v>
      </c>
      <c r="C4355" t="s">
        <v>50</v>
      </c>
      <c r="D4355">
        <v>45</v>
      </c>
      <c r="E4355" t="str">
        <f>VLOOKUP(Customer_churn_demographics3[[#This Row],[Age]],$BB$1:$BC$3,2,TRUE)</f>
        <v>30-65</v>
      </c>
      <c r="F4355" t="s">
        <v>51</v>
      </c>
      <c r="G4355" t="s">
        <v>51</v>
      </c>
      <c r="H4355" t="s">
        <v>51</v>
      </c>
      <c r="I4355" t="s">
        <v>51</v>
      </c>
      <c r="J4355">
        <v>0</v>
      </c>
      <c r="K4355" t="s">
        <v>53</v>
      </c>
      <c r="L4355" t="s">
        <v>54</v>
      </c>
      <c r="M4355" t="s">
        <v>782</v>
      </c>
      <c r="N4355">
        <v>95258</v>
      </c>
      <c r="O4355" t="s">
        <v>56</v>
      </c>
      <c r="P4355" t="s">
        <v>51</v>
      </c>
      <c r="Q4355">
        <v>0</v>
      </c>
      <c r="R4355">
        <v>1</v>
      </c>
      <c r="S4355" t="str">
        <f>VLOOKUP(Customer_churn_demographics3[[#This Row],[Customer churn services.Tenure in Months]],$BD$1:$BE$6,2,TRUE)</f>
        <v>Less than 1 year</v>
      </c>
      <c r="T4355" t="s">
        <v>66</v>
      </c>
      <c r="U4355" t="s">
        <v>52</v>
      </c>
      <c r="V4355">
        <v>20.3</v>
      </c>
      <c r="W4355" t="s">
        <v>51</v>
      </c>
      <c r="X4355" t="s">
        <v>52</v>
      </c>
      <c r="Y4355" t="s">
        <v>58</v>
      </c>
      <c r="Z4355">
        <v>16</v>
      </c>
      <c r="AA4355" t="s">
        <v>51</v>
      </c>
      <c r="AB4355" t="s">
        <v>52</v>
      </c>
      <c r="AC4355" t="s">
        <v>51</v>
      </c>
      <c r="AD4355" t="s">
        <v>51</v>
      </c>
      <c r="AE4355" t="s">
        <v>51</v>
      </c>
      <c r="AF4355" t="s">
        <v>51</v>
      </c>
      <c r="AG4355" t="s">
        <v>51</v>
      </c>
      <c r="AH4355" t="s">
        <v>52</v>
      </c>
      <c r="AI4355" t="s">
        <v>59</v>
      </c>
      <c r="AJ4355" t="s">
        <v>52</v>
      </c>
      <c r="AK4355" t="s">
        <v>68</v>
      </c>
      <c r="AL4355">
        <v>50.15</v>
      </c>
      <c r="AM4355" t="str">
        <f>VLOOKUP(Customer_churn_demographics3[[#This Row],[Customer churn services.Monthly Charge]],$BG$1:$BH$4,2,TRUE)</f>
        <v>$43-$68</v>
      </c>
      <c r="AN4355">
        <v>50.15</v>
      </c>
      <c r="AO4355">
        <v>0</v>
      </c>
      <c r="AP4355">
        <v>0</v>
      </c>
      <c r="AQ4355">
        <v>20.3</v>
      </c>
      <c r="AR4355">
        <v>70.45</v>
      </c>
      <c r="AS4355">
        <v>3</v>
      </c>
      <c r="AT4355" t="s">
        <v>882</v>
      </c>
      <c r="AU4355" t="s">
        <v>51</v>
      </c>
      <c r="AV4355">
        <v>0</v>
      </c>
      <c r="AW4355">
        <v>50</v>
      </c>
      <c r="AX4355">
        <v>4014</v>
      </c>
      <c r="AY4355" t="s">
        <v>8248</v>
      </c>
      <c r="AZ4355" t="s">
        <v>8248</v>
      </c>
    </row>
    <row r="4356" spans="1:52">
      <c r="A4356" t="s">
        <v>5555</v>
      </c>
      <c r="B4356">
        <v>1</v>
      </c>
      <c r="C4356" t="s">
        <v>50</v>
      </c>
      <c r="D4356">
        <v>37</v>
      </c>
      <c r="E4356" t="str">
        <f>VLOOKUP(Customer_churn_demographics3[[#This Row],[Age]],$BB$1:$BC$3,2,TRUE)</f>
        <v>30-65</v>
      </c>
      <c r="F4356" t="s">
        <v>51</v>
      </c>
      <c r="G4356" t="s">
        <v>51</v>
      </c>
      <c r="H4356" t="s">
        <v>51</v>
      </c>
      <c r="I4356" t="s">
        <v>51</v>
      </c>
      <c r="J4356">
        <v>0</v>
      </c>
      <c r="K4356" t="s">
        <v>53</v>
      </c>
      <c r="L4356" t="s">
        <v>54</v>
      </c>
      <c r="M4356" t="s">
        <v>2149</v>
      </c>
      <c r="N4356">
        <v>95301</v>
      </c>
      <c r="O4356" t="s">
        <v>56</v>
      </c>
      <c r="P4356" t="s">
        <v>51</v>
      </c>
      <c r="Q4356">
        <v>0</v>
      </c>
      <c r="R4356">
        <v>1</v>
      </c>
      <c r="S4356" t="str">
        <f>VLOOKUP(Customer_churn_demographics3[[#This Row],[Customer churn services.Tenure in Months]],$BD$1:$BE$6,2,TRUE)</f>
        <v>Less than 1 year</v>
      </c>
      <c r="T4356" t="s">
        <v>66</v>
      </c>
      <c r="U4356" t="s">
        <v>52</v>
      </c>
      <c r="V4356">
        <v>43.82</v>
      </c>
      <c r="W4356" t="s">
        <v>51</v>
      </c>
      <c r="X4356" t="s">
        <v>51</v>
      </c>
      <c r="Y4356" t="s">
        <v>57</v>
      </c>
      <c r="Z4356">
        <v>0</v>
      </c>
      <c r="AA4356" t="s">
        <v>51</v>
      </c>
      <c r="AB4356" t="s">
        <v>51</v>
      </c>
      <c r="AC4356" t="s">
        <v>51</v>
      </c>
      <c r="AD4356" t="s">
        <v>51</v>
      </c>
      <c r="AE4356" t="s">
        <v>51</v>
      </c>
      <c r="AF4356" t="s">
        <v>51</v>
      </c>
      <c r="AG4356" t="s">
        <v>51</v>
      </c>
      <c r="AH4356" t="s">
        <v>51</v>
      </c>
      <c r="AI4356" t="s">
        <v>333</v>
      </c>
      <c r="AJ4356" t="s">
        <v>51</v>
      </c>
      <c r="AK4356" t="s">
        <v>68</v>
      </c>
      <c r="AL4356">
        <v>20.45</v>
      </c>
      <c r="AM4356" t="str">
        <f>VLOOKUP(Customer_churn_demographics3[[#This Row],[Customer churn services.Monthly Charge]],$BG$1:$BH$4,2,TRUE)</f>
        <v>$0-$30</v>
      </c>
      <c r="AN4356">
        <v>20.45</v>
      </c>
      <c r="AO4356">
        <v>0</v>
      </c>
      <c r="AP4356">
        <v>0</v>
      </c>
      <c r="AQ4356">
        <v>43.82</v>
      </c>
      <c r="AR4356">
        <v>64.27</v>
      </c>
      <c r="AS4356">
        <v>3</v>
      </c>
      <c r="AT4356" t="s">
        <v>882</v>
      </c>
      <c r="AU4356" t="s">
        <v>51</v>
      </c>
      <c r="AV4356">
        <v>0</v>
      </c>
      <c r="AW4356">
        <v>27</v>
      </c>
      <c r="AX4356">
        <v>5925</v>
      </c>
      <c r="AY4356" t="s">
        <v>8248</v>
      </c>
      <c r="AZ4356" t="s">
        <v>8248</v>
      </c>
    </row>
    <row r="4357" spans="1:52">
      <c r="A4357" t="s">
        <v>5556</v>
      </c>
      <c r="B4357">
        <v>1</v>
      </c>
      <c r="C4357" t="s">
        <v>50</v>
      </c>
      <c r="D4357">
        <v>24</v>
      </c>
      <c r="E4357" t="str">
        <f>VLOOKUP(Customer_churn_demographics3[[#This Row],[Age]],$BB$1:$BC$3,2,TRUE)</f>
        <v>19-30</v>
      </c>
      <c r="F4357" t="s">
        <v>52</v>
      </c>
      <c r="G4357" t="s">
        <v>51</v>
      </c>
      <c r="H4357" t="s">
        <v>51</v>
      </c>
      <c r="I4357" t="s">
        <v>51</v>
      </c>
      <c r="J4357">
        <v>0</v>
      </c>
      <c r="K4357" t="s">
        <v>53</v>
      </c>
      <c r="L4357" t="s">
        <v>54</v>
      </c>
      <c r="M4357" t="s">
        <v>1761</v>
      </c>
      <c r="N4357">
        <v>95305</v>
      </c>
      <c r="O4357" t="s">
        <v>56</v>
      </c>
      <c r="P4357" t="s">
        <v>51</v>
      </c>
      <c r="Q4357">
        <v>0</v>
      </c>
      <c r="R4357">
        <v>60</v>
      </c>
      <c r="S4357" t="str">
        <f>VLOOKUP(Customer_churn_demographics3[[#This Row],[Customer churn services.Tenure in Months]],$BD$1:$BE$6,2,TRUE)</f>
        <v>5+ (years)</v>
      </c>
      <c r="T4357" t="s">
        <v>91</v>
      </c>
      <c r="U4357" t="s">
        <v>52</v>
      </c>
      <c r="V4357">
        <v>30.92</v>
      </c>
      <c r="W4357" t="s">
        <v>51</v>
      </c>
      <c r="X4357" t="s">
        <v>52</v>
      </c>
      <c r="Y4357" t="s">
        <v>58</v>
      </c>
      <c r="Z4357">
        <v>26</v>
      </c>
      <c r="AA4357" t="s">
        <v>52</v>
      </c>
      <c r="AB4357" t="s">
        <v>52</v>
      </c>
      <c r="AC4357" t="s">
        <v>52</v>
      </c>
      <c r="AD4357" t="s">
        <v>51</v>
      </c>
      <c r="AE4357" t="s">
        <v>51</v>
      </c>
      <c r="AF4357" t="s">
        <v>51</v>
      </c>
      <c r="AG4357" t="s">
        <v>51</v>
      </c>
      <c r="AH4357" t="s">
        <v>52</v>
      </c>
      <c r="AI4357" t="s">
        <v>333</v>
      </c>
      <c r="AJ4357" t="s">
        <v>51</v>
      </c>
      <c r="AK4357" t="s">
        <v>60</v>
      </c>
      <c r="AL4357">
        <v>61.4</v>
      </c>
      <c r="AM4357" t="str">
        <f>VLOOKUP(Customer_churn_demographics3[[#This Row],[Customer churn services.Monthly Charge]],$BG$1:$BH$4,2,TRUE)</f>
        <v>$43-$68</v>
      </c>
      <c r="AN4357">
        <v>3638.25</v>
      </c>
      <c r="AO4357">
        <v>0</v>
      </c>
      <c r="AP4357">
        <v>0</v>
      </c>
      <c r="AQ4357">
        <v>1855.2</v>
      </c>
      <c r="AR4357">
        <v>5493.45</v>
      </c>
      <c r="AS4357">
        <v>3</v>
      </c>
      <c r="AT4357" t="s">
        <v>880</v>
      </c>
      <c r="AU4357" t="s">
        <v>51</v>
      </c>
      <c r="AV4357">
        <v>0</v>
      </c>
      <c r="AW4357">
        <v>40</v>
      </c>
      <c r="AX4357">
        <v>6209</v>
      </c>
      <c r="AY4357" t="s">
        <v>8248</v>
      </c>
      <c r="AZ4357" t="s">
        <v>8248</v>
      </c>
    </row>
    <row r="4358" spans="1:52">
      <c r="A4358" t="s">
        <v>5557</v>
      </c>
      <c r="B4358">
        <v>1</v>
      </c>
      <c r="C4358" t="s">
        <v>50</v>
      </c>
      <c r="D4358">
        <v>33</v>
      </c>
      <c r="E4358" t="str">
        <f>VLOOKUP(Customer_churn_demographics3[[#This Row],[Age]],$BB$1:$BC$3,2,TRUE)</f>
        <v>30-65</v>
      </c>
      <c r="F4358" t="s">
        <v>51</v>
      </c>
      <c r="G4358" t="s">
        <v>51</v>
      </c>
      <c r="H4358" t="s">
        <v>52</v>
      </c>
      <c r="I4358" t="s">
        <v>51</v>
      </c>
      <c r="J4358">
        <v>0</v>
      </c>
      <c r="K4358" t="s">
        <v>53</v>
      </c>
      <c r="L4358" t="s">
        <v>54</v>
      </c>
      <c r="M4358" t="s">
        <v>4406</v>
      </c>
      <c r="N4358">
        <v>95307</v>
      </c>
      <c r="O4358" t="s">
        <v>56</v>
      </c>
      <c r="P4358" t="s">
        <v>51</v>
      </c>
      <c r="Q4358">
        <v>0</v>
      </c>
      <c r="R4358">
        <v>40</v>
      </c>
      <c r="S4358" t="str">
        <f>VLOOKUP(Customer_churn_demographics3[[#This Row],[Customer churn services.Tenure in Months]],$BD$1:$BE$6,2,TRUE)</f>
        <v>3 years</v>
      </c>
      <c r="T4358" t="s">
        <v>91</v>
      </c>
      <c r="U4358" t="s">
        <v>52</v>
      </c>
      <c r="V4358">
        <v>23.74</v>
      </c>
      <c r="W4358" t="s">
        <v>52</v>
      </c>
      <c r="X4358" t="s">
        <v>52</v>
      </c>
      <c r="Y4358" t="s">
        <v>58</v>
      </c>
      <c r="Z4358">
        <v>22</v>
      </c>
      <c r="AA4358" t="s">
        <v>51</v>
      </c>
      <c r="AB4358" t="s">
        <v>52</v>
      </c>
      <c r="AC4358" t="s">
        <v>51</v>
      </c>
      <c r="AD4358" t="s">
        <v>52</v>
      </c>
      <c r="AE4358" t="s">
        <v>52</v>
      </c>
      <c r="AF4358" t="s">
        <v>51</v>
      </c>
      <c r="AG4358" t="s">
        <v>51</v>
      </c>
      <c r="AH4358" t="s">
        <v>52</v>
      </c>
      <c r="AI4358" t="s">
        <v>123</v>
      </c>
      <c r="AJ4358" t="s">
        <v>51</v>
      </c>
      <c r="AK4358" t="s">
        <v>68</v>
      </c>
      <c r="AL4358">
        <v>70.75</v>
      </c>
      <c r="AM4358" t="str">
        <f>VLOOKUP(Customer_churn_demographics3[[#This Row],[Customer churn services.Monthly Charge]],$BG$1:$BH$4,2,TRUE)</f>
        <v>$68+</v>
      </c>
      <c r="AN4358">
        <v>2921.75</v>
      </c>
      <c r="AO4358">
        <v>0</v>
      </c>
      <c r="AP4358">
        <v>0</v>
      </c>
      <c r="AQ4358">
        <v>949.59999999999991</v>
      </c>
      <c r="AR4358">
        <v>3871.35</v>
      </c>
      <c r="AS4358">
        <v>5</v>
      </c>
      <c r="AT4358" t="s">
        <v>880</v>
      </c>
      <c r="AU4358" t="s">
        <v>51</v>
      </c>
      <c r="AV4358">
        <v>0</v>
      </c>
      <c r="AW4358">
        <v>32</v>
      </c>
      <c r="AX4358">
        <v>5507</v>
      </c>
      <c r="AY4358" t="s">
        <v>8248</v>
      </c>
      <c r="AZ4358" t="s">
        <v>8248</v>
      </c>
    </row>
    <row r="4359" spans="1:52">
      <c r="A4359" t="s">
        <v>5558</v>
      </c>
      <c r="B4359">
        <v>1</v>
      </c>
      <c r="C4359" t="s">
        <v>65</v>
      </c>
      <c r="D4359">
        <v>25</v>
      </c>
      <c r="E4359" t="str">
        <f>VLOOKUP(Customer_churn_demographics3[[#This Row],[Age]],$BB$1:$BC$3,2,TRUE)</f>
        <v>19-30</v>
      </c>
      <c r="F4359" t="s">
        <v>52</v>
      </c>
      <c r="G4359" t="s">
        <v>51</v>
      </c>
      <c r="H4359" t="s">
        <v>51</v>
      </c>
      <c r="I4359" t="s">
        <v>51</v>
      </c>
      <c r="J4359">
        <v>0</v>
      </c>
      <c r="K4359" t="s">
        <v>53</v>
      </c>
      <c r="L4359" t="s">
        <v>54</v>
      </c>
      <c r="M4359" t="s">
        <v>221</v>
      </c>
      <c r="N4359">
        <v>95310</v>
      </c>
      <c r="O4359" t="s">
        <v>56</v>
      </c>
      <c r="P4359" t="s">
        <v>51</v>
      </c>
      <c r="Q4359">
        <v>0</v>
      </c>
      <c r="R4359">
        <v>66</v>
      </c>
      <c r="S4359" t="str">
        <f>VLOOKUP(Customer_churn_demographics3[[#This Row],[Customer churn services.Tenure in Months]],$BD$1:$BE$6,2,TRUE)</f>
        <v>5+ (years)</v>
      </c>
      <c r="T4359" t="s">
        <v>57</v>
      </c>
      <c r="U4359" t="s">
        <v>52</v>
      </c>
      <c r="V4359">
        <v>21.37</v>
      </c>
      <c r="W4359" t="s">
        <v>51</v>
      </c>
      <c r="X4359" t="s">
        <v>52</v>
      </c>
      <c r="Y4359" t="s">
        <v>58</v>
      </c>
      <c r="Z4359">
        <v>30</v>
      </c>
      <c r="AA4359" t="s">
        <v>52</v>
      </c>
      <c r="AB4359" t="s">
        <v>52</v>
      </c>
      <c r="AC4359" t="s">
        <v>52</v>
      </c>
      <c r="AD4359" t="s">
        <v>51</v>
      </c>
      <c r="AE4359" t="s">
        <v>51</v>
      </c>
      <c r="AF4359" t="s">
        <v>51</v>
      </c>
      <c r="AG4359" t="s">
        <v>51</v>
      </c>
      <c r="AH4359" t="s">
        <v>52</v>
      </c>
      <c r="AI4359" t="s">
        <v>333</v>
      </c>
      <c r="AJ4359" t="s">
        <v>52</v>
      </c>
      <c r="AK4359" t="s">
        <v>60</v>
      </c>
      <c r="AL4359">
        <v>61.15</v>
      </c>
      <c r="AM4359" t="str">
        <f>VLOOKUP(Customer_churn_demographics3[[#This Row],[Customer churn services.Monthly Charge]],$BG$1:$BH$4,2,TRUE)</f>
        <v>$43-$68</v>
      </c>
      <c r="AN4359">
        <v>4017.45</v>
      </c>
      <c r="AO4359">
        <v>0</v>
      </c>
      <c r="AP4359">
        <v>0</v>
      </c>
      <c r="AQ4359">
        <v>1410.42</v>
      </c>
      <c r="AR4359">
        <v>5427.87</v>
      </c>
      <c r="AS4359">
        <v>3</v>
      </c>
      <c r="AT4359" t="s">
        <v>880</v>
      </c>
      <c r="AU4359" t="s">
        <v>51</v>
      </c>
      <c r="AV4359">
        <v>0</v>
      </c>
      <c r="AW4359">
        <v>66</v>
      </c>
      <c r="AX4359">
        <v>5133</v>
      </c>
      <c r="AY4359" t="s">
        <v>8248</v>
      </c>
      <c r="AZ4359" t="s">
        <v>8248</v>
      </c>
    </row>
    <row r="4360" spans="1:52">
      <c r="A4360" t="s">
        <v>5559</v>
      </c>
      <c r="B4360">
        <v>1</v>
      </c>
      <c r="C4360" t="s">
        <v>50</v>
      </c>
      <c r="D4360">
        <v>57</v>
      </c>
      <c r="E4360" t="str">
        <f>VLOOKUP(Customer_churn_demographics3[[#This Row],[Age]],$BB$1:$BC$3,2,TRUE)</f>
        <v>30-65</v>
      </c>
      <c r="F4360" t="s">
        <v>51</v>
      </c>
      <c r="G4360" t="s">
        <v>51</v>
      </c>
      <c r="H4360" t="s">
        <v>52</v>
      </c>
      <c r="I4360" t="s">
        <v>52</v>
      </c>
      <c r="J4360">
        <v>2</v>
      </c>
      <c r="K4360" t="s">
        <v>53</v>
      </c>
      <c r="L4360" t="s">
        <v>54</v>
      </c>
      <c r="M4360" t="s">
        <v>1763</v>
      </c>
      <c r="N4360">
        <v>95311</v>
      </c>
      <c r="O4360" t="s">
        <v>56</v>
      </c>
      <c r="P4360" t="s">
        <v>52</v>
      </c>
      <c r="Q4360">
        <v>4</v>
      </c>
      <c r="R4360">
        <v>42</v>
      </c>
      <c r="S4360" t="str">
        <f>VLOOKUP(Customer_churn_demographics3[[#This Row],[Customer churn services.Tenure in Months]],$BD$1:$BE$6,2,TRUE)</f>
        <v>3 years</v>
      </c>
      <c r="T4360" t="s">
        <v>91</v>
      </c>
      <c r="U4360" t="s">
        <v>52</v>
      </c>
      <c r="V4360">
        <v>9.33</v>
      </c>
      <c r="W4360" t="s">
        <v>51</v>
      </c>
      <c r="X4360" t="s">
        <v>51</v>
      </c>
      <c r="Y4360" t="s">
        <v>57</v>
      </c>
      <c r="Z4360">
        <v>0</v>
      </c>
      <c r="AA4360" t="s">
        <v>51</v>
      </c>
      <c r="AB4360" t="s">
        <v>51</v>
      </c>
      <c r="AC4360" t="s">
        <v>51</v>
      </c>
      <c r="AD4360" t="s">
        <v>51</v>
      </c>
      <c r="AE4360" t="s">
        <v>51</v>
      </c>
      <c r="AF4360" t="s">
        <v>51</v>
      </c>
      <c r="AG4360" t="s">
        <v>51</v>
      </c>
      <c r="AH4360" t="s">
        <v>51</v>
      </c>
      <c r="AI4360" t="s">
        <v>123</v>
      </c>
      <c r="AJ4360" t="s">
        <v>51</v>
      </c>
      <c r="AK4360" t="s">
        <v>68</v>
      </c>
      <c r="AL4360">
        <v>20.25</v>
      </c>
      <c r="AM4360" t="str">
        <f>VLOOKUP(Customer_churn_demographics3[[#This Row],[Customer churn services.Monthly Charge]],$BG$1:$BH$4,2,TRUE)</f>
        <v>$0-$30</v>
      </c>
      <c r="AN4360">
        <v>854.9</v>
      </c>
      <c r="AO4360">
        <v>0</v>
      </c>
      <c r="AP4360">
        <v>0</v>
      </c>
      <c r="AQ4360">
        <v>391.86</v>
      </c>
      <c r="AR4360">
        <v>1246.76</v>
      </c>
      <c r="AS4360">
        <v>4</v>
      </c>
      <c r="AT4360" t="s">
        <v>880</v>
      </c>
      <c r="AU4360" t="s">
        <v>51</v>
      </c>
      <c r="AV4360">
        <v>0</v>
      </c>
      <c r="AW4360">
        <v>64</v>
      </c>
      <c r="AX4360">
        <v>4439</v>
      </c>
      <c r="AY4360" t="s">
        <v>8248</v>
      </c>
      <c r="AZ4360" t="s">
        <v>8248</v>
      </c>
    </row>
    <row r="4361" spans="1:52">
      <c r="A4361" t="s">
        <v>5560</v>
      </c>
      <c r="B4361">
        <v>1</v>
      </c>
      <c r="C4361" t="s">
        <v>50</v>
      </c>
      <c r="D4361">
        <v>56</v>
      </c>
      <c r="E4361" t="str">
        <f>VLOOKUP(Customer_churn_demographics3[[#This Row],[Age]],$BB$1:$BC$3,2,TRUE)</f>
        <v>30-65</v>
      </c>
      <c r="F4361" t="s">
        <v>51</v>
      </c>
      <c r="G4361" t="s">
        <v>51</v>
      </c>
      <c r="H4361" t="s">
        <v>51</v>
      </c>
      <c r="I4361" t="s">
        <v>51</v>
      </c>
      <c r="J4361">
        <v>0</v>
      </c>
      <c r="K4361" t="s">
        <v>53</v>
      </c>
      <c r="L4361" t="s">
        <v>54</v>
      </c>
      <c r="M4361" t="s">
        <v>594</v>
      </c>
      <c r="N4361">
        <v>95313</v>
      </c>
      <c r="O4361" t="s">
        <v>56</v>
      </c>
      <c r="P4361" t="s">
        <v>51</v>
      </c>
      <c r="Q4361">
        <v>0</v>
      </c>
      <c r="R4361">
        <v>49</v>
      </c>
      <c r="S4361" t="str">
        <f>VLOOKUP(Customer_churn_demographics3[[#This Row],[Customer churn services.Tenure in Months]],$BD$1:$BE$6,2,TRUE)</f>
        <v>4 years</v>
      </c>
      <c r="T4361" t="s">
        <v>91</v>
      </c>
      <c r="U4361" t="s">
        <v>52</v>
      </c>
      <c r="V4361">
        <v>45.46</v>
      </c>
      <c r="W4361" t="s">
        <v>52</v>
      </c>
      <c r="X4361" t="s">
        <v>52</v>
      </c>
      <c r="Y4361" t="s">
        <v>67</v>
      </c>
      <c r="Z4361">
        <v>27</v>
      </c>
      <c r="AA4361" t="s">
        <v>51</v>
      </c>
      <c r="AB4361" t="s">
        <v>52</v>
      </c>
      <c r="AC4361" t="s">
        <v>51</v>
      </c>
      <c r="AD4361" t="s">
        <v>51</v>
      </c>
      <c r="AE4361" t="s">
        <v>52</v>
      </c>
      <c r="AF4361" t="s">
        <v>52</v>
      </c>
      <c r="AG4361" t="s">
        <v>52</v>
      </c>
      <c r="AH4361" t="s">
        <v>52</v>
      </c>
      <c r="AI4361" t="s">
        <v>59</v>
      </c>
      <c r="AJ4361" t="s">
        <v>51</v>
      </c>
      <c r="AK4361" t="s">
        <v>60</v>
      </c>
      <c r="AL4361">
        <v>98.7</v>
      </c>
      <c r="AM4361" t="str">
        <f>VLOOKUP(Customer_churn_demographics3[[#This Row],[Customer churn services.Monthly Charge]],$BG$1:$BH$4,2,TRUE)</f>
        <v>$68+</v>
      </c>
      <c r="AN4361">
        <v>4920.55</v>
      </c>
      <c r="AO4361">
        <v>0</v>
      </c>
      <c r="AP4361">
        <v>0</v>
      </c>
      <c r="AQ4361">
        <v>2227.54</v>
      </c>
      <c r="AR4361">
        <v>7148.09</v>
      </c>
      <c r="AS4361">
        <v>3</v>
      </c>
      <c r="AT4361" t="s">
        <v>880</v>
      </c>
      <c r="AU4361" t="s">
        <v>51</v>
      </c>
      <c r="AV4361">
        <v>0</v>
      </c>
      <c r="AW4361">
        <v>79</v>
      </c>
      <c r="AX4361">
        <v>6148</v>
      </c>
      <c r="AY4361" t="s">
        <v>8248</v>
      </c>
      <c r="AZ4361" t="s">
        <v>8248</v>
      </c>
    </row>
    <row r="4362" spans="1:52">
      <c r="A4362" t="s">
        <v>5561</v>
      </c>
      <c r="B4362">
        <v>1</v>
      </c>
      <c r="C4362" t="s">
        <v>65</v>
      </c>
      <c r="D4362">
        <v>23</v>
      </c>
      <c r="E4362" t="str">
        <f>VLOOKUP(Customer_churn_demographics3[[#This Row],[Age]],$BB$1:$BC$3,2,TRUE)</f>
        <v>19-30</v>
      </c>
      <c r="F4362" t="s">
        <v>52</v>
      </c>
      <c r="G4362" t="s">
        <v>51</v>
      </c>
      <c r="H4362" t="s">
        <v>51</v>
      </c>
      <c r="I4362" t="s">
        <v>51</v>
      </c>
      <c r="J4362">
        <v>0</v>
      </c>
      <c r="K4362" t="s">
        <v>53</v>
      </c>
      <c r="L4362" t="s">
        <v>54</v>
      </c>
      <c r="M4362" t="s">
        <v>1515</v>
      </c>
      <c r="N4362">
        <v>95316</v>
      </c>
      <c r="O4362" t="s">
        <v>56</v>
      </c>
      <c r="P4362" t="s">
        <v>51</v>
      </c>
      <c r="Q4362">
        <v>0</v>
      </c>
      <c r="R4362">
        <v>41</v>
      </c>
      <c r="S4362" t="str">
        <f>VLOOKUP(Customer_churn_demographics3[[#This Row],[Customer churn services.Tenure in Months]],$BD$1:$BE$6,2,TRUE)</f>
        <v>3 years</v>
      </c>
      <c r="T4362" t="s">
        <v>91</v>
      </c>
      <c r="U4362" t="s">
        <v>52</v>
      </c>
      <c r="V4362">
        <v>10.09</v>
      </c>
      <c r="W4362" t="s">
        <v>51</v>
      </c>
      <c r="X4362" t="s">
        <v>51</v>
      </c>
      <c r="Y4362" t="s">
        <v>57</v>
      </c>
      <c r="Z4362">
        <v>0</v>
      </c>
      <c r="AA4362" t="s">
        <v>51</v>
      </c>
      <c r="AB4362" t="s">
        <v>51</v>
      </c>
      <c r="AC4362" t="s">
        <v>51</v>
      </c>
      <c r="AD4362" t="s">
        <v>51</v>
      </c>
      <c r="AE4362" t="s">
        <v>51</v>
      </c>
      <c r="AF4362" t="s">
        <v>51</v>
      </c>
      <c r="AG4362" t="s">
        <v>51</v>
      </c>
      <c r="AH4362" t="s">
        <v>51</v>
      </c>
      <c r="AI4362" t="s">
        <v>333</v>
      </c>
      <c r="AJ4362" t="s">
        <v>51</v>
      </c>
      <c r="AK4362" t="s">
        <v>86</v>
      </c>
      <c r="AL4362">
        <v>20</v>
      </c>
      <c r="AM4362" t="str">
        <f>VLOOKUP(Customer_churn_demographics3[[#This Row],[Customer churn services.Monthly Charge]],$BG$1:$BH$4,2,TRUE)</f>
        <v>$0-$30</v>
      </c>
      <c r="AN4362">
        <v>810.3</v>
      </c>
      <c r="AO4362">
        <v>0</v>
      </c>
      <c r="AP4362">
        <v>0</v>
      </c>
      <c r="AQ4362">
        <v>413.69</v>
      </c>
      <c r="AR4362">
        <v>1223.99</v>
      </c>
      <c r="AS4362">
        <v>4</v>
      </c>
      <c r="AT4362" t="s">
        <v>880</v>
      </c>
      <c r="AU4362" t="s">
        <v>51</v>
      </c>
      <c r="AV4362">
        <v>0</v>
      </c>
      <c r="AW4362">
        <v>21</v>
      </c>
      <c r="AX4362">
        <v>5913</v>
      </c>
      <c r="AY4362" t="s">
        <v>8248</v>
      </c>
      <c r="AZ4362" t="s">
        <v>8248</v>
      </c>
    </row>
    <row r="4363" spans="1:52">
      <c r="A4363" t="s">
        <v>5562</v>
      </c>
      <c r="B4363">
        <v>1</v>
      </c>
      <c r="C4363" t="s">
        <v>65</v>
      </c>
      <c r="D4363">
        <v>34</v>
      </c>
      <c r="E4363" t="str">
        <f>VLOOKUP(Customer_churn_demographics3[[#This Row],[Age]],$BB$1:$BC$3,2,TRUE)</f>
        <v>30-65</v>
      </c>
      <c r="F4363" t="s">
        <v>51</v>
      </c>
      <c r="G4363" t="s">
        <v>51</v>
      </c>
      <c r="H4363" t="s">
        <v>52</v>
      </c>
      <c r="I4363" t="s">
        <v>52</v>
      </c>
      <c r="J4363">
        <v>1</v>
      </c>
      <c r="K4363" t="s">
        <v>53</v>
      </c>
      <c r="L4363" t="s">
        <v>54</v>
      </c>
      <c r="M4363" t="s">
        <v>1063</v>
      </c>
      <c r="N4363">
        <v>95317</v>
      </c>
      <c r="O4363" t="s">
        <v>56</v>
      </c>
      <c r="P4363" t="s">
        <v>52</v>
      </c>
      <c r="Q4363">
        <v>1</v>
      </c>
      <c r="R4363">
        <v>41</v>
      </c>
      <c r="S4363" t="str">
        <f>VLOOKUP(Customer_churn_demographics3[[#This Row],[Customer churn services.Tenure in Months]],$BD$1:$BE$6,2,TRUE)</f>
        <v>3 years</v>
      </c>
      <c r="T4363" t="s">
        <v>91</v>
      </c>
      <c r="U4363" t="s">
        <v>52</v>
      </c>
      <c r="V4363">
        <v>21.28</v>
      </c>
      <c r="W4363" t="s">
        <v>51</v>
      </c>
      <c r="X4363" t="s">
        <v>51</v>
      </c>
      <c r="Y4363" t="s">
        <v>57</v>
      </c>
      <c r="Z4363">
        <v>0</v>
      </c>
      <c r="AA4363" t="s">
        <v>51</v>
      </c>
      <c r="AB4363" t="s">
        <v>51</v>
      </c>
      <c r="AC4363" t="s">
        <v>51</v>
      </c>
      <c r="AD4363" t="s">
        <v>51</v>
      </c>
      <c r="AE4363" t="s">
        <v>51</v>
      </c>
      <c r="AF4363" t="s">
        <v>51</v>
      </c>
      <c r="AG4363" t="s">
        <v>51</v>
      </c>
      <c r="AH4363" t="s">
        <v>51</v>
      </c>
      <c r="AI4363" t="s">
        <v>333</v>
      </c>
      <c r="AJ4363" t="s">
        <v>51</v>
      </c>
      <c r="AK4363" t="s">
        <v>60</v>
      </c>
      <c r="AL4363">
        <v>19.3</v>
      </c>
      <c r="AM4363" t="str">
        <f>VLOOKUP(Customer_churn_demographics3[[#This Row],[Customer churn services.Monthly Charge]],$BG$1:$BH$4,2,TRUE)</f>
        <v>$0-$30</v>
      </c>
      <c r="AN4363">
        <v>772.4</v>
      </c>
      <c r="AO4363">
        <v>0</v>
      </c>
      <c r="AP4363">
        <v>0</v>
      </c>
      <c r="AQ4363">
        <v>872.48</v>
      </c>
      <c r="AR4363">
        <v>1644.88</v>
      </c>
      <c r="AS4363">
        <v>3</v>
      </c>
      <c r="AT4363" t="s">
        <v>880</v>
      </c>
      <c r="AU4363" t="s">
        <v>51</v>
      </c>
      <c r="AV4363">
        <v>0</v>
      </c>
      <c r="AW4363">
        <v>40</v>
      </c>
      <c r="AX4363">
        <v>4180</v>
      </c>
      <c r="AY4363" t="s">
        <v>8248</v>
      </c>
      <c r="AZ4363" t="s">
        <v>8248</v>
      </c>
    </row>
    <row r="4364" spans="1:52">
      <c r="A4364" t="s">
        <v>5563</v>
      </c>
      <c r="B4364">
        <v>1</v>
      </c>
      <c r="C4364" t="s">
        <v>65</v>
      </c>
      <c r="D4364">
        <v>19</v>
      </c>
      <c r="E4364" t="str">
        <f>VLOOKUP(Customer_churn_demographics3[[#This Row],[Age]],$BB$1:$BC$3,2,TRUE)</f>
        <v>19-30</v>
      </c>
      <c r="F4364" t="s">
        <v>52</v>
      </c>
      <c r="G4364" t="s">
        <v>51</v>
      </c>
      <c r="H4364" t="s">
        <v>52</v>
      </c>
      <c r="I4364" t="s">
        <v>52</v>
      </c>
      <c r="J4364">
        <v>2</v>
      </c>
      <c r="K4364" t="s">
        <v>53</v>
      </c>
      <c r="L4364" t="s">
        <v>54</v>
      </c>
      <c r="M4364" t="s">
        <v>1765</v>
      </c>
      <c r="N4364">
        <v>95318</v>
      </c>
      <c r="O4364" t="s">
        <v>56</v>
      </c>
      <c r="P4364" t="s">
        <v>52</v>
      </c>
      <c r="Q4364">
        <v>5</v>
      </c>
      <c r="R4364">
        <v>23</v>
      </c>
      <c r="S4364" t="str">
        <f>VLOOKUP(Customer_churn_demographics3[[#This Row],[Customer churn services.Tenure in Months]],$BD$1:$BE$6,2,TRUE)</f>
        <v>1 year</v>
      </c>
      <c r="T4364" t="s">
        <v>57</v>
      </c>
      <c r="U4364" t="s">
        <v>52</v>
      </c>
      <c r="V4364">
        <v>27.24</v>
      </c>
      <c r="W4364" t="s">
        <v>51</v>
      </c>
      <c r="X4364" t="s">
        <v>52</v>
      </c>
      <c r="Y4364" t="s">
        <v>67</v>
      </c>
      <c r="Z4364">
        <v>82</v>
      </c>
      <c r="AA4364" t="s">
        <v>52</v>
      </c>
      <c r="AB4364" t="s">
        <v>52</v>
      </c>
      <c r="AC4364" t="s">
        <v>51</v>
      </c>
      <c r="AD4364" t="s">
        <v>52</v>
      </c>
      <c r="AE4364" t="s">
        <v>51</v>
      </c>
      <c r="AF4364" t="s">
        <v>51</v>
      </c>
      <c r="AG4364" t="s">
        <v>51</v>
      </c>
      <c r="AH4364" t="s">
        <v>52</v>
      </c>
      <c r="AI4364" t="s">
        <v>59</v>
      </c>
      <c r="AJ4364" t="s">
        <v>51</v>
      </c>
      <c r="AK4364" t="s">
        <v>86</v>
      </c>
      <c r="AL4364">
        <v>84.4</v>
      </c>
      <c r="AM4364" t="str">
        <f>VLOOKUP(Customer_churn_demographics3[[#This Row],[Customer churn services.Monthly Charge]],$BG$1:$BH$4,2,TRUE)</f>
        <v>$68+</v>
      </c>
      <c r="AN4364">
        <v>1936.85</v>
      </c>
      <c r="AO4364">
        <v>0</v>
      </c>
      <c r="AP4364">
        <v>0</v>
      </c>
      <c r="AQ4364">
        <v>626.52</v>
      </c>
      <c r="AR4364">
        <v>2563.37</v>
      </c>
      <c r="AS4364">
        <v>3</v>
      </c>
      <c r="AT4364" t="s">
        <v>880</v>
      </c>
      <c r="AU4364" t="s">
        <v>51</v>
      </c>
      <c r="AV4364">
        <v>0</v>
      </c>
      <c r="AW4364">
        <v>54</v>
      </c>
      <c r="AX4364">
        <v>2177</v>
      </c>
      <c r="AY4364" t="s">
        <v>8248</v>
      </c>
      <c r="AZ4364" t="s">
        <v>8248</v>
      </c>
    </row>
    <row r="4365" spans="1:52">
      <c r="A4365" t="s">
        <v>5564</v>
      </c>
      <c r="B4365">
        <v>1</v>
      </c>
      <c r="C4365" t="s">
        <v>50</v>
      </c>
      <c r="D4365">
        <v>28</v>
      </c>
      <c r="E4365" t="str">
        <f>VLOOKUP(Customer_churn_demographics3[[#This Row],[Age]],$BB$1:$BC$3,2,TRUE)</f>
        <v>19-30</v>
      </c>
      <c r="F4365" t="s">
        <v>52</v>
      </c>
      <c r="G4365" t="s">
        <v>51</v>
      </c>
      <c r="H4365" t="s">
        <v>51</v>
      </c>
      <c r="I4365" t="s">
        <v>51</v>
      </c>
      <c r="J4365">
        <v>0</v>
      </c>
      <c r="K4365" t="s">
        <v>53</v>
      </c>
      <c r="L4365" t="s">
        <v>54</v>
      </c>
      <c r="M4365" t="s">
        <v>4413</v>
      </c>
      <c r="N4365">
        <v>95320</v>
      </c>
      <c r="O4365" t="s">
        <v>56</v>
      </c>
      <c r="P4365" t="s">
        <v>51</v>
      </c>
      <c r="Q4365">
        <v>0</v>
      </c>
      <c r="R4365">
        <v>3</v>
      </c>
      <c r="S4365" t="str">
        <f>VLOOKUP(Customer_churn_demographics3[[#This Row],[Customer churn services.Tenure in Months]],$BD$1:$BE$6,2,TRUE)</f>
        <v>Less than 1 year</v>
      </c>
      <c r="T4365" t="s">
        <v>66</v>
      </c>
      <c r="U4365" t="s">
        <v>51</v>
      </c>
      <c r="V4365">
        <v>0</v>
      </c>
      <c r="W4365" t="s">
        <v>51</v>
      </c>
      <c r="X4365" t="s">
        <v>52</v>
      </c>
      <c r="Y4365" t="s">
        <v>58</v>
      </c>
      <c r="Z4365">
        <v>69</v>
      </c>
      <c r="AA4365" t="s">
        <v>51</v>
      </c>
      <c r="AB4365" t="s">
        <v>51</v>
      </c>
      <c r="AC4365" t="s">
        <v>51</v>
      </c>
      <c r="AD4365" t="s">
        <v>51</v>
      </c>
      <c r="AE4365" t="s">
        <v>51</v>
      </c>
      <c r="AF4365" t="s">
        <v>51</v>
      </c>
      <c r="AG4365" t="s">
        <v>51</v>
      </c>
      <c r="AH4365" t="s">
        <v>52</v>
      </c>
      <c r="AI4365" t="s">
        <v>59</v>
      </c>
      <c r="AJ4365" t="s">
        <v>51</v>
      </c>
      <c r="AK4365" t="s">
        <v>60</v>
      </c>
      <c r="AL4365">
        <v>25.1</v>
      </c>
      <c r="AM4365" t="str">
        <f>VLOOKUP(Customer_churn_demographics3[[#This Row],[Customer churn services.Monthly Charge]],$BG$1:$BH$4,2,TRUE)</f>
        <v>$0-$30</v>
      </c>
      <c r="AN4365">
        <v>79.8</v>
      </c>
      <c r="AO4365">
        <v>0</v>
      </c>
      <c r="AP4365">
        <v>0</v>
      </c>
      <c r="AQ4365">
        <v>0</v>
      </c>
      <c r="AR4365">
        <v>79.8</v>
      </c>
      <c r="AS4365">
        <v>5</v>
      </c>
      <c r="AT4365" t="s">
        <v>882</v>
      </c>
      <c r="AU4365" t="s">
        <v>51</v>
      </c>
      <c r="AV4365">
        <v>0</v>
      </c>
      <c r="AW4365">
        <v>58</v>
      </c>
      <c r="AX4365">
        <v>2013</v>
      </c>
      <c r="AY4365" t="s">
        <v>8248</v>
      </c>
      <c r="AZ4365" t="s">
        <v>8248</v>
      </c>
    </row>
    <row r="4366" spans="1:52">
      <c r="A4366" t="s">
        <v>5565</v>
      </c>
      <c r="B4366">
        <v>1</v>
      </c>
      <c r="C4366" t="s">
        <v>65</v>
      </c>
      <c r="D4366">
        <v>19</v>
      </c>
      <c r="E4366" t="str">
        <f>VLOOKUP(Customer_churn_demographics3[[#This Row],[Age]],$BB$1:$BC$3,2,TRUE)</f>
        <v>19-30</v>
      </c>
      <c r="F4366" t="s">
        <v>52</v>
      </c>
      <c r="G4366" t="s">
        <v>51</v>
      </c>
      <c r="H4366" t="s">
        <v>51</v>
      </c>
      <c r="I4366" t="s">
        <v>51</v>
      </c>
      <c r="J4366">
        <v>0</v>
      </c>
      <c r="K4366" t="s">
        <v>53</v>
      </c>
      <c r="L4366" t="s">
        <v>54</v>
      </c>
      <c r="M4366" t="s">
        <v>3324</v>
      </c>
      <c r="N4366">
        <v>95321</v>
      </c>
      <c r="O4366" t="s">
        <v>56</v>
      </c>
      <c r="P4366" t="s">
        <v>51</v>
      </c>
      <c r="Q4366">
        <v>0</v>
      </c>
      <c r="R4366">
        <v>4</v>
      </c>
      <c r="S4366" t="str">
        <f>VLOOKUP(Customer_churn_demographics3[[#This Row],[Customer churn services.Tenure in Months]],$BD$1:$BE$6,2,TRUE)</f>
        <v>Less than 1 year</v>
      </c>
      <c r="T4366" t="s">
        <v>66</v>
      </c>
      <c r="U4366" t="s">
        <v>51</v>
      </c>
      <c r="V4366">
        <v>0</v>
      </c>
      <c r="W4366" t="s">
        <v>51</v>
      </c>
      <c r="X4366" t="s">
        <v>52</v>
      </c>
      <c r="Y4366" t="s">
        <v>109</v>
      </c>
      <c r="Z4366">
        <v>30</v>
      </c>
      <c r="AA4366" t="s">
        <v>52</v>
      </c>
      <c r="AB4366" t="s">
        <v>51</v>
      </c>
      <c r="AC4366" t="s">
        <v>52</v>
      </c>
      <c r="AD4366" t="s">
        <v>52</v>
      </c>
      <c r="AE4366" t="s">
        <v>51</v>
      </c>
      <c r="AF4366" t="s">
        <v>52</v>
      </c>
      <c r="AG4366" t="s">
        <v>52</v>
      </c>
      <c r="AH4366" t="s">
        <v>51</v>
      </c>
      <c r="AI4366" t="s">
        <v>59</v>
      </c>
      <c r="AJ4366" t="s">
        <v>51</v>
      </c>
      <c r="AK4366" t="s">
        <v>86</v>
      </c>
      <c r="AL4366">
        <v>48.25</v>
      </c>
      <c r="AM4366" t="str">
        <f>VLOOKUP(Customer_churn_demographics3[[#This Row],[Customer churn services.Monthly Charge]],$BG$1:$BH$4,2,TRUE)</f>
        <v>$43-$68</v>
      </c>
      <c r="AN4366">
        <v>202.25</v>
      </c>
      <c r="AO4366">
        <v>0</v>
      </c>
      <c r="AP4366">
        <v>10</v>
      </c>
      <c r="AQ4366">
        <v>0</v>
      </c>
      <c r="AR4366">
        <v>212.25</v>
      </c>
      <c r="AS4366">
        <v>3</v>
      </c>
      <c r="AT4366" t="s">
        <v>880</v>
      </c>
      <c r="AU4366" t="s">
        <v>51</v>
      </c>
      <c r="AV4366">
        <v>0</v>
      </c>
      <c r="AW4366">
        <v>30</v>
      </c>
      <c r="AX4366">
        <v>2682</v>
      </c>
      <c r="AY4366" t="s">
        <v>8248</v>
      </c>
      <c r="AZ4366" t="s">
        <v>8248</v>
      </c>
    </row>
    <row r="4367" spans="1:52">
      <c r="A4367" t="s">
        <v>5566</v>
      </c>
      <c r="B4367">
        <v>1</v>
      </c>
      <c r="C4367" t="s">
        <v>65</v>
      </c>
      <c r="D4367">
        <v>27</v>
      </c>
      <c r="E4367" t="str">
        <f>VLOOKUP(Customer_churn_demographics3[[#This Row],[Age]],$BB$1:$BC$3,2,TRUE)</f>
        <v>19-30</v>
      </c>
      <c r="F4367" t="s">
        <v>52</v>
      </c>
      <c r="G4367" t="s">
        <v>51</v>
      </c>
      <c r="H4367" t="s">
        <v>52</v>
      </c>
      <c r="I4367" t="s">
        <v>52</v>
      </c>
      <c r="J4367">
        <v>1</v>
      </c>
      <c r="K4367" t="s">
        <v>53</v>
      </c>
      <c r="L4367" t="s">
        <v>54</v>
      </c>
      <c r="M4367" t="s">
        <v>1767</v>
      </c>
      <c r="N4367">
        <v>95322</v>
      </c>
      <c r="O4367" t="s">
        <v>56</v>
      </c>
      <c r="P4367" t="s">
        <v>52</v>
      </c>
      <c r="Q4367">
        <v>1</v>
      </c>
      <c r="R4367">
        <v>52</v>
      </c>
      <c r="S4367" t="str">
        <f>VLOOKUP(Customer_churn_demographics3[[#This Row],[Customer churn services.Tenure in Months]],$BD$1:$BE$6,2,TRUE)</f>
        <v>4 years</v>
      </c>
      <c r="T4367" t="s">
        <v>91</v>
      </c>
      <c r="U4367" t="s">
        <v>52</v>
      </c>
      <c r="V4367">
        <v>3.41</v>
      </c>
      <c r="W4367" t="s">
        <v>51</v>
      </c>
      <c r="X4367" t="s">
        <v>51</v>
      </c>
      <c r="Y4367" t="s">
        <v>57</v>
      </c>
      <c r="Z4367">
        <v>0</v>
      </c>
      <c r="AA4367" t="s">
        <v>51</v>
      </c>
      <c r="AB4367" t="s">
        <v>51</v>
      </c>
      <c r="AC4367" t="s">
        <v>51</v>
      </c>
      <c r="AD4367" t="s">
        <v>51</v>
      </c>
      <c r="AE4367" t="s">
        <v>51</v>
      </c>
      <c r="AF4367" t="s">
        <v>51</v>
      </c>
      <c r="AG4367" t="s">
        <v>51</v>
      </c>
      <c r="AH4367" t="s">
        <v>51</v>
      </c>
      <c r="AI4367" t="s">
        <v>333</v>
      </c>
      <c r="AJ4367" t="s">
        <v>51</v>
      </c>
      <c r="AK4367" t="s">
        <v>86</v>
      </c>
      <c r="AL4367">
        <v>19.850000000000001</v>
      </c>
      <c r="AM4367" t="str">
        <f>VLOOKUP(Customer_churn_demographics3[[#This Row],[Customer churn services.Monthly Charge]],$BG$1:$BH$4,2,TRUE)</f>
        <v>$0-$30</v>
      </c>
      <c r="AN4367">
        <v>1070.5</v>
      </c>
      <c r="AO4367">
        <v>0</v>
      </c>
      <c r="AP4367">
        <v>0</v>
      </c>
      <c r="AQ4367">
        <v>177.32</v>
      </c>
      <c r="AR4367">
        <v>1247.82</v>
      </c>
      <c r="AS4367">
        <v>4</v>
      </c>
      <c r="AT4367" t="s">
        <v>880</v>
      </c>
      <c r="AU4367" t="s">
        <v>51</v>
      </c>
      <c r="AV4367">
        <v>0</v>
      </c>
      <c r="AW4367">
        <v>43</v>
      </c>
      <c r="AX4367">
        <v>5432</v>
      </c>
      <c r="AY4367" t="s">
        <v>8248</v>
      </c>
      <c r="AZ4367" t="s">
        <v>8248</v>
      </c>
    </row>
    <row r="4368" spans="1:52">
      <c r="A4368" t="s">
        <v>5567</v>
      </c>
      <c r="B4368">
        <v>1</v>
      </c>
      <c r="C4368" t="s">
        <v>65</v>
      </c>
      <c r="D4368">
        <v>54</v>
      </c>
      <c r="E4368" t="str">
        <f>VLOOKUP(Customer_churn_demographics3[[#This Row],[Age]],$BB$1:$BC$3,2,TRUE)</f>
        <v>30-65</v>
      </c>
      <c r="F4368" t="s">
        <v>51</v>
      </c>
      <c r="G4368" t="s">
        <v>51</v>
      </c>
      <c r="H4368" t="s">
        <v>51</v>
      </c>
      <c r="I4368" t="s">
        <v>51</v>
      </c>
      <c r="J4368">
        <v>0</v>
      </c>
      <c r="K4368" t="s">
        <v>53</v>
      </c>
      <c r="L4368" t="s">
        <v>54</v>
      </c>
      <c r="M4368" t="s">
        <v>1517</v>
      </c>
      <c r="N4368">
        <v>95324</v>
      </c>
      <c r="O4368" t="s">
        <v>56</v>
      </c>
      <c r="P4368" t="s">
        <v>51</v>
      </c>
      <c r="Q4368">
        <v>0</v>
      </c>
      <c r="R4368">
        <v>11</v>
      </c>
      <c r="S4368" t="str">
        <f>VLOOKUP(Customer_churn_demographics3[[#This Row],[Customer churn services.Tenure in Months]],$BD$1:$BE$6,2,TRUE)</f>
        <v>Less than 1 year</v>
      </c>
      <c r="T4368" t="s">
        <v>57</v>
      </c>
      <c r="U4368" t="s">
        <v>52</v>
      </c>
      <c r="V4368">
        <v>9.52</v>
      </c>
      <c r="W4368" t="s">
        <v>51</v>
      </c>
      <c r="X4368" t="s">
        <v>52</v>
      </c>
      <c r="Y4368" t="s">
        <v>67</v>
      </c>
      <c r="Z4368">
        <v>4</v>
      </c>
      <c r="AA4368" t="s">
        <v>51</v>
      </c>
      <c r="AB4368" t="s">
        <v>52</v>
      </c>
      <c r="AC4368" t="s">
        <v>52</v>
      </c>
      <c r="AD4368" t="s">
        <v>52</v>
      </c>
      <c r="AE4368" t="s">
        <v>51</v>
      </c>
      <c r="AF4368" t="s">
        <v>52</v>
      </c>
      <c r="AG4368" t="s">
        <v>52</v>
      </c>
      <c r="AH4368" t="s">
        <v>52</v>
      </c>
      <c r="AI4368" t="s">
        <v>59</v>
      </c>
      <c r="AJ4368" t="s">
        <v>52</v>
      </c>
      <c r="AK4368" t="s">
        <v>60</v>
      </c>
      <c r="AL4368">
        <v>94.2</v>
      </c>
      <c r="AM4368" t="str">
        <f>VLOOKUP(Customer_churn_demographics3[[#This Row],[Customer churn services.Monthly Charge]],$BG$1:$BH$4,2,TRUE)</f>
        <v>$68+</v>
      </c>
      <c r="AN4368">
        <v>999.9</v>
      </c>
      <c r="AO4368">
        <v>0</v>
      </c>
      <c r="AP4368">
        <v>0</v>
      </c>
      <c r="AQ4368">
        <v>104.72</v>
      </c>
      <c r="AR4368">
        <v>1104.6199999999999</v>
      </c>
      <c r="AS4368">
        <v>3</v>
      </c>
      <c r="AT4368" t="s">
        <v>880</v>
      </c>
      <c r="AU4368" t="s">
        <v>51</v>
      </c>
      <c r="AV4368">
        <v>0</v>
      </c>
      <c r="AW4368">
        <v>52</v>
      </c>
      <c r="AX4368">
        <v>2405</v>
      </c>
      <c r="AY4368" t="s">
        <v>8248</v>
      </c>
      <c r="AZ4368" t="s">
        <v>8248</v>
      </c>
    </row>
    <row r="4369" spans="1:52">
      <c r="A4369" t="s">
        <v>5568</v>
      </c>
      <c r="B4369">
        <v>1</v>
      </c>
      <c r="C4369" t="s">
        <v>65</v>
      </c>
      <c r="D4369">
        <v>59</v>
      </c>
      <c r="E4369" t="str">
        <f>VLOOKUP(Customer_churn_demographics3[[#This Row],[Age]],$BB$1:$BC$3,2,TRUE)</f>
        <v>30-65</v>
      </c>
      <c r="F4369" t="s">
        <v>51</v>
      </c>
      <c r="G4369" t="s">
        <v>51</v>
      </c>
      <c r="H4369" t="s">
        <v>52</v>
      </c>
      <c r="I4369" t="s">
        <v>51</v>
      </c>
      <c r="J4369">
        <v>0</v>
      </c>
      <c r="K4369" t="s">
        <v>53</v>
      </c>
      <c r="L4369" t="s">
        <v>54</v>
      </c>
      <c r="M4369" t="s">
        <v>4418</v>
      </c>
      <c r="N4369">
        <v>95325</v>
      </c>
      <c r="O4369" t="s">
        <v>56</v>
      </c>
      <c r="P4369" t="s">
        <v>52</v>
      </c>
      <c r="Q4369">
        <v>6</v>
      </c>
      <c r="R4369">
        <v>2</v>
      </c>
      <c r="S4369" t="str">
        <f>VLOOKUP(Customer_churn_demographics3[[#This Row],[Customer churn services.Tenure in Months]],$BD$1:$BE$6,2,TRUE)</f>
        <v>Less than 1 year</v>
      </c>
      <c r="T4369" t="s">
        <v>66</v>
      </c>
      <c r="U4369" t="s">
        <v>52</v>
      </c>
      <c r="V4369">
        <v>48.39</v>
      </c>
      <c r="W4369" t="s">
        <v>51</v>
      </c>
      <c r="X4369" t="s">
        <v>52</v>
      </c>
      <c r="Y4369" t="s">
        <v>109</v>
      </c>
      <c r="Z4369">
        <v>24</v>
      </c>
      <c r="AA4369" t="s">
        <v>52</v>
      </c>
      <c r="AB4369" t="s">
        <v>51</v>
      </c>
      <c r="AC4369" t="s">
        <v>51</v>
      </c>
      <c r="AD4369" t="s">
        <v>51</v>
      </c>
      <c r="AE4369" t="s">
        <v>51</v>
      </c>
      <c r="AF4369" t="s">
        <v>52</v>
      </c>
      <c r="AG4369" t="s">
        <v>52</v>
      </c>
      <c r="AH4369" t="s">
        <v>52</v>
      </c>
      <c r="AI4369" t="s">
        <v>59</v>
      </c>
      <c r="AJ4369" t="s">
        <v>52</v>
      </c>
      <c r="AK4369" t="s">
        <v>86</v>
      </c>
      <c r="AL4369">
        <v>62.15</v>
      </c>
      <c r="AM4369" t="str">
        <f>VLOOKUP(Customer_churn_demographics3[[#This Row],[Customer churn services.Monthly Charge]],$BG$1:$BH$4,2,TRUE)</f>
        <v>$43-$68</v>
      </c>
      <c r="AN4369">
        <v>113.1</v>
      </c>
      <c r="AO4369">
        <v>0</v>
      </c>
      <c r="AP4369">
        <v>0</v>
      </c>
      <c r="AQ4369">
        <v>96.78</v>
      </c>
      <c r="AR4369">
        <v>209.88</v>
      </c>
      <c r="AS4369">
        <v>3</v>
      </c>
      <c r="AT4369" t="s">
        <v>882</v>
      </c>
      <c r="AU4369" t="s">
        <v>51</v>
      </c>
      <c r="AV4369">
        <v>0</v>
      </c>
      <c r="AW4369">
        <v>34</v>
      </c>
      <c r="AX4369">
        <v>5766</v>
      </c>
      <c r="AY4369" t="s">
        <v>8248</v>
      </c>
      <c r="AZ4369" t="s">
        <v>8248</v>
      </c>
    </row>
    <row r="4370" spans="1:52">
      <c r="A4370" t="s">
        <v>5569</v>
      </c>
      <c r="B4370">
        <v>1</v>
      </c>
      <c r="C4370" t="s">
        <v>65</v>
      </c>
      <c r="D4370">
        <v>50</v>
      </c>
      <c r="E4370" t="str">
        <f>VLOOKUP(Customer_churn_demographics3[[#This Row],[Age]],$BB$1:$BC$3,2,TRUE)</f>
        <v>30-65</v>
      </c>
      <c r="F4370" t="s">
        <v>51</v>
      </c>
      <c r="G4370" t="s">
        <v>51</v>
      </c>
      <c r="H4370" t="s">
        <v>52</v>
      </c>
      <c r="I4370" t="s">
        <v>51</v>
      </c>
      <c r="J4370">
        <v>0</v>
      </c>
      <c r="K4370" t="s">
        <v>53</v>
      </c>
      <c r="L4370" t="s">
        <v>54</v>
      </c>
      <c r="M4370" t="s">
        <v>1065</v>
      </c>
      <c r="N4370">
        <v>95326</v>
      </c>
      <c r="O4370" t="s">
        <v>56</v>
      </c>
      <c r="P4370" t="s">
        <v>52</v>
      </c>
      <c r="Q4370">
        <v>5</v>
      </c>
      <c r="R4370">
        <v>26</v>
      </c>
      <c r="S4370" t="str">
        <f>VLOOKUP(Customer_churn_demographics3[[#This Row],[Customer churn services.Tenure in Months]],$BD$1:$BE$6,2,TRUE)</f>
        <v>2 years</v>
      </c>
      <c r="T4370" t="s">
        <v>57</v>
      </c>
      <c r="U4370" t="s">
        <v>52</v>
      </c>
      <c r="V4370">
        <v>37.6</v>
      </c>
      <c r="W4370" t="s">
        <v>52</v>
      </c>
      <c r="X4370" t="s">
        <v>52</v>
      </c>
      <c r="Y4370" t="s">
        <v>67</v>
      </c>
      <c r="Z4370">
        <v>10</v>
      </c>
      <c r="AA4370" t="s">
        <v>51</v>
      </c>
      <c r="AB4370" t="s">
        <v>52</v>
      </c>
      <c r="AC4370" t="s">
        <v>51</v>
      </c>
      <c r="AD4370" t="s">
        <v>51</v>
      </c>
      <c r="AE4370" t="s">
        <v>51</v>
      </c>
      <c r="AF4370" t="s">
        <v>51</v>
      </c>
      <c r="AG4370" t="s">
        <v>51</v>
      </c>
      <c r="AH4370" t="s">
        <v>52</v>
      </c>
      <c r="AI4370" t="s">
        <v>59</v>
      </c>
      <c r="AJ4370" t="s">
        <v>51</v>
      </c>
      <c r="AK4370" t="s">
        <v>60</v>
      </c>
      <c r="AL4370">
        <v>79.3</v>
      </c>
      <c r="AM4370" t="str">
        <f>VLOOKUP(Customer_churn_demographics3[[#This Row],[Customer churn services.Monthly Charge]],$BG$1:$BH$4,2,TRUE)</f>
        <v>$68+</v>
      </c>
      <c r="AN4370">
        <v>2015.8</v>
      </c>
      <c r="AO4370">
        <v>0</v>
      </c>
      <c r="AP4370">
        <v>0</v>
      </c>
      <c r="AQ4370">
        <v>977.6</v>
      </c>
      <c r="AR4370">
        <v>2993.4</v>
      </c>
      <c r="AS4370">
        <v>3</v>
      </c>
      <c r="AT4370" t="s">
        <v>880</v>
      </c>
      <c r="AU4370" t="s">
        <v>51</v>
      </c>
      <c r="AV4370">
        <v>0</v>
      </c>
      <c r="AW4370">
        <v>54</v>
      </c>
      <c r="AX4370">
        <v>5168</v>
      </c>
      <c r="AY4370" t="s">
        <v>8248</v>
      </c>
      <c r="AZ4370" t="s">
        <v>8248</v>
      </c>
    </row>
    <row r="4371" spans="1:52">
      <c r="A4371" t="s">
        <v>5570</v>
      </c>
      <c r="B4371">
        <v>1</v>
      </c>
      <c r="C4371" t="s">
        <v>50</v>
      </c>
      <c r="D4371">
        <v>33</v>
      </c>
      <c r="E4371" t="str">
        <f>VLOOKUP(Customer_churn_demographics3[[#This Row],[Age]],$BB$1:$BC$3,2,TRUE)</f>
        <v>30-65</v>
      </c>
      <c r="F4371" t="s">
        <v>51</v>
      </c>
      <c r="G4371" t="s">
        <v>51</v>
      </c>
      <c r="H4371" t="s">
        <v>52</v>
      </c>
      <c r="I4371" t="s">
        <v>52</v>
      </c>
      <c r="J4371">
        <v>3</v>
      </c>
      <c r="K4371" t="s">
        <v>53</v>
      </c>
      <c r="L4371" t="s">
        <v>54</v>
      </c>
      <c r="M4371" t="s">
        <v>3327</v>
      </c>
      <c r="N4371">
        <v>95327</v>
      </c>
      <c r="O4371" t="s">
        <v>56</v>
      </c>
      <c r="P4371" t="s">
        <v>52</v>
      </c>
      <c r="Q4371">
        <v>7</v>
      </c>
      <c r="R4371">
        <v>24</v>
      </c>
      <c r="S4371" t="str">
        <f>VLOOKUP(Customer_churn_demographics3[[#This Row],[Customer churn services.Tenure in Months]],$BD$1:$BE$6,2,TRUE)</f>
        <v>2 years</v>
      </c>
      <c r="T4371" t="s">
        <v>57</v>
      </c>
      <c r="U4371" t="s">
        <v>52</v>
      </c>
      <c r="V4371">
        <v>2.31</v>
      </c>
      <c r="W4371" t="s">
        <v>51</v>
      </c>
      <c r="X4371" t="s">
        <v>52</v>
      </c>
      <c r="Y4371" t="s">
        <v>109</v>
      </c>
      <c r="Z4371">
        <v>53</v>
      </c>
      <c r="AA4371" t="s">
        <v>52</v>
      </c>
      <c r="AB4371" t="s">
        <v>51</v>
      </c>
      <c r="AC4371" t="s">
        <v>52</v>
      </c>
      <c r="AD4371" t="s">
        <v>51</v>
      </c>
      <c r="AE4371" t="s">
        <v>51</v>
      </c>
      <c r="AF4371" t="s">
        <v>51</v>
      </c>
      <c r="AG4371" t="s">
        <v>51</v>
      </c>
      <c r="AH4371" t="s">
        <v>52</v>
      </c>
      <c r="AI4371" t="s">
        <v>123</v>
      </c>
      <c r="AJ4371" t="s">
        <v>52</v>
      </c>
      <c r="AK4371" t="s">
        <v>68</v>
      </c>
      <c r="AL4371">
        <v>56.25</v>
      </c>
      <c r="AM4371" t="str">
        <f>VLOOKUP(Customer_churn_demographics3[[#This Row],[Customer churn services.Monthly Charge]],$BG$1:$BH$4,2,TRUE)</f>
        <v>$43-$68</v>
      </c>
      <c r="AN4371">
        <v>1454.25</v>
      </c>
      <c r="AO4371">
        <v>0</v>
      </c>
      <c r="AP4371">
        <v>0</v>
      </c>
      <c r="AQ4371">
        <v>55.44</v>
      </c>
      <c r="AR4371">
        <v>1509.69</v>
      </c>
      <c r="AS4371">
        <v>4</v>
      </c>
      <c r="AT4371" t="s">
        <v>880</v>
      </c>
      <c r="AU4371" t="s">
        <v>51</v>
      </c>
      <c r="AV4371">
        <v>0</v>
      </c>
      <c r="AW4371">
        <v>52</v>
      </c>
      <c r="AX4371">
        <v>3607</v>
      </c>
      <c r="AY4371" t="s">
        <v>8248</v>
      </c>
      <c r="AZ4371" t="s">
        <v>8248</v>
      </c>
    </row>
    <row r="4372" spans="1:52">
      <c r="A4372" t="s">
        <v>5571</v>
      </c>
      <c r="B4372">
        <v>1</v>
      </c>
      <c r="C4372" t="s">
        <v>65</v>
      </c>
      <c r="D4372">
        <v>26</v>
      </c>
      <c r="E4372" t="str">
        <f>VLOOKUP(Customer_churn_demographics3[[#This Row],[Age]],$BB$1:$BC$3,2,TRUE)</f>
        <v>19-30</v>
      </c>
      <c r="F4372" t="s">
        <v>52</v>
      </c>
      <c r="G4372" t="s">
        <v>51</v>
      </c>
      <c r="H4372" t="s">
        <v>51</v>
      </c>
      <c r="I4372" t="s">
        <v>51</v>
      </c>
      <c r="J4372">
        <v>0</v>
      </c>
      <c r="K4372" t="s">
        <v>53</v>
      </c>
      <c r="L4372" t="s">
        <v>54</v>
      </c>
      <c r="M4372" t="s">
        <v>4421</v>
      </c>
      <c r="N4372">
        <v>95328</v>
      </c>
      <c r="O4372" t="s">
        <v>56</v>
      </c>
      <c r="P4372" t="s">
        <v>51</v>
      </c>
      <c r="Q4372">
        <v>0</v>
      </c>
      <c r="R4372">
        <v>12</v>
      </c>
      <c r="S4372" t="str">
        <f>VLOOKUP(Customer_churn_demographics3[[#This Row],[Customer churn services.Tenure in Months]],$BD$1:$BE$6,2,TRUE)</f>
        <v>1 year</v>
      </c>
      <c r="T4372" t="s">
        <v>57</v>
      </c>
      <c r="U4372" t="s">
        <v>52</v>
      </c>
      <c r="V4372">
        <v>32.32</v>
      </c>
      <c r="W4372" t="s">
        <v>51</v>
      </c>
      <c r="X4372" t="s">
        <v>51</v>
      </c>
      <c r="Y4372" t="s">
        <v>57</v>
      </c>
      <c r="Z4372">
        <v>0</v>
      </c>
      <c r="AA4372" t="s">
        <v>51</v>
      </c>
      <c r="AB4372" t="s">
        <v>51</v>
      </c>
      <c r="AC4372" t="s">
        <v>51</v>
      </c>
      <c r="AD4372" t="s">
        <v>51</v>
      </c>
      <c r="AE4372" t="s">
        <v>51</v>
      </c>
      <c r="AF4372" t="s">
        <v>51</v>
      </c>
      <c r="AG4372" t="s">
        <v>51</v>
      </c>
      <c r="AH4372" t="s">
        <v>51</v>
      </c>
      <c r="AI4372" t="s">
        <v>59</v>
      </c>
      <c r="AJ4372" t="s">
        <v>51</v>
      </c>
      <c r="AK4372" t="s">
        <v>86</v>
      </c>
      <c r="AL4372">
        <v>20.3</v>
      </c>
      <c r="AM4372" t="str">
        <f>VLOOKUP(Customer_churn_demographics3[[#This Row],[Customer churn services.Monthly Charge]],$BG$1:$BH$4,2,TRUE)</f>
        <v>$0-$30</v>
      </c>
      <c r="AN4372">
        <v>246.7</v>
      </c>
      <c r="AO4372">
        <v>0</v>
      </c>
      <c r="AP4372">
        <v>0</v>
      </c>
      <c r="AQ4372">
        <v>387.84000000000003</v>
      </c>
      <c r="AR4372">
        <v>634.54</v>
      </c>
      <c r="AS4372">
        <v>3</v>
      </c>
      <c r="AT4372" t="s">
        <v>880</v>
      </c>
      <c r="AU4372" t="s">
        <v>51</v>
      </c>
      <c r="AV4372">
        <v>0</v>
      </c>
      <c r="AW4372">
        <v>27</v>
      </c>
      <c r="AX4372">
        <v>4177</v>
      </c>
      <c r="AY4372" t="s">
        <v>8248</v>
      </c>
      <c r="AZ4372" t="s">
        <v>8248</v>
      </c>
    </row>
    <row r="4373" spans="1:52">
      <c r="A4373" t="s">
        <v>5572</v>
      </c>
      <c r="B4373">
        <v>1</v>
      </c>
      <c r="C4373" t="s">
        <v>65</v>
      </c>
      <c r="D4373">
        <v>44</v>
      </c>
      <c r="E4373" t="str">
        <f>VLOOKUP(Customer_churn_demographics3[[#This Row],[Age]],$BB$1:$BC$3,2,TRUE)</f>
        <v>30-65</v>
      </c>
      <c r="F4373" t="s">
        <v>51</v>
      </c>
      <c r="G4373" t="s">
        <v>51</v>
      </c>
      <c r="H4373" t="s">
        <v>52</v>
      </c>
      <c r="I4373" t="s">
        <v>52</v>
      </c>
      <c r="J4373">
        <v>1</v>
      </c>
      <c r="K4373" t="s">
        <v>53</v>
      </c>
      <c r="L4373" t="s">
        <v>54</v>
      </c>
      <c r="M4373" t="s">
        <v>2953</v>
      </c>
      <c r="N4373">
        <v>95330</v>
      </c>
      <c r="O4373" t="s">
        <v>56</v>
      </c>
      <c r="P4373" t="s">
        <v>52</v>
      </c>
      <c r="Q4373">
        <v>3</v>
      </c>
      <c r="R4373">
        <v>64</v>
      </c>
      <c r="S4373" t="str">
        <f>VLOOKUP(Customer_churn_demographics3[[#This Row],[Customer churn services.Tenure in Months]],$BD$1:$BE$6,2,TRUE)</f>
        <v>5+ (years)</v>
      </c>
      <c r="T4373" t="s">
        <v>57</v>
      </c>
      <c r="U4373" t="s">
        <v>52</v>
      </c>
      <c r="V4373">
        <v>37</v>
      </c>
      <c r="W4373" t="s">
        <v>52</v>
      </c>
      <c r="X4373" t="s">
        <v>52</v>
      </c>
      <c r="Y4373" t="s">
        <v>58</v>
      </c>
      <c r="Z4373">
        <v>19</v>
      </c>
      <c r="AA4373" t="s">
        <v>52</v>
      </c>
      <c r="AB4373" t="s">
        <v>52</v>
      </c>
      <c r="AC4373" t="s">
        <v>52</v>
      </c>
      <c r="AD4373" t="s">
        <v>52</v>
      </c>
      <c r="AE4373" t="s">
        <v>52</v>
      </c>
      <c r="AF4373" t="s">
        <v>52</v>
      </c>
      <c r="AG4373" t="s">
        <v>52</v>
      </c>
      <c r="AH4373" t="s">
        <v>52</v>
      </c>
      <c r="AI4373" t="s">
        <v>333</v>
      </c>
      <c r="AJ4373" t="s">
        <v>52</v>
      </c>
      <c r="AK4373" t="s">
        <v>86</v>
      </c>
      <c r="AL4373">
        <v>90.6</v>
      </c>
      <c r="AM4373" t="str">
        <f>VLOOKUP(Customer_churn_demographics3[[#This Row],[Customer churn services.Monthly Charge]],$BG$1:$BH$4,2,TRUE)</f>
        <v>$68+</v>
      </c>
      <c r="AN4373">
        <v>5817.45</v>
      </c>
      <c r="AO4373">
        <v>0</v>
      </c>
      <c r="AP4373">
        <v>0</v>
      </c>
      <c r="AQ4373">
        <v>2368</v>
      </c>
      <c r="AR4373">
        <v>8185.45</v>
      </c>
      <c r="AS4373">
        <v>4</v>
      </c>
      <c r="AT4373" t="s">
        <v>880</v>
      </c>
      <c r="AU4373" t="s">
        <v>51</v>
      </c>
      <c r="AV4373">
        <v>0</v>
      </c>
      <c r="AW4373">
        <v>43</v>
      </c>
      <c r="AX4373">
        <v>5240</v>
      </c>
      <c r="AY4373" t="s">
        <v>8248</v>
      </c>
      <c r="AZ4373" t="s">
        <v>8248</v>
      </c>
    </row>
    <row r="4374" spans="1:52">
      <c r="A4374" t="s">
        <v>5573</v>
      </c>
      <c r="B4374">
        <v>1</v>
      </c>
      <c r="C4374" t="s">
        <v>50</v>
      </c>
      <c r="D4374">
        <v>42</v>
      </c>
      <c r="E4374" t="str">
        <f>VLOOKUP(Customer_churn_demographics3[[#This Row],[Age]],$BB$1:$BC$3,2,TRUE)</f>
        <v>30-65</v>
      </c>
      <c r="F4374" t="s">
        <v>51</v>
      </c>
      <c r="G4374" t="s">
        <v>51</v>
      </c>
      <c r="H4374" t="s">
        <v>52</v>
      </c>
      <c r="I4374" t="s">
        <v>51</v>
      </c>
      <c r="J4374">
        <v>0</v>
      </c>
      <c r="K4374" t="s">
        <v>53</v>
      </c>
      <c r="L4374" t="s">
        <v>54</v>
      </c>
      <c r="M4374" t="s">
        <v>1769</v>
      </c>
      <c r="N4374">
        <v>95333</v>
      </c>
      <c r="O4374" t="s">
        <v>56</v>
      </c>
      <c r="P4374" t="s">
        <v>52</v>
      </c>
      <c r="Q4374">
        <v>2</v>
      </c>
      <c r="R4374">
        <v>66</v>
      </c>
      <c r="S4374" t="str">
        <f>VLOOKUP(Customer_churn_demographics3[[#This Row],[Customer churn services.Tenure in Months]],$BD$1:$BE$6,2,TRUE)</f>
        <v>5+ (years)</v>
      </c>
      <c r="T4374" t="s">
        <v>57</v>
      </c>
      <c r="U4374" t="s">
        <v>52</v>
      </c>
      <c r="V4374">
        <v>7.61</v>
      </c>
      <c r="W4374" t="s">
        <v>51</v>
      </c>
      <c r="X4374" t="s">
        <v>52</v>
      </c>
      <c r="Y4374" t="s">
        <v>58</v>
      </c>
      <c r="Z4374">
        <v>10</v>
      </c>
      <c r="AA4374" t="s">
        <v>52</v>
      </c>
      <c r="AB4374" t="s">
        <v>52</v>
      </c>
      <c r="AC4374" t="s">
        <v>52</v>
      </c>
      <c r="AD4374" t="s">
        <v>52</v>
      </c>
      <c r="AE4374" t="s">
        <v>52</v>
      </c>
      <c r="AF4374" t="s">
        <v>52</v>
      </c>
      <c r="AG4374" t="s">
        <v>52</v>
      </c>
      <c r="AH4374" t="s">
        <v>52</v>
      </c>
      <c r="AI4374" t="s">
        <v>333</v>
      </c>
      <c r="AJ4374" t="s">
        <v>52</v>
      </c>
      <c r="AK4374" t="s">
        <v>60</v>
      </c>
      <c r="AL4374">
        <v>85.9</v>
      </c>
      <c r="AM4374" t="str">
        <f>VLOOKUP(Customer_churn_demographics3[[#This Row],[Customer churn services.Monthly Charge]],$BG$1:$BH$4,2,TRUE)</f>
        <v>$68+</v>
      </c>
      <c r="AN4374">
        <v>5595.3</v>
      </c>
      <c r="AO4374">
        <v>0</v>
      </c>
      <c r="AP4374">
        <v>0</v>
      </c>
      <c r="AQ4374">
        <v>502.26000000000005</v>
      </c>
      <c r="AR4374">
        <v>6097.56</v>
      </c>
      <c r="AS4374">
        <v>3</v>
      </c>
      <c r="AT4374" t="s">
        <v>880</v>
      </c>
      <c r="AU4374" t="s">
        <v>51</v>
      </c>
      <c r="AV4374">
        <v>0</v>
      </c>
      <c r="AW4374">
        <v>24</v>
      </c>
      <c r="AX4374">
        <v>5137</v>
      </c>
      <c r="AY4374" t="s">
        <v>8248</v>
      </c>
      <c r="AZ4374" t="s">
        <v>8248</v>
      </c>
    </row>
    <row r="4375" spans="1:52">
      <c r="A4375" t="s">
        <v>5574</v>
      </c>
      <c r="B4375">
        <v>1</v>
      </c>
      <c r="C4375" t="s">
        <v>65</v>
      </c>
      <c r="D4375">
        <v>24</v>
      </c>
      <c r="E4375" t="str">
        <f>VLOOKUP(Customer_churn_demographics3[[#This Row],[Age]],$BB$1:$BC$3,2,TRUE)</f>
        <v>19-30</v>
      </c>
      <c r="F4375" t="s">
        <v>52</v>
      </c>
      <c r="G4375" t="s">
        <v>51</v>
      </c>
      <c r="H4375" t="s">
        <v>51</v>
      </c>
      <c r="I4375" t="s">
        <v>51</v>
      </c>
      <c r="J4375">
        <v>0</v>
      </c>
      <c r="K4375" t="s">
        <v>53</v>
      </c>
      <c r="L4375" t="s">
        <v>54</v>
      </c>
      <c r="M4375" t="s">
        <v>3330</v>
      </c>
      <c r="N4375">
        <v>95334</v>
      </c>
      <c r="O4375" t="s">
        <v>56</v>
      </c>
      <c r="P4375" t="s">
        <v>51</v>
      </c>
      <c r="Q4375">
        <v>0</v>
      </c>
      <c r="R4375">
        <v>60</v>
      </c>
      <c r="S4375" t="str">
        <f>VLOOKUP(Customer_churn_demographics3[[#This Row],[Customer churn services.Tenure in Months]],$BD$1:$BE$6,2,TRUE)</f>
        <v>5+ (years)</v>
      </c>
      <c r="T4375" t="s">
        <v>57</v>
      </c>
      <c r="U4375" t="s">
        <v>52</v>
      </c>
      <c r="V4375">
        <v>15.29</v>
      </c>
      <c r="W4375" t="s">
        <v>52</v>
      </c>
      <c r="X4375" t="s">
        <v>52</v>
      </c>
      <c r="Y4375" t="s">
        <v>67</v>
      </c>
      <c r="Z4375">
        <v>48</v>
      </c>
      <c r="AA4375" t="s">
        <v>51</v>
      </c>
      <c r="AB4375" t="s">
        <v>51</v>
      </c>
      <c r="AC4375" t="s">
        <v>52</v>
      </c>
      <c r="AD4375" t="s">
        <v>51</v>
      </c>
      <c r="AE4375" t="s">
        <v>51</v>
      </c>
      <c r="AF4375" t="s">
        <v>51</v>
      </c>
      <c r="AG4375" t="s">
        <v>51</v>
      </c>
      <c r="AH4375" t="s">
        <v>52</v>
      </c>
      <c r="AI4375" t="s">
        <v>123</v>
      </c>
      <c r="AJ4375" t="s">
        <v>52</v>
      </c>
      <c r="AK4375" t="s">
        <v>60</v>
      </c>
      <c r="AL4375">
        <v>79.2</v>
      </c>
      <c r="AM4375" t="str">
        <f>VLOOKUP(Customer_churn_demographics3[[#This Row],[Customer churn services.Monthly Charge]],$BG$1:$BH$4,2,TRUE)</f>
        <v>$68+</v>
      </c>
      <c r="AN4375">
        <v>4765</v>
      </c>
      <c r="AO4375">
        <v>0</v>
      </c>
      <c r="AP4375">
        <v>0</v>
      </c>
      <c r="AQ4375">
        <v>917.4</v>
      </c>
      <c r="AR4375">
        <v>5682.4</v>
      </c>
      <c r="AS4375">
        <v>3</v>
      </c>
      <c r="AT4375" t="s">
        <v>880</v>
      </c>
      <c r="AU4375" t="s">
        <v>51</v>
      </c>
      <c r="AV4375">
        <v>0</v>
      </c>
      <c r="AW4375">
        <v>49</v>
      </c>
      <c r="AX4375">
        <v>5687</v>
      </c>
      <c r="AY4375" t="s">
        <v>8248</v>
      </c>
      <c r="AZ4375" t="s">
        <v>8248</v>
      </c>
    </row>
    <row r="4376" spans="1:52">
      <c r="A4376" t="s">
        <v>5575</v>
      </c>
      <c r="B4376">
        <v>1</v>
      </c>
      <c r="C4376" t="s">
        <v>50</v>
      </c>
      <c r="D4376">
        <v>36</v>
      </c>
      <c r="E4376" t="str">
        <f>VLOOKUP(Customer_churn_demographics3[[#This Row],[Age]],$BB$1:$BC$3,2,TRUE)</f>
        <v>30-65</v>
      </c>
      <c r="F4376" t="s">
        <v>51</v>
      </c>
      <c r="G4376" t="s">
        <v>51</v>
      </c>
      <c r="H4376" t="s">
        <v>52</v>
      </c>
      <c r="I4376" t="s">
        <v>52</v>
      </c>
      <c r="J4376">
        <v>3</v>
      </c>
      <c r="K4376" t="s">
        <v>53</v>
      </c>
      <c r="L4376" t="s">
        <v>54</v>
      </c>
      <c r="M4376" t="s">
        <v>1519</v>
      </c>
      <c r="N4376">
        <v>95335</v>
      </c>
      <c r="O4376" t="s">
        <v>56</v>
      </c>
      <c r="P4376" t="s">
        <v>52</v>
      </c>
      <c r="Q4376">
        <v>5</v>
      </c>
      <c r="R4376">
        <v>17</v>
      </c>
      <c r="S4376" t="str">
        <f>VLOOKUP(Customer_churn_demographics3[[#This Row],[Customer churn services.Tenure in Months]],$BD$1:$BE$6,2,TRUE)</f>
        <v>1 year</v>
      </c>
      <c r="T4376" t="s">
        <v>57</v>
      </c>
      <c r="U4376" t="s">
        <v>52</v>
      </c>
      <c r="V4376">
        <v>33.24</v>
      </c>
      <c r="W4376" t="s">
        <v>52</v>
      </c>
      <c r="X4376" t="s">
        <v>52</v>
      </c>
      <c r="Y4376" t="s">
        <v>58</v>
      </c>
      <c r="Z4376">
        <v>76</v>
      </c>
      <c r="AA4376" t="s">
        <v>52</v>
      </c>
      <c r="AB4376" t="s">
        <v>51</v>
      </c>
      <c r="AC4376" t="s">
        <v>52</v>
      </c>
      <c r="AD4376" t="s">
        <v>51</v>
      </c>
      <c r="AE4376" t="s">
        <v>52</v>
      </c>
      <c r="AF4376" t="s">
        <v>51</v>
      </c>
      <c r="AG4376" t="s">
        <v>51</v>
      </c>
      <c r="AH4376" t="s">
        <v>52</v>
      </c>
      <c r="AI4376" t="s">
        <v>123</v>
      </c>
      <c r="AJ4376" t="s">
        <v>52</v>
      </c>
      <c r="AK4376" t="s">
        <v>60</v>
      </c>
      <c r="AL4376">
        <v>70.349999999999994</v>
      </c>
      <c r="AM4376" t="str">
        <f>VLOOKUP(Customer_churn_demographics3[[#This Row],[Customer churn services.Monthly Charge]],$BG$1:$BH$4,2,TRUE)</f>
        <v>$68+</v>
      </c>
      <c r="AN4376">
        <v>1201.6500000000001</v>
      </c>
      <c r="AO4376">
        <v>0</v>
      </c>
      <c r="AP4376">
        <v>0</v>
      </c>
      <c r="AQ4376">
        <v>565.08000000000004</v>
      </c>
      <c r="AR4376">
        <v>1766.73</v>
      </c>
      <c r="AS4376">
        <v>3</v>
      </c>
      <c r="AT4376" t="s">
        <v>880</v>
      </c>
      <c r="AU4376" t="s">
        <v>51</v>
      </c>
      <c r="AV4376">
        <v>0</v>
      </c>
      <c r="AW4376">
        <v>35</v>
      </c>
      <c r="AX4376">
        <v>2704</v>
      </c>
      <c r="AY4376" t="s">
        <v>8248</v>
      </c>
      <c r="AZ4376" t="s">
        <v>8248</v>
      </c>
    </row>
    <row r="4377" spans="1:52">
      <c r="A4377" t="s">
        <v>5576</v>
      </c>
      <c r="B4377">
        <v>1</v>
      </c>
      <c r="C4377" t="s">
        <v>50</v>
      </c>
      <c r="D4377">
        <v>63</v>
      </c>
      <c r="E4377" t="str">
        <f>VLOOKUP(Customer_churn_demographics3[[#This Row],[Age]],$BB$1:$BC$3,2,TRUE)</f>
        <v>30-65</v>
      </c>
      <c r="F4377" t="s">
        <v>51</v>
      </c>
      <c r="G4377" t="s">
        <v>51</v>
      </c>
      <c r="H4377" t="s">
        <v>52</v>
      </c>
      <c r="I4377" t="s">
        <v>52</v>
      </c>
      <c r="J4377">
        <v>2</v>
      </c>
      <c r="K4377" t="s">
        <v>53</v>
      </c>
      <c r="L4377" t="s">
        <v>54</v>
      </c>
      <c r="M4377" t="s">
        <v>4427</v>
      </c>
      <c r="N4377">
        <v>95336</v>
      </c>
      <c r="O4377" t="s">
        <v>56</v>
      </c>
      <c r="P4377" t="s">
        <v>52</v>
      </c>
      <c r="Q4377">
        <v>10</v>
      </c>
      <c r="R4377">
        <v>42</v>
      </c>
      <c r="S4377" t="str">
        <f>VLOOKUP(Customer_churn_demographics3[[#This Row],[Customer churn services.Tenure in Months]],$BD$1:$BE$6,2,TRUE)</f>
        <v>3 years</v>
      </c>
      <c r="T4377" t="s">
        <v>57</v>
      </c>
      <c r="U4377" t="s">
        <v>52</v>
      </c>
      <c r="V4377">
        <v>34.33</v>
      </c>
      <c r="W4377" t="s">
        <v>51</v>
      </c>
      <c r="X4377" t="s">
        <v>51</v>
      </c>
      <c r="Y4377" t="s">
        <v>57</v>
      </c>
      <c r="Z4377">
        <v>0</v>
      </c>
      <c r="AA4377" t="s">
        <v>51</v>
      </c>
      <c r="AB4377" t="s">
        <v>51</v>
      </c>
      <c r="AC4377" t="s">
        <v>51</v>
      </c>
      <c r="AD4377" t="s">
        <v>51</v>
      </c>
      <c r="AE4377" t="s">
        <v>51</v>
      </c>
      <c r="AF4377" t="s">
        <v>51</v>
      </c>
      <c r="AG4377" t="s">
        <v>51</v>
      </c>
      <c r="AH4377" t="s">
        <v>51</v>
      </c>
      <c r="AI4377" t="s">
        <v>333</v>
      </c>
      <c r="AJ4377" t="s">
        <v>51</v>
      </c>
      <c r="AK4377" t="s">
        <v>86</v>
      </c>
      <c r="AL4377">
        <v>19.350000000000001</v>
      </c>
      <c r="AM4377" t="str">
        <f>VLOOKUP(Customer_churn_demographics3[[#This Row],[Customer churn services.Monthly Charge]],$BG$1:$BH$4,2,TRUE)</f>
        <v>$0-$30</v>
      </c>
      <c r="AN4377">
        <v>867.3</v>
      </c>
      <c r="AO4377">
        <v>0</v>
      </c>
      <c r="AP4377">
        <v>0</v>
      </c>
      <c r="AQ4377">
        <v>1441.86</v>
      </c>
      <c r="AR4377">
        <v>2309.16</v>
      </c>
      <c r="AS4377">
        <v>4</v>
      </c>
      <c r="AT4377" t="s">
        <v>880</v>
      </c>
      <c r="AU4377" t="s">
        <v>51</v>
      </c>
      <c r="AV4377">
        <v>0</v>
      </c>
      <c r="AW4377">
        <v>21</v>
      </c>
      <c r="AX4377">
        <v>3433</v>
      </c>
      <c r="AY4377" t="s">
        <v>8248</v>
      </c>
      <c r="AZ4377" t="s">
        <v>8248</v>
      </c>
    </row>
    <row r="4378" spans="1:52">
      <c r="A4378" t="s">
        <v>5577</v>
      </c>
      <c r="B4378">
        <v>1</v>
      </c>
      <c r="C4378" t="s">
        <v>50</v>
      </c>
      <c r="D4378">
        <v>42</v>
      </c>
      <c r="E4378" t="str">
        <f>VLOOKUP(Customer_churn_demographics3[[#This Row],[Age]],$BB$1:$BC$3,2,TRUE)</f>
        <v>30-65</v>
      </c>
      <c r="F4378" t="s">
        <v>51</v>
      </c>
      <c r="G4378" t="s">
        <v>51</v>
      </c>
      <c r="H4378" t="s">
        <v>51</v>
      </c>
      <c r="I4378" t="s">
        <v>51</v>
      </c>
      <c r="J4378">
        <v>0</v>
      </c>
      <c r="K4378" t="s">
        <v>53</v>
      </c>
      <c r="L4378" t="s">
        <v>54</v>
      </c>
      <c r="M4378" t="s">
        <v>4427</v>
      </c>
      <c r="N4378">
        <v>95337</v>
      </c>
      <c r="O4378" t="s">
        <v>56</v>
      </c>
      <c r="P4378" t="s">
        <v>51</v>
      </c>
      <c r="Q4378">
        <v>0</v>
      </c>
      <c r="R4378">
        <v>1</v>
      </c>
      <c r="S4378" t="str">
        <f>VLOOKUP(Customer_churn_demographics3[[#This Row],[Customer churn services.Tenure in Months]],$BD$1:$BE$6,2,TRUE)</f>
        <v>Less than 1 year</v>
      </c>
      <c r="T4378" t="s">
        <v>66</v>
      </c>
      <c r="U4378" t="s">
        <v>52</v>
      </c>
      <c r="V4378">
        <v>39.869999999999997</v>
      </c>
      <c r="W4378" t="s">
        <v>52</v>
      </c>
      <c r="X4378" t="s">
        <v>52</v>
      </c>
      <c r="Y4378" t="s">
        <v>58</v>
      </c>
      <c r="Z4378">
        <v>2</v>
      </c>
      <c r="AA4378" t="s">
        <v>51</v>
      </c>
      <c r="AB4378" t="s">
        <v>51</v>
      </c>
      <c r="AC4378" t="s">
        <v>51</v>
      </c>
      <c r="AD4378" t="s">
        <v>51</v>
      </c>
      <c r="AE4378" t="s">
        <v>51</v>
      </c>
      <c r="AF4378" t="s">
        <v>51</v>
      </c>
      <c r="AG4378" t="s">
        <v>51</v>
      </c>
      <c r="AH4378" t="s">
        <v>52</v>
      </c>
      <c r="AI4378" t="s">
        <v>59</v>
      </c>
      <c r="AJ4378" t="s">
        <v>52</v>
      </c>
      <c r="AK4378" t="s">
        <v>60</v>
      </c>
      <c r="AL4378">
        <v>50.15</v>
      </c>
      <c r="AM4378" t="str">
        <f>VLOOKUP(Customer_churn_demographics3[[#This Row],[Customer churn services.Monthly Charge]],$BG$1:$BH$4,2,TRUE)</f>
        <v>$43-$68</v>
      </c>
      <c r="AN4378">
        <v>50.15</v>
      </c>
      <c r="AO4378">
        <v>0</v>
      </c>
      <c r="AP4378">
        <v>0</v>
      </c>
      <c r="AQ4378">
        <v>39.869999999999997</v>
      </c>
      <c r="AR4378">
        <v>90.02</v>
      </c>
      <c r="AS4378">
        <v>3</v>
      </c>
      <c r="AT4378" t="s">
        <v>882</v>
      </c>
      <c r="AU4378" t="s">
        <v>51</v>
      </c>
      <c r="AV4378">
        <v>0</v>
      </c>
      <c r="AW4378">
        <v>80</v>
      </c>
      <c r="AX4378">
        <v>3043</v>
      </c>
      <c r="AY4378" t="s">
        <v>8248</v>
      </c>
      <c r="AZ4378" t="s">
        <v>8248</v>
      </c>
    </row>
    <row r="4379" spans="1:52">
      <c r="A4379" t="s">
        <v>5578</v>
      </c>
      <c r="B4379">
        <v>1</v>
      </c>
      <c r="C4379" t="s">
        <v>65</v>
      </c>
      <c r="D4379">
        <v>32</v>
      </c>
      <c r="E4379" t="str">
        <f>VLOOKUP(Customer_churn_demographics3[[#This Row],[Age]],$BB$1:$BC$3,2,TRUE)</f>
        <v>30-65</v>
      </c>
      <c r="F4379" t="s">
        <v>51</v>
      </c>
      <c r="G4379" t="s">
        <v>51</v>
      </c>
      <c r="H4379" t="s">
        <v>52</v>
      </c>
      <c r="I4379" t="s">
        <v>52</v>
      </c>
      <c r="J4379">
        <v>3</v>
      </c>
      <c r="K4379" t="s">
        <v>53</v>
      </c>
      <c r="L4379" t="s">
        <v>54</v>
      </c>
      <c r="M4379" t="s">
        <v>2155</v>
      </c>
      <c r="N4379">
        <v>95338</v>
      </c>
      <c r="O4379" t="s">
        <v>56</v>
      </c>
      <c r="P4379" t="s">
        <v>51</v>
      </c>
      <c r="Q4379">
        <v>0</v>
      </c>
      <c r="R4379">
        <v>47</v>
      </c>
      <c r="S4379" t="str">
        <f>VLOOKUP(Customer_churn_demographics3[[#This Row],[Customer churn services.Tenure in Months]],$BD$1:$BE$6,2,TRUE)</f>
        <v>3 years</v>
      </c>
      <c r="T4379" t="s">
        <v>57</v>
      </c>
      <c r="U4379" t="s">
        <v>52</v>
      </c>
      <c r="V4379">
        <v>30.06</v>
      </c>
      <c r="W4379" t="s">
        <v>51</v>
      </c>
      <c r="X4379" t="s">
        <v>52</v>
      </c>
      <c r="Y4379" t="s">
        <v>58</v>
      </c>
      <c r="Z4379">
        <v>57</v>
      </c>
      <c r="AA4379" t="s">
        <v>51</v>
      </c>
      <c r="AB4379" t="s">
        <v>52</v>
      </c>
      <c r="AC4379" t="s">
        <v>51</v>
      </c>
      <c r="AD4379" t="s">
        <v>52</v>
      </c>
      <c r="AE4379" t="s">
        <v>51</v>
      </c>
      <c r="AF4379" t="s">
        <v>52</v>
      </c>
      <c r="AG4379" t="s">
        <v>52</v>
      </c>
      <c r="AH4379" t="s">
        <v>51</v>
      </c>
      <c r="AI4379" t="s">
        <v>333</v>
      </c>
      <c r="AJ4379" t="s">
        <v>51</v>
      </c>
      <c r="AK4379" t="s">
        <v>60</v>
      </c>
      <c r="AL4379">
        <v>63.8</v>
      </c>
      <c r="AM4379" t="str">
        <f>VLOOKUP(Customer_churn_demographics3[[#This Row],[Customer churn services.Monthly Charge]],$BG$1:$BH$4,2,TRUE)</f>
        <v>$43-$68</v>
      </c>
      <c r="AN4379">
        <v>3007.25</v>
      </c>
      <c r="AO4379">
        <v>0</v>
      </c>
      <c r="AP4379">
        <v>80</v>
      </c>
      <c r="AQ4379">
        <v>1412.82</v>
      </c>
      <c r="AR4379">
        <v>4500.07</v>
      </c>
      <c r="AS4379">
        <v>3</v>
      </c>
      <c r="AT4379" t="s">
        <v>880</v>
      </c>
      <c r="AU4379" t="s">
        <v>51</v>
      </c>
      <c r="AV4379">
        <v>0</v>
      </c>
      <c r="AW4379">
        <v>45</v>
      </c>
      <c r="AX4379">
        <v>5144</v>
      </c>
      <c r="AY4379" t="s">
        <v>8248</v>
      </c>
      <c r="AZ4379" t="s">
        <v>8248</v>
      </c>
    </row>
    <row r="4380" spans="1:52">
      <c r="A4380" t="s">
        <v>5579</v>
      </c>
      <c r="B4380">
        <v>1</v>
      </c>
      <c r="C4380" t="s">
        <v>65</v>
      </c>
      <c r="D4380">
        <v>27</v>
      </c>
      <c r="E4380" t="str">
        <f>VLOOKUP(Customer_churn_demographics3[[#This Row],[Age]],$BB$1:$BC$3,2,TRUE)</f>
        <v>19-30</v>
      </c>
      <c r="F4380" t="s">
        <v>52</v>
      </c>
      <c r="G4380" t="s">
        <v>51</v>
      </c>
      <c r="H4380" t="s">
        <v>52</v>
      </c>
      <c r="I4380" t="s">
        <v>51</v>
      </c>
      <c r="J4380">
        <v>0</v>
      </c>
      <c r="K4380" t="s">
        <v>53</v>
      </c>
      <c r="L4380" t="s">
        <v>54</v>
      </c>
      <c r="M4380" t="s">
        <v>596</v>
      </c>
      <c r="N4380">
        <v>95340</v>
      </c>
      <c r="O4380" t="s">
        <v>56</v>
      </c>
      <c r="P4380" t="s">
        <v>52</v>
      </c>
      <c r="Q4380">
        <v>2</v>
      </c>
      <c r="R4380">
        <v>10</v>
      </c>
      <c r="S4380" t="str">
        <f>VLOOKUP(Customer_churn_demographics3[[#This Row],[Customer churn services.Tenure in Months]],$BD$1:$BE$6,2,TRUE)</f>
        <v>Less than 1 year</v>
      </c>
      <c r="T4380" t="s">
        <v>57</v>
      </c>
      <c r="U4380" t="s">
        <v>52</v>
      </c>
      <c r="V4380">
        <v>10.42</v>
      </c>
      <c r="W4380" t="s">
        <v>51</v>
      </c>
      <c r="X4380" t="s">
        <v>51</v>
      </c>
      <c r="Y4380" t="s">
        <v>57</v>
      </c>
      <c r="Z4380">
        <v>0</v>
      </c>
      <c r="AA4380" t="s">
        <v>51</v>
      </c>
      <c r="AB4380" t="s">
        <v>51</v>
      </c>
      <c r="AC4380" t="s">
        <v>51</v>
      </c>
      <c r="AD4380" t="s">
        <v>51</v>
      </c>
      <c r="AE4380" t="s">
        <v>51</v>
      </c>
      <c r="AF4380" t="s">
        <v>51</v>
      </c>
      <c r="AG4380" t="s">
        <v>51</v>
      </c>
      <c r="AH4380" t="s">
        <v>51</v>
      </c>
      <c r="AI4380" t="s">
        <v>59</v>
      </c>
      <c r="AJ4380" t="s">
        <v>52</v>
      </c>
      <c r="AK4380" t="s">
        <v>68</v>
      </c>
      <c r="AL4380">
        <v>20.55</v>
      </c>
      <c r="AM4380" t="str">
        <f>VLOOKUP(Customer_churn_demographics3[[#This Row],[Customer churn services.Monthly Charge]],$BG$1:$BH$4,2,TRUE)</f>
        <v>$0-$30</v>
      </c>
      <c r="AN4380">
        <v>252.75</v>
      </c>
      <c r="AO4380">
        <v>0</v>
      </c>
      <c r="AP4380">
        <v>0</v>
      </c>
      <c r="AQ4380">
        <v>104.2</v>
      </c>
      <c r="AR4380">
        <v>356.95</v>
      </c>
      <c r="AS4380">
        <v>3</v>
      </c>
      <c r="AT4380" t="s">
        <v>880</v>
      </c>
      <c r="AU4380" t="s">
        <v>51</v>
      </c>
      <c r="AV4380">
        <v>0</v>
      </c>
      <c r="AW4380">
        <v>71</v>
      </c>
      <c r="AX4380">
        <v>4907</v>
      </c>
      <c r="AY4380" t="s">
        <v>8248</v>
      </c>
      <c r="AZ4380" t="s">
        <v>8248</v>
      </c>
    </row>
    <row r="4381" spans="1:52">
      <c r="A4381" t="s">
        <v>5580</v>
      </c>
      <c r="B4381">
        <v>1</v>
      </c>
      <c r="C4381" t="s">
        <v>50</v>
      </c>
      <c r="D4381">
        <v>45</v>
      </c>
      <c r="E4381" t="str">
        <f>VLOOKUP(Customer_churn_demographics3[[#This Row],[Age]],$BB$1:$BC$3,2,TRUE)</f>
        <v>30-65</v>
      </c>
      <c r="F4381" t="s">
        <v>51</v>
      </c>
      <c r="G4381" t="s">
        <v>51</v>
      </c>
      <c r="H4381" t="s">
        <v>51</v>
      </c>
      <c r="I4381" t="s">
        <v>51</v>
      </c>
      <c r="J4381">
        <v>0</v>
      </c>
      <c r="K4381" t="s">
        <v>53</v>
      </c>
      <c r="L4381" t="s">
        <v>54</v>
      </c>
      <c r="M4381" t="s">
        <v>598</v>
      </c>
      <c r="N4381">
        <v>95351</v>
      </c>
      <c r="O4381" t="s">
        <v>56</v>
      </c>
      <c r="P4381" t="s">
        <v>51</v>
      </c>
      <c r="Q4381">
        <v>0</v>
      </c>
      <c r="R4381">
        <v>1</v>
      </c>
      <c r="S4381" t="str">
        <f>VLOOKUP(Customer_churn_demographics3[[#This Row],[Customer churn services.Tenure in Months]],$BD$1:$BE$6,2,TRUE)</f>
        <v>Less than 1 year</v>
      </c>
      <c r="T4381" t="s">
        <v>57</v>
      </c>
      <c r="U4381" t="s">
        <v>52</v>
      </c>
      <c r="V4381">
        <v>45.28</v>
      </c>
      <c r="W4381" t="s">
        <v>51</v>
      </c>
      <c r="X4381" t="s">
        <v>52</v>
      </c>
      <c r="Y4381" t="s">
        <v>58</v>
      </c>
      <c r="Z4381">
        <v>2</v>
      </c>
      <c r="AA4381" t="s">
        <v>51</v>
      </c>
      <c r="AB4381" t="s">
        <v>51</v>
      </c>
      <c r="AC4381" t="s">
        <v>51</v>
      </c>
      <c r="AD4381" t="s">
        <v>51</v>
      </c>
      <c r="AE4381" t="s">
        <v>51</v>
      </c>
      <c r="AF4381" t="s">
        <v>51</v>
      </c>
      <c r="AG4381" t="s">
        <v>51</v>
      </c>
      <c r="AH4381" t="s">
        <v>52</v>
      </c>
      <c r="AI4381" t="s">
        <v>59</v>
      </c>
      <c r="AJ4381" t="s">
        <v>51</v>
      </c>
      <c r="AK4381" t="s">
        <v>86</v>
      </c>
      <c r="AL4381">
        <v>44.6</v>
      </c>
      <c r="AM4381" t="str">
        <f>VLOOKUP(Customer_churn_demographics3[[#This Row],[Customer churn services.Monthly Charge]],$BG$1:$BH$4,2,TRUE)</f>
        <v>$43-$68</v>
      </c>
      <c r="AN4381">
        <v>44.6</v>
      </c>
      <c r="AO4381">
        <v>0</v>
      </c>
      <c r="AP4381">
        <v>0</v>
      </c>
      <c r="AQ4381">
        <v>45.28</v>
      </c>
      <c r="AR4381">
        <v>89.88</v>
      </c>
      <c r="AS4381">
        <v>4</v>
      </c>
      <c r="AT4381" t="s">
        <v>882</v>
      </c>
      <c r="AU4381" t="s">
        <v>51</v>
      </c>
      <c r="AV4381">
        <v>0</v>
      </c>
      <c r="AW4381">
        <v>77</v>
      </c>
      <c r="AX4381">
        <v>4864</v>
      </c>
      <c r="AY4381" t="s">
        <v>8248</v>
      </c>
      <c r="AZ4381" t="s">
        <v>8248</v>
      </c>
    </row>
    <row r="4382" spans="1:52">
      <c r="A4382" t="s">
        <v>5581</v>
      </c>
      <c r="B4382">
        <v>1</v>
      </c>
      <c r="C4382" t="s">
        <v>50</v>
      </c>
      <c r="D4382">
        <v>53</v>
      </c>
      <c r="E4382" t="str">
        <f>VLOOKUP(Customer_churn_demographics3[[#This Row],[Age]],$BB$1:$BC$3,2,TRUE)</f>
        <v>30-65</v>
      </c>
      <c r="F4382" t="s">
        <v>51</v>
      </c>
      <c r="G4382" t="s">
        <v>51</v>
      </c>
      <c r="H4382" t="s">
        <v>51</v>
      </c>
      <c r="I4382" t="s">
        <v>51</v>
      </c>
      <c r="J4382">
        <v>0</v>
      </c>
      <c r="K4382" t="s">
        <v>53</v>
      </c>
      <c r="L4382" t="s">
        <v>54</v>
      </c>
      <c r="M4382" t="s">
        <v>598</v>
      </c>
      <c r="N4382">
        <v>95354</v>
      </c>
      <c r="O4382" t="s">
        <v>56</v>
      </c>
      <c r="P4382" t="s">
        <v>51</v>
      </c>
      <c r="Q4382">
        <v>0</v>
      </c>
      <c r="R4382">
        <v>4</v>
      </c>
      <c r="S4382" t="str">
        <f>VLOOKUP(Customer_churn_demographics3[[#This Row],[Customer churn services.Tenure in Months]],$BD$1:$BE$6,2,TRUE)</f>
        <v>Less than 1 year</v>
      </c>
      <c r="T4382" t="s">
        <v>57</v>
      </c>
      <c r="U4382" t="s">
        <v>52</v>
      </c>
      <c r="V4382">
        <v>3.03</v>
      </c>
      <c r="W4382" t="s">
        <v>51</v>
      </c>
      <c r="X4382" t="s">
        <v>52</v>
      </c>
      <c r="Y4382" t="s">
        <v>58</v>
      </c>
      <c r="Z4382">
        <v>11</v>
      </c>
      <c r="AA4382" t="s">
        <v>51</v>
      </c>
      <c r="AB4382" t="s">
        <v>52</v>
      </c>
      <c r="AC4382" t="s">
        <v>51</v>
      </c>
      <c r="AD4382" t="s">
        <v>52</v>
      </c>
      <c r="AE4382" t="s">
        <v>52</v>
      </c>
      <c r="AF4382" t="s">
        <v>51</v>
      </c>
      <c r="AG4382" t="s">
        <v>51</v>
      </c>
      <c r="AH4382" t="s">
        <v>52</v>
      </c>
      <c r="AI4382" t="s">
        <v>59</v>
      </c>
      <c r="AJ4382" t="s">
        <v>52</v>
      </c>
      <c r="AK4382" t="s">
        <v>60</v>
      </c>
      <c r="AL4382">
        <v>63.75</v>
      </c>
      <c r="AM4382" t="str">
        <f>VLOOKUP(Customer_churn_demographics3[[#This Row],[Customer churn services.Monthly Charge]],$BG$1:$BH$4,2,TRUE)</f>
        <v>$43-$68</v>
      </c>
      <c r="AN4382">
        <v>226.2</v>
      </c>
      <c r="AO4382">
        <v>0</v>
      </c>
      <c r="AP4382">
        <v>0</v>
      </c>
      <c r="AQ4382">
        <v>12.12</v>
      </c>
      <c r="AR4382">
        <v>238.32</v>
      </c>
      <c r="AS4382">
        <v>5</v>
      </c>
      <c r="AT4382" t="s">
        <v>880</v>
      </c>
      <c r="AU4382" t="s">
        <v>51</v>
      </c>
      <c r="AV4382">
        <v>0</v>
      </c>
      <c r="AW4382">
        <v>59</v>
      </c>
      <c r="AX4382">
        <v>2624</v>
      </c>
      <c r="AY4382" t="s">
        <v>8248</v>
      </c>
      <c r="AZ4382" t="s">
        <v>8248</v>
      </c>
    </row>
    <row r="4383" spans="1:52">
      <c r="A4383" t="s">
        <v>5582</v>
      </c>
      <c r="B4383">
        <v>1</v>
      </c>
      <c r="C4383" t="s">
        <v>65</v>
      </c>
      <c r="D4383">
        <v>61</v>
      </c>
      <c r="E4383" t="str">
        <f>VLOOKUP(Customer_churn_demographics3[[#This Row],[Age]],$BB$1:$BC$3,2,TRUE)</f>
        <v>30-65</v>
      </c>
      <c r="F4383" t="s">
        <v>51</v>
      </c>
      <c r="G4383" t="s">
        <v>51</v>
      </c>
      <c r="H4383" t="s">
        <v>52</v>
      </c>
      <c r="I4383" t="s">
        <v>52</v>
      </c>
      <c r="J4383">
        <v>2</v>
      </c>
      <c r="K4383" t="s">
        <v>53</v>
      </c>
      <c r="L4383" t="s">
        <v>54</v>
      </c>
      <c r="M4383" t="s">
        <v>598</v>
      </c>
      <c r="N4383">
        <v>95355</v>
      </c>
      <c r="O4383" t="s">
        <v>56</v>
      </c>
      <c r="P4383" t="s">
        <v>52</v>
      </c>
      <c r="Q4383">
        <v>2</v>
      </c>
      <c r="R4383">
        <v>66</v>
      </c>
      <c r="S4383" t="str">
        <f>VLOOKUP(Customer_churn_demographics3[[#This Row],[Customer churn services.Tenure in Months]],$BD$1:$BE$6,2,TRUE)</f>
        <v>5+ (years)</v>
      </c>
      <c r="T4383" t="s">
        <v>57</v>
      </c>
      <c r="U4383" t="s">
        <v>52</v>
      </c>
      <c r="V4383">
        <v>20.11</v>
      </c>
      <c r="W4383" t="s">
        <v>52</v>
      </c>
      <c r="X4383" t="s">
        <v>52</v>
      </c>
      <c r="Y4383" t="s">
        <v>67</v>
      </c>
      <c r="Z4383">
        <v>25</v>
      </c>
      <c r="AA4383" t="s">
        <v>52</v>
      </c>
      <c r="AB4383" t="s">
        <v>52</v>
      </c>
      <c r="AC4383" t="s">
        <v>52</v>
      </c>
      <c r="AD4383" t="s">
        <v>51</v>
      </c>
      <c r="AE4383" t="s">
        <v>52</v>
      </c>
      <c r="AF4383" t="s">
        <v>52</v>
      </c>
      <c r="AG4383" t="s">
        <v>52</v>
      </c>
      <c r="AH4383" t="s">
        <v>51</v>
      </c>
      <c r="AI4383" t="s">
        <v>333</v>
      </c>
      <c r="AJ4383" t="s">
        <v>51</v>
      </c>
      <c r="AK4383" t="s">
        <v>60</v>
      </c>
      <c r="AL4383">
        <v>109.25</v>
      </c>
      <c r="AM4383" t="str">
        <f>VLOOKUP(Customer_churn_demographics3[[#This Row],[Customer churn services.Monthly Charge]],$BG$1:$BH$4,2,TRUE)</f>
        <v>$68+</v>
      </c>
      <c r="AN4383">
        <v>7082.5</v>
      </c>
      <c r="AO4383">
        <v>0</v>
      </c>
      <c r="AP4383">
        <v>80</v>
      </c>
      <c r="AQ4383">
        <v>1327.26</v>
      </c>
      <c r="AR4383">
        <v>8489.76</v>
      </c>
      <c r="AS4383">
        <v>3</v>
      </c>
      <c r="AT4383" t="s">
        <v>880</v>
      </c>
      <c r="AU4383" t="s">
        <v>51</v>
      </c>
      <c r="AV4383">
        <v>0</v>
      </c>
      <c r="AW4383">
        <v>28</v>
      </c>
      <c r="AX4383">
        <v>5865</v>
      </c>
      <c r="AY4383" t="s">
        <v>8248</v>
      </c>
      <c r="AZ4383" t="s">
        <v>8248</v>
      </c>
    </row>
    <row r="4384" spans="1:52">
      <c r="A4384" t="s">
        <v>5583</v>
      </c>
      <c r="B4384">
        <v>1</v>
      </c>
      <c r="C4384" t="s">
        <v>65</v>
      </c>
      <c r="D4384">
        <v>31</v>
      </c>
      <c r="E4384" t="str">
        <f>VLOOKUP(Customer_churn_demographics3[[#This Row],[Age]],$BB$1:$BC$3,2,TRUE)</f>
        <v>30-65</v>
      </c>
      <c r="F4384" t="s">
        <v>51</v>
      </c>
      <c r="G4384" t="s">
        <v>51</v>
      </c>
      <c r="H4384" t="s">
        <v>51</v>
      </c>
      <c r="I4384" t="s">
        <v>51</v>
      </c>
      <c r="J4384">
        <v>0</v>
      </c>
      <c r="K4384" t="s">
        <v>53</v>
      </c>
      <c r="L4384" t="s">
        <v>54</v>
      </c>
      <c r="M4384" t="s">
        <v>598</v>
      </c>
      <c r="N4384">
        <v>95356</v>
      </c>
      <c r="O4384" t="s">
        <v>56</v>
      </c>
      <c r="P4384" t="s">
        <v>51</v>
      </c>
      <c r="Q4384">
        <v>0</v>
      </c>
      <c r="R4384">
        <v>12</v>
      </c>
      <c r="S4384" t="str">
        <f>VLOOKUP(Customer_churn_demographics3[[#This Row],[Customer churn services.Tenure in Months]],$BD$1:$BE$6,2,TRUE)</f>
        <v>1 year</v>
      </c>
      <c r="T4384" t="s">
        <v>57</v>
      </c>
      <c r="U4384" t="s">
        <v>52</v>
      </c>
      <c r="V4384">
        <v>2.57</v>
      </c>
      <c r="W4384" t="s">
        <v>51</v>
      </c>
      <c r="X4384" t="s">
        <v>52</v>
      </c>
      <c r="Y4384" t="s">
        <v>67</v>
      </c>
      <c r="Z4384">
        <v>25</v>
      </c>
      <c r="AA4384" t="s">
        <v>51</v>
      </c>
      <c r="AB4384" t="s">
        <v>52</v>
      </c>
      <c r="AC4384" t="s">
        <v>51</v>
      </c>
      <c r="AD4384" t="s">
        <v>51</v>
      </c>
      <c r="AE4384" t="s">
        <v>51</v>
      </c>
      <c r="AF4384" t="s">
        <v>52</v>
      </c>
      <c r="AG4384" t="s">
        <v>52</v>
      </c>
      <c r="AH4384" t="s">
        <v>52</v>
      </c>
      <c r="AI4384" t="s">
        <v>59</v>
      </c>
      <c r="AJ4384" t="s">
        <v>52</v>
      </c>
      <c r="AK4384" t="s">
        <v>60</v>
      </c>
      <c r="AL4384">
        <v>84.6</v>
      </c>
      <c r="AM4384" t="str">
        <f>VLOOKUP(Customer_churn_demographics3[[#This Row],[Customer churn services.Monthly Charge]],$BG$1:$BH$4,2,TRUE)</f>
        <v>$68+</v>
      </c>
      <c r="AN4384">
        <v>1017.35</v>
      </c>
      <c r="AO4384">
        <v>0</v>
      </c>
      <c r="AP4384">
        <v>0</v>
      </c>
      <c r="AQ4384">
        <v>30.839999999999996</v>
      </c>
      <c r="AR4384">
        <v>1048.19</v>
      </c>
      <c r="AS4384">
        <v>5</v>
      </c>
      <c r="AT4384" t="s">
        <v>880</v>
      </c>
      <c r="AU4384" t="s">
        <v>51</v>
      </c>
      <c r="AV4384">
        <v>0</v>
      </c>
      <c r="AW4384">
        <v>75</v>
      </c>
      <c r="AX4384">
        <v>4807</v>
      </c>
      <c r="AY4384" t="s">
        <v>8248</v>
      </c>
      <c r="AZ4384" t="s">
        <v>8248</v>
      </c>
    </row>
    <row r="4385" spans="1:52">
      <c r="A4385" t="s">
        <v>5584</v>
      </c>
      <c r="B4385">
        <v>1</v>
      </c>
      <c r="C4385" t="s">
        <v>65</v>
      </c>
      <c r="D4385">
        <v>25</v>
      </c>
      <c r="E4385" t="str">
        <f>VLOOKUP(Customer_churn_demographics3[[#This Row],[Age]],$BB$1:$BC$3,2,TRUE)</f>
        <v>19-30</v>
      </c>
      <c r="F4385" t="s">
        <v>52</v>
      </c>
      <c r="G4385" t="s">
        <v>51</v>
      </c>
      <c r="H4385" t="s">
        <v>51</v>
      </c>
      <c r="I4385" t="s">
        <v>51</v>
      </c>
      <c r="J4385">
        <v>0</v>
      </c>
      <c r="K4385" t="s">
        <v>53</v>
      </c>
      <c r="L4385" t="s">
        <v>54</v>
      </c>
      <c r="M4385" t="s">
        <v>598</v>
      </c>
      <c r="N4385">
        <v>95357</v>
      </c>
      <c r="O4385" t="s">
        <v>56</v>
      </c>
      <c r="P4385" t="s">
        <v>51</v>
      </c>
      <c r="Q4385">
        <v>0</v>
      </c>
      <c r="R4385">
        <v>24</v>
      </c>
      <c r="S4385" t="str">
        <f>VLOOKUP(Customer_churn_demographics3[[#This Row],[Customer churn services.Tenure in Months]],$BD$1:$BE$6,2,TRUE)</f>
        <v>2 years</v>
      </c>
      <c r="T4385" t="s">
        <v>57</v>
      </c>
      <c r="U4385" t="s">
        <v>52</v>
      </c>
      <c r="V4385">
        <v>5.98</v>
      </c>
      <c r="W4385" t="s">
        <v>51</v>
      </c>
      <c r="X4385" t="s">
        <v>51</v>
      </c>
      <c r="Y4385" t="s">
        <v>57</v>
      </c>
      <c r="Z4385">
        <v>0</v>
      </c>
      <c r="AA4385" t="s">
        <v>51</v>
      </c>
      <c r="AB4385" t="s">
        <v>51</v>
      </c>
      <c r="AC4385" t="s">
        <v>51</v>
      </c>
      <c r="AD4385" t="s">
        <v>51</v>
      </c>
      <c r="AE4385" t="s">
        <v>51</v>
      </c>
      <c r="AF4385" t="s">
        <v>51</v>
      </c>
      <c r="AG4385" t="s">
        <v>51</v>
      </c>
      <c r="AH4385" t="s">
        <v>51</v>
      </c>
      <c r="AI4385" t="s">
        <v>123</v>
      </c>
      <c r="AJ4385" t="s">
        <v>51</v>
      </c>
      <c r="AK4385" t="s">
        <v>68</v>
      </c>
      <c r="AL4385">
        <v>20.45</v>
      </c>
      <c r="AM4385" t="str">
        <f>VLOOKUP(Customer_churn_demographics3[[#This Row],[Customer churn services.Monthly Charge]],$BG$1:$BH$4,2,TRUE)</f>
        <v>$0-$30</v>
      </c>
      <c r="AN4385">
        <v>527.35</v>
      </c>
      <c r="AO4385">
        <v>0</v>
      </c>
      <c r="AP4385">
        <v>0</v>
      </c>
      <c r="AQ4385">
        <v>143.52000000000001</v>
      </c>
      <c r="AR4385">
        <v>670.87</v>
      </c>
      <c r="AS4385">
        <v>4</v>
      </c>
      <c r="AT4385" t="s">
        <v>880</v>
      </c>
      <c r="AU4385" t="s">
        <v>51</v>
      </c>
      <c r="AV4385">
        <v>0</v>
      </c>
      <c r="AW4385">
        <v>20</v>
      </c>
      <c r="AX4385">
        <v>4690</v>
      </c>
      <c r="AY4385" t="s">
        <v>8248</v>
      </c>
      <c r="AZ4385" t="s">
        <v>8248</v>
      </c>
    </row>
    <row r="4386" spans="1:52">
      <c r="A4386" t="s">
        <v>5585</v>
      </c>
      <c r="B4386">
        <v>1</v>
      </c>
      <c r="C4386" t="s">
        <v>50</v>
      </c>
      <c r="D4386">
        <v>48</v>
      </c>
      <c r="E4386" t="str">
        <f>VLOOKUP(Customer_churn_demographics3[[#This Row],[Age]],$BB$1:$BC$3,2,TRUE)</f>
        <v>30-65</v>
      </c>
      <c r="F4386" t="s">
        <v>51</v>
      </c>
      <c r="G4386" t="s">
        <v>51</v>
      </c>
      <c r="H4386" t="s">
        <v>51</v>
      </c>
      <c r="I4386" t="s">
        <v>51</v>
      </c>
      <c r="J4386">
        <v>0</v>
      </c>
      <c r="K4386" t="s">
        <v>53</v>
      </c>
      <c r="L4386" t="s">
        <v>54</v>
      </c>
      <c r="M4386" t="s">
        <v>598</v>
      </c>
      <c r="N4386">
        <v>95358</v>
      </c>
      <c r="O4386" t="s">
        <v>56</v>
      </c>
      <c r="P4386" t="s">
        <v>51</v>
      </c>
      <c r="Q4386">
        <v>0</v>
      </c>
      <c r="R4386">
        <v>26</v>
      </c>
      <c r="S4386" t="str">
        <f>VLOOKUP(Customer_churn_demographics3[[#This Row],[Customer churn services.Tenure in Months]],$BD$1:$BE$6,2,TRUE)</f>
        <v>2 years</v>
      </c>
      <c r="T4386" t="s">
        <v>57</v>
      </c>
      <c r="U4386" t="s">
        <v>52</v>
      </c>
      <c r="V4386">
        <v>40.35</v>
      </c>
      <c r="W4386" t="s">
        <v>51</v>
      </c>
      <c r="X4386" t="s">
        <v>52</v>
      </c>
      <c r="Y4386" t="s">
        <v>67</v>
      </c>
      <c r="Z4386">
        <v>13</v>
      </c>
      <c r="AA4386" t="s">
        <v>51</v>
      </c>
      <c r="AB4386" t="s">
        <v>52</v>
      </c>
      <c r="AC4386" t="s">
        <v>51</v>
      </c>
      <c r="AD4386" t="s">
        <v>51</v>
      </c>
      <c r="AE4386" t="s">
        <v>52</v>
      </c>
      <c r="AF4386" t="s">
        <v>51</v>
      </c>
      <c r="AG4386" t="s">
        <v>51</v>
      </c>
      <c r="AH4386" t="s">
        <v>52</v>
      </c>
      <c r="AI4386" t="s">
        <v>59</v>
      </c>
      <c r="AJ4386" t="s">
        <v>52</v>
      </c>
      <c r="AK4386" t="s">
        <v>60</v>
      </c>
      <c r="AL4386">
        <v>85.75</v>
      </c>
      <c r="AM4386" t="str">
        <f>VLOOKUP(Customer_churn_demographics3[[#This Row],[Customer churn services.Monthly Charge]],$BG$1:$BH$4,2,TRUE)</f>
        <v>$68+</v>
      </c>
      <c r="AN4386">
        <v>2146.5</v>
      </c>
      <c r="AO4386">
        <v>0</v>
      </c>
      <c r="AP4386">
        <v>0</v>
      </c>
      <c r="AQ4386">
        <v>1049.1000000000001</v>
      </c>
      <c r="AR4386">
        <v>3195.6000000000004</v>
      </c>
      <c r="AS4386">
        <v>3</v>
      </c>
      <c r="AT4386" t="s">
        <v>880</v>
      </c>
      <c r="AU4386" t="s">
        <v>51</v>
      </c>
      <c r="AV4386">
        <v>0</v>
      </c>
      <c r="AW4386">
        <v>64</v>
      </c>
      <c r="AX4386">
        <v>3178</v>
      </c>
      <c r="AY4386" t="s">
        <v>8248</v>
      </c>
      <c r="AZ4386" t="s">
        <v>8248</v>
      </c>
    </row>
    <row r="4387" spans="1:52">
      <c r="A4387" t="s">
        <v>5586</v>
      </c>
      <c r="B4387">
        <v>1</v>
      </c>
      <c r="C4387" t="s">
        <v>50</v>
      </c>
      <c r="D4387">
        <v>31</v>
      </c>
      <c r="E4387" t="str">
        <f>VLOOKUP(Customer_churn_demographics3[[#This Row],[Age]],$BB$1:$BC$3,2,TRUE)</f>
        <v>30-65</v>
      </c>
      <c r="F4387" t="s">
        <v>51</v>
      </c>
      <c r="G4387" t="s">
        <v>51</v>
      </c>
      <c r="H4387" t="s">
        <v>52</v>
      </c>
      <c r="I4387" t="s">
        <v>51</v>
      </c>
      <c r="J4387">
        <v>0</v>
      </c>
      <c r="K4387" t="s">
        <v>53</v>
      </c>
      <c r="L4387" t="s">
        <v>54</v>
      </c>
      <c r="M4387" t="s">
        <v>2162</v>
      </c>
      <c r="N4387">
        <v>95361</v>
      </c>
      <c r="O4387" t="s">
        <v>56</v>
      </c>
      <c r="P4387" t="s">
        <v>52</v>
      </c>
      <c r="Q4387">
        <v>2</v>
      </c>
      <c r="R4387">
        <v>57</v>
      </c>
      <c r="S4387" t="str">
        <f>VLOOKUP(Customer_churn_demographics3[[#This Row],[Customer churn services.Tenure in Months]],$BD$1:$BE$6,2,TRUE)</f>
        <v>4 years</v>
      </c>
      <c r="T4387" t="s">
        <v>57</v>
      </c>
      <c r="U4387" t="s">
        <v>52</v>
      </c>
      <c r="V4387">
        <v>16.78</v>
      </c>
      <c r="W4387" t="s">
        <v>52</v>
      </c>
      <c r="X4387" t="s">
        <v>52</v>
      </c>
      <c r="Y4387" t="s">
        <v>67</v>
      </c>
      <c r="Z4387">
        <v>29</v>
      </c>
      <c r="AA4387" t="s">
        <v>51</v>
      </c>
      <c r="AB4387" t="s">
        <v>51</v>
      </c>
      <c r="AC4387" t="s">
        <v>52</v>
      </c>
      <c r="AD4387" t="s">
        <v>52</v>
      </c>
      <c r="AE4387" t="s">
        <v>52</v>
      </c>
      <c r="AF4387" t="s">
        <v>52</v>
      </c>
      <c r="AG4387" t="s">
        <v>52</v>
      </c>
      <c r="AH4387" t="s">
        <v>52</v>
      </c>
      <c r="AI4387" t="s">
        <v>333</v>
      </c>
      <c r="AJ4387" t="s">
        <v>51</v>
      </c>
      <c r="AK4387" t="s">
        <v>60</v>
      </c>
      <c r="AL4387">
        <v>107.95</v>
      </c>
      <c r="AM4387" t="str">
        <f>VLOOKUP(Customer_churn_demographics3[[#This Row],[Customer churn services.Monthly Charge]],$BG$1:$BH$4,2,TRUE)</f>
        <v>$68+</v>
      </c>
      <c r="AN4387">
        <v>5969.85</v>
      </c>
      <c r="AO4387">
        <v>0</v>
      </c>
      <c r="AP4387">
        <v>0</v>
      </c>
      <c r="AQ4387">
        <v>956.46</v>
      </c>
      <c r="AR4387">
        <v>6926.31</v>
      </c>
      <c r="AS4387">
        <v>3</v>
      </c>
      <c r="AT4387" t="s">
        <v>880</v>
      </c>
      <c r="AU4387" t="s">
        <v>51</v>
      </c>
      <c r="AV4387">
        <v>0</v>
      </c>
      <c r="AW4387">
        <v>24</v>
      </c>
      <c r="AX4387">
        <v>4687</v>
      </c>
      <c r="AY4387" t="s">
        <v>8248</v>
      </c>
      <c r="AZ4387" t="s">
        <v>8248</v>
      </c>
    </row>
    <row r="4388" spans="1:52">
      <c r="A4388" t="s">
        <v>5587</v>
      </c>
      <c r="B4388">
        <v>1</v>
      </c>
      <c r="C4388" t="s">
        <v>65</v>
      </c>
      <c r="D4388">
        <v>47</v>
      </c>
      <c r="E4388" t="str">
        <f>VLOOKUP(Customer_churn_demographics3[[#This Row],[Age]],$BB$1:$BC$3,2,TRUE)</f>
        <v>30-65</v>
      </c>
      <c r="F4388" t="s">
        <v>51</v>
      </c>
      <c r="G4388" t="s">
        <v>51</v>
      </c>
      <c r="H4388" t="s">
        <v>52</v>
      </c>
      <c r="I4388" t="s">
        <v>52</v>
      </c>
      <c r="J4388">
        <v>3</v>
      </c>
      <c r="K4388" t="s">
        <v>53</v>
      </c>
      <c r="L4388" t="s">
        <v>54</v>
      </c>
      <c r="M4388" t="s">
        <v>2957</v>
      </c>
      <c r="N4388">
        <v>95364</v>
      </c>
      <c r="O4388" t="s">
        <v>56</v>
      </c>
      <c r="P4388" t="s">
        <v>52</v>
      </c>
      <c r="Q4388">
        <v>1</v>
      </c>
      <c r="R4388">
        <v>42</v>
      </c>
      <c r="S4388" t="str">
        <f>VLOOKUP(Customer_churn_demographics3[[#This Row],[Customer churn services.Tenure in Months]],$BD$1:$BE$6,2,TRUE)</f>
        <v>3 years</v>
      </c>
      <c r="T4388" t="s">
        <v>57</v>
      </c>
      <c r="U4388" t="s">
        <v>52</v>
      </c>
      <c r="V4388">
        <v>13.95</v>
      </c>
      <c r="W4388" t="s">
        <v>52</v>
      </c>
      <c r="X4388" t="s">
        <v>51</v>
      </c>
      <c r="Y4388" t="s">
        <v>57</v>
      </c>
      <c r="Z4388">
        <v>0</v>
      </c>
      <c r="AA4388" t="s">
        <v>51</v>
      </c>
      <c r="AB4388" t="s">
        <v>51</v>
      </c>
      <c r="AC4388" t="s">
        <v>51</v>
      </c>
      <c r="AD4388" t="s">
        <v>51</v>
      </c>
      <c r="AE4388" t="s">
        <v>51</v>
      </c>
      <c r="AF4388" t="s">
        <v>51</v>
      </c>
      <c r="AG4388" t="s">
        <v>51</v>
      </c>
      <c r="AH4388" t="s">
        <v>51</v>
      </c>
      <c r="AI4388" t="s">
        <v>333</v>
      </c>
      <c r="AJ4388" t="s">
        <v>51</v>
      </c>
      <c r="AK4388" t="s">
        <v>60</v>
      </c>
      <c r="AL4388">
        <v>22.95</v>
      </c>
      <c r="AM4388" t="str">
        <f>VLOOKUP(Customer_churn_demographics3[[#This Row],[Customer churn services.Monthly Charge]],$BG$1:$BH$4,2,TRUE)</f>
        <v>$0-$30</v>
      </c>
      <c r="AN4388">
        <v>1014.25</v>
      </c>
      <c r="AO4388">
        <v>0</v>
      </c>
      <c r="AP4388">
        <v>0</v>
      </c>
      <c r="AQ4388">
        <v>585.9</v>
      </c>
      <c r="AR4388">
        <v>1600.15</v>
      </c>
      <c r="AS4388">
        <v>5</v>
      </c>
      <c r="AT4388" t="s">
        <v>880</v>
      </c>
      <c r="AU4388" t="s">
        <v>51</v>
      </c>
      <c r="AV4388">
        <v>0</v>
      </c>
      <c r="AW4388">
        <v>24</v>
      </c>
      <c r="AX4388">
        <v>4650</v>
      </c>
      <c r="AY4388" t="s">
        <v>8248</v>
      </c>
      <c r="AZ4388" t="s">
        <v>8248</v>
      </c>
    </row>
    <row r="4389" spans="1:52">
      <c r="A4389" t="s">
        <v>5588</v>
      </c>
      <c r="B4389">
        <v>1</v>
      </c>
      <c r="C4389" t="s">
        <v>65</v>
      </c>
      <c r="D4389">
        <v>25</v>
      </c>
      <c r="E4389" t="str">
        <f>VLOOKUP(Customer_churn_demographics3[[#This Row],[Age]],$BB$1:$BC$3,2,TRUE)</f>
        <v>19-30</v>
      </c>
      <c r="F4389" t="s">
        <v>52</v>
      </c>
      <c r="G4389" t="s">
        <v>51</v>
      </c>
      <c r="H4389" t="s">
        <v>52</v>
      </c>
      <c r="I4389" t="s">
        <v>51</v>
      </c>
      <c r="J4389">
        <v>0</v>
      </c>
      <c r="K4389" t="s">
        <v>53</v>
      </c>
      <c r="L4389" t="s">
        <v>54</v>
      </c>
      <c r="M4389" t="s">
        <v>1777</v>
      </c>
      <c r="N4389">
        <v>95366</v>
      </c>
      <c r="O4389" t="s">
        <v>56</v>
      </c>
      <c r="P4389" t="s">
        <v>52</v>
      </c>
      <c r="Q4389">
        <v>4</v>
      </c>
      <c r="R4389">
        <v>64</v>
      </c>
      <c r="S4389" t="str">
        <f>VLOOKUP(Customer_churn_demographics3[[#This Row],[Customer churn services.Tenure in Months]],$BD$1:$BE$6,2,TRUE)</f>
        <v>5+ (years)</v>
      </c>
      <c r="T4389" t="s">
        <v>57</v>
      </c>
      <c r="U4389" t="s">
        <v>52</v>
      </c>
      <c r="V4389">
        <v>14.78</v>
      </c>
      <c r="W4389" t="s">
        <v>51</v>
      </c>
      <c r="X4389" t="s">
        <v>51</v>
      </c>
      <c r="Y4389" t="s">
        <v>57</v>
      </c>
      <c r="Z4389">
        <v>0</v>
      </c>
      <c r="AA4389" t="s">
        <v>51</v>
      </c>
      <c r="AB4389" t="s">
        <v>51</v>
      </c>
      <c r="AC4389" t="s">
        <v>51</v>
      </c>
      <c r="AD4389" t="s">
        <v>51</v>
      </c>
      <c r="AE4389" t="s">
        <v>51</v>
      </c>
      <c r="AF4389" t="s">
        <v>51</v>
      </c>
      <c r="AG4389" t="s">
        <v>51</v>
      </c>
      <c r="AH4389" t="s">
        <v>51</v>
      </c>
      <c r="AI4389" t="s">
        <v>333</v>
      </c>
      <c r="AJ4389" t="s">
        <v>51</v>
      </c>
      <c r="AK4389" t="s">
        <v>68</v>
      </c>
      <c r="AL4389">
        <v>19.45</v>
      </c>
      <c r="AM4389" t="str">
        <f>VLOOKUP(Customer_churn_demographics3[[#This Row],[Customer churn services.Monthly Charge]],$BG$1:$BH$4,2,TRUE)</f>
        <v>$0-$30</v>
      </c>
      <c r="AN4389">
        <v>1225.6500000000001</v>
      </c>
      <c r="AO4389">
        <v>0</v>
      </c>
      <c r="AP4389">
        <v>0</v>
      </c>
      <c r="AQ4389">
        <v>945.92</v>
      </c>
      <c r="AR4389">
        <v>2171.5700000000002</v>
      </c>
      <c r="AS4389">
        <v>3</v>
      </c>
      <c r="AT4389" t="s">
        <v>880</v>
      </c>
      <c r="AU4389" t="s">
        <v>51</v>
      </c>
      <c r="AV4389">
        <v>0</v>
      </c>
      <c r="AW4389">
        <v>78</v>
      </c>
      <c r="AX4389">
        <v>5113</v>
      </c>
      <c r="AY4389" t="s">
        <v>8248</v>
      </c>
      <c r="AZ4389" t="s">
        <v>8248</v>
      </c>
    </row>
    <row r="4390" spans="1:52">
      <c r="A4390" t="s">
        <v>5589</v>
      </c>
      <c r="B4390">
        <v>1</v>
      </c>
      <c r="C4390" t="s">
        <v>50</v>
      </c>
      <c r="D4390">
        <v>62</v>
      </c>
      <c r="E4390" t="str">
        <f>VLOOKUP(Customer_churn_demographics3[[#This Row],[Age]],$BB$1:$BC$3,2,TRUE)</f>
        <v>30-65</v>
      </c>
      <c r="F4390" t="s">
        <v>51</v>
      </c>
      <c r="G4390" t="s">
        <v>51</v>
      </c>
      <c r="H4390" t="s">
        <v>51</v>
      </c>
      <c r="I4390" t="s">
        <v>51</v>
      </c>
      <c r="J4390">
        <v>0</v>
      </c>
      <c r="K4390" t="s">
        <v>53</v>
      </c>
      <c r="L4390" t="s">
        <v>54</v>
      </c>
      <c r="M4390" t="s">
        <v>1779</v>
      </c>
      <c r="N4390">
        <v>95368</v>
      </c>
      <c r="O4390" t="s">
        <v>56</v>
      </c>
      <c r="P4390" t="s">
        <v>51</v>
      </c>
      <c r="Q4390">
        <v>0</v>
      </c>
      <c r="R4390">
        <v>19</v>
      </c>
      <c r="S4390" t="str">
        <f>VLOOKUP(Customer_churn_demographics3[[#This Row],[Customer churn services.Tenure in Months]],$BD$1:$BE$6,2,TRUE)</f>
        <v>1 year</v>
      </c>
      <c r="T4390" t="s">
        <v>57</v>
      </c>
      <c r="U4390" t="s">
        <v>52</v>
      </c>
      <c r="V4390">
        <v>26.54</v>
      </c>
      <c r="W4390" t="s">
        <v>51</v>
      </c>
      <c r="X4390" t="s">
        <v>51</v>
      </c>
      <c r="Y4390" t="s">
        <v>57</v>
      </c>
      <c r="Z4390">
        <v>0</v>
      </c>
      <c r="AA4390" t="s">
        <v>51</v>
      </c>
      <c r="AB4390" t="s">
        <v>51</v>
      </c>
      <c r="AC4390" t="s">
        <v>51</v>
      </c>
      <c r="AD4390" t="s">
        <v>51</v>
      </c>
      <c r="AE4390" t="s">
        <v>51</v>
      </c>
      <c r="AF4390" t="s">
        <v>51</v>
      </c>
      <c r="AG4390" t="s">
        <v>51</v>
      </c>
      <c r="AH4390" t="s">
        <v>51</v>
      </c>
      <c r="AI4390" t="s">
        <v>123</v>
      </c>
      <c r="AJ4390" t="s">
        <v>52</v>
      </c>
      <c r="AK4390" t="s">
        <v>68</v>
      </c>
      <c r="AL4390">
        <v>19.7</v>
      </c>
      <c r="AM4390" t="str">
        <f>VLOOKUP(Customer_churn_demographics3[[#This Row],[Customer churn services.Monthly Charge]],$BG$1:$BH$4,2,TRUE)</f>
        <v>$0-$30</v>
      </c>
      <c r="AN4390">
        <v>386.5</v>
      </c>
      <c r="AO4390">
        <v>0</v>
      </c>
      <c r="AP4390">
        <v>0</v>
      </c>
      <c r="AQ4390">
        <v>504.26</v>
      </c>
      <c r="AR4390">
        <v>890.76</v>
      </c>
      <c r="AS4390">
        <v>4</v>
      </c>
      <c r="AT4390" t="s">
        <v>880</v>
      </c>
      <c r="AU4390" t="s">
        <v>51</v>
      </c>
      <c r="AV4390">
        <v>0</v>
      </c>
      <c r="AW4390">
        <v>41</v>
      </c>
      <c r="AX4390">
        <v>4431</v>
      </c>
      <c r="AY4390" t="s">
        <v>8248</v>
      </c>
      <c r="AZ4390" t="s">
        <v>8248</v>
      </c>
    </row>
    <row r="4391" spans="1:52">
      <c r="A4391" t="s">
        <v>5590</v>
      </c>
      <c r="B4391">
        <v>1</v>
      </c>
      <c r="C4391" t="s">
        <v>50</v>
      </c>
      <c r="D4391">
        <v>56</v>
      </c>
      <c r="E4391" t="str">
        <f>VLOOKUP(Customer_churn_demographics3[[#This Row],[Age]],$BB$1:$BC$3,2,TRUE)</f>
        <v>30-65</v>
      </c>
      <c r="F4391" t="s">
        <v>51</v>
      </c>
      <c r="G4391" t="s">
        <v>51</v>
      </c>
      <c r="H4391" t="s">
        <v>52</v>
      </c>
      <c r="I4391" t="s">
        <v>51</v>
      </c>
      <c r="J4391">
        <v>0</v>
      </c>
      <c r="K4391" t="s">
        <v>53</v>
      </c>
      <c r="L4391" t="s">
        <v>54</v>
      </c>
      <c r="M4391" t="s">
        <v>4441</v>
      </c>
      <c r="N4391">
        <v>95370</v>
      </c>
      <c r="O4391" t="s">
        <v>56</v>
      </c>
      <c r="P4391" t="s">
        <v>52</v>
      </c>
      <c r="Q4391">
        <v>9</v>
      </c>
      <c r="R4391">
        <v>22</v>
      </c>
      <c r="S4391" t="str">
        <f>VLOOKUP(Customer_churn_demographics3[[#This Row],[Customer churn services.Tenure in Months]],$BD$1:$BE$6,2,TRUE)</f>
        <v>1 year</v>
      </c>
      <c r="T4391" t="s">
        <v>57</v>
      </c>
      <c r="U4391" t="s">
        <v>52</v>
      </c>
      <c r="V4391">
        <v>48.68</v>
      </c>
      <c r="W4391" t="s">
        <v>51</v>
      </c>
      <c r="X4391" t="s">
        <v>52</v>
      </c>
      <c r="Y4391" t="s">
        <v>67</v>
      </c>
      <c r="Z4391">
        <v>18</v>
      </c>
      <c r="AA4391" t="s">
        <v>51</v>
      </c>
      <c r="AB4391" t="s">
        <v>51</v>
      </c>
      <c r="AC4391" t="s">
        <v>52</v>
      </c>
      <c r="AD4391" t="s">
        <v>51</v>
      </c>
      <c r="AE4391" t="s">
        <v>52</v>
      </c>
      <c r="AF4391" t="s">
        <v>51</v>
      </c>
      <c r="AG4391" t="s">
        <v>51</v>
      </c>
      <c r="AH4391" t="s">
        <v>52</v>
      </c>
      <c r="AI4391" t="s">
        <v>59</v>
      </c>
      <c r="AJ4391" t="s">
        <v>52</v>
      </c>
      <c r="AK4391" t="s">
        <v>60</v>
      </c>
      <c r="AL4391">
        <v>87</v>
      </c>
      <c r="AM4391" t="str">
        <f>VLOOKUP(Customer_churn_demographics3[[#This Row],[Customer churn services.Monthly Charge]],$BG$1:$BH$4,2,TRUE)</f>
        <v>$68+</v>
      </c>
      <c r="AN4391">
        <v>1850.65</v>
      </c>
      <c r="AO4391">
        <v>0</v>
      </c>
      <c r="AP4391">
        <v>0</v>
      </c>
      <c r="AQ4391">
        <v>1070.96</v>
      </c>
      <c r="AR4391">
        <v>2921.61</v>
      </c>
      <c r="AS4391">
        <v>4</v>
      </c>
      <c r="AT4391" t="s">
        <v>880</v>
      </c>
      <c r="AU4391" t="s">
        <v>51</v>
      </c>
      <c r="AV4391">
        <v>0</v>
      </c>
      <c r="AW4391">
        <v>49</v>
      </c>
      <c r="AX4391">
        <v>5233</v>
      </c>
      <c r="AY4391" t="s">
        <v>8248</v>
      </c>
      <c r="AZ4391" t="s">
        <v>8248</v>
      </c>
    </row>
    <row r="4392" spans="1:52">
      <c r="A4392" t="s">
        <v>5591</v>
      </c>
      <c r="B4392">
        <v>1</v>
      </c>
      <c r="C4392" t="s">
        <v>50</v>
      </c>
      <c r="D4392">
        <v>23</v>
      </c>
      <c r="E4392" t="str">
        <f>VLOOKUP(Customer_churn_demographics3[[#This Row],[Age]],$BB$1:$BC$3,2,TRUE)</f>
        <v>19-30</v>
      </c>
      <c r="F4392" t="s">
        <v>52</v>
      </c>
      <c r="G4392" t="s">
        <v>51</v>
      </c>
      <c r="H4392" t="s">
        <v>51</v>
      </c>
      <c r="I4392" t="s">
        <v>51</v>
      </c>
      <c r="J4392">
        <v>0</v>
      </c>
      <c r="K4392" t="s">
        <v>53</v>
      </c>
      <c r="L4392" t="s">
        <v>54</v>
      </c>
      <c r="M4392" t="s">
        <v>2961</v>
      </c>
      <c r="N4392">
        <v>95374</v>
      </c>
      <c r="O4392" t="s">
        <v>56</v>
      </c>
      <c r="P4392" t="s">
        <v>51</v>
      </c>
      <c r="Q4392">
        <v>0</v>
      </c>
      <c r="R4392">
        <v>12</v>
      </c>
      <c r="S4392" t="str">
        <f>VLOOKUP(Customer_churn_demographics3[[#This Row],[Customer churn services.Tenure in Months]],$BD$1:$BE$6,2,TRUE)</f>
        <v>1 year</v>
      </c>
      <c r="T4392" t="s">
        <v>57</v>
      </c>
      <c r="U4392" t="s">
        <v>52</v>
      </c>
      <c r="V4392">
        <v>40.06</v>
      </c>
      <c r="W4392" t="s">
        <v>51</v>
      </c>
      <c r="X4392" t="s">
        <v>52</v>
      </c>
      <c r="Y4392" t="s">
        <v>67</v>
      </c>
      <c r="Z4392">
        <v>41</v>
      </c>
      <c r="AA4392" t="s">
        <v>51</v>
      </c>
      <c r="AB4392" t="s">
        <v>51</v>
      </c>
      <c r="AC4392" t="s">
        <v>51</v>
      </c>
      <c r="AD4392" t="s">
        <v>51</v>
      </c>
      <c r="AE4392" t="s">
        <v>51</v>
      </c>
      <c r="AF4392" t="s">
        <v>52</v>
      </c>
      <c r="AG4392" t="s">
        <v>52</v>
      </c>
      <c r="AH4392" t="s">
        <v>52</v>
      </c>
      <c r="AI4392" t="s">
        <v>59</v>
      </c>
      <c r="AJ4392" t="s">
        <v>52</v>
      </c>
      <c r="AK4392" t="s">
        <v>60</v>
      </c>
      <c r="AL4392">
        <v>79.95</v>
      </c>
      <c r="AM4392" t="str">
        <f>VLOOKUP(Customer_churn_demographics3[[#This Row],[Customer churn services.Monthly Charge]],$BG$1:$BH$4,2,TRUE)</f>
        <v>$68+</v>
      </c>
      <c r="AN4392">
        <v>1043.4000000000001</v>
      </c>
      <c r="AO4392">
        <v>0</v>
      </c>
      <c r="AP4392">
        <v>0</v>
      </c>
      <c r="AQ4392">
        <v>480.72</v>
      </c>
      <c r="AR4392">
        <v>1524.1200000000001</v>
      </c>
      <c r="AS4392">
        <v>5</v>
      </c>
      <c r="AT4392" t="s">
        <v>880</v>
      </c>
      <c r="AU4392" t="s">
        <v>51</v>
      </c>
      <c r="AV4392">
        <v>0</v>
      </c>
      <c r="AW4392">
        <v>71</v>
      </c>
      <c r="AX4392">
        <v>2968</v>
      </c>
      <c r="AY4392" t="s">
        <v>8248</v>
      </c>
      <c r="AZ4392" t="s">
        <v>8248</v>
      </c>
    </row>
    <row r="4393" spans="1:52">
      <c r="A4393" t="s">
        <v>5592</v>
      </c>
      <c r="B4393">
        <v>1</v>
      </c>
      <c r="C4393" t="s">
        <v>65</v>
      </c>
      <c r="D4393">
        <v>55</v>
      </c>
      <c r="E4393" t="str">
        <f>VLOOKUP(Customer_churn_demographics3[[#This Row],[Age]],$BB$1:$BC$3,2,TRUE)</f>
        <v>30-65</v>
      </c>
      <c r="F4393" t="s">
        <v>51</v>
      </c>
      <c r="G4393" t="s">
        <v>51</v>
      </c>
      <c r="H4393" t="s">
        <v>52</v>
      </c>
      <c r="I4393" t="s">
        <v>51</v>
      </c>
      <c r="J4393">
        <v>0</v>
      </c>
      <c r="K4393" t="s">
        <v>53</v>
      </c>
      <c r="L4393" t="s">
        <v>54</v>
      </c>
      <c r="M4393" t="s">
        <v>4445</v>
      </c>
      <c r="N4393">
        <v>95376</v>
      </c>
      <c r="O4393" t="s">
        <v>56</v>
      </c>
      <c r="P4393" t="s">
        <v>52</v>
      </c>
      <c r="Q4393">
        <v>9</v>
      </c>
      <c r="R4393">
        <v>31</v>
      </c>
      <c r="S4393" t="str">
        <f>VLOOKUP(Customer_churn_demographics3[[#This Row],[Customer churn services.Tenure in Months]],$BD$1:$BE$6,2,TRUE)</f>
        <v>2 years</v>
      </c>
      <c r="T4393" t="s">
        <v>57</v>
      </c>
      <c r="U4393" t="s">
        <v>52</v>
      </c>
      <c r="V4393">
        <v>28.8</v>
      </c>
      <c r="W4393" t="s">
        <v>51</v>
      </c>
      <c r="X4393" t="s">
        <v>52</v>
      </c>
      <c r="Y4393" t="s">
        <v>109</v>
      </c>
      <c r="Z4393">
        <v>15</v>
      </c>
      <c r="AA4393" t="s">
        <v>52</v>
      </c>
      <c r="AB4393" t="s">
        <v>51</v>
      </c>
      <c r="AC4393" t="s">
        <v>51</v>
      </c>
      <c r="AD4393" t="s">
        <v>52</v>
      </c>
      <c r="AE4393" t="s">
        <v>51</v>
      </c>
      <c r="AF4393" t="s">
        <v>52</v>
      </c>
      <c r="AG4393" t="s">
        <v>52</v>
      </c>
      <c r="AH4393" t="s">
        <v>52</v>
      </c>
      <c r="AI4393" t="s">
        <v>123</v>
      </c>
      <c r="AJ4393" t="s">
        <v>52</v>
      </c>
      <c r="AK4393" t="s">
        <v>60</v>
      </c>
      <c r="AL4393">
        <v>64</v>
      </c>
      <c r="AM4393" t="str">
        <f>VLOOKUP(Customer_churn_demographics3[[#This Row],[Customer churn services.Monthly Charge]],$BG$1:$BH$4,2,TRUE)</f>
        <v>$43-$68</v>
      </c>
      <c r="AN4393">
        <v>1910.75</v>
      </c>
      <c r="AO4393">
        <v>0</v>
      </c>
      <c r="AP4393">
        <v>0</v>
      </c>
      <c r="AQ4393">
        <v>892.80000000000007</v>
      </c>
      <c r="AR4393">
        <v>2803.55</v>
      </c>
      <c r="AS4393">
        <v>4</v>
      </c>
      <c r="AT4393" t="s">
        <v>880</v>
      </c>
      <c r="AU4393" t="s">
        <v>51</v>
      </c>
      <c r="AV4393">
        <v>0</v>
      </c>
      <c r="AW4393">
        <v>24</v>
      </c>
      <c r="AX4393">
        <v>5191</v>
      </c>
      <c r="AY4393" t="s">
        <v>8248</v>
      </c>
      <c r="AZ4393" t="s">
        <v>8248</v>
      </c>
    </row>
    <row r="4394" spans="1:52">
      <c r="A4394" t="s">
        <v>5593</v>
      </c>
      <c r="B4394">
        <v>1</v>
      </c>
      <c r="C4394" t="s">
        <v>65</v>
      </c>
      <c r="D4394">
        <v>42</v>
      </c>
      <c r="E4394" t="str">
        <f>VLOOKUP(Customer_churn_demographics3[[#This Row],[Age]],$BB$1:$BC$3,2,TRUE)</f>
        <v>30-65</v>
      </c>
      <c r="F4394" t="s">
        <v>51</v>
      </c>
      <c r="G4394" t="s">
        <v>51</v>
      </c>
      <c r="H4394" t="s">
        <v>51</v>
      </c>
      <c r="I4394" t="s">
        <v>51</v>
      </c>
      <c r="J4394">
        <v>0</v>
      </c>
      <c r="K4394" t="s">
        <v>53</v>
      </c>
      <c r="L4394" t="s">
        <v>54</v>
      </c>
      <c r="M4394" t="s">
        <v>3339</v>
      </c>
      <c r="N4394">
        <v>95379</v>
      </c>
      <c r="O4394" t="s">
        <v>56</v>
      </c>
      <c r="P4394" t="s">
        <v>51</v>
      </c>
      <c r="Q4394">
        <v>0</v>
      </c>
      <c r="R4394">
        <v>11</v>
      </c>
      <c r="S4394" t="str">
        <f>VLOOKUP(Customer_churn_demographics3[[#This Row],[Customer churn services.Tenure in Months]],$BD$1:$BE$6,2,TRUE)</f>
        <v>Less than 1 year</v>
      </c>
      <c r="T4394" t="s">
        <v>71</v>
      </c>
      <c r="U4394" t="s">
        <v>52</v>
      </c>
      <c r="V4394">
        <v>13.56</v>
      </c>
      <c r="W4394" t="s">
        <v>51</v>
      </c>
      <c r="X4394" t="s">
        <v>52</v>
      </c>
      <c r="Y4394" t="s">
        <v>109</v>
      </c>
      <c r="Z4394">
        <v>17</v>
      </c>
      <c r="AA4394" t="s">
        <v>51</v>
      </c>
      <c r="AB4394" t="s">
        <v>51</v>
      </c>
      <c r="AC4394" t="s">
        <v>51</v>
      </c>
      <c r="AD4394" t="s">
        <v>51</v>
      </c>
      <c r="AE4394" t="s">
        <v>52</v>
      </c>
      <c r="AF4394" t="s">
        <v>52</v>
      </c>
      <c r="AG4394" t="s">
        <v>52</v>
      </c>
      <c r="AH4394" t="s">
        <v>52</v>
      </c>
      <c r="AI4394" t="s">
        <v>59</v>
      </c>
      <c r="AJ4394" t="s">
        <v>52</v>
      </c>
      <c r="AK4394" t="s">
        <v>60</v>
      </c>
      <c r="AL4394">
        <v>64.900000000000006</v>
      </c>
      <c r="AM4394" t="str">
        <f>VLOOKUP(Customer_churn_demographics3[[#This Row],[Customer churn services.Monthly Charge]],$BG$1:$BH$4,2,TRUE)</f>
        <v>$43-$68</v>
      </c>
      <c r="AN4394">
        <v>716.1</v>
      </c>
      <c r="AO4394">
        <v>0</v>
      </c>
      <c r="AP4394">
        <v>0</v>
      </c>
      <c r="AQ4394">
        <v>149.16</v>
      </c>
      <c r="AR4394">
        <v>865.26</v>
      </c>
      <c r="AS4394">
        <v>5</v>
      </c>
      <c r="AT4394" t="s">
        <v>880</v>
      </c>
      <c r="AU4394" t="s">
        <v>51</v>
      </c>
      <c r="AV4394">
        <v>0</v>
      </c>
      <c r="AW4394">
        <v>80</v>
      </c>
      <c r="AX4394">
        <v>2775</v>
      </c>
      <c r="AY4394" t="s">
        <v>8248</v>
      </c>
      <c r="AZ4394" t="s">
        <v>8248</v>
      </c>
    </row>
    <row r="4395" spans="1:52">
      <c r="A4395" t="s">
        <v>5594</v>
      </c>
      <c r="B4395">
        <v>1</v>
      </c>
      <c r="C4395" t="s">
        <v>50</v>
      </c>
      <c r="D4395">
        <v>36</v>
      </c>
      <c r="E4395" t="str">
        <f>VLOOKUP(Customer_churn_demographics3[[#This Row],[Age]],$BB$1:$BC$3,2,TRUE)</f>
        <v>30-65</v>
      </c>
      <c r="F4395" t="s">
        <v>51</v>
      </c>
      <c r="G4395" t="s">
        <v>51</v>
      </c>
      <c r="H4395" t="s">
        <v>52</v>
      </c>
      <c r="I4395" t="s">
        <v>52</v>
      </c>
      <c r="J4395">
        <v>1</v>
      </c>
      <c r="K4395" t="s">
        <v>53</v>
      </c>
      <c r="L4395" t="s">
        <v>54</v>
      </c>
      <c r="M4395" t="s">
        <v>1306</v>
      </c>
      <c r="N4395">
        <v>95380</v>
      </c>
      <c r="O4395" t="s">
        <v>56</v>
      </c>
      <c r="P4395" t="s">
        <v>52</v>
      </c>
      <c r="Q4395">
        <v>10</v>
      </c>
      <c r="R4395">
        <v>68</v>
      </c>
      <c r="S4395" t="str">
        <f>VLOOKUP(Customer_churn_demographics3[[#This Row],[Customer churn services.Tenure in Months]],$BD$1:$BE$6,2,TRUE)</f>
        <v>5+ (years)</v>
      </c>
      <c r="T4395" t="s">
        <v>57</v>
      </c>
      <c r="U4395" t="s">
        <v>52</v>
      </c>
      <c r="V4395">
        <v>26.83</v>
      </c>
      <c r="W4395" t="s">
        <v>52</v>
      </c>
      <c r="X4395" t="s">
        <v>51</v>
      </c>
      <c r="Y4395" t="s">
        <v>57</v>
      </c>
      <c r="Z4395">
        <v>0</v>
      </c>
      <c r="AA4395" t="s">
        <v>51</v>
      </c>
      <c r="AB4395" t="s">
        <v>51</v>
      </c>
      <c r="AC4395" t="s">
        <v>51</v>
      </c>
      <c r="AD4395" t="s">
        <v>51</v>
      </c>
      <c r="AE4395" t="s">
        <v>51</v>
      </c>
      <c r="AF4395" t="s">
        <v>51</v>
      </c>
      <c r="AG4395" t="s">
        <v>51</v>
      </c>
      <c r="AH4395" t="s">
        <v>51</v>
      </c>
      <c r="AI4395" t="s">
        <v>333</v>
      </c>
      <c r="AJ4395" t="s">
        <v>51</v>
      </c>
      <c r="AK4395" t="s">
        <v>86</v>
      </c>
      <c r="AL4395">
        <v>25.75</v>
      </c>
      <c r="AM4395" t="str">
        <f>VLOOKUP(Customer_churn_demographics3[[#This Row],[Customer churn services.Monthly Charge]],$BG$1:$BH$4,2,TRUE)</f>
        <v>$0-$30</v>
      </c>
      <c r="AN4395">
        <v>1686.15</v>
      </c>
      <c r="AO4395">
        <v>0</v>
      </c>
      <c r="AP4395">
        <v>0</v>
      </c>
      <c r="AQ4395">
        <v>1824.4399999999998</v>
      </c>
      <c r="AR4395">
        <v>3510.59</v>
      </c>
      <c r="AS4395">
        <v>4</v>
      </c>
      <c r="AT4395" t="s">
        <v>880</v>
      </c>
      <c r="AU4395" t="s">
        <v>51</v>
      </c>
      <c r="AV4395">
        <v>0</v>
      </c>
      <c r="AW4395">
        <v>26</v>
      </c>
      <c r="AX4395">
        <v>5434</v>
      </c>
      <c r="AY4395" t="s">
        <v>8248</v>
      </c>
      <c r="AZ4395" t="s">
        <v>8248</v>
      </c>
    </row>
    <row r="4396" spans="1:52">
      <c r="A4396" t="s">
        <v>5595</v>
      </c>
      <c r="B4396">
        <v>1</v>
      </c>
      <c r="C4396" t="s">
        <v>65</v>
      </c>
      <c r="D4396">
        <v>30</v>
      </c>
      <c r="E4396" t="str">
        <f>VLOOKUP(Customer_churn_demographics3[[#This Row],[Age]],$BB$1:$BC$3,2,TRUE)</f>
        <v>30-65</v>
      </c>
      <c r="F4396" t="s">
        <v>51</v>
      </c>
      <c r="G4396" t="s">
        <v>51</v>
      </c>
      <c r="H4396" t="s">
        <v>51</v>
      </c>
      <c r="I4396" t="s">
        <v>51</v>
      </c>
      <c r="J4396">
        <v>0</v>
      </c>
      <c r="K4396" t="s">
        <v>53</v>
      </c>
      <c r="L4396" t="s">
        <v>54</v>
      </c>
      <c r="M4396" t="s">
        <v>2965</v>
      </c>
      <c r="N4396">
        <v>95385</v>
      </c>
      <c r="O4396" t="s">
        <v>56</v>
      </c>
      <c r="P4396" t="s">
        <v>51</v>
      </c>
      <c r="Q4396">
        <v>0</v>
      </c>
      <c r="R4396">
        <v>60</v>
      </c>
      <c r="S4396" t="str">
        <f>VLOOKUP(Customer_churn_demographics3[[#This Row],[Customer churn services.Tenure in Months]],$BD$1:$BE$6,2,TRUE)</f>
        <v>5+ (years)</v>
      </c>
      <c r="T4396" t="s">
        <v>57</v>
      </c>
      <c r="U4396" t="s">
        <v>52</v>
      </c>
      <c r="V4396">
        <v>22.88</v>
      </c>
      <c r="W4396" t="s">
        <v>51</v>
      </c>
      <c r="X4396" t="s">
        <v>52</v>
      </c>
      <c r="Y4396" t="s">
        <v>67</v>
      </c>
      <c r="Z4396">
        <v>48</v>
      </c>
      <c r="AA4396" t="s">
        <v>52</v>
      </c>
      <c r="AB4396" t="s">
        <v>51</v>
      </c>
      <c r="AC4396" t="s">
        <v>52</v>
      </c>
      <c r="AD4396" t="s">
        <v>52</v>
      </c>
      <c r="AE4396" t="s">
        <v>52</v>
      </c>
      <c r="AF4396" t="s">
        <v>52</v>
      </c>
      <c r="AG4396" t="s">
        <v>52</v>
      </c>
      <c r="AH4396" t="s">
        <v>52</v>
      </c>
      <c r="AI4396" t="s">
        <v>59</v>
      </c>
      <c r="AJ4396" t="s">
        <v>52</v>
      </c>
      <c r="AK4396" t="s">
        <v>60</v>
      </c>
      <c r="AL4396">
        <v>104.95</v>
      </c>
      <c r="AM4396" t="str">
        <f>VLOOKUP(Customer_churn_demographics3[[#This Row],[Customer churn services.Monthly Charge]],$BG$1:$BH$4,2,TRUE)</f>
        <v>$68+</v>
      </c>
      <c r="AN4396">
        <v>6236.75</v>
      </c>
      <c r="AO4396">
        <v>0</v>
      </c>
      <c r="AP4396">
        <v>0</v>
      </c>
      <c r="AQ4396">
        <v>1372.8</v>
      </c>
      <c r="AR4396">
        <v>7609.55</v>
      </c>
      <c r="AS4396">
        <v>4</v>
      </c>
      <c r="AT4396" t="s">
        <v>880</v>
      </c>
      <c r="AU4396" t="s">
        <v>51</v>
      </c>
      <c r="AV4396">
        <v>0</v>
      </c>
      <c r="AW4396">
        <v>62</v>
      </c>
      <c r="AX4396">
        <v>5926</v>
      </c>
      <c r="AY4396" t="s">
        <v>8248</v>
      </c>
      <c r="AZ4396" t="s">
        <v>8248</v>
      </c>
    </row>
    <row r="4397" spans="1:52">
      <c r="A4397" t="s">
        <v>5596</v>
      </c>
      <c r="B4397">
        <v>1</v>
      </c>
      <c r="C4397" t="s">
        <v>50</v>
      </c>
      <c r="D4397">
        <v>21</v>
      </c>
      <c r="E4397" t="str">
        <f>VLOOKUP(Customer_churn_demographics3[[#This Row],[Age]],$BB$1:$BC$3,2,TRUE)</f>
        <v>19-30</v>
      </c>
      <c r="F4397" t="s">
        <v>52</v>
      </c>
      <c r="G4397" t="s">
        <v>51</v>
      </c>
      <c r="H4397" t="s">
        <v>52</v>
      </c>
      <c r="I4397" t="s">
        <v>52</v>
      </c>
      <c r="J4397">
        <v>3</v>
      </c>
      <c r="K4397" t="s">
        <v>53</v>
      </c>
      <c r="L4397" t="s">
        <v>54</v>
      </c>
      <c r="M4397" t="s">
        <v>601</v>
      </c>
      <c r="N4397">
        <v>95388</v>
      </c>
      <c r="O4397" t="s">
        <v>56</v>
      </c>
      <c r="P4397" t="s">
        <v>52</v>
      </c>
      <c r="Q4397">
        <v>9</v>
      </c>
      <c r="R4397">
        <v>58</v>
      </c>
      <c r="S4397" t="str">
        <f>VLOOKUP(Customer_churn_demographics3[[#This Row],[Customer churn services.Tenure in Months]],$BD$1:$BE$6,2,TRUE)</f>
        <v>4 years</v>
      </c>
      <c r="T4397" t="s">
        <v>57</v>
      </c>
      <c r="U4397" t="s">
        <v>51</v>
      </c>
      <c r="V4397">
        <v>0</v>
      </c>
      <c r="W4397" t="s">
        <v>51</v>
      </c>
      <c r="X4397" t="s">
        <v>52</v>
      </c>
      <c r="Y4397" t="s">
        <v>109</v>
      </c>
      <c r="Z4397">
        <v>52</v>
      </c>
      <c r="AA4397" t="s">
        <v>52</v>
      </c>
      <c r="AB4397" t="s">
        <v>52</v>
      </c>
      <c r="AC4397" t="s">
        <v>52</v>
      </c>
      <c r="AD4397" t="s">
        <v>51</v>
      </c>
      <c r="AE4397" t="s">
        <v>52</v>
      </c>
      <c r="AF4397" t="s">
        <v>51</v>
      </c>
      <c r="AG4397" t="s">
        <v>51</v>
      </c>
      <c r="AH4397" t="s">
        <v>52</v>
      </c>
      <c r="AI4397" t="s">
        <v>123</v>
      </c>
      <c r="AJ4397" t="s">
        <v>51</v>
      </c>
      <c r="AK4397" t="s">
        <v>86</v>
      </c>
      <c r="AL4397">
        <v>50</v>
      </c>
      <c r="AM4397" t="str">
        <f>VLOOKUP(Customer_churn_demographics3[[#This Row],[Customer churn services.Monthly Charge]],$BG$1:$BH$4,2,TRUE)</f>
        <v>$43-$68</v>
      </c>
      <c r="AN4397">
        <v>2919.85</v>
      </c>
      <c r="AO4397">
        <v>0</v>
      </c>
      <c r="AP4397">
        <v>0</v>
      </c>
      <c r="AQ4397">
        <v>0</v>
      </c>
      <c r="AR4397">
        <v>2919.85</v>
      </c>
      <c r="AS4397">
        <v>4</v>
      </c>
      <c r="AT4397" t="s">
        <v>880</v>
      </c>
      <c r="AU4397" t="s">
        <v>51</v>
      </c>
      <c r="AV4397">
        <v>0</v>
      </c>
      <c r="AW4397">
        <v>45</v>
      </c>
      <c r="AX4397">
        <v>4704</v>
      </c>
      <c r="AY4397" t="s">
        <v>8248</v>
      </c>
      <c r="AZ4397" t="s">
        <v>8248</v>
      </c>
    </row>
    <row r="4398" spans="1:52">
      <c r="A4398" t="s">
        <v>5597</v>
      </c>
      <c r="B4398">
        <v>1</v>
      </c>
      <c r="C4398" t="s">
        <v>50</v>
      </c>
      <c r="D4398">
        <v>32</v>
      </c>
      <c r="E4398" t="str">
        <f>VLOOKUP(Customer_churn_demographics3[[#This Row],[Age]],$BB$1:$BC$3,2,TRUE)</f>
        <v>30-65</v>
      </c>
      <c r="F4398" t="s">
        <v>51</v>
      </c>
      <c r="G4398" t="s">
        <v>51</v>
      </c>
      <c r="H4398" t="s">
        <v>51</v>
      </c>
      <c r="I4398" t="s">
        <v>51</v>
      </c>
      <c r="J4398">
        <v>0</v>
      </c>
      <c r="K4398" t="s">
        <v>53</v>
      </c>
      <c r="L4398" t="s">
        <v>54</v>
      </c>
      <c r="M4398" t="s">
        <v>788</v>
      </c>
      <c r="N4398">
        <v>95403</v>
      </c>
      <c r="O4398" t="s">
        <v>56</v>
      </c>
      <c r="P4398" t="s">
        <v>51</v>
      </c>
      <c r="Q4398">
        <v>0</v>
      </c>
      <c r="R4398">
        <v>1</v>
      </c>
      <c r="S4398" t="str">
        <f>VLOOKUP(Customer_churn_demographics3[[#This Row],[Customer churn services.Tenure in Months]],$BD$1:$BE$6,2,TRUE)</f>
        <v>Less than 1 year</v>
      </c>
      <c r="T4398" t="s">
        <v>57</v>
      </c>
      <c r="U4398" t="s">
        <v>52</v>
      </c>
      <c r="V4398">
        <v>39.61</v>
      </c>
      <c r="W4398" t="s">
        <v>51</v>
      </c>
      <c r="X4398" t="s">
        <v>51</v>
      </c>
      <c r="Y4398" t="s">
        <v>57</v>
      </c>
      <c r="Z4398">
        <v>0</v>
      </c>
      <c r="AA4398" t="s">
        <v>51</v>
      </c>
      <c r="AB4398" t="s">
        <v>51</v>
      </c>
      <c r="AC4398" t="s">
        <v>51</v>
      </c>
      <c r="AD4398" t="s">
        <v>51</v>
      </c>
      <c r="AE4398" t="s">
        <v>51</v>
      </c>
      <c r="AF4398" t="s">
        <v>51</v>
      </c>
      <c r="AG4398" t="s">
        <v>51</v>
      </c>
      <c r="AH4398" t="s">
        <v>51</v>
      </c>
      <c r="AI4398" t="s">
        <v>59</v>
      </c>
      <c r="AJ4398" t="s">
        <v>51</v>
      </c>
      <c r="AK4398" t="s">
        <v>86</v>
      </c>
      <c r="AL4398">
        <v>20.45</v>
      </c>
      <c r="AM4398" t="str">
        <f>VLOOKUP(Customer_churn_demographics3[[#This Row],[Customer churn services.Monthly Charge]],$BG$1:$BH$4,2,TRUE)</f>
        <v>$0-$30</v>
      </c>
      <c r="AN4398">
        <v>20.45</v>
      </c>
      <c r="AO4398">
        <v>0</v>
      </c>
      <c r="AP4398">
        <v>0</v>
      </c>
      <c r="AQ4398">
        <v>39.61</v>
      </c>
      <c r="AR4398">
        <v>60.06</v>
      </c>
      <c r="AS4398">
        <v>5</v>
      </c>
      <c r="AT4398" t="s">
        <v>882</v>
      </c>
      <c r="AU4398" t="s">
        <v>51</v>
      </c>
      <c r="AV4398">
        <v>0</v>
      </c>
      <c r="AW4398">
        <v>51</v>
      </c>
      <c r="AX4398">
        <v>2664</v>
      </c>
      <c r="AY4398" t="s">
        <v>8248</v>
      </c>
      <c r="AZ4398" t="s">
        <v>8248</v>
      </c>
    </row>
    <row r="4399" spans="1:52">
      <c r="A4399" t="s">
        <v>5598</v>
      </c>
      <c r="B4399">
        <v>1</v>
      </c>
      <c r="C4399" t="s">
        <v>65</v>
      </c>
      <c r="D4399">
        <v>54</v>
      </c>
      <c r="E4399" t="str">
        <f>VLOOKUP(Customer_churn_demographics3[[#This Row],[Age]],$BB$1:$BC$3,2,TRUE)</f>
        <v>30-65</v>
      </c>
      <c r="F4399" t="s">
        <v>51</v>
      </c>
      <c r="G4399" t="s">
        <v>51</v>
      </c>
      <c r="H4399" t="s">
        <v>52</v>
      </c>
      <c r="I4399" t="s">
        <v>51</v>
      </c>
      <c r="J4399">
        <v>0</v>
      </c>
      <c r="K4399" t="s">
        <v>53</v>
      </c>
      <c r="L4399" t="s">
        <v>54</v>
      </c>
      <c r="M4399" t="s">
        <v>788</v>
      </c>
      <c r="N4399">
        <v>95407</v>
      </c>
      <c r="O4399" t="s">
        <v>56</v>
      </c>
      <c r="P4399" t="s">
        <v>52</v>
      </c>
      <c r="Q4399">
        <v>8</v>
      </c>
      <c r="R4399">
        <v>37</v>
      </c>
      <c r="S4399" t="str">
        <f>VLOOKUP(Customer_churn_demographics3[[#This Row],[Customer churn services.Tenure in Months]],$BD$1:$BE$6,2,TRUE)</f>
        <v>3 years</v>
      </c>
      <c r="T4399" t="s">
        <v>57</v>
      </c>
      <c r="U4399" t="s">
        <v>52</v>
      </c>
      <c r="V4399">
        <v>15.51</v>
      </c>
      <c r="W4399" t="s">
        <v>51</v>
      </c>
      <c r="X4399" t="s">
        <v>51</v>
      </c>
      <c r="Y4399" t="s">
        <v>57</v>
      </c>
      <c r="Z4399">
        <v>0</v>
      </c>
      <c r="AA4399" t="s">
        <v>51</v>
      </c>
      <c r="AB4399" t="s">
        <v>51</v>
      </c>
      <c r="AC4399" t="s">
        <v>51</v>
      </c>
      <c r="AD4399" t="s">
        <v>51</v>
      </c>
      <c r="AE4399" t="s">
        <v>51</v>
      </c>
      <c r="AF4399" t="s">
        <v>51</v>
      </c>
      <c r="AG4399" t="s">
        <v>51</v>
      </c>
      <c r="AH4399" t="s">
        <v>51</v>
      </c>
      <c r="AI4399" t="s">
        <v>123</v>
      </c>
      <c r="AJ4399" t="s">
        <v>52</v>
      </c>
      <c r="AK4399" t="s">
        <v>60</v>
      </c>
      <c r="AL4399">
        <v>19.850000000000001</v>
      </c>
      <c r="AM4399" t="str">
        <f>VLOOKUP(Customer_churn_demographics3[[#This Row],[Customer churn services.Monthly Charge]],$BG$1:$BH$4,2,TRUE)</f>
        <v>$0-$30</v>
      </c>
      <c r="AN4399">
        <v>717.5</v>
      </c>
      <c r="AO4399">
        <v>0</v>
      </c>
      <c r="AP4399">
        <v>0</v>
      </c>
      <c r="AQ4399">
        <v>573.87</v>
      </c>
      <c r="AR4399">
        <v>1291.3699999999999</v>
      </c>
      <c r="AS4399">
        <v>4</v>
      </c>
      <c r="AT4399" t="s">
        <v>880</v>
      </c>
      <c r="AU4399" t="s">
        <v>51</v>
      </c>
      <c r="AV4399">
        <v>0</v>
      </c>
      <c r="AW4399">
        <v>20</v>
      </c>
      <c r="AX4399">
        <v>5707</v>
      </c>
      <c r="AY4399" t="s">
        <v>8248</v>
      </c>
      <c r="AZ4399" t="s">
        <v>8248</v>
      </c>
    </row>
    <row r="4400" spans="1:52">
      <c r="A4400" t="s">
        <v>5599</v>
      </c>
      <c r="B4400">
        <v>1</v>
      </c>
      <c r="C4400" t="s">
        <v>50</v>
      </c>
      <c r="D4400">
        <v>34</v>
      </c>
      <c r="E4400" t="str">
        <f>VLOOKUP(Customer_churn_demographics3[[#This Row],[Age]],$BB$1:$BC$3,2,TRUE)</f>
        <v>30-65</v>
      </c>
      <c r="F4400" t="s">
        <v>51</v>
      </c>
      <c r="G4400" t="s">
        <v>51</v>
      </c>
      <c r="H4400" t="s">
        <v>51</v>
      </c>
      <c r="I4400" t="s">
        <v>51</v>
      </c>
      <c r="J4400">
        <v>0</v>
      </c>
      <c r="K4400" t="s">
        <v>53</v>
      </c>
      <c r="L4400" t="s">
        <v>54</v>
      </c>
      <c r="M4400" t="s">
        <v>788</v>
      </c>
      <c r="N4400">
        <v>95409</v>
      </c>
      <c r="O4400" t="s">
        <v>56</v>
      </c>
      <c r="P4400" t="s">
        <v>51</v>
      </c>
      <c r="Q4400">
        <v>0</v>
      </c>
      <c r="R4400">
        <v>13</v>
      </c>
      <c r="S4400" t="str">
        <f>VLOOKUP(Customer_churn_demographics3[[#This Row],[Customer churn services.Tenure in Months]],$BD$1:$BE$6,2,TRUE)</f>
        <v>1 year</v>
      </c>
      <c r="T4400" t="s">
        <v>71</v>
      </c>
      <c r="U4400" t="s">
        <v>52</v>
      </c>
      <c r="V4400">
        <v>7.33</v>
      </c>
      <c r="W4400" t="s">
        <v>51</v>
      </c>
      <c r="X4400" t="s">
        <v>51</v>
      </c>
      <c r="Y4400" t="s">
        <v>57</v>
      </c>
      <c r="Z4400">
        <v>0</v>
      </c>
      <c r="AA4400" t="s">
        <v>51</v>
      </c>
      <c r="AB4400" t="s">
        <v>51</v>
      </c>
      <c r="AC4400" t="s">
        <v>51</v>
      </c>
      <c r="AD4400" t="s">
        <v>51</v>
      </c>
      <c r="AE4400" t="s">
        <v>51</v>
      </c>
      <c r="AF4400" t="s">
        <v>51</v>
      </c>
      <c r="AG4400" t="s">
        <v>51</v>
      </c>
      <c r="AH4400" t="s">
        <v>51</v>
      </c>
      <c r="AI4400" t="s">
        <v>123</v>
      </c>
      <c r="AJ4400" t="s">
        <v>52</v>
      </c>
      <c r="AK4400" t="s">
        <v>60</v>
      </c>
      <c r="AL4400">
        <v>19.95</v>
      </c>
      <c r="AM4400" t="str">
        <f>VLOOKUP(Customer_churn_demographics3[[#This Row],[Customer churn services.Monthly Charge]],$BG$1:$BH$4,2,TRUE)</f>
        <v>$0-$30</v>
      </c>
      <c r="AN4400">
        <v>253.8</v>
      </c>
      <c r="AO4400">
        <v>0</v>
      </c>
      <c r="AP4400">
        <v>0</v>
      </c>
      <c r="AQ4400">
        <v>95.29</v>
      </c>
      <c r="AR4400">
        <v>349.09000000000003</v>
      </c>
      <c r="AS4400">
        <v>3</v>
      </c>
      <c r="AT4400" t="s">
        <v>880</v>
      </c>
      <c r="AU4400" t="s">
        <v>51</v>
      </c>
      <c r="AV4400">
        <v>0</v>
      </c>
      <c r="AW4400">
        <v>24</v>
      </c>
      <c r="AX4400">
        <v>2252</v>
      </c>
      <c r="AY4400" t="s">
        <v>8248</v>
      </c>
      <c r="AZ4400" t="s">
        <v>8248</v>
      </c>
    </row>
    <row r="4401" spans="1:52">
      <c r="A4401" t="s">
        <v>5600</v>
      </c>
      <c r="B4401">
        <v>1</v>
      </c>
      <c r="C4401" t="s">
        <v>50</v>
      </c>
      <c r="D4401">
        <v>39</v>
      </c>
      <c r="E4401" t="str">
        <f>VLOOKUP(Customer_churn_demographics3[[#This Row],[Age]],$BB$1:$BC$3,2,TRUE)</f>
        <v>30-65</v>
      </c>
      <c r="F4401" t="s">
        <v>51</v>
      </c>
      <c r="G4401" t="s">
        <v>51</v>
      </c>
      <c r="H4401" t="s">
        <v>51</v>
      </c>
      <c r="I4401" t="s">
        <v>51</v>
      </c>
      <c r="J4401">
        <v>0</v>
      </c>
      <c r="K4401" t="s">
        <v>53</v>
      </c>
      <c r="L4401" t="s">
        <v>54</v>
      </c>
      <c r="M4401" t="s">
        <v>1069</v>
      </c>
      <c r="N4401">
        <v>95410</v>
      </c>
      <c r="O4401" t="s">
        <v>56</v>
      </c>
      <c r="P4401" t="s">
        <v>51</v>
      </c>
      <c r="Q4401">
        <v>0</v>
      </c>
      <c r="R4401">
        <v>43</v>
      </c>
      <c r="S4401" t="str">
        <f>VLOOKUP(Customer_churn_demographics3[[#This Row],[Customer churn services.Tenure in Months]],$BD$1:$BE$6,2,TRUE)</f>
        <v>3 years</v>
      </c>
      <c r="T4401" t="s">
        <v>57</v>
      </c>
      <c r="U4401" t="s">
        <v>52</v>
      </c>
      <c r="V4401">
        <v>28.9</v>
      </c>
      <c r="W4401" t="s">
        <v>52</v>
      </c>
      <c r="X4401" t="s">
        <v>51</v>
      </c>
      <c r="Y4401" t="s">
        <v>57</v>
      </c>
      <c r="Z4401">
        <v>0</v>
      </c>
      <c r="AA4401" t="s">
        <v>51</v>
      </c>
      <c r="AB4401" t="s">
        <v>51</v>
      </c>
      <c r="AC4401" t="s">
        <v>51</v>
      </c>
      <c r="AD4401" t="s">
        <v>51</v>
      </c>
      <c r="AE4401" t="s">
        <v>51</v>
      </c>
      <c r="AF4401" t="s">
        <v>51</v>
      </c>
      <c r="AG4401" t="s">
        <v>51</v>
      </c>
      <c r="AH4401" t="s">
        <v>51</v>
      </c>
      <c r="AI4401" t="s">
        <v>333</v>
      </c>
      <c r="AJ4401" t="s">
        <v>51</v>
      </c>
      <c r="AK4401" t="s">
        <v>60</v>
      </c>
      <c r="AL4401">
        <v>26.45</v>
      </c>
      <c r="AM4401" t="str">
        <f>VLOOKUP(Customer_churn_demographics3[[#This Row],[Customer churn services.Monthly Charge]],$BG$1:$BH$4,2,TRUE)</f>
        <v>$0-$30</v>
      </c>
      <c r="AN4401">
        <v>1110.05</v>
      </c>
      <c r="AO4401">
        <v>0</v>
      </c>
      <c r="AP4401">
        <v>0</v>
      </c>
      <c r="AQ4401">
        <v>1242.7</v>
      </c>
      <c r="AR4401">
        <v>2352.75</v>
      </c>
      <c r="AS4401">
        <v>4</v>
      </c>
      <c r="AT4401" t="s">
        <v>880</v>
      </c>
      <c r="AU4401" t="s">
        <v>51</v>
      </c>
      <c r="AV4401">
        <v>0</v>
      </c>
      <c r="AW4401">
        <v>51</v>
      </c>
      <c r="AX4401">
        <v>3881</v>
      </c>
      <c r="AY4401" t="s">
        <v>8248</v>
      </c>
      <c r="AZ4401" t="s">
        <v>8248</v>
      </c>
    </row>
    <row r="4402" spans="1:52">
      <c r="A4402" t="s">
        <v>5601</v>
      </c>
      <c r="B4402">
        <v>1</v>
      </c>
      <c r="C4402" t="s">
        <v>65</v>
      </c>
      <c r="D4402">
        <v>21</v>
      </c>
      <c r="E4402" t="str">
        <f>VLOOKUP(Customer_churn_demographics3[[#This Row],[Age]],$BB$1:$BC$3,2,TRUE)</f>
        <v>19-30</v>
      </c>
      <c r="F4402" t="s">
        <v>52</v>
      </c>
      <c r="G4402" t="s">
        <v>51</v>
      </c>
      <c r="H4402" t="s">
        <v>51</v>
      </c>
      <c r="I4402" t="s">
        <v>51</v>
      </c>
      <c r="J4402">
        <v>0</v>
      </c>
      <c r="K4402" t="s">
        <v>53</v>
      </c>
      <c r="L4402" t="s">
        <v>54</v>
      </c>
      <c r="M4402" t="s">
        <v>3344</v>
      </c>
      <c r="N4402">
        <v>95412</v>
      </c>
      <c r="O4402" t="s">
        <v>56</v>
      </c>
      <c r="P4402" t="s">
        <v>51</v>
      </c>
      <c r="Q4402">
        <v>0</v>
      </c>
      <c r="R4402">
        <v>6</v>
      </c>
      <c r="S4402" t="str">
        <f>VLOOKUP(Customer_churn_demographics3[[#This Row],[Customer churn services.Tenure in Months]],$BD$1:$BE$6,2,TRUE)</f>
        <v>Less than 1 year</v>
      </c>
      <c r="T4402" t="s">
        <v>57</v>
      </c>
      <c r="U4402" t="s">
        <v>51</v>
      </c>
      <c r="V4402">
        <v>0</v>
      </c>
      <c r="W4402" t="s">
        <v>51</v>
      </c>
      <c r="X4402" t="s">
        <v>52</v>
      </c>
      <c r="Y4402" t="s">
        <v>109</v>
      </c>
      <c r="Z4402">
        <v>52</v>
      </c>
      <c r="AA4402" t="s">
        <v>52</v>
      </c>
      <c r="AB4402" t="s">
        <v>52</v>
      </c>
      <c r="AC4402" t="s">
        <v>52</v>
      </c>
      <c r="AD4402" t="s">
        <v>52</v>
      </c>
      <c r="AE4402" t="s">
        <v>52</v>
      </c>
      <c r="AF4402" t="s">
        <v>52</v>
      </c>
      <c r="AG4402" t="s">
        <v>52</v>
      </c>
      <c r="AH4402" t="s">
        <v>51</v>
      </c>
      <c r="AI4402" t="s">
        <v>333</v>
      </c>
      <c r="AJ4402" t="s">
        <v>52</v>
      </c>
      <c r="AK4402" t="s">
        <v>86</v>
      </c>
      <c r="AL4402">
        <v>63.4</v>
      </c>
      <c r="AM4402" t="str">
        <f>VLOOKUP(Customer_churn_demographics3[[#This Row],[Customer churn services.Monthly Charge]],$BG$1:$BH$4,2,TRUE)</f>
        <v>$43-$68</v>
      </c>
      <c r="AN4402">
        <v>348.8</v>
      </c>
      <c r="AO4402">
        <v>0</v>
      </c>
      <c r="AP4402">
        <v>10</v>
      </c>
      <c r="AQ4402">
        <v>0</v>
      </c>
      <c r="AR4402">
        <v>358.8</v>
      </c>
      <c r="AS4402">
        <v>4</v>
      </c>
      <c r="AT4402" t="s">
        <v>880</v>
      </c>
      <c r="AU4402" t="s">
        <v>51</v>
      </c>
      <c r="AV4402">
        <v>0</v>
      </c>
      <c r="AW4402">
        <v>48</v>
      </c>
      <c r="AX4402">
        <v>3909</v>
      </c>
      <c r="AY4402" t="s">
        <v>8248</v>
      </c>
      <c r="AZ4402" t="s">
        <v>8248</v>
      </c>
    </row>
    <row r="4403" spans="1:52">
      <c r="A4403" t="s">
        <v>5602</v>
      </c>
      <c r="B4403">
        <v>1</v>
      </c>
      <c r="C4403" t="s">
        <v>50</v>
      </c>
      <c r="D4403">
        <v>46</v>
      </c>
      <c r="E4403" t="str">
        <f>VLOOKUP(Customer_churn_demographics3[[#This Row],[Age]],$BB$1:$BC$3,2,TRUE)</f>
        <v>30-65</v>
      </c>
      <c r="F4403" t="s">
        <v>51</v>
      </c>
      <c r="G4403" t="s">
        <v>51</v>
      </c>
      <c r="H4403" t="s">
        <v>51</v>
      </c>
      <c r="I4403" t="s">
        <v>51</v>
      </c>
      <c r="J4403">
        <v>0</v>
      </c>
      <c r="K4403" t="s">
        <v>53</v>
      </c>
      <c r="L4403" t="s">
        <v>54</v>
      </c>
      <c r="M4403" t="s">
        <v>4457</v>
      </c>
      <c r="N4403">
        <v>95415</v>
      </c>
      <c r="O4403" t="s">
        <v>56</v>
      </c>
      <c r="P4403" t="s">
        <v>51</v>
      </c>
      <c r="Q4403">
        <v>0</v>
      </c>
      <c r="R4403">
        <v>71</v>
      </c>
      <c r="S4403" t="str">
        <f>VLOOKUP(Customer_churn_demographics3[[#This Row],[Customer churn services.Tenure in Months]],$BD$1:$BE$6,2,TRUE)</f>
        <v>5+ (years)</v>
      </c>
      <c r="T4403" t="s">
        <v>57</v>
      </c>
      <c r="U4403" t="s">
        <v>51</v>
      </c>
      <c r="V4403">
        <v>0</v>
      </c>
      <c r="W4403" t="s">
        <v>51</v>
      </c>
      <c r="X4403" t="s">
        <v>52</v>
      </c>
      <c r="Y4403" t="s">
        <v>58</v>
      </c>
      <c r="Z4403">
        <v>20</v>
      </c>
      <c r="AA4403" t="s">
        <v>52</v>
      </c>
      <c r="AB4403" t="s">
        <v>52</v>
      </c>
      <c r="AC4403" t="s">
        <v>52</v>
      </c>
      <c r="AD4403" t="s">
        <v>52</v>
      </c>
      <c r="AE4403" t="s">
        <v>52</v>
      </c>
      <c r="AF4403" t="s">
        <v>51</v>
      </c>
      <c r="AG4403" t="s">
        <v>51</v>
      </c>
      <c r="AH4403" t="s">
        <v>52</v>
      </c>
      <c r="AI4403" t="s">
        <v>333</v>
      </c>
      <c r="AJ4403" t="s">
        <v>51</v>
      </c>
      <c r="AK4403" t="s">
        <v>60</v>
      </c>
      <c r="AL4403">
        <v>53.95</v>
      </c>
      <c r="AM4403" t="str">
        <f>VLOOKUP(Customer_churn_demographics3[[#This Row],[Customer churn services.Monthly Charge]],$BG$1:$BH$4,2,TRUE)</f>
        <v>$43-$68</v>
      </c>
      <c r="AN4403">
        <v>3888.65</v>
      </c>
      <c r="AO4403">
        <v>0</v>
      </c>
      <c r="AP4403">
        <v>0</v>
      </c>
      <c r="AQ4403">
        <v>0</v>
      </c>
      <c r="AR4403">
        <v>3888.65</v>
      </c>
      <c r="AS4403">
        <v>3</v>
      </c>
      <c r="AT4403" t="s">
        <v>880</v>
      </c>
      <c r="AU4403" t="s">
        <v>51</v>
      </c>
      <c r="AV4403">
        <v>0</v>
      </c>
      <c r="AW4403">
        <v>76</v>
      </c>
      <c r="AX4403">
        <v>4094</v>
      </c>
      <c r="AY4403" t="s">
        <v>8248</v>
      </c>
      <c r="AZ4403" t="s">
        <v>8248</v>
      </c>
    </row>
    <row r="4404" spans="1:52">
      <c r="A4404" t="s">
        <v>5603</v>
      </c>
      <c r="B4404">
        <v>1</v>
      </c>
      <c r="C4404" t="s">
        <v>65</v>
      </c>
      <c r="D4404">
        <v>39</v>
      </c>
      <c r="E4404" t="str">
        <f>VLOOKUP(Customer_churn_demographics3[[#This Row],[Age]],$BB$1:$BC$3,2,TRUE)</f>
        <v>30-65</v>
      </c>
      <c r="F4404" t="s">
        <v>51</v>
      </c>
      <c r="G4404" t="s">
        <v>51</v>
      </c>
      <c r="H4404" t="s">
        <v>52</v>
      </c>
      <c r="I4404" t="s">
        <v>52</v>
      </c>
      <c r="J4404">
        <v>2</v>
      </c>
      <c r="K4404" t="s">
        <v>53</v>
      </c>
      <c r="L4404" t="s">
        <v>54</v>
      </c>
      <c r="M4404" t="s">
        <v>2172</v>
      </c>
      <c r="N4404">
        <v>95420</v>
      </c>
      <c r="O4404" t="s">
        <v>56</v>
      </c>
      <c r="P4404" t="s">
        <v>52</v>
      </c>
      <c r="Q4404">
        <v>8</v>
      </c>
      <c r="R4404">
        <v>72</v>
      </c>
      <c r="S4404" t="str">
        <f>VLOOKUP(Customer_churn_demographics3[[#This Row],[Customer churn services.Tenure in Months]],$BD$1:$BE$6,2,TRUE)</f>
        <v>5+ (years)</v>
      </c>
      <c r="T4404" t="s">
        <v>57</v>
      </c>
      <c r="U4404" t="s">
        <v>52</v>
      </c>
      <c r="V4404">
        <v>18.739999999999998</v>
      </c>
      <c r="W4404" t="s">
        <v>52</v>
      </c>
      <c r="X4404" t="s">
        <v>52</v>
      </c>
      <c r="Y4404" t="s">
        <v>67</v>
      </c>
      <c r="Z4404">
        <v>19</v>
      </c>
      <c r="AA4404" t="s">
        <v>52</v>
      </c>
      <c r="AB4404" t="s">
        <v>52</v>
      </c>
      <c r="AC4404" t="s">
        <v>51</v>
      </c>
      <c r="AD4404" t="s">
        <v>51</v>
      </c>
      <c r="AE4404" t="s">
        <v>52</v>
      </c>
      <c r="AF4404" t="s">
        <v>51</v>
      </c>
      <c r="AG4404" t="s">
        <v>51</v>
      </c>
      <c r="AH4404" t="s">
        <v>52</v>
      </c>
      <c r="AI4404" t="s">
        <v>333</v>
      </c>
      <c r="AJ4404" t="s">
        <v>52</v>
      </c>
      <c r="AK4404" t="s">
        <v>60</v>
      </c>
      <c r="AL4404">
        <v>95.1</v>
      </c>
      <c r="AM4404" t="str">
        <f>VLOOKUP(Customer_churn_demographics3[[#This Row],[Customer churn services.Monthly Charge]],$BG$1:$BH$4,2,TRUE)</f>
        <v>$68+</v>
      </c>
      <c r="AN4404">
        <v>6843.15</v>
      </c>
      <c r="AO4404">
        <v>0</v>
      </c>
      <c r="AP4404">
        <v>0</v>
      </c>
      <c r="AQ4404">
        <v>1349.28</v>
      </c>
      <c r="AR4404">
        <v>8192.43</v>
      </c>
      <c r="AS4404">
        <v>3</v>
      </c>
      <c r="AT4404" t="s">
        <v>880</v>
      </c>
      <c r="AU4404" t="s">
        <v>51</v>
      </c>
      <c r="AV4404">
        <v>0</v>
      </c>
      <c r="AW4404">
        <v>25</v>
      </c>
      <c r="AX4404">
        <v>5584</v>
      </c>
      <c r="AY4404" t="s">
        <v>8248</v>
      </c>
      <c r="AZ4404" t="s">
        <v>8248</v>
      </c>
    </row>
    <row r="4405" spans="1:52">
      <c r="A4405" t="s">
        <v>5604</v>
      </c>
      <c r="B4405">
        <v>1</v>
      </c>
      <c r="C4405" t="s">
        <v>50</v>
      </c>
      <c r="D4405">
        <v>19</v>
      </c>
      <c r="E4405" t="str">
        <f>VLOOKUP(Customer_churn_demographics3[[#This Row],[Age]],$BB$1:$BC$3,2,TRUE)</f>
        <v>19-30</v>
      </c>
      <c r="F4405" t="s">
        <v>52</v>
      </c>
      <c r="G4405" t="s">
        <v>51</v>
      </c>
      <c r="H4405" t="s">
        <v>52</v>
      </c>
      <c r="I4405" t="s">
        <v>52</v>
      </c>
      <c r="J4405">
        <v>3</v>
      </c>
      <c r="K4405" t="s">
        <v>53</v>
      </c>
      <c r="L4405" t="s">
        <v>54</v>
      </c>
      <c r="M4405" t="s">
        <v>790</v>
      </c>
      <c r="N4405">
        <v>95422</v>
      </c>
      <c r="O4405" t="s">
        <v>56</v>
      </c>
      <c r="P4405" t="s">
        <v>52</v>
      </c>
      <c r="Q4405">
        <v>7</v>
      </c>
      <c r="R4405">
        <v>12</v>
      </c>
      <c r="S4405" t="str">
        <f>VLOOKUP(Customer_churn_demographics3[[#This Row],[Customer churn services.Tenure in Months]],$BD$1:$BE$6,2,TRUE)</f>
        <v>1 year</v>
      </c>
      <c r="T4405" t="s">
        <v>71</v>
      </c>
      <c r="U4405" t="s">
        <v>51</v>
      </c>
      <c r="V4405">
        <v>0</v>
      </c>
      <c r="W4405" t="s">
        <v>51</v>
      </c>
      <c r="X4405" t="s">
        <v>52</v>
      </c>
      <c r="Y4405" t="s">
        <v>58</v>
      </c>
      <c r="Z4405">
        <v>73</v>
      </c>
      <c r="AA4405" t="s">
        <v>51</v>
      </c>
      <c r="AB4405" t="s">
        <v>52</v>
      </c>
      <c r="AC4405" t="s">
        <v>51</v>
      </c>
      <c r="AD4405" t="s">
        <v>52</v>
      </c>
      <c r="AE4405" t="s">
        <v>51</v>
      </c>
      <c r="AF4405" t="s">
        <v>51</v>
      </c>
      <c r="AG4405" t="s">
        <v>51</v>
      </c>
      <c r="AH4405" t="s">
        <v>52</v>
      </c>
      <c r="AI4405" t="s">
        <v>59</v>
      </c>
      <c r="AJ4405" t="s">
        <v>51</v>
      </c>
      <c r="AK4405" t="s">
        <v>86</v>
      </c>
      <c r="AL4405">
        <v>35.5</v>
      </c>
      <c r="AM4405" t="str">
        <f>VLOOKUP(Customer_churn_demographics3[[#This Row],[Customer churn services.Monthly Charge]],$BG$1:$BH$4,2,TRUE)</f>
        <v>$28-$43</v>
      </c>
      <c r="AN4405">
        <v>432.25</v>
      </c>
      <c r="AO4405">
        <v>0</v>
      </c>
      <c r="AP4405">
        <v>0</v>
      </c>
      <c r="AQ4405">
        <v>0</v>
      </c>
      <c r="AR4405">
        <v>432.25</v>
      </c>
      <c r="AS4405">
        <v>4</v>
      </c>
      <c r="AT4405" t="s">
        <v>880</v>
      </c>
      <c r="AU4405" t="s">
        <v>51</v>
      </c>
      <c r="AV4405">
        <v>0</v>
      </c>
      <c r="AW4405">
        <v>75</v>
      </c>
      <c r="AX4405">
        <v>2562</v>
      </c>
      <c r="AY4405" t="s">
        <v>8248</v>
      </c>
      <c r="AZ4405" t="s">
        <v>8248</v>
      </c>
    </row>
    <row r="4406" spans="1:52">
      <c r="A4406" t="s">
        <v>5605</v>
      </c>
      <c r="B4406">
        <v>1</v>
      </c>
      <c r="C4406" t="s">
        <v>65</v>
      </c>
      <c r="D4406">
        <v>49</v>
      </c>
      <c r="E4406" t="str">
        <f>VLOOKUP(Customer_churn_demographics3[[#This Row],[Age]],$BB$1:$BC$3,2,TRUE)</f>
        <v>30-65</v>
      </c>
      <c r="F4406" t="s">
        <v>51</v>
      </c>
      <c r="G4406" t="s">
        <v>51</v>
      </c>
      <c r="H4406" t="s">
        <v>52</v>
      </c>
      <c r="I4406" t="s">
        <v>51</v>
      </c>
      <c r="J4406">
        <v>0</v>
      </c>
      <c r="K4406" t="s">
        <v>53</v>
      </c>
      <c r="L4406" t="s">
        <v>54</v>
      </c>
      <c r="M4406" t="s">
        <v>2175</v>
      </c>
      <c r="N4406">
        <v>95425</v>
      </c>
      <c r="O4406" t="s">
        <v>56</v>
      </c>
      <c r="P4406" t="s">
        <v>52</v>
      </c>
      <c r="Q4406">
        <v>7</v>
      </c>
      <c r="R4406">
        <v>21</v>
      </c>
      <c r="S4406" t="str">
        <f>VLOOKUP(Customer_churn_demographics3[[#This Row],[Customer churn services.Tenure in Months]],$BD$1:$BE$6,2,TRUE)</f>
        <v>1 year</v>
      </c>
      <c r="T4406" t="s">
        <v>71</v>
      </c>
      <c r="U4406" t="s">
        <v>52</v>
      </c>
      <c r="V4406">
        <v>14.51</v>
      </c>
      <c r="W4406" t="s">
        <v>51</v>
      </c>
      <c r="X4406" t="s">
        <v>52</v>
      </c>
      <c r="Y4406" t="s">
        <v>67</v>
      </c>
      <c r="Z4406">
        <v>20</v>
      </c>
      <c r="AA4406" t="s">
        <v>51</v>
      </c>
      <c r="AB4406" t="s">
        <v>51</v>
      </c>
      <c r="AC4406" t="s">
        <v>52</v>
      </c>
      <c r="AD4406" t="s">
        <v>52</v>
      </c>
      <c r="AE4406" t="s">
        <v>51</v>
      </c>
      <c r="AF4406" t="s">
        <v>51</v>
      </c>
      <c r="AG4406" t="s">
        <v>51</v>
      </c>
      <c r="AH4406" t="s">
        <v>52</v>
      </c>
      <c r="AI4406" t="s">
        <v>123</v>
      </c>
      <c r="AJ4406" t="s">
        <v>51</v>
      </c>
      <c r="AK4406" t="s">
        <v>60</v>
      </c>
      <c r="AL4406">
        <v>79.2</v>
      </c>
      <c r="AM4406" t="str">
        <f>VLOOKUP(Customer_churn_demographics3[[#This Row],[Customer churn services.Monthly Charge]],$BG$1:$BH$4,2,TRUE)</f>
        <v>$68+</v>
      </c>
      <c r="AN4406">
        <v>1742.45</v>
      </c>
      <c r="AO4406">
        <v>0</v>
      </c>
      <c r="AP4406">
        <v>0</v>
      </c>
      <c r="AQ4406">
        <v>304.70999999999998</v>
      </c>
      <c r="AR4406">
        <v>2047.16</v>
      </c>
      <c r="AS4406">
        <v>3</v>
      </c>
      <c r="AT4406" t="s">
        <v>880</v>
      </c>
      <c r="AU4406" t="s">
        <v>51</v>
      </c>
      <c r="AV4406">
        <v>0</v>
      </c>
      <c r="AW4406">
        <v>24</v>
      </c>
      <c r="AX4406">
        <v>4900</v>
      </c>
      <c r="AY4406" t="s">
        <v>8248</v>
      </c>
      <c r="AZ4406" t="s">
        <v>8248</v>
      </c>
    </row>
    <row r="4407" spans="1:52">
      <c r="A4407" t="s">
        <v>5606</v>
      </c>
      <c r="B4407">
        <v>1</v>
      </c>
      <c r="C4407" t="s">
        <v>65</v>
      </c>
      <c r="D4407">
        <v>39</v>
      </c>
      <c r="E4407" t="str">
        <f>VLOOKUP(Customer_churn_demographics3[[#This Row],[Age]],$BB$1:$BC$3,2,TRUE)</f>
        <v>30-65</v>
      </c>
      <c r="F4407" t="s">
        <v>51</v>
      </c>
      <c r="G4407" t="s">
        <v>51</v>
      </c>
      <c r="H4407" t="s">
        <v>52</v>
      </c>
      <c r="I4407" t="s">
        <v>52</v>
      </c>
      <c r="J4407">
        <v>2</v>
      </c>
      <c r="K4407" t="s">
        <v>53</v>
      </c>
      <c r="L4407" t="s">
        <v>54</v>
      </c>
      <c r="M4407" t="s">
        <v>603</v>
      </c>
      <c r="N4407">
        <v>95426</v>
      </c>
      <c r="O4407" t="s">
        <v>56</v>
      </c>
      <c r="P4407" t="s">
        <v>52</v>
      </c>
      <c r="Q4407">
        <v>3</v>
      </c>
      <c r="R4407">
        <v>6</v>
      </c>
      <c r="S4407" t="str">
        <f>VLOOKUP(Customer_churn_demographics3[[#This Row],[Customer churn services.Tenure in Months]],$BD$1:$BE$6,2,TRUE)</f>
        <v>Less than 1 year</v>
      </c>
      <c r="T4407" t="s">
        <v>57</v>
      </c>
      <c r="U4407" t="s">
        <v>52</v>
      </c>
      <c r="V4407">
        <v>49.45</v>
      </c>
      <c r="W4407" t="s">
        <v>51</v>
      </c>
      <c r="X4407" t="s">
        <v>52</v>
      </c>
      <c r="Y4407" t="s">
        <v>58</v>
      </c>
      <c r="Z4407">
        <v>10</v>
      </c>
      <c r="AA4407" t="s">
        <v>51</v>
      </c>
      <c r="AB4407" t="s">
        <v>51</v>
      </c>
      <c r="AC4407" t="s">
        <v>51</v>
      </c>
      <c r="AD4407" t="s">
        <v>52</v>
      </c>
      <c r="AE4407" t="s">
        <v>51</v>
      </c>
      <c r="AF4407" t="s">
        <v>51</v>
      </c>
      <c r="AG4407" t="s">
        <v>51</v>
      </c>
      <c r="AH4407" t="s">
        <v>52</v>
      </c>
      <c r="AI4407" t="s">
        <v>59</v>
      </c>
      <c r="AJ4407" t="s">
        <v>52</v>
      </c>
      <c r="AK4407" t="s">
        <v>68</v>
      </c>
      <c r="AL4407">
        <v>48.8</v>
      </c>
      <c r="AM4407" t="str">
        <f>VLOOKUP(Customer_churn_demographics3[[#This Row],[Customer churn services.Monthly Charge]],$BG$1:$BH$4,2,TRUE)</f>
        <v>$43-$68</v>
      </c>
      <c r="AN4407">
        <v>297.35000000000002</v>
      </c>
      <c r="AO4407">
        <v>0</v>
      </c>
      <c r="AP4407">
        <v>0</v>
      </c>
      <c r="AQ4407">
        <v>296.70000000000005</v>
      </c>
      <c r="AR4407">
        <v>594.05000000000007</v>
      </c>
      <c r="AS4407">
        <v>4</v>
      </c>
      <c r="AT4407" t="s">
        <v>880</v>
      </c>
      <c r="AU4407" t="s">
        <v>51</v>
      </c>
      <c r="AV4407">
        <v>0</v>
      </c>
      <c r="AW4407">
        <v>45</v>
      </c>
      <c r="AX4407">
        <v>4538</v>
      </c>
      <c r="AY4407" t="s">
        <v>8248</v>
      </c>
      <c r="AZ4407" t="s">
        <v>8248</v>
      </c>
    </row>
    <row r="4408" spans="1:52">
      <c r="A4408" t="s">
        <v>5607</v>
      </c>
      <c r="B4408">
        <v>1</v>
      </c>
      <c r="C4408" t="s">
        <v>65</v>
      </c>
      <c r="D4408">
        <v>38</v>
      </c>
      <c r="E4408" t="str">
        <f>VLOOKUP(Customer_churn_demographics3[[#This Row],[Age]],$BB$1:$BC$3,2,TRUE)</f>
        <v>30-65</v>
      </c>
      <c r="F4408" t="s">
        <v>51</v>
      </c>
      <c r="G4408" t="s">
        <v>51</v>
      </c>
      <c r="H4408" t="s">
        <v>51</v>
      </c>
      <c r="I4408" t="s">
        <v>51</v>
      </c>
      <c r="J4408">
        <v>0</v>
      </c>
      <c r="K4408" t="s">
        <v>53</v>
      </c>
      <c r="L4408" t="s">
        <v>54</v>
      </c>
      <c r="M4408" t="s">
        <v>1072</v>
      </c>
      <c r="N4408">
        <v>95429</v>
      </c>
      <c r="O4408" t="s">
        <v>56</v>
      </c>
      <c r="P4408" t="s">
        <v>51</v>
      </c>
      <c r="Q4408">
        <v>0</v>
      </c>
      <c r="R4408">
        <v>43</v>
      </c>
      <c r="S4408" t="str">
        <f>VLOOKUP(Customer_churn_demographics3[[#This Row],[Customer churn services.Tenure in Months]],$BD$1:$BE$6,2,TRUE)</f>
        <v>3 years</v>
      </c>
      <c r="T4408" t="s">
        <v>57</v>
      </c>
      <c r="U4408" t="s">
        <v>52</v>
      </c>
      <c r="V4408">
        <v>1.6</v>
      </c>
      <c r="W4408" t="s">
        <v>51</v>
      </c>
      <c r="X4408" t="s">
        <v>52</v>
      </c>
      <c r="Y4408" t="s">
        <v>58</v>
      </c>
      <c r="Z4408">
        <v>19</v>
      </c>
      <c r="AA4408" t="s">
        <v>51</v>
      </c>
      <c r="AB4408" t="s">
        <v>52</v>
      </c>
      <c r="AC4408" t="s">
        <v>51</v>
      </c>
      <c r="AD4408" t="s">
        <v>52</v>
      </c>
      <c r="AE4408" t="s">
        <v>51</v>
      </c>
      <c r="AF4408" t="s">
        <v>51</v>
      </c>
      <c r="AG4408" t="s">
        <v>51</v>
      </c>
      <c r="AH4408" t="s">
        <v>51</v>
      </c>
      <c r="AI4408" t="s">
        <v>123</v>
      </c>
      <c r="AJ4408" t="s">
        <v>51</v>
      </c>
      <c r="AK4408" t="s">
        <v>60</v>
      </c>
      <c r="AL4408">
        <v>55.45</v>
      </c>
      <c r="AM4408" t="str">
        <f>VLOOKUP(Customer_churn_demographics3[[#This Row],[Customer churn services.Monthly Charge]],$BG$1:$BH$4,2,TRUE)</f>
        <v>$43-$68</v>
      </c>
      <c r="AN4408">
        <v>2444.25</v>
      </c>
      <c r="AO4408">
        <v>0</v>
      </c>
      <c r="AP4408">
        <v>130</v>
      </c>
      <c r="AQ4408">
        <v>68.8</v>
      </c>
      <c r="AR4408">
        <v>2643.05</v>
      </c>
      <c r="AS4408">
        <v>4</v>
      </c>
      <c r="AT4408" t="s">
        <v>880</v>
      </c>
      <c r="AU4408" t="s">
        <v>51</v>
      </c>
      <c r="AV4408">
        <v>0</v>
      </c>
      <c r="AW4408">
        <v>48</v>
      </c>
      <c r="AX4408">
        <v>3350</v>
      </c>
      <c r="AY4408" t="s">
        <v>8248</v>
      </c>
      <c r="AZ4408" t="s">
        <v>8248</v>
      </c>
    </row>
    <row r="4409" spans="1:52">
      <c r="A4409" t="s">
        <v>5608</v>
      </c>
      <c r="B4409">
        <v>1</v>
      </c>
      <c r="C4409" t="s">
        <v>65</v>
      </c>
      <c r="D4409">
        <v>53</v>
      </c>
      <c r="E4409" t="str">
        <f>VLOOKUP(Customer_churn_demographics3[[#This Row],[Age]],$BB$1:$BC$3,2,TRUE)</f>
        <v>30-65</v>
      </c>
      <c r="F4409" t="s">
        <v>51</v>
      </c>
      <c r="G4409" t="s">
        <v>51</v>
      </c>
      <c r="H4409" t="s">
        <v>52</v>
      </c>
      <c r="I4409" t="s">
        <v>52</v>
      </c>
      <c r="J4409">
        <v>1</v>
      </c>
      <c r="K4409" t="s">
        <v>53</v>
      </c>
      <c r="L4409" t="s">
        <v>54</v>
      </c>
      <c r="M4409" t="s">
        <v>4462</v>
      </c>
      <c r="N4409">
        <v>95430</v>
      </c>
      <c r="O4409" t="s">
        <v>56</v>
      </c>
      <c r="P4409" t="s">
        <v>52</v>
      </c>
      <c r="Q4409">
        <v>9</v>
      </c>
      <c r="R4409">
        <v>35</v>
      </c>
      <c r="S4409" t="str">
        <f>VLOOKUP(Customer_churn_demographics3[[#This Row],[Customer churn services.Tenure in Months]],$BD$1:$BE$6,2,TRUE)</f>
        <v>2 years</v>
      </c>
      <c r="T4409" t="s">
        <v>57</v>
      </c>
      <c r="U4409" t="s">
        <v>52</v>
      </c>
      <c r="V4409">
        <v>32.75</v>
      </c>
      <c r="W4409" t="s">
        <v>52</v>
      </c>
      <c r="X4409" t="s">
        <v>51</v>
      </c>
      <c r="Y4409" t="s">
        <v>57</v>
      </c>
      <c r="Z4409">
        <v>0</v>
      </c>
      <c r="AA4409" t="s">
        <v>51</v>
      </c>
      <c r="AB4409" t="s">
        <v>51</v>
      </c>
      <c r="AC4409" t="s">
        <v>51</v>
      </c>
      <c r="AD4409" t="s">
        <v>51</v>
      </c>
      <c r="AE4409" t="s">
        <v>51</v>
      </c>
      <c r="AF4409" t="s">
        <v>51</v>
      </c>
      <c r="AG4409" t="s">
        <v>51</v>
      </c>
      <c r="AH4409" t="s">
        <v>51</v>
      </c>
      <c r="AI4409" t="s">
        <v>333</v>
      </c>
      <c r="AJ4409" t="s">
        <v>52</v>
      </c>
      <c r="AK4409" t="s">
        <v>68</v>
      </c>
      <c r="AL4409">
        <v>25.4</v>
      </c>
      <c r="AM4409" t="str">
        <f>VLOOKUP(Customer_churn_demographics3[[#This Row],[Customer churn services.Monthly Charge]],$BG$1:$BH$4,2,TRUE)</f>
        <v>$0-$30</v>
      </c>
      <c r="AN4409">
        <v>949.8</v>
      </c>
      <c r="AO4409">
        <v>0</v>
      </c>
      <c r="AP4409">
        <v>0</v>
      </c>
      <c r="AQ4409">
        <v>1146.25</v>
      </c>
      <c r="AR4409">
        <v>2096.0500000000002</v>
      </c>
      <c r="AS4409">
        <v>3</v>
      </c>
      <c r="AT4409" t="s">
        <v>880</v>
      </c>
      <c r="AU4409" t="s">
        <v>51</v>
      </c>
      <c r="AV4409">
        <v>0</v>
      </c>
      <c r="AW4409">
        <v>38</v>
      </c>
      <c r="AX4409">
        <v>5070</v>
      </c>
      <c r="AY4409" t="s">
        <v>8248</v>
      </c>
      <c r="AZ4409" t="s">
        <v>8248</v>
      </c>
    </row>
    <row r="4410" spans="1:52">
      <c r="A4410" t="s">
        <v>5609</v>
      </c>
      <c r="B4410">
        <v>1</v>
      </c>
      <c r="C4410" t="s">
        <v>50</v>
      </c>
      <c r="D4410">
        <v>57</v>
      </c>
      <c r="E4410" t="str">
        <f>VLOOKUP(Customer_churn_demographics3[[#This Row],[Age]],$BB$1:$BC$3,2,TRUE)</f>
        <v>30-65</v>
      </c>
      <c r="F4410" t="s">
        <v>51</v>
      </c>
      <c r="G4410" t="s">
        <v>51</v>
      </c>
      <c r="H4410" t="s">
        <v>51</v>
      </c>
      <c r="I4410" t="s">
        <v>51</v>
      </c>
      <c r="J4410">
        <v>0</v>
      </c>
      <c r="K4410" t="s">
        <v>53</v>
      </c>
      <c r="L4410" t="s">
        <v>54</v>
      </c>
      <c r="M4410" t="s">
        <v>4465</v>
      </c>
      <c r="N4410">
        <v>95436</v>
      </c>
      <c r="O4410" t="s">
        <v>56</v>
      </c>
      <c r="P4410" t="s">
        <v>51</v>
      </c>
      <c r="Q4410">
        <v>0</v>
      </c>
      <c r="R4410">
        <v>52</v>
      </c>
      <c r="S4410" t="str">
        <f>VLOOKUP(Customer_churn_demographics3[[#This Row],[Customer churn services.Tenure in Months]],$BD$1:$BE$6,2,TRUE)</f>
        <v>4 years</v>
      </c>
      <c r="T4410" t="s">
        <v>57</v>
      </c>
      <c r="U4410" t="s">
        <v>51</v>
      </c>
      <c r="V4410">
        <v>0</v>
      </c>
      <c r="W4410" t="s">
        <v>51</v>
      </c>
      <c r="X4410" t="s">
        <v>52</v>
      </c>
      <c r="Y4410" t="s">
        <v>58</v>
      </c>
      <c r="Z4410">
        <v>18</v>
      </c>
      <c r="AA4410" t="s">
        <v>52</v>
      </c>
      <c r="AB4410" t="s">
        <v>52</v>
      </c>
      <c r="AC4410" t="s">
        <v>52</v>
      </c>
      <c r="AD4410" t="s">
        <v>52</v>
      </c>
      <c r="AE4410" t="s">
        <v>52</v>
      </c>
      <c r="AF4410" t="s">
        <v>52</v>
      </c>
      <c r="AG4410" t="s">
        <v>52</v>
      </c>
      <c r="AH4410" t="s">
        <v>52</v>
      </c>
      <c r="AI4410" t="s">
        <v>333</v>
      </c>
      <c r="AJ4410" t="s">
        <v>51</v>
      </c>
      <c r="AK4410" t="s">
        <v>68</v>
      </c>
      <c r="AL4410">
        <v>63.9</v>
      </c>
      <c r="AM4410" t="str">
        <f>VLOOKUP(Customer_churn_demographics3[[#This Row],[Customer churn services.Monthly Charge]],$BG$1:$BH$4,2,TRUE)</f>
        <v>$43-$68</v>
      </c>
      <c r="AN4410">
        <v>3334.95</v>
      </c>
      <c r="AO4410">
        <v>0</v>
      </c>
      <c r="AP4410">
        <v>0</v>
      </c>
      <c r="AQ4410">
        <v>0</v>
      </c>
      <c r="AR4410">
        <v>3334.95</v>
      </c>
      <c r="AS4410">
        <v>4</v>
      </c>
      <c r="AT4410" t="s">
        <v>880</v>
      </c>
      <c r="AU4410" t="s">
        <v>51</v>
      </c>
      <c r="AV4410">
        <v>0</v>
      </c>
      <c r="AW4410">
        <v>36</v>
      </c>
      <c r="AX4410">
        <v>5380</v>
      </c>
      <c r="AY4410" t="s">
        <v>8248</v>
      </c>
      <c r="AZ4410" t="s">
        <v>8248</v>
      </c>
    </row>
    <row r="4411" spans="1:52">
      <c r="A4411" t="s">
        <v>5610</v>
      </c>
      <c r="B4411">
        <v>1</v>
      </c>
      <c r="C4411" t="s">
        <v>50</v>
      </c>
      <c r="D4411">
        <v>43</v>
      </c>
      <c r="E4411" t="str">
        <f>VLOOKUP(Customer_churn_demographics3[[#This Row],[Age]],$BB$1:$BC$3,2,TRUE)</f>
        <v>30-65</v>
      </c>
      <c r="F4411" t="s">
        <v>51</v>
      </c>
      <c r="G4411" t="s">
        <v>51</v>
      </c>
      <c r="H4411" t="s">
        <v>51</v>
      </c>
      <c r="I4411" t="s">
        <v>51</v>
      </c>
      <c r="J4411">
        <v>0</v>
      </c>
      <c r="K4411" t="s">
        <v>53</v>
      </c>
      <c r="L4411" t="s">
        <v>54</v>
      </c>
      <c r="M4411" t="s">
        <v>4467</v>
      </c>
      <c r="N4411">
        <v>95437</v>
      </c>
      <c r="O4411" t="s">
        <v>56</v>
      </c>
      <c r="P4411" t="s">
        <v>51</v>
      </c>
      <c r="Q4411">
        <v>0</v>
      </c>
      <c r="R4411">
        <v>32</v>
      </c>
      <c r="S4411" t="str">
        <f>VLOOKUP(Customer_churn_demographics3[[#This Row],[Customer churn services.Tenure in Months]],$BD$1:$BE$6,2,TRUE)</f>
        <v>2 years</v>
      </c>
      <c r="T4411" t="s">
        <v>57</v>
      </c>
      <c r="U4411" t="s">
        <v>52</v>
      </c>
      <c r="V4411">
        <v>15.52</v>
      </c>
      <c r="W4411" t="s">
        <v>51</v>
      </c>
      <c r="X4411" t="s">
        <v>52</v>
      </c>
      <c r="Y4411" t="s">
        <v>58</v>
      </c>
      <c r="Z4411">
        <v>12</v>
      </c>
      <c r="AA4411" t="s">
        <v>51</v>
      </c>
      <c r="AB4411" t="s">
        <v>51</v>
      </c>
      <c r="AC4411" t="s">
        <v>51</v>
      </c>
      <c r="AD4411" t="s">
        <v>51</v>
      </c>
      <c r="AE4411" t="s">
        <v>52</v>
      </c>
      <c r="AF4411" t="s">
        <v>52</v>
      </c>
      <c r="AG4411" t="s">
        <v>52</v>
      </c>
      <c r="AH4411" t="s">
        <v>52</v>
      </c>
      <c r="AI4411" t="s">
        <v>123</v>
      </c>
      <c r="AJ4411" t="s">
        <v>52</v>
      </c>
      <c r="AK4411" t="s">
        <v>60</v>
      </c>
      <c r="AL4411">
        <v>64.849999999999994</v>
      </c>
      <c r="AM4411" t="str">
        <f>VLOOKUP(Customer_churn_demographics3[[#This Row],[Customer churn services.Monthly Charge]],$BG$1:$BH$4,2,TRUE)</f>
        <v>$43-$68</v>
      </c>
      <c r="AN4411">
        <v>2010.95</v>
      </c>
      <c r="AO4411">
        <v>0</v>
      </c>
      <c r="AP4411">
        <v>0</v>
      </c>
      <c r="AQ4411">
        <v>496.64</v>
      </c>
      <c r="AR4411">
        <v>2507.59</v>
      </c>
      <c r="AS4411">
        <v>5</v>
      </c>
      <c r="AT4411" t="s">
        <v>880</v>
      </c>
      <c r="AU4411" t="s">
        <v>51</v>
      </c>
      <c r="AV4411">
        <v>0</v>
      </c>
      <c r="AW4411">
        <v>29</v>
      </c>
      <c r="AX4411">
        <v>4895</v>
      </c>
      <c r="AY4411" t="s">
        <v>8248</v>
      </c>
      <c r="AZ4411" t="s">
        <v>8248</v>
      </c>
    </row>
    <row r="4412" spans="1:52">
      <c r="A4412" t="s">
        <v>5611</v>
      </c>
      <c r="B4412">
        <v>1</v>
      </c>
      <c r="C4412" t="s">
        <v>65</v>
      </c>
      <c r="D4412">
        <v>61</v>
      </c>
      <c r="E4412" t="str">
        <f>VLOOKUP(Customer_churn_demographics3[[#This Row],[Age]],$BB$1:$BC$3,2,TRUE)</f>
        <v>30-65</v>
      </c>
      <c r="F4412" t="s">
        <v>51</v>
      </c>
      <c r="G4412" t="s">
        <v>51</v>
      </c>
      <c r="H4412" t="s">
        <v>52</v>
      </c>
      <c r="I4412" t="s">
        <v>52</v>
      </c>
      <c r="J4412">
        <v>3</v>
      </c>
      <c r="K4412" t="s">
        <v>53</v>
      </c>
      <c r="L4412" t="s">
        <v>54</v>
      </c>
      <c r="M4412" t="s">
        <v>227</v>
      </c>
      <c r="N4412">
        <v>95439</v>
      </c>
      <c r="O4412" t="s">
        <v>56</v>
      </c>
      <c r="P4412" t="s">
        <v>52</v>
      </c>
      <c r="Q4412">
        <v>8</v>
      </c>
      <c r="R4412">
        <v>72</v>
      </c>
      <c r="S4412" t="str">
        <f>VLOOKUP(Customer_churn_demographics3[[#This Row],[Customer churn services.Tenure in Months]],$BD$1:$BE$6,2,TRUE)</f>
        <v>5+ (years)</v>
      </c>
      <c r="T4412" t="s">
        <v>57</v>
      </c>
      <c r="U4412" t="s">
        <v>51</v>
      </c>
      <c r="V4412">
        <v>0</v>
      </c>
      <c r="W4412" t="s">
        <v>51</v>
      </c>
      <c r="X4412" t="s">
        <v>52</v>
      </c>
      <c r="Y4412" t="s">
        <v>58</v>
      </c>
      <c r="Z4412">
        <v>22</v>
      </c>
      <c r="AA4412" t="s">
        <v>52</v>
      </c>
      <c r="AB4412" t="s">
        <v>52</v>
      </c>
      <c r="AC4412" t="s">
        <v>52</v>
      </c>
      <c r="AD4412" t="s">
        <v>52</v>
      </c>
      <c r="AE4412" t="s">
        <v>52</v>
      </c>
      <c r="AF4412" t="s">
        <v>52</v>
      </c>
      <c r="AG4412" t="s">
        <v>52</v>
      </c>
      <c r="AH4412" t="s">
        <v>52</v>
      </c>
      <c r="AI4412" t="s">
        <v>333</v>
      </c>
      <c r="AJ4412" t="s">
        <v>52</v>
      </c>
      <c r="AK4412" t="s">
        <v>60</v>
      </c>
      <c r="AL4412">
        <v>63.8</v>
      </c>
      <c r="AM4412" t="str">
        <f>VLOOKUP(Customer_churn_demographics3[[#This Row],[Customer churn services.Monthly Charge]],$BG$1:$BH$4,2,TRUE)</f>
        <v>$43-$68</v>
      </c>
      <c r="AN4412">
        <v>4684.3</v>
      </c>
      <c r="AO4412">
        <v>0</v>
      </c>
      <c r="AP4412">
        <v>0</v>
      </c>
      <c r="AQ4412">
        <v>0</v>
      </c>
      <c r="AR4412">
        <v>4684.3</v>
      </c>
      <c r="AS4412">
        <v>4</v>
      </c>
      <c r="AT4412" t="s">
        <v>880</v>
      </c>
      <c r="AU4412" t="s">
        <v>51</v>
      </c>
      <c r="AV4412">
        <v>0</v>
      </c>
      <c r="AW4412">
        <v>32</v>
      </c>
      <c r="AX4412">
        <v>6107</v>
      </c>
      <c r="AY4412" t="s">
        <v>8248</v>
      </c>
      <c r="AZ4412" t="s">
        <v>8248</v>
      </c>
    </row>
    <row r="4413" spans="1:52">
      <c r="A4413" t="s">
        <v>5612</v>
      </c>
      <c r="B4413">
        <v>1</v>
      </c>
      <c r="C4413" t="s">
        <v>50</v>
      </c>
      <c r="D4413">
        <v>31</v>
      </c>
      <c r="E4413" t="str">
        <f>VLOOKUP(Customer_churn_demographics3[[#This Row],[Age]],$BB$1:$BC$3,2,TRUE)</f>
        <v>30-65</v>
      </c>
      <c r="F4413" t="s">
        <v>51</v>
      </c>
      <c r="G4413" t="s">
        <v>51</v>
      </c>
      <c r="H4413" t="s">
        <v>51</v>
      </c>
      <c r="I4413" t="s">
        <v>51</v>
      </c>
      <c r="J4413">
        <v>0</v>
      </c>
      <c r="K4413" t="s">
        <v>53</v>
      </c>
      <c r="L4413" t="s">
        <v>54</v>
      </c>
      <c r="M4413" t="s">
        <v>4469</v>
      </c>
      <c r="N4413">
        <v>95441</v>
      </c>
      <c r="O4413" t="s">
        <v>56</v>
      </c>
      <c r="P4413" t="s">
        <v>51</v>
      </c>
      <c r="Q4413">
        <v>0</v>
      </c>
      <c r="R4413">
        <v>51</v>
      </c>
      <c r="S4413" t="str">
        <f>VLOOKUP(Customer_churn_demographics3[[#This Row],[Customer churn services.Tenure in Months]],$BD$1:$BE$6,2,TRUE)</f>
        <v>4 years</v>
      </c>
      <c r="T4413" t="s">
        <v>57</v>
      </c>
      <c r="U4413" t="s">
        <v>51</v>
      </c>
      <c r="V4413">
        <v>0</v>
      </c>
      <c r="W4413" t="s">
        <v>51</v>
      </c>
      <c r="X4413" t="s">
        <v>52</v>
      </c>
      <c r="Y4413" t="s">
        <v>58</v>
      </c>
      <c r="Z4413">
        <v>2</v>
      </c>
      <c r="AA4413" t="s">
        <v>52</v>
      </c>
      <c r="AB4413" t="s">
        <v>51</v>
      </c>
      <c r="AC4413" t="s">
        <v>51</v>
      </c>
      <c r="AD4413" t="s">
        <v>52</v>
      </c>
      <c r="AE4413" t="s">
        <v>51</v>
      </c>
      <c r="AF4413" t="s">
        <v>52</v>
      </c>
      <c r="AG4413" t="s">
        <v>52</v>
      </c>
      <c r="AH4413" t="s">
        <v>52</v>
      </c>
      <c r="AI4413" t="s">
        <v>59</v>
      </c>
      <c r="AJ4413" t="s">
        <v>52</v>
      </c>
      <c r="AK4413" t="s">
        <v>68</v>
      </c>
      <c r="AL4413">
        <v>44.45</v>
      </c>
      <c r="AM4413" t="str">
        <f>VLOOKUP(Customer_churn_demographics3[[#This Row],[Customer churn services.Monthly Charge]],$BG$1:$BH$4,2,TRUE)</f>
        <v>$43-$68</v>
      </c>
      <c r="AN4413">
        <v>2181.5500000000002</v>
      </c>
      <c r="AO4413">
        <v>0</v>
      </c>
      <c r="AP4413">
        <v>0</v>
      </c>
      <c r="AQ4413">
        <v>0</v>
      </c>
      <c r="AR4413">
        <v>2181.5500000000002</v>
      </c>
      <c r="AS4413">
        <v>4</v>
      </c>
      <c r="AT4413" t="s">
        <v>880</v>
      </c>
      <c r="AU4413" t="s">
        <v>51</v>
      </c>
      <c r="AV4413">
        <v>0</v>
      </c>
      <c r="AW4413">
        <v>62</v>
      </c>
      <c r="AX4413">
        <v>6087</v>
      </c>
      <c r="AY4413" t="s">
        <v>8248</v>
      </c>
      <c r="AZ4413" t="s">
        <v>8248</v>
      </c>
    </row>
    <row r="4414" spans="1:52">
      <c r="A4414" t="s">
        <v>5613</v>
      </c>
      <c r="B4414">
        <v>1</v>
      </c>
      <c r="C4414" t="s">
        <v>50</v>
      </c>
      <c r="D4414">
        <v>47</v>
      </c>
      <c r="E4414" t="str">
        <f>VLOOKUP(Customer_churn_demographics3[[#This Row],[Age]],$BB$1:$BC$3,2,TRUE)</f>
        <v>30-65</v>
      </c>
      <c r="F4414" t="s">
        <v>51</v>
      </c>
      <c r="G4414" t="s">
        <v>51</v>
      </c>
      <c r="H4414" t="s">
        <v>52</v>
      </c>
      <c r="I4414" t="s">
        <v>52</v>
      </c>
      <c r="J4414">
        <v>3</v>
      </c>
      <c r="K4414" t="s">
        <v>53</v>
      </c>
      <c r="L4414" t="s">
        <v>54</v>
      </c>
      <c r="M4414" t="s">
        <v>1074</v>
      </c>
      <c r="N4414">
        <v>95442</v>
      </c>
      <c r="O4414" t="s">
        <v>56</v>
      </c>
      <c r="P4414" t="s">
        <v>52</v>
      </c>
      <c r="Q4414">
        <v>4</v>
      </c>
      <c r="R4414">
        <v>68</v>
      </c>
      <c r="S4414" t="str">
        <f>VLOOKUP(Customer_churn_demographics3[[#This Row],[Customer churn services.Tenure in Months]],$BD$1:$BE$6,2,TRUE)</f>
        <v>5+ (years)</v>
      </c>
      <c r="T4414" t="s">
        <v>228</v>
      </c>
      <c r="U4414" t="s">
        <v>52</v>
      </c>
      <c r="V4414">
        <v>19.75</v>
      </c>
      <c r="W4414" t="s">
        <v>51</v>
      </c>
      <c r="X4414" t="s">
        <v>51</v>
      </c>
      <c r="Y4414" t="s">
        <v>57</v>
      </c>
      <c r="Z4414">
        <v>0</v>
      </c>
      <c r="AA4414" t="s">
        <v>51</v>
      </c>
      <c r="AB4414" t="s">
        <v>51</v>
      </c>
      <c r="AC4414" t="s">
        <v>51</v>
      </c>
      <c r="AD4414" t="s">
        <v>51</v>
      </c>
      <c r="AE4414" t="s">
        <v>51</v>
      </c>
      <c r="AF4414" t="s">
        <v>51</v>
      </c>
      <c r="AG4414" t="s">
        <v>51</v>
      </c>
      <c r="AH4414" t="s">
        <v>51</v>
      </c>
      <c r="AI4414" t="s">
        <v>333</v>
      </c>
      <c r="AJ4414" t="s">
        <v>52</v>
      </c>
      <c r="AK4414" t="s">
        <v>60</v>
      </c>
      <c r="AL4414">
        <v>19.95</v>
      </c>
      <c r="AM4414" t="str">
        <f>VLOOKUP(Customer_churn_demographics3[[#This Row],[Customer churn services.Monthly Charge]],$BG$1:$BH$4,2,TRUE)</f>
        <v>$0-$30</v>
      </c>
      <c r="AN4414">
        <v>1303.25</v>
      </c>
      <c r="AO4414">
        <v>0</v>
      </c>
      <c r="AP4414">
        <v>0</v>
      </c>
      <c r="AQ4414">
        <v>1343</v>
      </c>
      <c r="AR4414">
        <v>2646.25</v>
      </c>
      <c r="AS4414">
        <v>3</v>
      </c>
      <c r="AT4414" t="s">
        <v>880</v>
      </c>
      <c r="AU4414" t="s">
        <v>51</v>
      </c>
      <c r="AV4414">
        <v>0</v>
      </c>
      <c r="AW4414">
        <v>70</v>
      </c>
      <c r="AX4414">
        <v>6492</v>
      </c>
      <c r="AY4414" t="s">
        <v>8248</v>
      </c>
      <c r="AZ4414" t="s">
        <v>8248</v>
      </c>
    </row>
    <row r="4415" spans="1:52">
      <c r="A4415" t="s">
        <v>5614</v>
      </c>
      <c r="B4415">
        <v>1</v>
      </c>
      <c r="C4415" t="s">
        <v>50</v>
      </c>
      <c r="D4415">
        <v>22</v>
      </c>
      <c r="E4415" t="str">
        <f>VLOOKUP(Customer_churn_demographics3[[#This Row],[Age]],$BB$1:$BC$3,2,TRUE)</f>
        <v>19-30</v>
      </c>
      <c r="F4415" t="s">
        <v>52</v>
      </c>
      <c r="G4415" t="s">
        <v>51</v>
      </c>
      <c r="H4415" t="s">
        <v>52</v>
      </c>
      <c r="I4415" t="s">
        <v>51</v>
      </c>
      <c r="J4415">
        <v>0</v>
      </c>
      <c r="K4415" t="s">
        <v>53</v>
      </c>
      <c r="L4415" t="s">
        <v>54</v>
      </c>
      <c r="M4415" t="s">
        <v>3348</v>
      </c>
      <c r="N4415">
        <v>95444</v>
      </c>
      <c r="O4415" t="s">
        <v>56</v>
      </c>
      <c r="P4415" t="s">
        <v>52</v>
      </c>
      <c r="Q4415">
        <v>8</v>
      </c>
      <c r="R4415">
        <v>49</v>
      </c>
      <c r="S4415" t="str">
        <f>VLOOKUP(Customer_churn_demographics3[[#This Row],[Customer churn services.Tenure in Months]],$BD$1:$BE$6,2,TRUE)</f>
        <v>4 years</v>
      </c>
      <c r="T4415" t="s">
        <v>57</v>
      </c>
      <c r="U4415" t="s">
        <v>51</v>
      </c>
      <c r="V4415">
        <v>0</v>
      </c>
      <c r="W4415" t="s">
        <v>51</v>
      </c>
      <c r="X4415" t="s">
        <v>52</v>
      </c>
      <c r="Y4415" t="s">
        <v>109</v>
      </c>
      <c r="Z4415">
        <v>27</v>
      </c>
      <c r="AA4415" t="s">
        <v>51</v>
      </c>
      <c r="AB4415" t="s">
        <v>52</v>
      </c>
      <c r="AC4415" t="s">
        <v>51</v>
      </c>
      <c r="AD4415" t="s">
        <v>51</v>
      </c>
      <c r="AE4415" t="s">
        <v>52</v>
      </c>
      <c r="AF4415" t="s">
        <v>52</v>
      </c>
      <c r="AG4415" t="s">
        <v>52</v>
      </c>
      <c r="AH4415" t="s">
        <v>52</v>
      </c>
      <c r="AI4415" t="s">
        <v>333</v>
      </c>
      <c r="AJ4415" t="s">
        <v>51</v>
      </c>
      <c r="AK4415" t="s">
        <v>68</v>
      </c>
      <c r="AL4415">
        <v>49.65</v>
      </c>
      <c r="AM4415" t="str">
        <f>VLOOKUP(Customer_churn_demographics3[[#This Row],[Customer churn services.Monthly Charge]],$BG$1:$BH$4,2,TRUE)</f>
        <v>$43-$68</v>
      </c>
      <c r="AN4415">
        <v>2409.9</v>
      </c>
      <c r="AO4415">
        <v>0</v>
      </c>
      <c r="AP4415">
        <v>0</v>
      </c>
      <c r="AQ4415">
        <v>0</v>
      </c>
      <c r="AR4415">
        <v>2409.9</v>
      </c>
      <c r="AS4415">
        <v>4</v>
      </c>
      <c r="AT4415" t="s">
        <v>880</v>
      </c>
      <c r="AU4415" t="s">
        <v>51</v>
      </c>
      <c r="AV4415">
        <v>0</v>
      </c>
      <c r="AW4415">
        <v>29</v>
      </c>
      <c r="AX4415">
        <v>4283</v>
      </c>
      <c r="AY4415" t="s">
        <v>8248</v>
      </c>
      <c r="AZ4415" t="s">
        <v>8248</v>
      </c>
    </row>
    <row r="4416" spans="1:52">
      <c r="A4416" t="s">
        <v>5615</v>
      </c>
      <c r="B4416">
        <v>1</v>
      </c>
      <c r="C4416" t="s">
        <v>65</v>
      </c>
      <c r="D4416">
        <v>24</v>
      </c>
      <c r="E4416" t="str">
        <f>VLOOKUP(Customer_churn_demographics3[[#This Row],[Age]],$BB$1:$BC$3,2,TRUE)</f>
        <v>19-30</v>
      </c>
      <c r="F4416" t="s">
        <v>52</v>
      </c>
      <c r="G4416" t="s">
        <v>51</v>
      </c>
      <c r="H4416" t="s">
        <v>52</v>
      </c>
      <c r="I4416" t="s">
        <v>51</v>
      </c>
      <c r="J4416">
        <v>0</v>
      </c>
      <c r="K4416" t="s">
        <v>53</v>
      </c>
      <c r="L4416" t="s">
        <v>54</v>
      </c>
      <c r="M4416" t="s">
        <v>2179</v>
      </c>
      <c r="N4416">
        <v>95445</v>
      </c>
      <c r="O4416" t="s">
        <v>56</v>
      </c>
      <c r="P4416" t="s">
        <v>52</v>
      </c>
      <c r="Q4416">
        <v>7</v>
      </c>
      <c r="R4416">
        <v>72</v>
      </c>
      <c r="S4416" t="str">
        <f>VLOOKUP(Customer_churn_demographics3[[#This Row],[Customer churn services.Tenure in Months]],$BD$1:$BE$6,2,TRUE)</f>
        <v>5+ (years)</v>
      </c>
      <c r="T4416" t="s">
        <v>228</v>
      </c>
      <c r="U4416" t="s">
        <v>52</v>
      </c>
      <c r="V4416">
        <v>20.54</v>
      </c>
      <c r="W4416" t="s">
        <v>51</v>
      </c>
      <c r="X4416" t="s">
        <v>52</v>
      </c>
      <c r="Y4416" t="s">
        <v>109</v>
      </c>
      <c r="Z4416">
        <v>41</v>
      </c>
      <c r="AA4416" t="s">
        <v>52</v>
      </c>
      <c r="AB4416" t="s">
        <v>52</v>
      </c>
      <c r="AC4416" t="s">
        <v>52</v>
      </c>
      <c r="AD4416" t="s">
        <v>52</v>
      </c>
      <c r="AE4416" t="s">
        <v>52</v>
      </c>
      <c r="AF4416" t="s">
        <v>52</v>
      </c>
      <c r="AG4416" t="s">
        <v>52</v>
      </c>
      <c r="AH4416" t="s">
        <v>52</v>
      </c>
      <c r="AI4416" t="s">
        <v>333</v>
      </c>
      <c r="AJ4416" t="s">
        <v>51</v>
      </c>
      <c r="AK4416" t="s">
        <v>68</v>
      </c>
      <c r="AL4416">
        <v>85.1</v>
      </c>
      <c r="AM4416" t="str">
        <f>VLOOKUP(Customer_churn_demographics3[[#This Row],[Customer churn services.Monthly Charge]],$BG$1:$BH$4,2,TRUE)</f>
        <v>$68+</v>
      </c>
      <c r="AN4416">
        <v>6155.4</v>
      </c>
      <c r="AO4416">
        <v>0</v>
      </c>
      <c r="AP4416">
        <v>0</v>
      </c>
      <c r="AQ4416">
        <v>1478.8799999999999</v>
      </c>
      <c r="AR4416">
        <v>7634.28</v>
      </c>
      <c r="AS4416">
        <v>4</v>
      </c>
      <c r="AT4416" t="s">
        <v>880</v>
      </c>
      <c r="AU4416" t="s">
        <v>51</v>
      </c>
      <c r="AV4416">
        <v>0</v>
      </c>
      <c r="AW4416">
        <v>39</v>
      </c>
      <c r="AX4416">
        <v>4147</v>
      </c>
      <c r="AY4416" t="s">
        <v>8248</v>
      </c>
      <c r="AZ4416" t="s">
        <v>8248</v>
      </c>
    </row>
    <row r="4417" spans="1:52">
      <c r="A4417" t="s">
        <v>5616</v>
      </c>
      <c r="B4417">
        <v>1</v>
      </c>
      <c r="C4417" t="s">
        <v>50</v>
      </c>
      <c r="D4417">
        <v>55</v>
      </c>
      <c r="E4417" t="str">
        <f>VLOOKUP(Customer_churn_demographics3[[#This Row],[Age]],$BB$1:$BC$3,2,TRUE)</f>
        <v>30-65</v>
      </c>
      <c r="F4417" t="s">
        <v>51</v>
      </c>
      <c r="G4417" t="s">
        <v>51</v>
      </c>
      <c r="H4417" t="s">
        <v>51</v>
      </c>
      <c r="I4417" t="s">
        <v>51</v>
      </c>
      <c r="J4417">
        <v>0</v>
      </c>
      <c r="K4417" t="s">
        <v>53</v>
      </c>
      <c r="L4417" t="s">
        <v>54</v>
      </c>
      <c r="M4417" t="s">
        <v>3350</v>
      </c>
      <c r="N4417">
        <v>95449</v>
      </c>
      <c r="O4417" t="s">
        <v>56</v>
      </c>
      <c r="P4417" t="s">
        <v>51</v>
      </c>
      <c r="Q4417">
        <v>0</v>
      </c>
      <c r="R4417">
        <v>54</v>
      </c>
      <c r="S4417" t="str">
        <f>VLOOKUP(Customer_churn_demographics3[[#This Row],[Customer churn services.Tenure in Months]],$BD$1:$BE$6,2,TRUE)</f>
        <v>4 years</v>
      </c>
      <c r="T4417" t="s">
        <v>57</v>
      </c>
      <c r="U4417" t="s">
        <v>52</v>
      </c>
      <c r="V4417">
        <v>27.17</v>
      </c>
      <c r="W4417" t="s">
        <v>51</v>
      </c>
      <c r="X4417" t="s">
        <v>52</v>
      </c>
      <c r="Y4417" t="s">
        <v>67</v>
      </c>
      <c r="Z4417">
        <v>24</v>
      </c>
      <c r="AA4417" t="s">
        <v>52</v>
      </c>
      <c r="AB4417" t="s">
        <v>51</v>
      </c>
      <c r="AC4417" t="s">
        <v>52</v>
      </c>
      <c r="AD4417" t="s">
        <v>51</v>
      </c>
      <c r="AE4417" t="s">
        <v>52</v>
      </c>
      <c r="AF4417" t="s">
        <v>51</v>
      </c>
      <c r="AG4417" t="s">
        <v>51</v>
      </c>
      <c r="AH4417" t="s">
        <v>52</v>
      </c>
      <c r="AI4417" t="s">
        <v>59</v>
      </c>
      <c r="AJ4417" t="s">
        <v>51</v>
      </c>
      <c r="AK4417" t="s">
        <v>68</v>
      </c>
      <c r="AL4417">
        <v>89.8</v>
      </c>
      <c r="AM4417" t="str">
        <f>VLOOKUP(Customer_churn_demographics3[[#This Row],[Customer churn services.Monthly Charge]],$BG$1:$BH$4,2,TRUE)</f>
        <v>$68+</v>
      </c>
      <c r="AN4417">
        <v>4667</v>
      </c>
      <c r="AO4417">
        <v>0</v>
      </c>
      <c r="AP4417">
        <v>0</v>
      </c>
      <c r="AQ4417">
        <v>1467.18</v>
      </c>
      <c r="AR4417">
        <v>6134.18</v>
      </c>
      <c r="AS4417">
        <v>3</v>
      </c>
      <c r="AT4417" t="s">
        <v>880</v>
      </c>
      <c r="AU4417" t="s">
        <v>51</v>
      </c>
      <c r="AV4417">
        <v>0</v>
      </c>
      <c r="AW4417">
        <v>67</v>
      </c>
      <c r="AX4417">
        <v>4980</v>
      </c>
      <c r="AY4417" t="s">
        <v>8248</v>
      </c>
      <c r="AZ4417" t="s">
        <v>8248</v>
      </c>
    </row>
    <row r="4418" spans="1:52">
      <c r="A4418" t="s">
        <v>5617</v>
      </c>
      <c r="B4418">
        <v>1</v>
      </c>
      <c r="C4418" t="s">
        <v>65</v>
      </c>
      <c r="D4418">
        <v>41</v>
      </c>
      <c r="E4418" t="str">
        <f>VLOOKUP(Customer_churn_demographics3[[#This Row],[Age]],$BB$1:$BC$3,2,TRUE)</f>
        <v>30-65</v>
      </c>
      <c r="F4418" t="s">
        <v>51</v>
      </c>
      <c r="G4418" t="s">
        <v>51</v>
      </c>
      <c r="H4418" t="s">
        <v>52</v>
      </c>
      <c r="I4418" t="s">
        <v>52</v>
      </c>
      <c r="J4418">
        <v>3</v>
      </c>
      <c r="K4418" t="s">
        <v>53</v>
      </c>
      <c r="L4418" t="s">
        <v>54</v>
      </c>
      <c r="M4418" t="s">
        <v>1078</v>
      </c>
      <c r="N4418">
        <v>95451</v>
      </c>
      <c r="O4418" t="s">
        <v>56</v>
      </c>
      <c r="P4418" t="s">
        <v>52</v>
      </c>
      <c r="Q4418">
        <v>7</v>
      </c>
      <c r="R4418">
        <v>50</v>
      </c>
      <c r="S4418" t="str">
        <f>VLOOKUP(Customer_churn_demographics3[[#This Row],[Customer churn services.Tenure in Months]],$BD$1:$BE$6,2,TRUE)</f>
        <v>4 years</v>
      </c>
      <c r="T4418" t="s">
        <v>57</v>
      </c>
      <c r="U4418" t="s">
        <v>52</v>
      </c>
      <c r="V4418">
        <v>47.48</v>
      </c>
      <c r="W4418" t="s">
        <v>51</v>
      </c>
      <c r="X4418" t="s">
        <v>52</v>
      </c>
      <c r="Y4418" t="s">
        <v>67</v>
      </c>
      <c r="Z4418">
        <v>27</v>
      </c>
      <c r="AA4418" t="s">
        <v>51</v>
      </c>
      <c r="AB4418" t="s">
        <v>51</v>
      </c>
      <c r="AC4418" t="s">
        <v>52</v>
      </c>
      <c r="AD4418" t="s">
        <v>52</v>
      </c>
      <c r="AE4418" t="s">
        <v>52</v>
      </c>
      <c r="AF4418" t="s">
        <v>52</v>
      </c>
      <c r="AG4418" t="s">
        <v>52</v>
      </c>
      <c r="AH4418" t="s">
        <v>52</v>
      </c>
      <c r="AI4418" t="s">
        <v>123</v>
      </c>
      <c r="AJ4418" t="s">
        <v>51</v>
      </c>
      <c r="AK4418" t="s">
        <v>68</v>
      </c>
      <c r="AL4418">
        <v>103.05</v>
      </c>
      <c r="AM4418" t="str">
        <f>VLOOKUP(Customer_churn_demographics3[[#This Row],[Customer churn services.Monthly Charge]],$BG$1:$BH$4,2,TRUE)</f>
        <v>$68+</v>
      </c>
      <c r="AN4418">
        <v>5153.5</v>
      </c>
      <c r="AO4418">
        <v>0</v>
      </c>
      <c r="AP4418">
        <v>0</v>
      </c>
      <c r="AQ4418">
        <v>2374</v>
      </c>
      <c r="AR4418">
        <v>7527.5</v>
      </c>
      <c r="AS4418">
        <v>4</v>
      </c>
      <c r="AT4418" t="s">
        <v>880</v>
      </c>
      <c r="AU4418" t="s">
        <v>51</v>
      </c>
      <c r="AV4418">
        <v>0</v>
      </c>
      <c r="AW4418">
        <v>72</v>
      </c>
      <c r="AX4418">
        <v>5905</v>
      </c>
      <c r="AY4418" t="s">
        <v>8248</v>
      </c>
      <c r="AZ4418" t="s">
        <v>8248</v>
      </c>
    </row>
    <row r="4419" spans="1:52">
      <c r="A4419" t="s">
        <v>5618</v>
      </c>
      <c r="B4419">
        <v>1</v>
      </c>
      <c r="C4419" t="s">
        <v>65</v>
      </c>
      <c r="D4419">
        <v>55</v>
      </c>
      <c r="E4419" t="str">
        <f>VLOOKUP(Customer_churn_demographics3[[#This Row],[Age]],$BB$1:$BC$3,2,TRUE)</f>
        <v>30-65</v>
      </c>
      <c r="F4419" t="s">
        <v>51</v>
      </c>
      <c r="G4419" t="s">
        <v>51</v>
      </c>
      <c r="H4419" t="s">
        <v>52</v>
      </c>
      <c r="I4419" t="s">
        <v>51</v>
      </c>
      <c r="J4419">
        <v>0</v>
      </c>
      <c r="K4419" t="s">
        <v>53</v>
      </c>
      <c r="L4419" t="s">
        <v>54</v>
      </c>
      <c r="M4419" t="s">
        <v>4476</v>
      </c>
      <c r="N4419">
        <v>95452</v>
      </c>
      <c r="O4419" t="s">
        <v>56</v>
      </c>
      <c r="P4419" t="s">
        <v>52</v>
      </c>
      <c r="Q4419">
        <v>3</v>
      </c>
      <c r="R4419">
        <v>69</v>
      </c>
      <c r="S4419" t="str">
        <f>VLOOKUP(Customer_churn_demographics3[[#This Row],[Customer churn services.Tenure in Months]],$BD$1:$BE$6,2,TRUE)</f>
        <v>5+ (years)</v>
      </c>
      <c r="T4419" t="s">
        <v>228</v>
      </c>
      <c r="U4419" t="s">
        <v>52</v>
      </c>
      <c r="V4419">
        <v>38.520000000000003</v>
      </c>
      <c r="W4419" t="s">
        <v>52</v>
      </c>
      <c r="X4419" t="s">
        <v>52</v>
      </c>
      <c r="Y4419" t="s">
        <v>67</v>
      </c>
      <c r="Z4419">
        <v>27</v>
      </c>
      <c r="AA4419" t="s">
        <v>52</v>
      </c>
      <c r="AB4419" t="s">
        <v>52</v>
      </c>
      <c r="AC4419" t="s">
        <v>52</v>
      </c>
      <c r="AD4419" t="s">
        <v>52</v>
      </c>
      <c r="AE4419" t="s">
        <v>52</v>
      </c>
      <c r="AF4419" t="s">
        <v>52</v>
      </c>
      <c r="AG4419" t="s">
        <v>52</v>
      </c>
      <c r="AH4419" t="s">
        <v>52</v>
      </c>
      <c r="AI4419" t="s">
        <v>333</v>
      </c>
      <c r="AJ4419" t="s">
        <v>52</v>
      </c>
      <c r="AK4419" t="s">
        <v>60</v>
      </c>
      <c r="AL4419">
        <v>116</v>
      </c>
      <c r="AM4419" t="str">
        <f>VLOOKUP(Customer_churn_demographics3[[#This Row],[Customer churn services.Monthly Charge]],$BG$1:$BH$4,2,TRUE)</f>
        <v>$68+</v>
      </c>
      <c r="AN4419">
        <v>8182.85</v>
      </c>
      <c r="AO4419">
        <v>0</v>
      </c>
      <c r="AP4419">
        <v>0</v>
      </c>
      <c r="AQ4419">
        <v>2657.88</v>
      </c>
      <c r="AR4419">
        <v>10840.73</v>
      </c>
      <c r="AS4419">
        <v>3</v>
      </c>
      <c r="AT4419" t="s">
        <v>880</v>
      </c>
      <c r="AU4419" t="s">
        <v>51</v>
      </c>
      <c r="AV4419">
        <v>0</v>
      </c>
      <c r="AW4419">
        <v>37</v>
      </c>
      <c r="AX4419">
        <v>4216</v>
      </c>
      <c r="AY4419" t="s">
        <v>8248</v>
      </c>
      <c r="AZ4419" t="s">
        <v>8248</v>
      </c>
    </row>
    <row r="4420" spans="1:52">
      <c r="A4420" t="s">
        <v>5619</v>
      </c>
      <c r="B4420">
        <v>1</v>
      </c>
      <c r="C4420" t="s">
        <v>50</v>
      </c>
      <c r="D4420">
        <v>46</v>
      </c>
      <c r="E4420" t="str">
        <f>VLOOKUP(Customer_churn_demographics3[[#This Row],[Age]],$BB$1:$BC$3,2,TRUE)</f>
        <v>30-65</v>
      </c>
      <c r="F4420" t="s">
        <v>51</v>
      </c>
      <c r="G4420" t="s">
        <v>51</v>
      </c>
      <c r="H4420" t="s">
        <v>51</v>
      </c>
      <c r="I4420" t="s">
        <v>51</v>
      </c>
      <c r="J4420">
        <v>0</v>
      </c>
      <c r="K4420" t="s">
        <v>53</v>
      </c>
      <c r="L4420" t="s">
        <v>54</v>
      </c>
      <c r="M4420" t="s">
        <v>794</v>
      </c>
      <c r="N4420">
        <v>95453</v>
      </c>
      <c r="O4420" t="s">
        <v>56</v>
      </c>
      <c r="P4420" t="s">
        <v>51</v>
      </c>
      <c r="Q4420">
        <v>0</v>
      </c>
      <c r="R4420">
        <v>1</v>
      </c>
      <c r="S4420" t="str">
        <f>VLOOKUP(Customer_churn_demographics3[[#This Row],[Customer churn services.Tenure in Months]],$BD$1:$BE$6,2,TRUE)</f>
        <v>Less than 1 year</v>
      </c>
      <c r="T4420" t="s">
        <v>57</v>
      </c>
      <c r="U4420" t="s">
        <v>52</v>
      </c>
      <c r="V4420">
        <v>9.36</v>
      </c>
      <c r="W4420" t="s">
        <v>51</v>
      </c>
      <c r="X4420" t="s">
        <v>52</v>
      </c>
      <c r="Y4420" t="s">
        <v>67</v>
      </c>
      <c r="Z4420">
        <v>14</v>
      </c>
      <c r="AA4420" t="s">
        <v>51</v>
      </c>
      <c r="AB4420" t="s">
        <v>51</v>
      </c>
      <c r="AC4420" t="s">
        <v>51</v>
      </c>
      <c r="AD4420" t="s">
        <v>51</v>
      </c>
      <c r="AE4420" t="s">
        <v>51</v>
      </c>
      <c r="AF4420" t="s">
        <v>51</v>
      </c>
      <c r="AG4420" t="s">
        <v>51</v>
      </c>
      <c r="AH4420" t="s">
        <v>51</v>
      </c>
      <c r="AI4420" t="s">
        <v>59</v>
      </c>
      <c r="AJ4420" t="s">
        <v>52</v>
      </c>
      <c r="AK4420" t="s">
        <v>60</v>
      </c>
      <c r="AL4420">
        <v>69.900000000000006</v>
      </c>
      <c r="AM4420" t="str">
        <f>VLOOKUP(Customer_churn_demographics3[[#This Row],[Customer churn services.Monthly Charge]],$BG$1:$BH$4,2,TRUE)</f>
        <v>$68+</v>
      </c>
      <c r="AN4420">
        <v>69.900000000000006</v>
      </c>
      <c r="AO4420">
        <v>0</v>
      </c>
      <c r="AP4420">
        <v>10</v>
      </c>
      <c r="AQ4420">
        <v>9.36</v>
      </c>
      <c r="AR4420">
        <v>89.26</v>
      </c>
      <c r="AS4420">
        <v>4</v>
      </c>
      <c r="AT4420" t="s">
        <v>882</v>
      </c>
      <c r="AU4420" t="s">
        <v>51</v>
      </c>
      <c r="AV4420">
        <v>0</v>
      </c>
      <c r="AW4420">
        <v>26</v>
      </c>
      <c r="AX4420">
        <v>3358</v>
      </c>
      <c r="AY4420" t="s">
        <v>8248</v>
      </c>
      <c r="AZ4420" t="s">
        <v>8248</v>
      </c>
    </row>
    <row r="4421" spans="1:52">
      <c r="A4421" t="s">
        <v>5620</v>
      </c>
      <c r="B4421">
        <v>1</v>
      </c>
      <c r="C4421" t="s">
        <v>50</v>
      </c>
      <c r="D4421">
        <v>31</v>
      </c>
      <c r="E4421" t="str">
        <f>VLOOKUP(Customer_churn_demographics3[[#This Row],[Age]],$BB$1:$BC$3,2,TRUE)</f>
        <v>30-65</v>
      </c>
      <c r="F4421" t="s">
        <v>51</v>
      </c>
      <c r="G4421" t="s">
        <v>51</v>
      </c>
      <c r="H4421" t="s">
        <v>52</v>
      </c>
      <c r="I4421" t="s">
        <v>52</v>
      </c>
      <c r="J4421">
        <v>2</v>
      </c>
      <c r="K4421" t="s">
        <v>53</v>
      </c>
      <c r="L4421" t="s">
        <v>54</v>
      </c>
      <c r="M4421" t="s">
        <v>1080</v>
      </c>
      <c r="N4421">
        <v>95454</v>
      </c>
      <c r="O4421" t="s">
        <v>56</v>
      </c>
      <c r="P4421" t="s">
        <v>52</v>
      </c>
      <c r="Q4421">
        <v>3</v>
      </c>
      <c r="R4421">
        <v>68</v>
      </c>
      <c r="S4421" t="str">
        <f>VLOOKUP(Customer_churn_demographics3[[#This Row],[Customer churn services.Tenure in Months]],$BD$1:$BE$6,2,TRUE)</f>
        <v>5+ (years)</v>
      </c>
      <c r="T4421" t="s">
        <v>228</v>
      </c>
      <c r="U4421" t="s">
        <v>52</v>
      </c>
      <c r="V4421">
        <v>9.2899999999999991</v>
      </c>
      <c r="W4421" t="s">
        <v>51</v>
      </c>
      <c r="X4421" t="s">
        <v>52</v>
      </c>
      <c r="Y4421" t="s">
        <v>67</v>
      </c>
      <c r="Z4421">
        <v>18</v>
      </c>
      <c r="AA4421" t="s">
        <v>52</v>
      </c>
      <c r="AB4421" t="s">
        <v>52</v>
      </c>
      <c r="AC4421" t="s">
        <v>51</v>
      </c>
      <c r="AD4421" t="s">
        <v>52</v>
      </c>
      <c r="AE4421" t="s">
        <v>51</v>
      </c>
      <c r="AF4421" t="s">
        <v>52</v>
      </c>
      <c r="AG4421" t="s">
        <v>52</v>
      </c>
      <c r="AH4421" t="s">
        <v>52</v>
      </c>
      <c r="AI4421" t="s">
        <v>333</v>
      </c>
      <c r="AJ4421" t="s">
        <v>51</v>
      </c>
      <c r="AK4421" t="s">
        <v>60</v>
      </c>
      <c r="AL4421">
        <v>95.1</v>
      </c>
      <c r="AM4421" t="str">
        <f>VLOOKUP(Customer_churn_demographics3[[#This Row],[Customer churn services.Monthly Charge]],$BG$1:$BH$4,2,TRUE)</f>
        <v>$68+</v>
      </c>
      <c r="AN4421">
        <v>6683.4</v>
      </c>
      <c r="AO4421">
        <v>0</v>
      </c>
      <c r="AP4421">
        <v>0</v>
      </c>
      <c r="AQ4421">
        <v>631.71999999999991</v>
      </c>
      <c r="AR4421">
        <v>7315.12</v>
      </c>
      <c r="AS4421">
        <v>3</v>
      </c>
      <c r="AT4421" t="s">
        <v>880</v>
      </c>
      <c r="AU4421" t="s">
        <v>51</v>
      </c>
      <c r="AV4421">
        <v>0</v>
      </c>
      <c r="AW4421">
        <v>38</v>
      </c>
      <c r="AX4421">
        <v>5748</v>
      </c>
      <c r="AY4421" t="s">
        <v>8248</v>
      </c>
      <c r="AZ4421" t="s">
        <v>8248</v>
      </c>
    </row>
    <row r="4422" spans="1:52">
      <c r="A4422" t="s">
        <v>5621</v>
      </c>
      <c r="B4422">
        <v>1</v>
      </c>
      <c r="C4422" t="s">
        <v>50</v>
      </c>
      <c r="D4422">
        <v>62</v>
      </c>
      <c r="E4422" t="str">
        <f>VLOOKUP(Customer_churn_demographics3[[#This Row],[Age]],$BB$1:$BC$3,2,TRUE)</f>
        <v>30-65</v>
      </c>
      <c r="F4422" t="s">
        <v>51</v>
      </c>
      <c r="G4422" t="s">
        <v>51</v>
      </c>
      <c r="H4422" t="s">
        <v>51</v>
      </c>
      <c r="I4422" t="s">
        <v>52</v>
      </c>
      <c r="J4422">
        <v>3</v>
      </c>
      <c r="K4422" t="s">
        <v>53</v>
      </c>
      <c r="L4422" t="s">
        <v>54</v>
      </c>
      <c r="M4422" t="s">
        <v>4479</v>
      </c>
      <c r="N4422">
        <v>95456</v>
      </c>
      <c r="O4422" t="s">
        <v>56</v>
      </c>
      <c r="P4422" t="s">
        <v>51</v>
      </c>
      <c r="Q4422">
        <v>0</v>
      </c>
      <c r="R4422">
        <v>40</v>
      </c>
      <c r="S4422" t="str">
        <f>VLOOKUP(Customer_churn_demographics3[[#This Row],[Customer churn services.Tenure in Months]],$BD$1:$BE$6,2,TRUE)</f>
        <v>3 years</v>
      </c>
      <c r="T4422" t="s">
        <v>57</v>
      </c>
      <c r="U4422" t="s">
        <v>51</v>
      </c>
      <c r="V4422">
        <v>0</v>
      </c>
      <c r="W4422" t="s">
        <v>51</v>
      </c>
      <c r="X4422" t="s">
        <v>52</v>
      </c>
      <c r="Y4422" t="s">
        <v>109</v>
      </c>
      <c r="Z4422">
        <v>57</v>
      </c>
      <c r="AA4422" t="s">
        <v>52</v>
      </c>
      <c r="AB4422" t="s">
        <v>52</v>
      </c>
      <c r="AC4422" t="s">
        <v>51</v>
      </c>
      <c r="AD4422" t="s">
        <v>52</v>
      </c>
      <c r="AE4422" t="s">
        <v>51</v>
      </c>
      <c r="AF4422" t="s">
        <v>51</v>
      </c>
      <c r="AG4422" t="s">
        <v>51</v>
      </c>
      <c r="AH4422" t="s">
        <v>52</v>
      </c>
      <c r="AI4422" t="s">
        <v>123</v>
      </c>
      <c r="AJ4422" t="s">
        <v>51</v>
      </c>
      <c r="AK4422" t="s">
        <v>68</v>
      </c>
      <c r="AL4422">
        <v>40.25</v>
      </c>
      <c r="AM4422" t="str">
        <f>VLOOKUP(Customer_churn_demographics3[[#This Row],[Customer churn services.Monthly Charge]],$BG$1:$BH$4,2,TRUE)</f>
        <v>$28-$43</v>
      </c>
      <c r="AN4422">
        <v>1564.05</v>
      </c>
      <c r="AO4422">
        <v>0</v>
      </c>
      <c r="AP4422">
        <v>0</v>
      </c>
      <c r="AQ4422">
        <v>0</v>
      </c>
      <c r="AR4422">
        <v>1564.05</v>
      </c>
      <c r="AS4422">
        <v>4</v>
      </c>
      <c r="AT4422" t="s">
        <v>880</v>
      </c>
      <c r="AU4422" t="s">
        <v>51</v>
      </c>
      <c r="AV4422">
        <v>0</v>
      </c>
      <c r="AW4422">
        <v>30</v>
      </c>
      <c r="AX4422">
        <v>4288</v>
      </c>
      <c r="AY4422" t="s">
        <v>8248</v>
      </c>
      <c r="AZ4422" t="s">
        <v>8248</v>
      </c>
    </row>
    <row r="4423" spans="1:52">
      <c r="A4423" t="s">
        <v>5622</v>
      </c>
      <c r="B4423">
        <v>1</v>
      </c>
      <c r="C4423" t="s">
        <v>50</v>
      </c>
      <c r="D4423">
        <v>26</v>
      </c>
      <c r="E4423" t="str">
        <f>VLOOKUP(Customer_churn_demographics3[[#This Row],[Age]],$BB$1:$BC$3,2,TRUE)</f>
        <v>19-30</v>
      </c>
      <c r="F4423" t="s">
        <v>52</v>
      </c>
      <c r="G4423" t="s">
        <v>51</v>
      </c>
      <c r="H4423" t="s">
        <v>52</v>
      </c>
      <c r="I4423" t="s">
        <v>52</v>
      </c>
      <c r="J4423">
        <v>3</v>
      </c>
      <c r="K4423" t="s">
        <v>53</v>
      </c>
      <c r="L4423" t="s">
        <v>54</v>
      </c>
      <c r="M4423" t="s">
        <v>4481</v>
      </c>
      <c r="N4423">
        <v>95457</v>
      </c>
      <c r="O4423" t="s">
        <v>56</v>
      </c>
      <c r="P4423" t="s">
        <v>52</v>
      </c>
      <c r="Q4423">
        <v>7</v>
      </c>
      <c r="R4423">
        <v>31</v>
      </c>
      <c r="S4423" t="str">
        <f>VLOOKUP(Customer_churn_demographics3[[#This Row],[Customer churn services.Tenure in Months]],$BD$1:$BE$6,2,TRUE)</f>
        <v>2 years</v>
      </c>
      <c r="T4423" t="s">
        <v>57</v>
      </c>
      <c r="U4423" t="s">
        <v>52</v>
      </c>
      <c r="V4423">
        <v>7.03</v>
      </c>
      <c r="W4423" t="s">
        <v>52</v>
      </c>
      <c r="X4423" t="s">
        <v>51</v>
      </c>
      <c r="Y4423" t="s">
        <v>57</v>
      </c>
      <c r="Z4423">
        <v>0</v>
      </c>
      <c r="AA4423" t="s">
        <v>51</v>
      </c>
      <c r="AB4423" t="s">
        <v>51</v>
      </c>
      <c r="AC4423" t="s">
        <v>51</v>
      </c>
      <c r="AD4423" t="s">
        <v>51</v>
      </c>
      <c r="AE4423" t="s">
        <v>51</v>
      </c>
      <c r="AF4423" t="s">
        <v>51</v>
      </c>
      <c r="AG4423" t="s">
        <v>51</v>
      </c>
      <c r="AH4423" t="s">
        <v>51</v>
      </c>
      <c r="AI4423" t="s">
        <v>333</v>
      </c>
      <c r="AJ4423" t="s">
        <v>51</v>
      </c>
      <c r="AK4423" t="s">
        <v>68</v>
      </c>
      <c r="AL4423">
        <v>25.75</v>
      </c>
      <c r="AM4423" t="str">
        <f>VLOOKUP(Customer_churn_demographics3[[#This Row],[Customer churn services.Monthly Charge]],$BG$1:$BH$4,2,TRUE)</f>
        <v>$0-$30</v>
      </c>
      <c r="AN4423">
        <v>755.6</v>
      </c>
      <c r="AO4423">
        <v>0</v>
      </c>
      <c r="AP4423">
        <v>0</v>
      </c>
      <c r="AQ4423">
        <v>217.93</v>
      </c>
      <c r="AR4423">
        <v>973.53</v>
      </c>
      <c r="AS4423">
        <v>4</v>
      </c>
      <c r="AT4423" t="s">
        <v>880</v>
      </c>
      <c r="AU4423" t="s">
        <v>51</v>
      </c>
      <c r="AV4423">
        <v>0</v>
      </c>
      <c r="AW4423">
        <v>32</v>
      </c>
      <c r="AX4423">
        <v>5472</v>
      </c>
      <c r="AY4423" t="s">
        <v>8248</v>
      </c>
      <c r="AZ4423" t="s">
        <v>8248</v>
      </c>
    </row>
    <row r="4424" spans="1:52">
      <c r="A4424" t="s">
        <v>5623</v>
      </c>
      <c r="B4424">
        <v>1</v>
      </c>
      <c r="C4424" t="s">
        <v>50</v>
      </c>
      <c r="D4424">
        <v>60</v>
      </c>
      <c r="E4424" t="str">
        <f>VLOOKUP(Customer_churn_demographics3[[#This Row],[Age]],$BB$1:$BC$3,2,TRUE)</f>
        <v>30-65</v>
      </c>
      <c r="F4424" t="s">
        <v>51</v>
      </c>
      <c r="G4424" t="s">
        <v>51</v>
      </c>
      <c r="H4424" t="s">
        <v>52</v>
      </c>
      <c r="I4424" t="s">
        <v>52</v>
      </c>
      <c r="J4424">
        <v>1</v>
      </c>
      <c r="K4424" t="s">
        <v>53</v>
      </c>
      <c r="L4424" t="s">
        <v>54</v>
      </c>
      <c r="M4424" t="s">
        <v>605</v>
      </c>
      <c r="N4424">
        <v>95460</v>
      </c>
      <c r="O4424" t="s">
        <v>56</v>
      </c>
      <c r="P4424" t="s">
        <v>52</v>
      </c>
      <c r="Q4424">
        <v>8</v>
      </c>
      <c r="R4424">
        <v>68</v>
      </c>
      <c r="S4424" t="str">
        <f>VLOOKUP(Customer_churn_demographics3[[#This Row],[Customer churn services.Tenure in Months]],$BD$1:$BE$6,2,TRUE)</f>
        <v>5+ (years)</v>
      </c>
      <c r="T4424" t="s">
        <v>228</v>
      </c>
      <c r="U4424" t="s">
        <v>52</v>
      </c>
      <c r="V4424">
        <v>2.71</v>
      </c>
      <c r="W4424" t="s">
        <v>52</v>
      </c>
      <c r="X4424" t="s">
        <v>51</v>
      </c>
      <c r="Y4424" t="s">
        <v>57</v>
      </c>
      <c r="Z4424">
        <v>0</v>
      </c>
      <c r="AA4424" t="s">
        <v>51</v>
      </c>
      <c r="AB4424" t="s">
        <v>51</v>
      </c>
      <c r="AC4424" t="s">
        <v>51</v>
      </c>
      <c r="AD4424" t="s">
        <v>51</v>
      </c>
      <c r="AE4424" t="s">
        <v>51</v>
      </c>
      <c r="AF4424" t="s">
        <v>51</v>
      </c>
      <c r="AG4424" t="s">
        <v>51</v>
      </c>
      <c r="AH4424" t="s">
        <v>51</v>
      </c>
      <c r="AI4424" t="s">
        <v>333</v>
      </c>
      <c r="AJ4424" t="s">
        <v>52</v>
      </c>
      <c r="AK4424" t="s">
        <v>60</v>
      </c>
      <c r="AL4424">
        <v>24</v>
      </c>
      <c r="AM4424" t="str">
        <f>VLOOKUP(Customer_churn_demographics3[[#This Row],[Customer churn services.Monthly Charge]],$BG$1:$BH$4,2,TRUE)</f>
        <v>$0-$30</v>
      </c>
      <c r="AN4424">
        <v>1664.3</v>
      </c>
      <c r="AO4424">
        <v>0</v>
      </c>
      <c r="AP4424">
        <v>0</v>
      </c>
      <c r="AQ4424">
        <v>184.28</v>
      </c>
      <c r="AR4424">
        <v>1848.58</v>
      </c>
      <c r="AS4424">
        <v>4</v>
      </c>
      <c r="AT4424" t="s">
        <v>880</v>
      </c>
      <c r="AU4424" t="s">
        <v>51</v>
      </c>
      <c r="AV4424">
        <v>0</v>
      </c>
      <c r="AW4424">
        <v>57</v>
      </c>
      <c r="AX4424">
        <v>5440</v>
      </c>
      <c r="AY4424" t="s">
        <v>8248</v>
      </c>
      <c r="AZ4424" t="s">
        <v>8248</v>
      </c>
    </row>
    <row r="4425" spans="1:52">
      <c r="A4425" t="s">
        <v>5624</v>
      </c>
      <c r="B4425">
        <v>1</v>
      </c>
      <c r="C4425" t="s">
        <v>65</v>
      </c>
      <c r="D4425">
        <v>48</v>
      </c>
      <c r="E4425" t="str">
        <f>VLOOKUP(Customer_churn_demographics3[[#This Row],[Age]],$BB$1:$BC$3,2,TRUE)</f>
        <v>30-65</v>
      </c>
      <c r="F4425" t="s">
        <v>51</v>
      </c>
      <c r="G4425" t="s">
        <v>51</v>
      </c>
      <c r="H4425" t="s">
        <v>52</v>
      </c>
      <c r="I4425" t="s">
        <v>52</v>
      </c>
      <c r="J4425">
        <v>1</v>
      </c>
      <c r="K4425" t="s">
        <v>53</v>
      </c>
      <c r="L4425" t="s">
        <v>54</v>
      </c>
      <c r="M4425" t="s">
        <v>1785</v>
      </c>
      <c r="N4425">
        <v>95461</v>
      </c>
      <c r="O4425" t="s">
        <v>56</v>
      </c>
      <c r="P4425" t="s">
        <v>51</v>
      </c>
      <c r="Q4425">
        <v>0</v>
      </c>
      <c r="R4425">
        <v>12</v>
      </c>
      <c r="S4425" t="str">
        <f>VLOOKUP(Customer_churn_demographics3[[#This Row],[Customer churn services.Tenure in Months]],$BD$1:$BE$6,2,TRUE)</f>
        <v>1 year</v>
      </c>
      <c r="T4425" t="s">
        <v>71</v>
      </c>
      <c r="U4425" t="s">
        <v>52</v>
      </c>
      <c r="V4425">
        <v>8.25</v>
      </c>
      <c r="W4425" t="s">
        <v>51</v>
      </c>
      <c r="X4425" t="s">
        <v>51</v>
      </c>
      <c r="Y4425" t="s">
        <v>57</v>
      </c>
      <c r="Z4425">
        <v>0</v>
      </c>
      <c r="AA4425" t="s">
        <v>51</v>
      </c>
      <c r="AB4425" t="s">
        <v>51</v>
      </c>
      <c r="AC4425" t="s">
        <v>51</v>
      </c>
      <c r="AD4425" t="s">
        <v>51</v>
      </c>
      <c r="AE4425" t="s">
        <v>51</v>
      </c>
      <c r="AF4425" t="s">
        <v>51</v>
      </c>
      <c r="AG4425" t="s">
        <v>51</v>
      </c>
      <c r="AH4425" t="s">
        <v>51</v>
      </c>
      <c r="AI4425" t="s">
        <v>59</v>
      </c>
      <c r="AJ4425" t="s">
        <v>51</v>
      </c>
      <c r="AK4425" t="s">
        <v>60</v>
      </c>
      <c r="AL4425">
        <v>19.399999999999999</v>
      </c>
      <c r="AM4425" t="str">
        <f>VLOOKUP(Customer_churn_demographics3[[#This Row],[Customer churn services.Monthly Charge]],$BG$1:$BH$4,2,TRUE)</f>
        <v>$0-$30</v>
      </c>
      <c r="AN4425">
        <v>198.1</v>
      </c>
      <c r="AO4425">
        <v>0</v>
      </c>
      <c r="AP4425">
        <v>0</v>
      </c>
      <c r="AQ4425">
        <v>99</v>
      </c>
      <c r="AR4425">
        <v>297.10000000000002</v>
      </c>
      <c r="AS4425">
        <v>3</v>
      </c>
      <c r="AT4425" t="s">
        <v>880</v>
      </c>
      <c r="AU4425" t="s">
        <v>51</v>
      </c>
      <c r="AV4425">
        <v>0</v>
      </c>
      <c r="AW4425">
        <v>29</v>
      </c>
      <c r="AX4425">
        <v>3713</v>
      </c>
      <c r="AY4425" t="s">
        <v>8248</v>
      </c>
      <c r="AZ4425" t="s">
        <v>8248</v>
      </c>
    </row>
    <row r="4426" spans="1:52">
      <c r="A4426" t="s">
        <v>5625</v>
      </c>
      <c r="B4426">
        <v>1</v>
      </c>
      <c r="C4426" t="s">
        <v>50</v>
      </c>
      <c r="D4426">
        <v>39</v>
      </c>
      <c r="E4426" t="str">
        <f>VLOOKUP(Customer_churn_demographics3[[#This Row],[Age]],$BB$1:$BC$3,2,TRUE)</f>
        <v>30-65</v>
      </c>
      <c r="F4426" t="s">
        <v>51</v>
      </c>
      <c r="G4426" t="s">
        <v>51</v>
      </c>
      <c r="H4426" t="s">
        <v>52</v>
      </c>
      <c r="I4426" t="s">
        <v>51</v>
      </c>
      <c r="J4426">
        <v>0</v>
      </c>
      <c r="K4426" t="s">
        <v>53</v>
      </c>
      <c r="L4426" t="s">
        <v>54</v>
      </c>
      <c r="M4426" t="s">
        <v>4486</v>
      </c>
      <c r="N4426">
        <v>95462</v>
      </c>
      <c r="O4426" t="s">
        <v>56</v>
      </c>
      <c r="P4426" t="s">
        <v>52</v>
      </c>
      <c r="Q4426">
        <v>7</v>
      </c>
      <c r="R4426">
        <v>71</v>
      </c>
      <c r="S4426" t="str">
        <f>VLOOKUP(Customer_churn_demographics3[[#This Row],[Customer churn services.Tenure in Months]],$BD$1:$BE$6,2,TRUE)</f>
        <v>5+ (years)</v>
      </c>
      <c r="T4426" t="s">
        <v>228</v>
      </c>
      <c r="U4426" t="s">
        <v>52</v>
      </c>
      <c r="V4426">
        <v>5.51</v>
      </c>
      <c r="W4426" t="s">
        <v>51</v>
      </c>
      <c r="X4426" t="s">
        <v>52</v>
      </c>
      <c r="Y4426" t="s">
        <v>109</v>
      </c>
      <c r="Z4426">
        <v>6</v>
      </c>
      <c r="AA4426" t="s">
        <v>52</v>
      </c>
      <c r="AB4426" t="s">
        <v>52</v>
      </c>
      <c r="AC4426" t="s">
        <v>52</v>
      </c>
      <c r="AD4426" t="s">
        <v>52</v>
      </c>
      <c r="AE4426" t="s">
        <v>52</v>
      </c>
      <c r="AF4426" t="s">
        <v>52</v>
      </c>
      <c r="AG4426" t="s">
        <v>52</v>
      </c>
      <c r="AH4426" t="s">
        <v>52</v>
      </c>
      <c r="AI4426" t="s">
        <v>333</v>
      </c>
      <c r="AJ4426" t="s">
        <v>52</v>
      </c>
      <c r="AK4426" t="s">
        <v>60</v>
      </c>
      <c r="AL4426">
        <v>86.1</v>
      </c>
      <c r="AM4426" t="str">
        <f>VLOOKUP(Customer_churn_demographics3[[#This Row],[Customer churn services.Monthly Charge]],$BG$1:$BH$4,2,TRUE)</f>
        <v>$68+</v>
      </c>
      <c r="AN4426">
        <v>6045.9</v>
      </c>
      <c r="AO4426">
        <v>0</v>
      </c>
      <c r="AP4426">
        <v>0</v>
      </c>
      <c r="AQ4426">
        <v>391.21</v>
      </c>
      <c r="AR4426">
        <v>6437.11</v>
      </c>
      <c r="AS4426">
        <v>4</v>
      </c>
      <c r="AT4426" t="s">
        <v>880</v>
      </c>
      <c r="AU4426" t="s">
        <v>51</v>
      </c>
      <c r="AV4426">
        <v>0</v>
      </c>
      <c r="AW4426">
        <v>52</v>
      </c>
      <c r="AX4426">
        <v>6286</v>
      </c>
      <c r="AY4426" t="s">
        <v>8248</v>
      </c>
      <c r="AZ4426" t="s">
        <v>8248</v>
      </c>
    </row>
    <row r="4427" spans="1:52">
      <c r="A4427" t="s">
        <v>5626</v>
      </c>
      <c r="B4427">
        <v>1</v>
      </c>
      <c r="C4427" t="s">
        <v>50</v>
      </c>
      <c r="D4427">
        <v>42</v>
      </c>
      <c r="E4427" t="str">
        <f>VLOOKUP(Customer_churn_demographics3[[#This Row],[Age]],$BB$1:$BC$3,2,TRUE)</f>
        <v>30-65</v>
      </c>
      <c r="F4427" t="s">
        <v>51</v>
      </c>
      <c r="G4427" t="s">
        <v>51</v>
      </c>
      <c r="H4427" t="s">
        <v>51</v>
      </c>
      <c r="I4427" t="s">
        <v>51</v>
      </c>
      <c r="J4427">
        <v>0</v>
      </c>
      <c r="K4427" t="s">
        <v>53</v>
      </c>
      <c r="L4427" t="s">
        <v>54</v>
      </c>
      <c r="M4427" t="s">
        <v>3354</v>
      </c>
      <c r="N4427">
        <v>95463</v>
      </c>
      <c r="O4427" t="s">
        <v>56</v>
      </c>
      <c r="P4427" t="s">
        <v>51</v>
      </c>
      <c r="Q4427">
        <v>0</v>
      </c>
      <c r="R4427">
        <v>40</v>
      </c>
      <c r="S4427" t="str">
        <f>VLOOKUP(Customer_churn_demographics3[[#This Row],[Customer churn services.Tenure in Months]],$BD$1:$BE$6,2,TRUE)</f>
        <v>3 years</v>
      </c>
      <c r="T4427" t="s">
        <v>57</v>
      </c>
      <c r="U4427" t="s">
        <v>52</v>
      </c>
      <c r="V4427">
        <v>32.78</v>
      </c>
      <c r="W4427" t="s">
        <v>52</v>
      </c>
      <c r="X4427" t="s">
        <v>52</v>
      </c>
      <c r="Y4427" t="s">
        <v>67</v>
      </c>
      <c r="Z4427">
        <v>29</v>
      </c>
      <c r="AA4427" t="s">
        <v>51</v>
      </c>
      <c r="AB4427" t="s">
        <v>52</v>
      </c>
      <c r="AC4427" t="s">
        <v>52</v>
      </c>
      <c r="AD4427" t="s">
        <v>51</v>
      </c>
      <c r="AE4427" t="s">
        <v>52</v>
      </c>
      <c r="AF4427" t="s">
        <v>52</v>
      </c>
      <c r="AG4427" t="s">
        <v>52</v>
      </c>
      <c r="AH4427" t="s">
        <v>52</v>
      </c>
      <c r="AI4427" t="s">
        <v>59</v>
      </c>
      <c r="AJ4427" t="s">
        <v>52</v>
      </c>
      <c r="AK4427" t="s">
        <v>68</v>
      </c>
      <c r="AL4427">
        <v>102.65</v>
      </c>
      <c r="AM4427" t="str">
        <f>VLOOKUP(Customer_churn_demographics3[[#This Row],[Customer churn services.Monthly Charge]],$BG$1:$BH$4,2,TRUE)</f>
        <v>$68+</v>
      </c>
      <c r="AN4427">
        <v>4108.1499999999996</v>
      </c>
      <c r="AO4427">
        <v>0</v>
      </c>
      <c r="AP4427">
        <v>0</v>
      </c>
      <c r="AQ4427">
        <v>1311.2</v>
      </c>
      <c r="AR4427">
        <v>5419.3499999999995</v>
      </c>
      <c r="AS4427">
        <v>4</v>
      </c>
      <c r="AT4427" t="s">
        <v>880</v>
      </c>
      <c r="AU4427" t="s">
        <v>51</v>
      </c>
      <c r="AV4427">
        <v>0</v>
      </c>
      <c r="AW4427">
        <v>52</v>
      </c>
      <c r="AX4427">
        <v>3655</v>
      </c>
      <c r="AY4427" t="s">
        <v>8248</v>
      </c>
      <c r="AZ4427" t="s">
        <v>8248</v>
      </c>
    </row>
    <row r="4428" spans="1:52">
      <c r="A4428" t="s">
        <v>5627</v>
      </c>
      <c r="B4428">
        <v>1</v>
      </c>
      <c r="C4428" t="s">
        <v>65</v>
      </c>
      <c r="D4428">
        <v>21</v>
      </c>
      <c r="E4428" t="str">
        <f>VLOOKUP(Customer_churn_demographics3[[#This Row],[Age]],$BB$1:$BC$3,2,TRUE)</f>
        <v>19-30</v>
      </c>
      <c r="F4428" t="s">
        <v>52</v>
      </c>
      <c r="G4428" t="s">
        <v>51</v>
      </c>
      <c r="H4428" t="s">
        <v>52</v>
      </c>
      <c r="I4428" t="s">
        <v>52</v>
      </c>
      <c r="J4428">
        <v>3</v>
      </c>
      <c r="K4428" t="s">
        <v>53</v>
      </c>
      <c r="L4428" t="s">
        <v>54</v>
      </c>
      <c r="M4428" t="s">
        <v>230</v>
      </c>
      <c r="N4428">
        <v>95464</v>
      </c>
      <c r="O4428" t="s">
        <v>56</v>
      </c>
      <c r="P4428" t="s">
        <v>52</v>
      </c>
      <c r="Q4428">
        <v>8</v>
      </c>
      <c r="R4428">
        <v>64</v>
      </c>
      <c r="S4428" t="str">
        <f>VLOOKUP(Customer_churn_demographics3[[#This Row],[Customer churn services.Tenure in Months]],$BD$1:$BE$6,2,TRUE)</f>
        <v>5+ (years)</v>
      </c>
      <c r="T4428" t="s">
        <v>57</v>
      </c>
      <c r="U4428" t="s">
        <v>52</v>
      </c>
      <c r="V4428">
        <v>37.47</v>
      </c>
      <c r="W4428" t="s">
        <v>52</v>
      </c>
      <c r="X4428" t="s">
        <v>52</v>
      </c>
      <c r="Y4428" t="s">
        <v>67</v>
      </c>
      <c r="Z4428">
        <v>69</v>
      </c>
      <c r="AA4428" t="s">
        <v>51</v>
      </c>
      <c r="AB4428" t="s">
        <v>52</v>
      </c>
      <c r="AC4428" t="s">
        <v>52</v>
      </c>
      <c r="AD4428" t="s">
        <v>51</v>
      </c>
      <c r="AE4428" t="s">
        <v>51</v>
      </c>
      <c r="AF4428" t="s">
        <v>52</v>
      </c>
      <c r="AG4428" t="s">
        <v>52</v>
      </c>
      <c r="AH4428" t="s">
        <v>52</v>
      </c>
      <c r="AI4428" t="s">
        <v>123</v>
      </c>
      <c r="AJ4428" t="s">
        <v>52</v>
      </c>
      <c r="AK4428" t="s">
        <v>60</v>
      </c>
      <c r="AL4428">
        <v>92.85</v>
      </c>
      <c r="AM4428" t="str">
        <f>VLOOKUP(Customer_churn_demographics3[[#This Row],[Customer churn services.Monthly Charge]],$BG$1:$BH$4,2,TRUE)</f>
        <v>$68+</v>
      </c>
      <c r="AN4428">
        <v>5980.75</v>
      </c>
      <c r="AO4428">
        <v>0</v>
      </c>
      <c r="AP4428">
        <v>0</v>
      </c>
      <c r="AQ4428">
        <v>2398.08</v>
      </c>
      <c r="AR4428">
        <v>8378.83</v>
      </c>
      <c r="AS4428">
        <v>4</v>
      </c>
      <c r="AT4428" t="s">
        <v>880</v>
      </c>
      <c r="AU4428" t="s">
        <v>51</v>
      </c>
      <c r="AV4428">
        <v>0</v>
      </c>
      <c r="AW4428">
        <v>58</v>
      </c>
      <c r="AX4428">
        <v>5206</v>
      </c>
      <c r="AY4428" t="s">
        <v>8248</v>
      </c>
      <c r="AZ4428" t="s">
        <v>8248</v>
      </c>
    </row>
    <row r="4429" spans="1:52">
      <c r="A4429" t="s">
        <v>5628</v>
      </c>
      <c r="B4429">
        <v>1</v>
      </c>
      <c r="C4429" t="s">
        <v>50</v>
      </c>
      <c r="D4429">
        <v>44</v>
      </c>
      <c r="E4429" t="str">
        <f>VLOOKUP(Customer_churn_demographics3[[#This Row],[Age]],$BB$1:$BC$3,2,TRUE)</f>
        <v>30-65</v>
      </c>
      <c r="F4429" t="s">
        <v>51</v>
      </c>
      <c r="G4429" t="s">
        <v>51</v>
      </c>
      <c r="H4429" t="s">
        <v>52</v>
      </c>
      <c r="I4429" t="s">
        <v>51</v>
      </c>
      <c r="J4429">
        <v>0</v>
      </c>
      <c r="K4429" t="s">
        <v>53</v>
      </c>
      <c r="L4429" t="s">
        <v>54</v>
      </c>
      <c r="M4429" t="s">
        <v>1531</v>
      </c>
      <c r="N4429">
        <v>95465</v>
      </c>
      <c r="O4429" t="s">
        <v>56</v>
      </c>
      <c r="P4429" t="s">
        <v>52</v>
      </c>
      <c r="Q4429">
        <v>6</v>
      </c>
      <c r="R4429">
        <v>53</v>
      </c>
      <c r="S4429" t="str">
        <f>VLOOKUP(Customer_churn_demographics3[[#This Row],[Customer churn services.Tenure in Months]],$BD$1:$BE$6,2,TRUE)</f>
        <v>4 years</v>
      </c>
      <c r="T4429" t="s">
        <v>57</v>
      </c>
      <c r="U4429" t="s">
        <v>52</v>
      </c>
      <c r="V4429">
        <v>32.94</v>
      </c>
      <c r="W4429" t="s">
        <v>52</v>
      </c>
      <c r="X4429" t="s">
        <v>52</v>
      </c>
      <c r="Y4429" t="s">
        <v>67</v>
      </c>
      <c r="Z4429">
        <v>17</v>
      </c>
      <c r="AA4429" t="s">
        <v>51</v>
      </c>
      <c r="AB4429" t="s">
        <v>52</v>
      </c>
      <c r="AC4429" t="s">
        <v>51</v>
      </c>
      <c r="AD4429" t="s">
        <v>52</v>
      </c>
      <c r="AE4429" t="s">
        <v>51</v>
      </c>
      <c r="AF4429" t="s">
        <v>52</v>
      </c>
      <c r="AG4429" t="s">
        <v>52</v>
      </c>
      <c r="AH4429" t="s">
        <v>52</v>
      </c>
      <c r="AI4429" t="s">
        <v>123</v>
      </c>
      <c r="AJ4429" t="s">
        <v>51</v>
      </c>
      <c r="AK4429" t="s">
        <v>60</v>
      </c>
      <c r="AL4429">
        <v>97.75</v>
      </c>
      <c r="AM4429" t="str">
        <f>VLOOKUP(Customer_churn_demographics3[[#This Row],[Customer churn services.Monthly Charge]],$BG$1:$BH$4,2,TRUE)</f>
        <v>$68+</v>
      </c>
      <c r="AN4429">
        <v>5043.2</v>
      </c>
      <c r="AO4429">
        <v>0</v>
      </c>
      <c r="AP4429">
        <v>0</v>
      </c>
      <c r="AQ4429">
        <v>1745.82</v>
      </c>
      <c r="AR4429">
        <v>6789.0199999999995</v>
      </c>
      <c r="AS4429">
        <v>3</v>
      </c>
      <c r="AT4429" t="s">
        <v>880</v>
      </c>
      <c r="AU4429" t="s">
        <v>51</v>
      </c>
      <c r="AV4429">
        <v>0</v>
      </c>
      <c r="AW4429">
        <v>41</v>
      </c>
      <c r="AX4429">
        <v>4488</v>
      </c>
      <c r="AY4429" t="s">
        <v>8248</v>
      </c>
      <c r="AZ4429" t="s">
        <v>8248</v>
      </c>
    </row>
    <row r="4430" spans="1:52">
      <c r="A4430" t="s">
        <v>5629</v>
      </c>
      <c r="B4430">
        <v>1</v>
      </c>
      <c r="C4430" t="s">
        <v>50</v>
      </c>
      <c r="D4430">
        <v>43</v>
      </c>
      <c r="E4430" t="str">
        <f>VLOOKUP(Customer_churn_demographics3[[#This Row],[Age]],$BB$1:$BC$3,2,TRUE)</f>
        <v>30-65</v>
      </c>
      <c r="F4430" t="s">
        <v>51</v>
      </c>
      <c r="G4430" t="s">
        <v>51</v>
      </c>
      <c r="H4430" t="s">
        <v>52</v>
      </c>
      <c r="I4430" t="s">
        <v>51</v>
      </c>
      <c r="J4430">
        <v>0</v>
      </c>
      <c r="K4430" t="s">
        <v>53</v>
      </c>
      <c r="L4430" t="s">
        <v>54</v>
      </c>
      <c r="M4430" t="s">
        <v>4492</v>
      </c>
      <c r="N4430">
        <v>95469</v>
      </c>
      <c r="O4430" t="s">
        <v>56</v>
      </c>
      <c r="P4430" t="s">
        <v>52</v>
      </c>
      <c r="Q4430">
        <v>1</v>
      </c>
      <c r="R4430">
        <v>72</v>
      </c>
      <c r="S4430" t="str">
        <f>VLOOKUP(Customer_churn_demographics3[[#This Row],[Customer churn services.Tenure in Months]],$BD$1:$BE$6,2,TRUE)</f>
        <v>5+ (years)</v>
      </c>
      <c r="T4430" t="s">
        <v>228</v>
      </c>
      <c r="U4430" t="s">
        <v>52</v>
      </c>
      <c r="V4430">
        <v>38.299999999999997</v>
      </c>
      <c r="W4430" t="s">
        <v>52</v>
      </c>
      <c r="X4430" t="s">
        <v>52</v>
      </c>
      <c r="Y4430" t="s">
        <v>67</v>
      </c>
      <c r="Z4430">
        <v>3</v>
      </c>
      <c r="AA4430" t="s">
        <v>52</v>
      </c>
      <c r="AB4430" t="s">
        <v>52</v>
      </c>
      <c r="AC4430" t="s">
        <v>52</v>
      </c>
      <c r="AD4430" t="s">
        <v>51</v>
      </c>
      <c r="AE4430" t="s">
        <v>52</v>
      </c>
      <c r="AF4430" t="s">
        <v>51</v>
      </c>
      <c r="AG4430" t="s">
        <v>51</v>
      </c>
      <c r="AH4430" t="s">
        <v>52</v>
      </c>
      <c r="AI4430" t="s">
        <v>333</v>
      </c>
      <c r="AJ4430" t="s">
        <v>52</v>
      </c>
      <c r="AK4430" t="s">
        <v>68</v>
      </c>
      <c r="AL4430">
        <v>97.95</v>
      </c>
      <c r="AM4430" t="str">
        <f>VLOOKUP(Customer_churn_demographics3[[#This Row],[Customer churn services.Monthly Charge]],$BG$1:$BH$4,2,TRUE)</f>
        <v>$68+</v>
      </c>
      <c r="AN4430">
        <v>7114.25</v>
      </c>
      <c r="AO4430">
        <v>0</v>
      </c>
      <c r="AP4430">
        <v>0</v>
      </c>
      <c r="AQ4430">
        <v>2757.6</v>
      </c>
      <c r="AR4430">
        <v>9871.85</v>
      </c>
      <c r="AS4430">
        <v>4</v>
      </c>
      <c r="AT4430" t="s">
        <v>880</v>
      </c>
      <c r="AU4430" t="s">
        <v>51</v>
      </c>
      <c r="AV4430">
        <v>0</v>
      </c>
      <c r="AW4430">
        <v>22</v>
      </c>
      <c r="AX4430">
        <v>4256</v>
      </c>
      <c r="AY4430" t="s">
        <v>8248</v>
      </c>
      <c r="AZ4430" t="s">
        <v>8248</v>
      </c>
    </row>
    <row r="4431" spans="1:52">
      <c r="A4431" t="s">
        <v>5630</v>
      </c>
      <c r="B4431">
        <v>1</v>
      </c>
      <c r="C4431" t="s">
        <v>50</v>
      </c>
      <c r="D4431">
        <v>51</v>
      </c>
      <c r="E4431" t="str">
        <f>VLOOKUP(Customer_churn_demographics3[[#This Row],[Age]],$BB$1:$BC$3,2,TRUE)</f>
        <v>30-65</v>
      </c>
      <c r="F4431" t="s">
        <v>51</v>
      </c>
      <c r="G4431" t="s">
        <v>51</v>
      </c>
      <c r="H4431" t="s">
        <v>51</v>
      </c>
      <c r="I4431" t="s">
        <v>51</v>
      </c>
      <c r="J4431">
        <v>0</v>
      </c>
      <c r="K4431" t="s">
        <v>53</v>
      </c>
      <c r="L4431" t="s">
        <v>54</v>
      </c>
      <c r="M4431" t="s">
        <v>1084</v>
      </c>
      <c r="N4431">
        <v>95470</v>
      </c>
      <c r="O4431" t="s">
        <v>56</v>
      </c>
      <c r="P4431" t="s">
        <v>51</v>
      </c>
      <c r="Q4431">
        <v>0</v>
      </c>
      <c r="R4431">
        <v>46</v>
      </c>
      <c r="S4431" t="str">
        <f>VLOOKUP(Customer_churn_demographics3[[#This Row],[Customer churn services.Tenure in Months]],$BD$1:$BE$6,2,TRUE)</f>
        <v>3 years</v>
      </c>
      <c r="T4431" t="s">
        <v>57</v>
      </c>
      <c r="U4431" t="s">
        <v>52</v>
      </c>
      <c r="V4431">
        <v>13.42</v>
      </c>
      <c r="W4431" t="s">
        <v>51</v>
      </c>
      <c r="X4431" t="s">
        <v>51</v>
      </c>
      <c r="Y4431" t="s">
        <v>57</v>
      </c>
      <c r="Z4431">
        <v>0</v>
      </c>
      <c r="AA4431" t="s">
        <v>51</v>
      </c>
      <c r="AB4431" t="s">
        <v>51</v>
      </c>
      <c r="AC4431" t="s">
        <v>51</v>
      </c>
      <c r="AD4431" t="s">
        <v>51</v>
      </c>
      <c r="AE4431" t="s">
        <v>51</v>
      </c>
      <c r="AF4431" t="s">
        <v>51</v>
      </c>
      <c r="AG4431" t="s">
        <v>51</v>
      </c>
      <c r="AH4431" t="s">
        <v>51</v>
      </c>
      <c r="AI4431" t="s">
        <v>333</v>
      </c>
      <c r="AJ4431" t="s">
        <v>51</v>
      </c>
      <c r="AK4431" t="s">
        <v>60</v>
      </c>
      <c r="AL4431">
        <v>19.95</v>
      </c>
      <c r="AM4431" t="str">
        <f>VLOOKUP(Customer_churn_demographics3[[#This Row],[Customer churn services.Monthly Charge]],$BG$1:$BH$4,2,TRUE)</f>
        <v>$0-$30</v>
      </c>
      <c r="AN4431">
        <v>907.05</v>
      </c>
      <c r="AO4431">
        <v>0</v>
      </c>
      <c r="AP4431">
        <v>0</v>
      </c>
      <c r="AQ4431">
        <v>617.32000000000005</v>
      </c>
      <c r="AR4431">
        <v>1524.37</v>
      </c>
      <c r="AS4431">
        <v>5</v>
      </c>
      <c r="AT4431" t="s">
        <v>880</v>
      </c>
      <c r="AU4431" t="s">
        <v>51</v>
      </c>
      <c r="AV4431">
        <v>0</v>
      </c>
      <c r="AW4431">
        <v>55</v>
      </c>
      <c r="AX4431">
        <v>4006</v>
      </c>
      <c r="AY4431" t="s">
        <v>8248</v>
      </c>
      <c r="AZ4431" t="s">
        <v>8248</v>
      </c>
    </row>
    <row r="4432" spans="1:52">
      <c r="A4432" t="s">
        <v>5631</v>
      </c>
      <c r="B4432">
        <v>1</v>
      </c>
      <c r="C4432" t="s">
        <v>50</v>
      </c>
      <c r="D4432">
        <v>27</v>
      </c>
      <c r="E4432" t="str">
        <f>VLOOKUP(Customer_churn_demographics3[[#This Row],[Age]],$BB$1:$BC$3,2,TRUE)</f>
        <v>19-30</v>
      </c>
      <c r="F4432" t="s">
        <v>52</v>
      </c>
      <c r="G4432" t="s">
        <v>51</v>
      </c>
      <c r="H4432" t="s">
        <v>51</v>
      </c>
      <c r="I4432" t="s">
        <v>51</v>
      </c>
      <c r="J4432">
        <v>0</v>
      </c>
      <c r="K4432" t="s">
        <v>53</v>
      </c>
      <c r="L4432" t="s">
        <v>54</v>
      </c>
      <c r="M4432" t="s">
        <v>2181</v>
      </c>
      <c r="N4432">
        <v>95471</v>
      </c>
      <c r="O4432" t="s">
        <v>56</v>
      </c>
      <c r="P4432" t="s">
        <v>51</v>
      </c>
      <c r="Q4432">
        <v>0</v>
      </c>
      <c r="R4432">
        <v>40</v>
      </c>
      <c r="S4432" t="str">
        <f>VLOOKUP(Customer_churn_demographics3[[#This Row],[Customer churn services.Tenure in Months]],$BD$1:$BE$6,2,TRUE)</f>
        <v>3 years</v>
      </c>
      <c r="T4432" t="s">
        <v>57</v>
      </c>
      <c r="U4432" t="s">
        <v>52</v>
      </c>
      <c r="V4432">
        <v>27.47</v>
      </c>
      <c r="W4432" t="s">
        <v>52</v>
      </c>
      <c r="X4432" t="s">
        <v>51</v>
      </c>
      <c r="Y4432" t="s">
        <v>57</v>
      </c>
      <c r="Z4432">
        <v>0</v>
      </c>
      <c r="AA4432" t="s">
        <v>51</v>
      </c>
      <c r="AB4432" t="s">
        <v>51</v>
      </c>
      <c r="AC4432" t="s">
        <v>51</v>
      </c>
      <c r="AD4432" t="s">
        <v>51</v>
      </c>
      <c r="AE4432" t="s">
        <v>51</v>
      </c>
      <c r="AF4432" t="s">
        <v>51</v>
      </c>
      <c r="AG4432" t="s">
        <v>51</v>
      </c>
      <c r="AH4432" t="s">
        <v>51</v>
      </c>
      <c r="AI4432" t="s">
        <v>333</v>
      </c>
      <c r="AJ4432" t="s">
        <v>52</v>
      </c>
      <c r="AK4432" t="s">
        <v>68</v>
      </c>
      <c r="AL4432">
        <v>24.6</v>
      </c>
      <c r="AM4432" t="str">
        <f>VLOOKUP(Customer_churn_demographics3[[#This Row],[Customer churn services.Monthly Charge]],$BG$1:$BH$4,2,TRUE)</f>
        <v>$0-$30</v>
      </c>
      <c r="AN4432">
        <v>973.95</v>
      </c>
      <c r="AO4432">
        <v>0</v>
      </c>
      <c r="AP4432">
        <v>0</v>
      </c>
      <c r="AQ4432">
        <v>1098.8</v>
      </c>
      <c r="AR4432">
        <v>2072.75</v>
      </c>
      <c r="AS4432">
        <v>5</v>
      </c>
      <c r="AT4432" t="s">
        <v>880</v>
      </c>
      <c r="AU4432" t="s">
        <v>51</v>
      </c>
      <c r="AV4432">
        <v>0</v>
      </c>
      <c r="AW4432">
        <v>65</v>
      </c>
      <c r="AX4432">
        <v>2601</v>
      </c>
      <c r="AY4432" t="s">
        <v>8248</v>
      </c>
      <c r="AZ4432" t="s">
        <v>8248</v>
      </c>
    </row>
    <row r="4433" spans="1:52">
      <c r="A4433" t="s">
        <v>5632</v>
      </c>
      <c r="B4433">
        <v>1</v>
      </c>
      <c r="C4433" t="s">
        <v>50</v>
      </c>
      <c r="D4433">
        <v>45</v>
      </c>
      <c r="E4433" t="str">
        <f>VLOOKUP(Customer_churn_demographics3[[#This Row],[Age]],$BB$1:$BC$3,2,TRUE)</f>
        <v>30-65</v>
      </c>
      <c r="F4433" t="s">
        <v>51</v>
      </c>
      <c r="G4433" t="s">
        <v>51</v>
      </c>
      <c r="H4433" t="s">
        <v>51</v>
      </c>
      <c r="I4433" t="s">
        <v>51</v>
      </c>
      <c r="J4433">
        <v>0</v>
      </c>
      <c r="K4433" t="s">
        <v>53</v>
      </c>
      <c r="L4433" t="s">
        <v>54</v>
      </c>
      <c r="M4433" t="s">
        <v>4494</v>
      </c>
      <c r="N4433">
        <v>95472</v>
      </c>
      <c r="O4433" t="s">
        <v>56</v>
      </c>
      <c r="P4433" t="s">
        <v>51</v>
      </c>
      <c r="Q4433">
        <v>0</v>
      </c>
      <c r="R4433">
        <v>12</v>
      </c>
      <c r="S4433" t="str">
        <f>VLOOKUP(Customer_churn_demographics3[[#This Row],[Customer churn services.Tenure in Months]],$BD$1:$BE$6,2,TRUE)</f>
        <v>1 year</v>
      </c>
      <c r="T4433" t="s">
        <v>71</v>
      </c>
      <c r="U4433" t="s">
        <v>51</v>
      </c>
      <c r="V4433">
        <v>0</v>
      </c>
      <c r="W4433" t="s">
        <v>51</v>
      </c>
      <c r="X4433" t="s">
        <v>52</v>
      </c>
      <c r="Y4433" t="s">
        <v>58</v>
      </c>
      <c r="Z4433">
        <v>9</v>
      </c>
      <c r="AA4433" t="s">
        <v>52</v>
      </c>
      <c r="AB4433" t="s">
        <v>52</v>
      </c>
      <c r="AC4433" t="s">
        <v>51</v>
      </c>
      <c r="AD4433" t="s">
        <v>52</v>
      </c>
      <c r="AE4433" t="s">
        <v>52</v>
      </c>
      <c r="AF4433" t="s">
        <v>51</v>
      </c>
      <c r="AG4433" t="s">
        <v>51</v>
      </c>
      <c r="AH4433" t="s">
        <v>52</v>
      </c>
      <c r="AI4433" t="s">
        <v>59</v>
      </c>
      <c r="AJ4433" t="s">
        <v>52</v>
      </c>
      <c r="AK4433" t="s">
        <v>60</v>
      </c>
      <c r="AL4433">
        <v>50.95</v>
      </c>
      <c r="AM4433" t="str">
        <f>VLOOKUP(Customer_churn_demographics3[[#This Row],[Customer churn services.Monthly Charge]],$BG$1:$BH$4,2,TRUE)</f>
        <v>$43-$68</v>
      </c>
      <c r="AN4433">
        <v>605.75</v>
      </c>
      <c r="AO4433">
        <v>0</v>
      </c>
      <c r="AP4433">
        <v>0</v>
      </c>
      <c r="AQ4433">
        <v>0</v>
      </c>
      <c r="AR4433">
        <v>605.75</v>
      </c>
      <c r="AS4433">
        <v>3</v>
      </c>
      <c r="AT4433" t="s">
        <v>880</v>
      </c>
      <c r="AU4433" t="s">
        <v>51</v>
      </c>
      <c r="AV4433">
        <v>0</v>
      </c>
      <c r="AW4433">
        <v>73</v>
      </c>
      <c r="AX4433">
        <v>2716</v>
      </c>
      <c r="AY4433" t="s">
        <v>8248</v>
      </c>
      <c r="AZ4433" t="s">
        <v>8248</v>
      </c>
    </row>
    <row r="4434" spans="1:52">
      <c r="A4434" t="s">
        <v>5633</v>
      </c>
      <c r="B4434">
        <v>1</v>
      </c>
      <c r="C4434" t="s">
        <v>50</v>
      </c>
      <c r="D4434">
        <v>58</v>
      </c>
      <c r="E4434" t="str">
        <f>VLOOKUP(Customer_churn_demographics3[[#This Row],[Age]],$BB$1:$BC$3,2,TRUE)</f>
        <v>30-65</v>
      </c>
      <c r="F4434" t="s">
        <v>51</v>
      </c>
      <c r="G4434" t="s">
        <v>51</v>
      </c>
      <c r="H4434" t="s">
        <v>51</v>
      </c>
      <c r="I4434" t="s">
        <v>51</v>
      </c>
      <c r="J4434">
        <v>0</v>
      </c>
      <c r="K4434" t="s">
        <v>53</v>
      </c>
      <c r="L4434" t="s">
        <v>54</v>
      </c>
      <c r="M4434" t="s">
        <v>2976</v>
      </c>
      <c r="N4434">
        <v>95476</v>
      </c>
      <c r="O4434" t="s">
        <v>56</v>
      </c>
      <c r="P4434" t="s">
        <v>51</v>
      </c>
      <c r="Q4434">
        <v>0</v>
      </c>
      <c r="R4434">
        <v>9</v>
      </c>
      <c r="S4434" t="str">
        <f>VLOOKUP(Customer_churn_demographics3[[#This Row],[Customer churn services.Tenure in Months]],$BD$1:$BE$6,2,TRUE)</f>
        <v>Less than 1 year</v>
      </c>
      <c r="T4434" t="s">
        <v>57</v>
      </c>
      <c r="U4434" t="s">
        <v>52</v>
      </c>
      <c r="V4434">
        <v>21.11</v>
      </c>
      <c r="W4434" t="s">
        <v>51</v>
      </c>
      <c r="X4434" t="s">
        <v>52</v>
      </c>
      <c r="Y4434" t="s">
        <v>67</v>
      </c>
      <c r="Z4434">
        <v>6</v>
      </c>
      <c r="AA4434" t="s">
        <v>52</v>
      </c>
      <c r="AB4434" t="s">
        <v>51</v>
      </c>
      <c r="AC4434" t="s">
        <v>51</v>
      </c>
      <c r="AD4434" t="s">
        <v>51</v>
      </c>
      <c r="AE4434" t="s">
        <v>51</v>
      </c>
      <c r="AF4434" t="s">
        <v>51</v>
      </c>
      <c r="AG4434" t="s">
        <v>51</v>
      </c>
      <c r="AH4434" t="s">
        <v>52</v>
      </c>
      <c r="AI4434" t="s">
        <v>59</v>
      </c>
      <c r="AJ4434" t="s">
        <v>51</v>
      </c>
      <c r="AK4434" t="s">
        <v>60</v>
      </c>
      <c r="AL4434">
        <v>75.599999999999994</v>
      </c>
      <c r="AM4434" t="str">
        <f>VLOOKUP(Customer_churn_demographics3[[#This Row],[Customer churn services.Monthly Charge]],$BG$1:$BH$4,2,TRUE)</f>
        <v>$68+</v>
      </c>
      <c r="AN4434">
        <v>661.55</v>
      </c>
      <c r="AO4434">
        <v>0</v>
      </c>
      <c r="AP4434">
        <v>0</v>
      </c>
      <c r="AQ4434">
        <v>189.99</v>
      </c>
      <c r="AR4434">
        <v>851.54</v>
      </c>
      <c r="AS4434">
        <v>3</v>
      </c>
      <c r="AT4434" t="s">
        <v>880</v>
      </c>
      <c r="AU4434" t="s">
        <v>51</v>
      </c>
      <c r="AV4434">
        <v>0</v>
      </c>
      <c r="AW4434">
        <v>30</v>
      </c>
      <c r="AX4434">
        <v>4990</v>
      </c>
      <c r="AY4434" t="s">
        <v>8248</v>
      </c>
      <c r="AZ4434" t="s">
        <v>8248</v>
      </c>
    </row>
    <row r="4435" spans="1:52">
      <c r="A4435" t="s">
        <v>5634</v>
      </c>
      <c r="B4435">
        <v>1</v>
      </c>
      <c r="C4435" t="s">
        <v>65</v>
      </c>
      <c r="D4435">
        <v>40</v>
      </c>
      <c r="E4435" t="str">
        <f>VLOOKUP(Customer_churn_demographics3[[#This Row],[Age]],$BB$1:$BC$3,2,TRUE)</f>
        <v>30-65</v>
      </c>
      <c r="F4435" t="s">
        <v>51</v>
      </c>
      <c r="G4435" t="s">
        <v>51</v>
      </c>
      <c r="H4435" t="s">
        <v>52</v>
      </c>
      <c r="I4435" t="s">
        <v>52</v>
      </c>
      <c r="J4435">
        <v>2</v>
      </c>
      <c r="K4435" t="s">
        <v>53</v>
      </c>
      <c r="L4435" t="s">
        <v>54</v>
      </c>
      <c r="M4435" t="s">
        <v>2183</v>
      </c>
      <c r="N4435">
        <v>95482</v>
      </c>
      <c r="O4435" t="s">
        <v>56</v>
      </c>
      <c r="P4435" t="s">
        <v>52</v>
      </c>
      <c r="Q4435">
        <v>9</v>
      </c>
      <c r="R4435">
        <v>51</v>
      </c>
      <c r="S4435" t="str">
        <f>VLOOKUP(Customer_churn_demographics3[[#This Row],[Customer churn services.Tenure in Months]],$BD$1:$BE$6,2,TRUE)</f>
        <v>4 years</v>
      </c>
      <c r="T4435" t="s">
        <v>91</v>
      </c>
      <c r="U4435" t="s">
        <v>52</v>
      </c>
      <c r="V4435">
        <v>29.56</v>
      </c>
      <c r="W4435" t="s">
        <v>52</v>
      </c>
      <c r="X4435" t="s">
        <v>52</v>
      </c>
      <c r="Y4435" t="s">
        <v>67</v>
      </c>
      <c r="Z4435">
        <v>27</v>
      </c>
      <c r="AA4435" t="s">
        <v>51</v>
      </c>
      <c r="AB4435" t="s">
        <v>51</v>
      </c>
      <c r="AC4435" t="s">
        <v>51</v>
      </c>
      <c r="AD4435" t="s">
        <v>52</v>
      </c>
      <c r="AE4435" t="s">
        <v>51</v>
      </c>
      <c r="AF4435" t="s">
        <v>51</v>
      </c>
      <c r="AG4435" t="s">
        <v>51</v>
      </c>
      <c r="AH4435" t="s">
        <v>52</v>
      </c>
      <c r="AI4435" t="s">
        <v>59</v>
      </c>
      <c r="AJ4435" t="s">
        <v>52</v>
      </c>
      <c r="AK4435" t="s">
        <v>60</v>
      </c>
      <c r="AL4435">
        <v>80.75</v>
      </c>
      <c r="AM4435" t="str">
        <f>VLOOKUP(Customer_churn_demographics3[[#This Row],[Customer churn services.Monthly Charge]],$BG$1:$BH$4,2,TRUE)</f>
        <v>$68+</v>
      </c>
      <c r="AN4435">
        <v>4116.8999999999996</v>
      </c>
      <c r="AO4435">
        <v>0</v>
      </c>
      <c r="AP4435">
        <v>0</v>
      </c>
      <c r="AQ4435">
        <v>1507.56</v>
      </c>
      <c r="AR4435">
        <v>5624.4599999999991</v>
      </c>
      <c r="AS4435">
        <v>4</v>
      </c>
      <c r="AT4435" t="s">
        <v>880</v>
      </c>
      <c r="AU4435" t="s">
        <v>51</v>
      </c>
      <c r="AV4435">
        <v>0</v>
      </c>
      <c r="AW4435">
        <v>36</v>
      </c>
      <c r="AX4435">
        <v>6032</v>
      </c>
      <c r="AY4435" t="s">
        <v>8248</v>
      </c>
      <c r="AZ4435" t="s">
        <v>8248</v>
      </c>
    </row>
    <row r="4436" spans="1:52">
      <c r="A4436" t="s">
        <v>5635</v>
      </c>
      <c r="B4436">
        <v>1</v>
      </c>
      <c r="C4436" t="s">
        <v>50</v>
      </c>
      <c r="D4436">
        <v>62</v>
      </c>
      <c r="E4436" t="str">
        <f>VLOOKUP(Customer_churn_demographics3[[#This Row],[Age]],$BB$1:$BC$3,2,TRUE)</f>
        <v>30-65</v>
      </c>
      <c r="F4436" t="s">
        <v>51</v>
      </c>
      <c r="G4436" t="s">
        <v>51</v>
      </c>
      <c r="H4436" t="s">
        <v>52</v>
      </c>
      <c r="I4436" t="s">
        <v>52</v>
      </c>
      <c r="J4436">
        <v>3</v>
      </c>
      <c r="K4436" t="s">
        <v>53</v>
      </c>
      <c r="L4436" t="s">
        <v>54</v>
      </c>
      <c r="M4436" t="s">
        <v>4497</v>
      </c>
      <c r="N4436">
        <v>95485</v>
      </c>
      <c r="O4436" t="s">
        <v>56</v>
      </c>
      <c r="P4436" t="s">
        <v>52</v>
      </c>
      <c r="Q4436">
        <v>10</v>
      </c>
      <c r="R4436">
        <v>49</v>
      </c>
      <c r="S4436" t="str">
        <f>VLOOKUP(Customer_churn_demographics3[[#This Row],[Customer churn services.Tenure in Months]],$BD$1:$BE$6,2,TRUE)</f>
        <v>4 years</v>
      </c>
      <c r="T4436" t="s">
        <v>91</v>
      </c>
      <c r="U4436" t="s">
        <v>52</v>
      </c>
      <c r="V4436">
        <v>11.74</v>
      </c>
      <c r="W4436" t="s">
        <v>51</v>
      </c>
      <c r="X4436" t="s">
        <v>52</v>
      </c>
      <c r="Y4436" t="s">
        <v>67</v>
      </c>
      <c r="Z4436">
        <v>20</v>
      </c>
      <c r="AA4436" t="s">
        <v>51</v>
      </c>
      <c r="AB4436" t="s">
        <v>52</v>
      </c>
      <c r="AC4436" t="s">
        <v>52</v>
      </c>
      <c r="AD4436" t="s">
        <v>51</v>
      </c>
      <c r="AE4436" t="s">
        <v>52</v>
      </c>
      <c r="AF4436" t="s">
        <v>51</v>
      </c>
      <c r="AG4436" t="s">
        <v>51</v>
      </c>
      <c r="AH4436" t="s">
        <v>52</v>
      </c>
      <c r="AI4436" t="s">
        <v>59</v>
      </c>
      <c r="AJ4436" t="s">
        <v>52</v>
      </c>
      <c r="AK4436" t="s">
        <v>68</v>
      </c>
      <c r="AL4436">
        <v>90.4</v>
      </c>
      <c r="AM4436" t="str">
        <f>VLOOKUP(Customer_churn_demographics3[[#This Row],[Customer churn services.Monthly Charge]],$BG$1:$BH$4,2,TRUE)</f>
        <v>$68+</v>
      </c>
      <c r="AN4436">
        <v>4494.6499999999996</v>
      </c>
      <c r="AO4436">
        <v>0</v>
      </c>
      <c r="AP4436">
        <v>0</v>
      </c>
      <c r="AQ4436">
        <v>575.26</v>
      </c>
      <c r="AR4436">
        <v>5069.91</v>
      </c>
      <c r="AS4436">
        <v>3</v>
      </c>
      <c r="AT4436" t="s">
        <v>880</v>
      </c>
      <c r="AU4436" t="s">
        <v>51</v>
      </c>
      <c r="AV4436">
        <v>0</v>
      </c>
      <c r="AW4436">
        <v>72</v>
      </c>
      <c r="AX4436">
        <v>5804</v>
      </c>
      <c r="AY4436" t="s">
        <v>8248</v>
      </c>
      <c r="AZ4436" t="s">
        <v>8248</v>
      </c>
    </row>
    <row r="4437" spans="1:52">
      <c r="A4437" t="s">
        <v>5636</v>
      </c>
      <c r="B4437">
        <v>1</v>
      </c>
      <c r="C4437" t="s">
        <v>65</v>
      </c>
      <c r="D4437">
        <v>32</v>
      </c>
      <c r="E4437" t="str">
        <f>VLOOKUP(Customer_churn_demographics3[[#This Row],[Age]],$BB$1:$BC$3,2,TRUE)</f>
        <v>30-65</v>
      </c>
      <c r="F4437" t="s">
        <v>51</v>
      </c>
      <c r="G4437" t="s">
        <v>51</v>
      </c>
      <c r="H4437" t="s">
        <v>51</v>
      </c>
      <c r="I4437" t="s">
        <v>51</v>
      </c>
      <c r="J4437">
        <v>0</v>
      </c>
      <c r="K4437" t="s">
        <v>53</v>
      </c>
      <c r="L4437" t="s">
        <v>54</v>
      </c>
      <c r="M4437" t="s">
        <v>4499</v>
      </c>
      <c r="N4437">
        <v>95490</v>
      </c>
      <c r="O4437" t="s">
        <v>56</v>
      </c>
      <c r="P4437" t="s">
        <v>51</v>
      </c>
      <c r="Q4437">
        <v>0</v>
      </c>
      <c r="R4437">
        <v>56</v>
      </c>
      <c r="S4437" t="str">
        <f>VLOOKUP(Customer_churn_demographics3[[#This Row],[Customer churn services.Tenure in Months]],$BD$1:$BE$6,2,TRUE)</f>
        <v>4 years</v>
      </c>
      <c r="T4437" t="s">
        <v>91</v>
      </c>
      <c r="U4437" t="s">
        <v>52</v>
      </c>
      <c r="V4437">
        <v>30.86</v>
      </c>
      <c r="W4437" t="s">
        <v>51</v>
      </c>
      <c r="X4437" t="s">
        <v>52</v>
      </c>
      <c r="Y4437" t="s">
        <v>58</v>
      </c>
      <c r="Z4437">
        <v>22</v>
      </c>
      <c r="AA4437" t="s">
        <v>52</v>
      </c>
      <c r="AB4437" t="s">
        <v>51</v>
      </c>
      <c r="AC4437" t="s">
        <v>52</v>
      </c>
      <c r="AD4437" t="s">
        <v>52</v>
      </c>
      <c r="AE4437" t="s">
        <v>51</v>
      </c>
      <c r="AF4437" t="s">
        <v>51</v>
      </c>
      <c r="AG4437" t="s">
        <v>51</v>
      </c>
      <c r="AH4437" t="s">
        <v>52</v>
      </c>
      <c r="AI4437" t="s">
        <v>123</v>
      </c>
      <c r="AJ4437" t="s">
        <v>52</v>
      </c>
      <c r="AK4437" t="s">
        <v>68</v>
      </c>
      <c r="AL4437">
        <v>60.25</v>
      </c>
      <c r="AM4437" t="str">
        <f>VLOOKUP(Customer_churn_demographics3[[#This Row],[Customer churn services.Monthly Charge]],$BG$1:$BH$4,2,TRUE)</f>
        <v>$43-$68</v>
      </c>
      <c r="AN4437">
        <v>3282.75</v>
      </c>
      <c r="AO4437">
        <v>0</v>
      </c>
      <c r="AP4437">
        <v>0</v>
      </c>
      <c r="AQ4437">
        <v>1728.1599999999999</v>
      </c>
      <c r="AR4437">
        <v>5010.91</v>
      </c>
      <c r="AS4437">
        <v>4</v>
      </c>
      <c r="AT4437" t="s">
        <v>880</v>
      </c>
      <c r="AU4437" t="s">
        <v>51</v>
      </c>
      <c r="AV4437">
        <v>0</v>
      </c>
      <c r="AW4437">
        <v>40</v>
      </c>
      <c r="AX4437">
        <v>4835</v>
      </c>
      <c r="AY4437" t="s">
        <v>8248</v>
      </c>
      <c r="AZ4437" t="s">
        <v>8248</v>
      </c>
    </row>
    <row r="4438" spans="1:52">
      <c r="A4438" t="s">
        <v>5637</v>
      </c>
      <c r="B4438">
        <v>1</v>
      </c>
      <c r="C4438" t="s">
        <v>50</v>
      </c>
      <c r="D4438">
        <v>29</v>
      </c>
      <c r="E4438" t="str">
        <f>VLOOKUP(Customer_churn_demographics3[[#This Row],[Age]],$BB$1:$BC$3,2,TRUE)</f>
        <v>19-30</v>
      </c>
      <c r="F4438" t="s">
        <v>52</v>
      </c>
      <c r="G4438" t="s">
        <v>51</v>
      </c>
      <c r="H4438" t="s">
        <v>51</v>
      </c>
      <c r="I4438" t="s">
        <v>51</v>
      </c>
      <c r="J4438">
        <v>0</v>
      </c>
      <c r="K4438" t="s">
        <v>53</v>
      </c>
      <c r="L4438" t="s">
        <v>54</v>
      </c>
      <c r="M4438" t="s">
        <v>4501</v>
      </c>
      <c r="N4438">
        <v>95492</v>
      </c>
      <c r="O4438" t="s">
        <v>56</v>
      </c>
      <c r="P4438" t="s">
        <v>51</v>
      </c>
      <c r="Q4438">
        <v>0</v>
      </c>
      <c r="R4438">
        <v>4</v>
      </c>
      <c r="S4438" t="str">
        <f>VLOOKUP(Customer_churn_demographics3[[#This Row],[Customer churn services.Tenure in Months]],$BD$1:$BE$6,2,TRUE)</f>
        <v>Less than 1 year</v>
      </c>
      <c r="T4438" t="s">
        <v>57</v>
      </c>
      <c r="U4438" t="s">
        <v>52</v>
      </c>
      <c r="V4438">
        <v>46.53</v>
      </c>
      <c r="W4438" t="s">
        <v>51</v>
      </c>
      <c r="X4438" t="s">
        <v>51</v>
      </c>
      <c r="Y4438" t="s">
        <v>57</v>
      </c>
      <c r="Z4438">
        <v>0</v>
      </c>
      <c r="AA4438" t="s">
        <v>51</v>
      </c>
      <c r="AB4438" t="s">
        <v>51</v>
      </c>
      <c r="AC4438" t="s">
        <v>51</v>
      </c>
      <c r="AD4438" t="s">
        <v>51</v>
      </c>
      <c r="AE4438" t="s">
        <v>51</v>
      </c>
      <c r="AF4438" t="s">
        <v>51</v>
      </c>
      <c r="AG4438" t="s">
        <v>51</v>
      </c>
      <c r="AH4438" t="s">
        <v>51</v>
      </c>
      <c r="AI4438" t="s">
        <v>59</v>
      </c>
      <c r="AJ4438" t="s">
        <v>52</v>
      </c>
      <c r="AK4438" t="s">
        <v>60</v>
      </c>
      <c r="AL4438">
        <v>20.2</v>
      </c>
      <c r="AM4438" t="str">
        <f>VLOOKUP(Customer_churn_demographics3[[#This Row],[Customer churn services.Monthly Charge]],$BG$1:$BH$4,2,TRUE)</f>
        <v>$0-$30</v>
      </c>
      <c r="AN4438">
        <v>55.7</v>
      </c>
      <c r="AO4438">
        <v>0</v>
      </c>
      <c r="AP4438">
        <v>0</v>
      </c>
      <c r="AQ4438">
        <v>186.12</v>
      </c>
      <c r="AR4438">
        <v>241.82</v>
      </c>
      <c r="AS4438">
        <v>3</v>
      </c>
      <c r="AT4438" t="s">
        <v>880</v>
      </c>
      <c r="AU4438" t="s">
        <v>51</v>
      </c>
      <c r="AV4438">
        <v>0</v>
      </c>
      <c r="AW4438">
        <v>45</v>
      </c>
      <c r="AX4438">
        <v>4267</v>
      </c>
      <c r="AY4438" t="s">
        <v>8248</v>
      </c>
      <c r="AZ4438" t="s">
        <v>8248</v>
      </c>
    </row>
    <row r="4439" spans="1:52">
      <c r="A4439" t="s">
        <v>5638</v>
      </c>
      <c r="B4439">
        <v>1</v>
      </c>
      <c r="C4439" t="s">
        <v>50</v>
      </c>
      <c r="D4439">
        <v>45</v>
      </c>
      <c r="E4439" t="str">
        <f>VLOOKUP(Customer_churn_demographics3[[#This Row],[Age]],$BB$1:$BC$3,2,TRUE)</f>
        <v>30-65</v>
      </c>
      <c r="F4439" t="s">
        <v>51</v>
      </c>
      <c r="G4439" t="s">
        <v>51</v>
      </c>
      <c r="H4439" t="s">
        <v>52</v>
      </c>
      <c r="I4439" t="s">
        <v>51</v>
      </c>
      <c r="J4439">
        <v>0</v>
      </c>
      <c r="K4439" t="s">
        <v>53</v>
      </c>
      <c r="L4439" t="s">
        <v>54</v>
      </c>
      <c r="M4439" t="s">
        <v>1788</v>
      </c>
      <c r="N4439">
        <v>95493</v>
      </c>
      <c r="O4439" t="s">
        <v>56</v>
      </c>
      <c r="P4439" t="s">
        <v>52</v>
      </c>
      <c r="Q4439">
        <v>3</v>
      </c>
      <c r="R4439">
        <v>20</v>
      </c>
      <c r="S4439" t="str">
        <f>VLOOKUP(Customer_churn_demographics3[[#This Row],[Customer churn services.Tenure in Months]],$BD$1:$BE$6,2,TRUE)</f>
        <v>1 year</v>
      </c>
      <c r="T4439" t="s">
        <v>71</v>
      </c>
      <c r="U4439" t="s">
        <v>52</v>
      </c>
      <c r="V4439">
        <v>33.78</v>
      </c>
      <c r="W4439" t="s">
        <v>51</v>
      </c>
      <c r="X4439" t="s">
        <v>52</v>
      </c>
      <c r="Y4439" t="s">
        <v>58</v>
      </c>
      <c r="Z4439">
        <v>18</v>
      </c>
      <c r="AA4439" t="s">
        <v>52</v>
      </c>
      <c r="AB4439" t="s">
        <v>51</v>
      </c>
      <c r="AC4439" t="s">
        <v>51</v>
      </c>
      <c r="AD4439" t="s">
        <v>52</v>
      </c>
      <c r="AE4439" t="s">
        <v>51</v>
      </c>
      <c r="AF4439" t="s">
        <v>52</v>
      </c>
      <c r="AG4439" t="s">
        <v>52</v>
      </c>
      <c r="AH4439" t="s">
        <v>51</v>
      </c>
      <c r="AI4439" t="s">
        <v>123</v>
      </c>
      <c r="AJ4439" t="s">
        <v>52</v>
      </c>
      <c r="AK4439" t="s">
        <v>68</v>
      </c>
      <c r="AL4439">
        <v>64.150000000000006</v>
      </c>
      <c r="AM4439" t="str">
        <f>VLOOKUP(Customer_churn_demographics3[[#This Row],[Customer churn services.Monthly Charge]],$BG$1:$BH$4,2,TRUE)</f>
        <v>$43-$68</v>
      </c>
      <c r="AN4439">
        <v>1274.45</v>
      </c>
      <c r="AO4439">
        <v>0</v>
      </c>
      <c r="AP4439">
        <v>100</v>
      </c>
      <c r="AQ4439">
        <v>675.6</v>
      </c>
      <c r="AR4439">
        <v>2050.0500000000002</v>
      </c>
      <c r="AS4439">
        <v>4</v>
      </c>
      <c r="AT4439" t="s">
        <v>880</v>
      </c>
      <c r="AU4439" t="s">
        <v>51</v>
      </c>
      <c r="AV4439">
        <v>0</v>
      </c>
      <c r="AW4439">
        <v>61</v>
      </c>
      <c r="AX4439">
        <v>5969</v>
      </c>
      <c r="AY4439" t="s">
        <v>8248</v>
      </c>
      <c r="AZ4439" t="s">
        <v>8248</v>
      </c>
    </row>
    <row r="4440" spans="1:52">
      <c r="A4440" t="s">
        <v>5639</v>
      </c>
      <c r="B4440">
        <v>1</v>
      </c>
      <c r="C4440" t="s">
        <v>65</v>
      </c>
      <c r="D4440">
        <v>41</v>
      </c>
      <c r="E4440" t="str">
        <f>VLOOKUP(Customer_churn_demographics3[[#This Row],[Age]],$BB$1:$BC$3,2,TRUE)</f>
        <v>30-65</v>
      </c>
      <c r="F4440" t="s">
        <v>51</v>
      </c>
      <c r="G4440" t="s">
        <v>51</v>
      </c>
      <c r="H4440" t="s">
        <v>52</v>
      </c>
      <c r="I4440" t="s">
        <v>52</v>
      </c>
      <c r="J4440">
        <v>1</v>
      </c>
      <c r="K4440" t="s">
        <v>53</v>
      </c>
      <c r="L4440" t="s">
        <v>54</v>
      </c>
      <c r="M4440" t="s">
        <v>1533</v>
      </c>
      <c r="N4440">
        <v>95494</v>
      </c>
      <c r="O4440" t="s">
        <v>56</v>
      </c>
      <c r="P4440" t="s">
        <v>52</v>
      </c>
      <c r="Q4440">
        <v>4</v>
      </c>
      <c r="R4440">
        <v>26</v>
      </c>
      <c r="S4440" t="str">
        <f>VLOOKUP(Customer_churn_demographics3[[#This Row],[Customer churn services.Tenure in Months]],$BD$1:$BE$6,2,TRUE)</f>
        <v>2 years</v>
      </c>
      <c r="T4440" t="s">
        <v>57</v>
      </c>
      <c r="U4440" t="s">
        <v>52</v>
      </c>
      <c r="V4440">
        <v>24.44</v>
      </c>
      <c r="W4440" t="s">
        <v>51</v>
      </c>
      <c r="X4440" t="s">
        <v>51</v>
      </c>
      <c r="Y4440" t="s">
        <v>57</v>
      </c>
      <c r="Z4440">
        <v>0</v>
      </c>
      <c r="AA4440" t="s">
        <v>51</v>
      </c>
      <c r="AB4440" t="s">
        <v>51</v>
      </c>
      <c r="AC4440" t="s">
        <v>51</v>
      </c>
      <c r="AD4440" t="s">
        <v>51</v>
      </c>
      <c r="AE4440" t="s">
        <v>51</v>
      </c>
      <c r="AF4440" t="s">
        <v>51</v>
      </c>
      <c r="AG4440" t="s">
        <v>51</v>
      </c>
      <c r="AH4440" t="s">
        <v>51</v>
      </c>
      <c r="AI4440" t="s">
        <v>59</v>
      </c>
      <c r="AJ4440" t="s">
        <v>52</v>
      </c>
      <c r="AK4440" t="s">
        <v>68</v>
      </c>
      <c r="AL4440">
        <v>20.25</v>
      </c>
      <c r="AM4440" t="str">
        <f>VLOOKUP(Customer_churn_demographics3[[#This Row],[Customer churn services.Monthly Charge]],$BG$1:$BH$4,2,TRUE)</f>
        <v>$0-$30</v>
      </c>
      <c r="AN4440">
        <v>493.95</v>
      </c>
      <c r="AO4440">
        <v>0</v>
      </c>
      <c r="AP4440">
        <v>0</v>
      </c>
      <c r="AQ4440">
        <v>635.44000000000005</v>
      </c>
      <c r="AR4440">
        <v>1129.3900000000001</v>
      </c>
      <c r="AS4440">
        <v>5</v>
      </c>
      <c r="AT4440" t="s">
        <v>880</v>
      </c>
      <c r="AU4440" t="s">
        <v>51</v>
      </c>
      <c r="AV4440">
        <v>0</v>
      </c>
      <c r="AW4440">
        <v>43</v>
      </c>
      <c r="AX4440">
        <v>5158</v>
      </c>
      <c r="AY4440" t="s">
        <v>8248</v>
      </c>
      <c r="AZ4440" t="s">
        <v>8248</v>
      </c>
    </row>
    <row r="4441" spans="1:52">
      <c r="A4441" t="s">
        <v>5640</v>
      </c>
      <c r="B4441">
        <v>1</v>
      </c>
      <c r="C4441" t="s">
        <v>50</v>
      </c>
      <c r="D4441">
        <v>34</v>
      </c>
      <c r="E4441" t="str">
        <f>VLOOKUP(Customer_churn_demographics3[[#This Row],[Age]],$BB$1:$BC$3,2,TRUE)</f>
        <v>30-65</v>
      </c>
      <c r="F4441" t="s">
        <v>51</v>
      </c>
      <c r="G4441" t="s">
        <v>51</v>
      </c>
      <c r="H4441" t="s">
        <v>51</v>
      </c>
      <c r="I4441" t="s">
        <v>51</v>
      </c>
      <c r="J4441">
        <v>0</v>
      </c>
      <c r="K4441" t="s">
        <v>53</v>
      </c>
      <c r="L4441" t="s">
        <v>54</v>
      </c>
      <c r="M4441" t="s">
        <v>232</v>
      </c>
      <c r="N4441">
        <v>95511</v>
      </c>
      <c r="O4441" t="s">
        <v>56</v>
      </c>
      <c r="P4441" t="s">
        <v>51</v>
      </c>
      <c r="Q4441">
        <v>0</v>
      </c>
      <c r="R4441">
        <v>51</v>
      </c>
      <c r="S4441" t="str">
        <f>VLOOKUP(Customer_churn_demographics3[[#This Row],[Customer churn services.Tenure in Months]],$BD$1:$BE$6,2,TRUE)</f>
        <v>4 years</v>
      </c>
      <c r="T4441" t="s">
        <v>91</v>
      </c>
      <c r="U4441" t="s">
        <v>52</v>
      </c>
      <c r="V4441">
        <v>42.33</v>
      </c>
      <c r="W4441" t="s">
        <v>51</v>
      </c>
      <c r="X4441" t="s">
        <v>52</v>
      </c>
      <c r="Y4441" t="s">
        <v>67</v>
      </c>
      <c r="Z4441">
        <v>2</v>
      </c>
      <c r="AA4441" t="s">
        <v>51</v>
      </c>
      <c r="AB4441" t="s">
        <v>52</v>
      </c>
      <c r="AC4441" t="s">
        <v>52</v>
      </c>
      <c r="AD4441" t="s">
        <v>51</v>
      </c>
      <c r="AE4441" t="s">
        <v>52</v>
      </c>
      <c r="AF4441" t="s">
        <v>52</v>
      </c>
      <c r="AG4441" t="s">
        <v>52</v>
      </c>
      <c r="AH4441" t="s">
        <v>52</v>
      </c>
      <c r="AI4441" t="s">
        <v>59</v>
      </c>
      <c r="AJ4441" t="s">
        <v>52</v>
      </c>
      <c r="AK4441" t="s">
        <v>60</v>
      </c>
      <c r="AL4441">
        <v>99</v>
      </c>
      <c r="AM4441" t="str">
        <f>VLOOKUP(Customer_churn_demographics3[[#This Row],[Customer churn services.Monthly Charge]],$BG$1:$BH$4,2,TRUE)</f>
        <v>$68+</v>
      </c>
      <c r="AN4441">
        <v>5038.1499999999996</v>
      </c>
      <c r="AO4441">
        <v>0</v>
      </c>
      <c r="AP4441">
        <v>0</v>
      </c>
      <c r="AQ4441">
        <v>2158.83</v>
      </c>
      <c r="AR4441">
        <v>7196.98</v>
      </c>
      <c r="AS4441">
        <v>5</v>
      </c>
      <c r="AT4441" t="s">
        <v>880</v>
      </c>
      <c r="AU4441" t="s">
        <v>51</v>
      </c>
      <c r="AV4441">
        <v>0</v>
      </c>
      <c r="AW4441">
        <v>78</v>
      </c>
      <c r="AX4441">
        <v>5787</v>
      </c>
      <c r="AY4441" t="s">
        <v>8248</v>
      </c>
      <c r="AZ4441" t="s">
        <v>8248</v>
      </c>
    </row>
    <row r="4442" spans="1:52">
      <c r="A4442" t="s">
        <v>5641</v>
      </c>
      <c r="B4442">
        <v>1</v>
      </c>
      <c r="C4442" t="s">
        <v>65</v>
      </c>
      <c r="D4442">
        <v>26</v>
      </c>
      <c r="E4442" t="str">
        <f>VLOOKUP(Customer_churn_demographics3[[#This Row],[Age]],$BB$1:$BC$3,2,TRUE)</f>
        <v>19-30</v>
      </c>
      <c r="F4442" t="s">
        <v>52</v>
      </c>
      <c r="G4442" t="s">
        <v>51</v>
      </c>
      <c r="H4442" t="s">
        <v>51</v>
      </c>
      <c r="I4442" t="s">
        <v>51</v>
      </c>
      <c r="J4442">
        <v>0</v>
      </c>
      <c r="K4442" t="s">
        <v>53</v>
      </c>
      <c r="L4442" t="s">
        <v>54</v>
      </c>
      <c r="M4442" t="s">
        <v>4507</v>
      </c>
      <c r="N4442">
        <v>95514</v>
      </c>
      <c r="O4442" t="s">
        <v>56</v>
      </c>
      <c r="P4442" t="s">
        <v>51</v>
      </c>
      <c r="Q4442">
        <v>0</v>
      </c>
      <c r="R4442">
        <v>4</v>
      </c>
      <c r="S4442" t="str">
        <f>VLOOKUP(Customer_churn_demographics3[[#This Row],[Customer churn services.Tenure in Months]],$BD$1:$BE$6,2,TRUE)</f>
        <v>Less than 1 year</v>
      </c>
      <c r="T4442" t="s">
        <v>57</v>
      </c>
      <c r="U4442" t="s">
        <v>52</v>
      </c>
      <c r="V4442">
        <v>38.74</v>
      </c>
      <c r="W4442" t="s">
        <v>52</v>
      </c>
      <c r="X4442" t="s">
        <v>52</v>
      </c>
      <c r="Y4442" t="s">
        <v>67</v>
      </c>
      <c r="Z4442">
        <v>51</v>
      </c>
      <c r="AA4442" t="s">
        <v>51</v>
      </c>
      <c r="AB4442" t="s">
        <v>52</v>
      </c>
      <c r="AC4442" t="s">
        <v>51</v>
      </c>
      <c r="AD4442" t="s">
        <v>51</v>
      </c>
      <c r="AE4442" t="s">
        <v>51</v>
      </c>
      <c r="AF4442" t="s">
        <v>51</v>
      </c>
      <c r="AG4442" t="s">
        <v>51</v>
      </c>
      <c r="AH4442" t="s">
        <v>52</v>
      </c>
      <c r="AI4442" t="s">
        <v>59</v>
      </c>
      <c r="AJ4442" t="s">
        <v>52</v>
      </c>
      <c r="AK4442" t="s">
        <v>68</v>
      </c>
      <c r="AL4442">
        <v>80.3</v>
      </c>
      <c r="AM4442" t="str">
        <f>VLOOKUP(Customer_churn_demographics3[[#This Row],[Customer churn services.Monthly Charge]],$BG$1:$BH$4,2,TRUE)</f>
        <v>$68+</v>
      </c>
      <c r="AN4442">
        <v>324.2</v>
      </c>
      <c r="AO4442">
        <v>0</v>
      </c>
      <c r="AP4442">
        <v>0</v>
      </c>
      <c r="AQ4442">
        <v>154.96</v>
      </c>
      <c r="AR4442">
        <v>479.15999999999997</v>
      </c>
      <c r="AS4442">
        <v>3</v>
      </c>
      <c r="AT4442" t="s">
        <v>880</v>
      </c>
      <c r="AU4442" t="s">
        <v>51</v>
      </c>
      <c r="AV4442">
        <v>0</v>
      </c>
      <c r="AW4442">
        <v>70</v>
      </c>
      <c r="AX4442">
        <v>3132</v>
      </c>
      <c r="AY4442" t="s">
        <v>8248</v>
      </c>
      <c r="AZ4442" t="s">
        <v>8248</v>
      </c>
    </row>
    <row r="4443" spans="1:52">
      <c r="A4443" t="s">
        <v>5642</v>
      </c>
      <c r="B4443">
        <v>1</v>
      </c>
      <c r="C4443" t="s">
        <v>65</v>
      </c>
      <c r="D4443">
        <v>30</v>
      </c>
      <c r="E4443" t="str">
        <f>VLOOKUP(Customer_churn_demographics3[[#This Row],[Age]],$BB$1:$BC$3,2,TRUE)</f>
        <v>30-65</v>
      </c>
      <c r="F4443" t="s">
        <v>51</v>
      </c>
      <c r="G4443" t="s">
        <v>51</v>
      </c>
      <c r="H4443" t="s">
        <v>51</v>
      </c>
      <c r="I4443" t="s">
        <v>51</v>
      </c>
      <c r="J4443">
        <v>0</v>
      </c>
      <c r="K4443" t="s">
        <v>53</v>
      </c>
      <c r="L4443" t="s">
        <v>54</v>
      </c>
      <c r="M4443" t="s">
        <v>2186</v>
      </c>
      <c r="N4443">
        <v>95519</v>
      </c>
      <c r="O4443" t="s">
        <v>56</v>
      </c>
      <c r="P4443" t="s">
        <v>51</v>
      </c>
      <c r="Q4443">
        <v>0</v>
      </c>
      <c r="R4443">
        <v>1</v>
      </c>
      <c r="S4443" t="str">
        <f>VLOOKUP(Customer_churn_demographics3[[#This Row],[Customer churn services.Tenure in Months]],$BD$1:$BE$6,2,TRUE)</f>
        <v>Less than 1 year</v>
      </c>
      <c r="T4443" t="s">
        <v>57</v>
      </c>
      <c r="U4443" t="s">
        <v>52</v>
      </c>
      <c r="V4443">
        <v>8.23</v>
      </c>
      <c r="W4443" t="s">
        <v>51</v>
      </c>
      <c r="X4443" t="s">
        <v>51</v>
      </c>
      <c r="Y4443" t="s">
        <v>57</v>
      </c>
      <c r="Z4443">
        <v>0</v>
      </c>
      <c r="AA4443" t="s">
        <v>51</v>
      </c>
      <c r="AB4443" t="s">
        <v>51</v>
      </c>
      <c r="AC4443" t="s">
        <v>51</v>
      </c>
      <c r="AD4443" t="s">
        <v>51</v>
      </c>
      <c r="AE4443" t="s">
        <v>51</v>
      </c>
      <c r="AF4443" t="s">
        <v>51</v>
      </c>
      <c r="AG4443" t="s">
        <v>51</v>
      </c>
      <c r="AH4443" t="s">
        <v>51</v>
      </c>
      <c r="AI4443" t="s">
        <v>59</v>
      </c>
      <c r="AJ4443" t="s">
        <v>51</v>
      </c>
      <c r="AK4443" t="s">
        <v>68</v>
      </c>
      <c r="AL4443">
        <v>19.55</v>
      </c>
      <c r="AM4443" t="str">
        <f>VLOOKUP(Customer_churn_demographics3[[#This Row],[Customer churn services.Monthly Charge]],$BG$1:$BH$4,2,TRUE)</f>
        <v>$0-$30</v>
      </c>
      <c r="AN4443">
        <v>19.55</v>
      </c>
      <c r="AO4443">
        <v>0</v>
      </c>
      <c r="AP4443">
        <v>0</v>
      </c>
      <c r="AQ4443">
        <v>8.23</v>
      </c>
      <c r="AR4443">
        <v>27.78</v>
      </c>
      <c r="AS4443">
        <v>4</v>
      </c>
      <c r="AT4443" t="s">
        <v>882</v>
      </c>
      <c r="AU4443" t="s">
        <v>51</v>
      </c>
      <c r="AV4443">
        <v>0</v>
      </c>
      <c r="AW4443">
        <v>38</v>
      </c>
      <c r="AX4443">
        <v>5537</v>
      </c>
      <c r="AY4443" t="s">
        <v>8248</v>
      </c>
      <c r="AZ4443" t="s">
        <v>8248</v>
      </c>
    </row>
    <row r="4444" spans="1:52">
      <c r="A4444" t="s">
        <v>5643</v>
      </c>
      <c r="B4444">
        <v>1</v>
      </c>
      <c r="C4444" t="s">
        <v>50</v>
      </c>
      <c r="D4444">
        <v>39</v>
      </c>
      <c r="E4444" t="str">
        <f>VLOOKUP(Customer_churn_demographics3[[#This Row],[Age]],$BB$1:$BC$3,2,TRUE)</f>
        <v>30-65</v>
      </c>
      <c r="F4444" t="s">
        <v>51</v>
      </c>
      <c r="G4444" t="s">
        <v>51</v>
      </c>
      <c r="H4444" t="s">
        <v>52</v>
      </c>
      <c r="I4444" t="s">
        <v>52</v>
      </c>
      <c r="J4444">
        <v>1</v>
      </c>
      <c r="K4444" t="s">
        <v>53</v>
      </c>
      <c r="L4444" t="s">
        <v>54</v>
      </c>
      <c r="M4444" t="s">
        <v>4509</v>
      </c>
      <c r="N4444">
        <v>95521</v>
      </c>
      <c r="O4444" t="s">
        <v>56</v>
      </c>
      <c r="P4444" t="s">
        <v>51</v>
      </c>
      <c r="Q4444">
        <v>0</v>
      </c>
      <c r="R4444">
        <v>27</v>
      </c>
      <c r="S4444" t="str">
        <f>VLOOKUP(Customer_churn_demographics3[[#This Row],[Customer churn services.Tenure in Months]],$BD$1:$BE$6,2,TRUE)</f>
        <v>2 years</v>
      </c>
      <c r="T4444" t="s">
        <v>57</v>
      </c>
      <c r="U4444" t="s">
        <v>52</v>
      </c>
      <c r="V4444">
        <v>14.07</v>
      </c>
      <c r="W4444" t="s">
        <v>52</v>
      </c>
      <c r="X4444" t="s">
        <v>52</v>
      </c>
      <c r="Y4444" t="s">
        <v>67</v>
      </c>
      <c r="Z4444">
        <v>15</v>
      </c>
      <c r="AA4444" t="s">
        <v>52</v>
      </c>
      <c r="AB4444" t="s">
        <v>52</v>
      </c>
      <c r="AC4444" t="s">
        <v>51</v>
      </c>
      <c r="AD4444" t="s">
        <v>52</v>
      </c>
      <c r="AE4444" t="s">
        <v>52</v>
      </c>
      <c r="AF4444" t="s">
        <v>51</v>
      </c>
      <c r="AG4444" t="s">
        <v>51</v>
      </c>
      <c r="AH4444" t="s">
        <v>52</v>
      </c>
      <c r="AI4444" t="s">
        <v>59</v>
      </c>
      <c r="AJ4444" t="s">
        <v>51</v>
      </c>
      <c r="AK4444" t="s">
        <v>60</v>
      </c>
      <c r="AL4444">
        <v>100.75</v>
      </c>
      <c r="AM4444" t="str">
        <f>VLOOKUP(Customer_churn_demographics3[[#This Row],[Customer churn services.Monthly Charge]],$BG$1:$BH$4,2,TRUE)</f>
        <v>$68+</v>
      </c>
      <c r="AN4444">
        <v>2793.55</v>
      </c>
      <c r="AO4444">
        <v>0</v>
      </c>
      <c r="AP4444">
        <v>0</v>
      </c>
      <c r="AQ4444">
        <v>379.89</v>
      </c>
      <c r="AR4444">
        <v>3173.44</v>
      </c>
      <c r="AS4444">
        <v>3</v>
      </c>
      <c r="AT4444" t="s">
        <v>880</v>
      </c>
      <c r="AU4444" t="s">
        <v>51</v>
      </c>
      <c r="AV4444">
        <v>0</v>
      </c>
      <c r="AW4444">
        <v>31</v>
      </c>
      <c r="AX4444">
        <v>3160</v>
      </c>
      <c r="AY4444" t="s">
        <v>8248</v>
      </c>
      <c r="AZ4444" t="s">
        <v>8248</v>
      </c>
    </row>
    <row r="4445" spans="1:52">
      <c r="A4445" t="s">
        <v>5644</v>
      </c>
      <c r="B4445">
        <v>1</v>
      </c>
      <c r="C4445" t="s">
        <v>50</v>
      </c>
      <c r="D4445">
        <v>53</v>
      </c>
      <c r="E4445" t="str">
        <f>VLOOKUP(Customer_churn_demographics3[[#This Row],[Age]],$BB$1:$BC$3,2,TRUE)</f>
        <v>30-65</v>
      </c>
      <c r="F4445" t="s">
        <v>51</v>
      </c>
      <c r="G4445" t="s">
        <v>51</v>
      </c>
      <c r="H4445" t="s">
        <v>51</v>
      </c>
      <c r="I4445" t="s">
        <v>51</v>
      </c>
      <c r="J4445">
        <v>0</v>
      </c>
      <c r="K4445" t="s">
        <v>53</v>
      </c>
      <c r="L4445" t="s">
        <v>54</v>
      </c>
      <c r="M4445" t="s">
        <v>607</v>
      </c>
      <c r="N4445">
        <v>95525</v>
      </c>
      <c r="O4445" t="s">
        <v>56</v>
      </c>
      <c r="P4445" t="s">
        <v>51</v>
      </c>
      <c r="Q4445">
        <v>0</v>
      </c>
      <c r="R4445">
        <v>12</v>
      </c>
      <c r="S4445" t="str">
        <f>VLOOKUP(Customer_churn_demographics3[[#This Row],[Customer churn services.Tenure in Months]],$BD$1:$BE$6,2,TRUE)</f>
        <v>1 year</v>
      </c>
      <c r="T4445" t="s">
        <v>71</v>
      </c>
      <c r="U4445" t="s">
        <v>52</v>
      </c>
      <c r="V4445">
        <v>1.8</v>
      </c>
      <c r="W4445" t="s">
        <v>51</v>
      </c>
      <c r="X4445" t="s">
        <v>52</v>
      </c>
      <c r="Y4445" t="s">
        <v>58</v>
      </c>
      <c r="Z4445">
        <v>3</v>
      </c>
      <c r="AA4445" t="s">
        <v>51</v>
      </c>
      <c r="AB4445" t="s">
        <v>52</v>
      </c>
      <c r="AC4445" t="s">
        <v>51</v>
      </c>
      <c r="AD4445" t="s">
        <v>52</v>
      </c>
      <c r="AE4445" t="s">
        <v>51</v>
      </c>
      <c r="AF4445" t="s">
        <v>51</v>
      </c>
      <c r="AG4445" t="s">
        <v>51</v>
      </c>
      <c r="AH4445" t="s">
        <v>52</v>
      </c>
      <c r="AI4445" t="s">
        <v>59</v>
      </c>
      <c r="AJ4445" t="s">
        <v>52</v>
      </c>
      <c r="AK4445" t="s">
        <v>68</v>
      </c>
      <c r="AL4445">
        <v>53.75</v>
      </c>
      <c r="AM4445" t="str">
        <f>VLOOKUP(Customer_churn_demographics3[[#This Row],[Customer churn services.Monthly Charge]],$BG$1:$BH$4,2,TRUE)</f>
        <v>$43-$68</v>
      </c>
      <c r="AN4445">
        <v>648.65</v>
      </c>
      <c r="AO4445">
        <v>0</v>
      </c>
      <c r="AP4445">
        <v>0</v>
      </c>
      <c r="AQ4445">
        <v>21.6</v>
      </c>
      <c r="AR4445">
        <v>670.25</v>
      </c>
      <c r="AS4445">
        <v>5</v>
      </c>
      <c r="AT4445" t="s">
        <v>880</v>
      </c>
      <c r="AU4445" t="s">
        <v>51</v>
      </c>
      <c r="AV4445">
        <v>0</v>
      </c>
      <c r="AW4445">
        <v>28</v>
      </c>
      <c r="AX4445">
        <v>5385</v>
      </c>
      <c r="AY4445" t="s">
        <v>8248</v>
      </c>
      <c r="AZ4445" t="s">
        <v>8248</v>
      </c>
    </row>
    <row r="4446" spans="1:52">
      <c r="A4446" t="s">
        <v>5645</v>
      </c>
      <c r="B4446">
        <v>1</v>
      </c>
      <c r="C4446" t="s">
        <v>65</v>
      </c>
      <c r="D4446">
        <v>57</v>
      </c>
      <c r="E4446" t="str">
        <f>VLOOKUP(Customer_churn_demographics3[[#This Row],[Age]],$BB$1:$BC$3,2,TRUE)</f>
        <v>30-65</v>
      </c>
      <c r="F4446" t="s">
        <v>51</v>
      </c>
      <c r="G4446" t="s">
        <v>51</v>
      </c>
      <c r="H4446" t="s">
        <v>52</v>
      </c>
      <c r="I4446" t="s">
        <v>52</v>
      </c>
      <c r="J4446">
        <v>1</v>
      </c>
      <c r="K4446" t="s">
        <v>53</v>
      </c>
      <c r="L4446" t="s">
        <v>54</v>
      </c>
      <c r="M4446" t="s">
        <v>3358</v>
      </c>
      <c r="N4446">
        <v>95527</v>
      </c>
      <c r="O4446" t="s">
        <v>56</v>
      </c>
      <c r="P4446" t="s">
        <v>52</v>
      </c>
      <c r="Q4446">
        <v>6</v>
      </c>
      <c r="R4446">
        <v>34</v>
      </c>
      <c r="S4446" t="str">
        <f>VLOOKUP(Customer_churn_demographics3[[#This Row],[Customer churn services.Tenure in Months]],$BD$1:$BE$6,2,TRUE)</f>
        <v>2 years</v>
      </c>
      <c r="T4446" t="s">
        <v>57</v>
      </c>
      <c r="U4446" t="s">
        <v>52</v>
      </c>
      <c r="V4446">
        <v>25.69</v>
      </c>
      <c r="W4446" t="s">
        <v>52</v>
      </c>
      <c r="X4446" t="s">
        <v>51</v>
      </c>
      <c r="Y4446" t="s">
        <v>57</v>
      </c>
      <c r="Z4446">
        <v>0</v>
      </c>
      <c r="AA4446" t="s">
        <v>51</v>
      </c>
      <c r="AB4446" t="s">
        <v>51</v>
      </c>
      <c r="AC4446" t="s">
        <v>51</v>
      </c>
      <c r="AD4446" t="s">
        <v>51</v>
      </c>
      <c r="AE4446" t="s">
        <v>51</v>
      </c>
      <c r="AF4446" t="s">
        <v>51</v>
      </c>
      <c r="AG4446" t="s">
        <v>51</v>
      </c>
      <c r="AH4446" t="s">
        <v>51</v>
      </c>
      <c r="AI4446" t="s">
        <v>123</v>
      </c>
      <c r="AJ4446" t="s">
        <v>52</v>
      </c>
      <c r="AK4446" t="s">
        <v>68</v>
      </c>
      <c r="AL4446">
        <v>25.6</v>
      </c>
      <c r="AM4446" t="str">
        <f>VLOOKUP(Customer_churn_demographics3[[#This Row],[Customer churn services.Monthly Charge]],$BG$1:$BH$4,2,TRUE)</f>
        <v>$0-$30</v>
      </c>
      <c r="AN4446">
        <v>917.15</v>
      </c>
      <c r="AO4446">
        <v>0</v>
      </c>
      <c r="AP4446">
        <v>0</v>
      </c>
      <c r="AQ4446">
        <v>873.46</v>
      </c>
      <c r="AR4446">
        <v>1790.6100000000001</v>
      </c>
      <c r="AS4446">
        <v>4</v>
      </c>
      <c r="AT4446" t="s">
        <v>880</v>
      </c>
      <c r="AU4446" t="s">
        <v>51</v>
      </c>
      <c r="AV4446">
        <v>0</v>
      </c>
      <c r="AW4446">
        <v>43</v>
      </c>
      <c r="AX4446">
        <v>5854</v>
      </c>
      <c r="AY4446" t="s">
        <v>8248</v>
      </c>
      <c r="AZ4446" t="s">
        <v>8248</v>
      </c>
    </row>
    <row r="4447" spans="1:52">
      <c r="A4447" t="s">
        <v>5646</v>
      </c>
      <c r="B4447">
        <v>1</v>
      </c>
      <c r="C4447" t="s">
        <v>50</v>
      </c>
      <c r="D4447">
        <v>50</v>
      </c>
      <c r="E4447" t="str">
        <f>VLOOKUP(Customer_churn_demographics3[[#This Row],[Age]],$BB$1:$BC$3,2,TRUE)</f>
        <v>30-65</v>
      </c>
      <c r="F4447" t="s">
        <v>51</v>
      </c>
      <c r="G4447" t="s">
        <v>51</v>
      </c>
      <c r="H4447" t="s">
        <v>52</v>
      </c>
      <c r="I4447" t="s">
        <v>51</v>
      </c>
      <c r="J4447">
        <v>0</v>
      </c>
      <c r="K4447" t="s">
        <v>53</v>
      </c>
      <c r="L4447" t="s">
        <v>54</v>
      </c>
      <c r="M4447" t="s">
        <v>4512</v>
      </c>
      <c r="N4447">
        <v>95528</v>
      </c>
      <c r="O4447" t="s">
        <v>56</v>
      </c>
      <c r="P4447" t="s">
        <v>52</v>
      </c>
      <c r="Q4447">
        <v>5</v>
      </c>
      <c r="R4447">
        <v>24</v>
      </c>
      <c r="S4447" t="str">
        <f>VLOOKUP(Customer_churn_demographics3[[#This Row],[Customer churn services.Tenure in Months]],$BD$1:$BE$6,2,TRUE)</f>
        <v>2 years</v>
      </c>
      <c r="T4447" t="s">
        <v>57</v>
      </c>
      <c r="U4447" t="s">
        <v>52</v>
      </c>
      <c r="V4447">
        <v>34.01</v>
      </c>
      <c r="W4447" t="s">
        <v>52</v>
      </c>
      <c r="X4447" t="s">
        <v>52</v>
      </c>
      <c r="Y4447" t="s">
        <v>109</v>
      </c>
      <c r="Z4447">
        <v>4</v>
      </c>
      <c r="AA4447" t="s">
        <v>52</v>
      </c>
      <c r="AB4447" t="s">
        <v>51</v>
      </c>
      <c r="AC4447" t="s">
        <v>51</v>
      </c>
      <c r="AD4447" t="s">
        <v>52</v>
      </c>
      <c r="AE4447" t="s">
        <v>51</v>
      </c>
      <c r="AF4447" t="s">
        <v>51</v>
      </c>
      <c r="AG4447" t="s">
        <v>51</v>
      </c>
      <c r="AH4447" t="s">
        <v>52</v>
      </c>
      <c r="AI4447" t="s">
        <v>123</v>
      </c>
      <c r="AJ4447" t="s">
        <v>52</v>
      </c>
      <c r="AK4447" t="s">
        <v>60</v>
      </c>
      <c r="AL4447">
        <v>58.35</v>
      </c>
      <c r="AM4447" t="str">
        <f>VLOOKUP(Customer_churn_demographics3[[#This Row],[Customer churn services.Monthly Charge]],$BG$1:$BH$4,2,TRUE)</f>
        <v>$43-$68</v>
      </c>
      <c r="AN4447">
        <v>1346.9</v>
      </c>
      <c r="AO4447">
        <v>0</v>
      </c>
      <c r="AP4447">
        <v>0</v>
      </c>
      <c r="AQ4447">
        <v>816.24</v>
      </c>
      <c r="AR4447">
        <v>2163.1400000000003</v>
      </c>
      <c r="AS4447">
        <v>3</v>
      </c>
      <c r="AT4447" t="s">
        <v>880</v>
      </c>
      <c r="AU4447" t="s">
        <v>51</v>
      </c>
      <c r="AV4447">
        <v>0</v>
      </c>
      <c r="AW4447">
        <v>45</v>
      </c>
      <c r="AX4447">
        <v>5428</v>
      </c>
      <c r="AY4447" t="s">
        <v>8248</v>
      </c>
      <c r="AZ4447" t="s">
        <v>8248</v>
      </c>
    </row>
    <row r="4448" spans="1:52">
      <c r="A4448" t="s">
        <v>5647</v>
      </c>
      <c r="B4448">
        <v>1</v>
      </c>
      <c r="C4448" t="s">
        <v>50</v>
      </c>
      <c r="D4448">
        <v>34</v>
      </c>
      <c r="E4448" t="str">
        <f>VLOOKUP(Customer_churn_demographics3[[#This Row],[Age]],$BB$1:$BC$3,2,TRUE)</f>
        <v>30-65</v>
      </c>
      <c r="F4448" t="s">
        <v>51</v>
      </c>
      <c r="G4448" t="s">
        <v>51</v>
      </c>
      <c r="H4448" t="s">
        <v>52</v>
      </c>
      <c r="I4448" t="s">
        <v>51</v>
      </c>
      <c r="J4448">
        <v>0</v>
      </c>
      <c r="K4448" t="s">
        <v>53</v>
      </c>
      <c r="L4448" t="s">
        <v>54</v>
      </c>
      <c r="M4448" t="s">
        <v>1790</v>
      </c>
      <c r="N4448">
        <v>95537</v>
      </c>
      <c r="O4448" t="s">
        <v>56</v>
      </c>
      <c r="P4448" t="s">
        <v>52</v>
      </c>
      <c r="Q4448">
        <v>9</v>
      </c>
      <c r="R4448">
        <v>59</v>
      </c>
      <c r="S4448" t="str">
        <f>VLOOKUP(Customer_churn_demographics3[[#This Row],[Customer churn services.Tenure in Months]],$BD$1:$BE$6,2,TRUE)</f>
        <v>4 years</v>
      </c>
      <c r="T4448" t="s">
        <v>91</v>
      </c>
      <c r="U4448" t="s">
        <v>52</v>
      </c>
      <c r="V4448">
        <v>14.98</v>
      </c>
      <c r="W4448" t="s">
        <v>52</v>
      </c>
      <c r="X4448" t="s">
        <v>52</v>
      </c>
      <c r="Y4448" t="s">
        <v>67</v>
      </c>
      <c r="Z4448">
        <v>19</v>
      </c>
      <c r="AA4448" t="s">
        <v>52</v>
      </c>
      <c r="AB4448" t="s">
        <v>52</v>
      </c>
      <c r="AC4448" t="s">
        <v>52</v>
      </c>
      <c r="AD4448" t="s">
        <v>52</v>
      </c>
      <c r="AE4448" t="s">
        <v>52</v>
      </c>
      <c r="AF4448" t="s">
        <v>52</v>
      </c>
      <c r="AG4448" t="s">
        <v>52</v>
      </c>
      <c r="AH4448" t="s">
        <v>52</v>
      </c>
      <c r="AI4448" t="s">
        <v>333</v>
      </c>
      <c r="AJ4448" t="s">
        <v>51</v>
      </c>
      <c r="AK4448" t="s">
        <v>60</v>
      </c>
      <c r="AL4448">
        <v>113.75</v>
      </c>
      <c r="AM4448" t="str">
        <f>VLOOKUP(Customer_churn_demographics3[[#This Row],[Customer churn services.Monthly Charge]],$BG$1:$BH$4,2,TRUE)</f>
        <v>$68+</v>
      </c>
      <c r="AN4448">
        <v>6561.25</v>
      </c>
      <c r="AO4448">
        <v>0</v>
      </c>
      <c r="AP4448">
        <v>0</v>
      </c>
      <c r="AQ4448">
        <v>883.82</v>
      </c>
      <c r="AR4448">
        <v>7445.07</v>
      </c>
      <c r="AS4448">
        <v>3</v>
      </c>
      <c r="AT4448" t="s">
        <v>880</v>
      </c>
      <c r="AU4448" t="s">
        <v>51</v>
      </c>
      <c r="AV4448">
        <v>0</v>
      </c>
      <c r="AW4448">
        <v>23</v>
      </c>
      <c r="AX4448">
        <v>6251</v>
      </c>
      <c r="AY4448" t="s">
        <v>8248</v>
      </c>
      <c r="AZ4448" t="s">
        <v>8248</v>
      </c>
    </row>
    <row r="4449" spans="1:52">
      <c r="A4449" t="s">
        <v>5648</v>
      </c>
      <c r="B4449">
        <v>1</v>
      </c>
      <c r="C4449" t="s">
        <v>50</v>
      </c>
      <c r="D4449">
        <v>22</v>
      </c>
      <c r="E4449" t="str">
        <f>VLOOKUP(Customer_churn_demographics3[[#This Row],[Age]],$BB$1:$BC$3,2,TRUE)</f>
        <v>19-30</v>
      </c>
      <c r="F4449" t="s">
        <v>52</v>
      </c>
      <c r="G4449" t="s">
        <v>51</v>
      </c>
      <c r="H4449" t="s">
        <v>51</v>
      </c>
      <c r="I4449" t="s">
        <v>51</v>
      </c>
      <c r="J4449">
        <v>0</v>
      </c>
      <c r="K4449" t="s">
        <v>53</v>
      </c>
      <c r="L4449" t="s">
        <v>54</v>
      </c>
      <c r="M4449" t="s">
        <v>4515</v>
      </c>
      <c r="N4449">
        <v>95540</v>
      </c>
      <c r="O4449" t="s">
        <v>56</v>
      </c>
      <c r="P4449" t="s">
        <v>51</v>
      </c>
      <c r="Q4449">
        <v>0</v>
      </c>
      <c r="R4449">
        <v>3</v>
      </c>
      <c r="S4449" t="str">
        <f>VLOOKUP(Customer_churn_demographics3[[#This Row],[Customer churn services.Tenure in Months]],$BD$1:$BE$6,2,TRUE)</f>
        <v>Less than 1 year</v>
      </c>
      <c r="T4449" t="s">
        <v>57</v>
      </c>
      <c r="U4449" t="s">
        <v>52</v>
      </c>
      <c r="V4449">
        <v>31.48</v>
      </c>
      <c r="W4449" t="s">
        <v>51</v>
      </c>
      <c r="X4449" t="s">
        <v>52</v>
      </c>
      <c r="Y4449" t="s">
        <v>67</v>
      </c>
      <c r="Z4449">
        <v>73</v>
      </c>
      <c r="AA4449" t="s">
        <v>51</v>
      </c>
      <c r="AB4449" t="s">
        <v>52</v>
      </c>
      <c r="AC4449" t="s">
        <v>52</v>
      </c>
      <c r="AD4449" t="s">
        <v>51</v>
      </c>
      <c r="AE4449" t="s">
        <v>51</v>
      </c>
      <c r="AF4449" t="s">
        <v>52</v>
      </c>
      <c r="AG4449" t="s">
        <v>52</v>
      </c>
      <c r="AH4449" t="s">
        <v>52</v>
      </c>
      <c r="AI4449" t="s">
        <v>59</v>
      </c>
      <c r="AJ4449" t="s">
        <v>51</v>
      </c>
      <c r="AK4449" t="s">
        <v>60</v>
      </c>
      <c r="AL4449">
        <v>90.4</v>
      </c>
      <c r="AM4449" t="str">
        <f>VLOOKUP(Customer_churn_demographics3[[#This Row],[Customer churn services.Monthly Charge]],$BG$1:$BH$4,2,TRUE)</f>
        <v>$68+</v>
      </c>
      <c r="AN4449">
        <v>268.45</v>
      </c>
      <c r="AO4449">
        <v>0</v>
      </c>
      <c r="AP4449">
        <v>0</v>
      </c>
      <c r="AQ4449">
        <v>94.44</v>
      </c>
      <c r="AR4449">
        <v>362.89</v>
      </c>
      <c r="AS4449">
        <v>5</v>
      </c>
      <c r="AT4449" t="s">
        <v>882</v>
      </c>
      <c r="AU4449" t="s">
        <v>51</v>
      </c>
      <c r="AV4449">
        <v>0</v>
      </c>
      <c r="AW4449">
        <v>61</v>
      </c>
      <c r="AX4449">
        <v>5625</v>
      </c>
      <c r="AY4449" t="s">
        <v>8248</v>
      </c>
      <c r="AZ4449" t="s">
        <v>8248</v>
      </c>
    </row>
    <row r="4450" spans="1:52">
      <c r="A4450" t="s">
        <v>5649</v>
      </c>
      <c r="B4450">
        <v>1</v>
      </c>
      <c r="C4450" t="s">
        <v>65</v>
      </c>
      <c r="D4450">
        <v>22</v>
      </c>
      <c r="E4450" t="str">
        <f>VLOOKUP(Customer_churn_demographics3[[#This Row],[Age]],$BB$1:$BC$3,2,TRUE)</f>
        <v>19-30</v>
      </c>
      <c r="F4450" t="s">
        <v>52</v>
      </c>
      <c r="G4450" t="s">
        <v>51</v>
      </c>
      <c r="H4450" t="s">
        <v>52</v>
      </c>
      <c r="I4450" t="s">
        <v>52</v>
      </c>
      <c r="J4450">
        <v>2</v>
      </c>
      <c r="K4450" t="s">
        <v>53</v>
      </c>
      <c r="L4450" t="s">
        <v>54</v>
      </c>
      <c r="M4450" t="s">
        <v>802</v>
      </c>
      <c r="N4450">
        <v>95542</v>
      </c>
      <c r="O4450" t="s">
        <v>56</v>
      </c>
      <c r="P4450" t="s">
        <v>52</v>
      </c>
      <c r="Q4450">
        <v>4</v>
      </c>
      <c r="R4450">
        <v>65</v>
      </c>
      <c r="S4450" t="str">
        <f>VLOOKUP(Customer_churn_demographics3[[#This Row],[Customer churn services.Tenure in Months]],$BD$1:$BE$6,2,TRUE)</f>
        <v>5+ (years)</v>
      </c>
      <c r="T4450" t="s">
        <v>91</v>
      </c>
      <c r="U4450" t="s">
        <v>52</v>
      </c>
      <c r="V4450">
        <v>13.25</v>
      </c>
      <c r="W4450" t="s">
        <v>52</v>
      </c>
      <c r="X4450" t="s">
        <v>52</v>
      </c>
      <c r="Y4450" t="s">
        <v>67</v>
      </c>
      <c r="Z4450">
        <v>47</v>
      </c>
      <c r="AA4450" t="s">
        <v>52</v>
      </c>
      <c r="AB4450" t="s">
        <v>51</v>
      </c>
      <c r="AC4450" t="s">
        <v>52</v>
      </c>
      <c r="AD4450" t="s">
        <v>52</v>
      </c>
      <c r="AE4450" t="s">
        <v>52</v>
      </c>
      <c r="AF4450" t="s">
        <v>52</v>
      </c>
      <c r="AG4450" t="s">
        <v>52</v>
      </c>
      <c r="AH4450" t="s">
        <v>52</v>
      </c>
      <c r="AI4450" t="s">
        <v>333</v>
      </c>
      <c r="AJ4450" t="s">
        <v>51</v>
      </c>
      <c r="AK4450" t="s">
        <v>60</v>
      </c>
      <c r="AL4450">
        <v>109.3</v>
      </c>
      <c r="AM4450" t="str">
        <f>VLOOKUP(Customer_churn_demographics3[[#This Row],[Customer churn services.Monthly Charge]],$BG$1:$BH$4,2,TRUE)</f>
        <v>$68+</v>
      </c>
      <c r="AN4450">
        <v>7337.55</v>
      </c>
      <c r="AO4450">
        <v>0</v>
      </c>
      <c r="AP4450">
        <v>0</v>
      </c>
      <c r="AQ4450">
        <v>861.25</v>
      </c>
      <c r="AR4450">
        <v>8198.7999999999993</v>
      </c>
      <c r="AS4450">
        <v>4</v>
      </c>
      <c r="AT4450" t="s">
        <v>880</v>
      </c>
      <c r="AU4450" t="s">
        <v>51</v>
      </c>
      <c r="AV4450">
        <v>0</v>
      </c>
      <c r="AW4450">
        <v>51</v>
      </c>
      <c r="AX4450">
        <v>6087</v>
      </c>
      <c r="AY4450" t="s">
        <v>8248</v>
      </c>
      <c r="AZ4450" t="s">
        <v>8248</v>
      </c>
    </row>
    <row r="4451" spans="1:52">
      <c r="A4451" t="s">
        <v>5650</v>
      </c>
      <c r="B4451">
        <v>1</v>
      </c>
      <c r="C4451" t="s">
        <v>65</v>
      </c>
      <c r="D4451">
        <v>50</v>
      </c>
      <c r="E4451" t="str">
        <f>VLOOKUP(Customer_churn_demographics3[[#This Row],[Age]],$BB$1:$BC$3,2,TRUE)</f>
        <v>30-65</v>
      </c>
      <c r="F4451" t="s">
        <v>51</v>
      </c>
      <c r="G4451" t="s">
        <v>51</v>
      </c>
      <c r="H4451" t="s">
        <v>52</v>
      </c>
      <c r="I4451" t="s">
        <v>52</v>
      </c>
      <c r="J4451">
        <v>2</v>
      </c>
      <c r="K4451" t="s">
        <v>53</v>
      </c>
      <c r="L4451" t="s">
        <v>54</v>
      </c>
      <c r="M4451" t="s">
        <v>1536</v>
      </c>
      <c r="N4451">
        <v>95545</v>
      </c>
      <c r="O4451" t="s">
        <v>56</v>
      </c>
      <c r="P4451" t="s">
        <v>52</v>
      </c>
      <c r="Q4451">
        <v>5</v>
      </c>
      <c r="R4451">
        <v>59</v>
      </c>
      <c r="S4451" t="str">
        <f>VLOOKUP(Customer_churn_demographics3[[#This Row],[Customer churn services.Tenure in Months]],$BD$1:$BE$6,2,TRUE)</f>
        <v>4 years</v>
      </c>
      <c r="T4451" t="s">
        <v>91</v>
      </c>
      <c r="U4451" t="s">
        <v>52</v>
      </c>
      <c r="V4451">
        <v>47.05</v>
      </c>
      <c r="W4451" t="s">
        <v>52</v>
      </c>
      <c r="X4451" t="s">
        <v>52</v>
      </c>
      <c r="Y4451" t="s">
        <v>109</v>
      </c>
      <c r="Z4451">
        <v>24</v>
      </c>
      <c r="AA4451" t="s">
        <v>52</v>
      </c>
      <c r="AB4451" t="s">
        <v>52</v>
      </c>
      <c r="AC4451" t="s">
        <v>52</v>
      </c>
      <c r="AD4451" t="s">
        <v>52</v>
      </c>
      <c r="AE4451" t="s">
        <v>52</v>
      </c>
      <c r="AF4451" t="s">
        <v>52</v>
      </c>
      <c r="AG4451" t="s">
        <v>52</v>
      </c>
      <c r="AH4451" t="s">
        <v>52</v>
      </c>
      <c r="AI4451" t="s">
        <v>333</v>
      </c>
      <c r="AJ4451" t="s">
        <v>51</v>
      </c>
      <c r="AK4451" t="s">
        <v>68</v>
      </c>
      <c r="AL4451">
        <v>90.3</v>
      </c>
      <c r="AM4451" t="str">
        <f>VLOOKUP(Customer_churn_demographics3[[#This Row],[Customer churn services.Monthly Charge]],$BG$1:$BH$4,2,TRUE)</f>
        <v>$68+</v>
      </c>
      <c r="AN4451">
        <v>5194.05</v>
      </c>
      <c r="AO4451">
        <v>0</v>
      </c>
      <c r="AP4451">
        <v>0</v>
      </c>
      <c r="AQ4451">
        <v>2775.95</v>
      </c>
      <c r="AR4451">
        <v>7970</v>
      </c>
      <c r="AS4451">
        <v>3</v>
      </c>
      <c r="AT4451" t="s">
        <v>880</v>
      </c>
      <c r="AU4451" t="s">
        <v>51</v>
      </c>
      <c r="AV4451">
        <v>0</v>
      </c>
      <c r="AW4451">
        <v>53</v>
      </c>
      <c r="AX4451">
        <v>4617</v>
      </c>
      <c r="AY4451" t="s">
        <v>8248</v>
      </c>
      <c r="AZ4451" t="s">
        <v>8248</v>
      </c>
    </row>
    <row r="4452" spans="1:52">
      <c r="A4452" t="s">
        <v>5651</v>
      </c>
      <c r="B4452">
        <v>1</v>
      </c>
      <c r="C4452" t="s">
        <v>50</v>
      </c>
      <c r="D4452">
        <v>24</v>
      </c>
      <c r="E4452" t="str">
        <f>VLOOKUP(Customer_churn_demographics3[[#This Row],[Age]],$BB$1:$BC$3,2,TRUE)</f>
        <v>19-30</v>
      </c>
      <c r="F4452" t="s">
        <v>52</v>
      </c>
      <c r="G4452" t="s">
        <v>51</v>
      </c>
      <c r="H4452" t="s">
        <v>52</v>
      </c>
      <c r="I4452" t="s">
        <v>52</v>
      </c>
      <c r="J4452">
        <v>3</v>
      </c>
      <c r="K4452" t="s">
        <v>53</v>
      </c>
      <c r="L4452" t="s">
        <v>54</v>
      </c>
      <c r="M4452" t="s">
        <v>2980</v>
      </c>
      <c r="N4452">
        <v>95546</v>
      </c>
      <c r="O4452" t="s">
        <v>56</v>
      </c>
      <c r="P4452" t="s">
        <v>52</v>
      </c>
      <c r="Q4452">
        <v>9</v>
      </c>
      <c r="R4452">
        <v>72</v>
      </c>
      <c r="S4452" t="str">
        <f>VLOOKUP(Customer_churn_demographics3[[#This Row],[Customer churn services.Tenure in Months]],$BD$1:$BE$6,2,TRUE)</f>
        <v>5+ (years)</v>
      </c>
      <c r="T4452" t="s">
        <v>228</v>
      </c>
      <c r="U4452" t="s">
        <v>51</v>
      </c>
      <c r="V4452">
        <v>0</v>
      </c>
      <c r="W4452" t="s">
        <v>51</v>
      </c>
      <c r="X4452" t="s">
        <v>52</v>
      </c>
      <c r="Y4452" t="s">
        <v>58</v>
      </c>
      <c r="Z4452">
        <v>51</v>
      </c>
      <c r="AA4452" t="s">
        <v>52</v>
      </c>
      <c r="AB4452" t="s">
        <v>52</v>
      </c>
      <c r="AC4452" t="s">
        <v>52</v>
      </c>
      <c r="AD4452" t="s">
        <v>52</v>
      </c>
      <c r="AE4452" t="s">
        <v>52</v>
      </c>
      <c r="AF4452" t="s">
        <v>52</v>
      </c>
      <c r="AG4452" t="s">
        <v>52</v>
      </c>
      <c r="AH4452" t="s">
        <v>51</v>
      </c>
      <c r="AI4452" t="s">
        <v>333</v>
      </c>
      <c r="AJ4452" t="s">
        <v>52</v>
      </c>
      <c r="AK4452" t="s">
        <v>68</v>
      </c>
      <c r="AL4452">
        <v>65.25</v>
      </c>
      <c r="AM4452" t="str">
        <f>VLOOKUP(Customer_churn_demographics3[[#This Row],[Customer churn services.Monthly Charge]],$BG$1:$BH$4,2,TRUE)</f>
        <v>$43-$68</v>
      </c>
      <c r="AN4452">
        <v>4478.8500000000004</v>
      </c>
      <c r="AO4452">
        <v>0</v>
      </c>
      <c r="AP4452">
        <v>80</v>
      </c>
      <c r="AQ4452">
        <v>0</v>
      </c>
      <c r="AR4452">
        <v>4558.8500000000004</v>
      </c>
      <c r="AS4452">
        <v>4</v>
      </c>
      <c r="AT4452" t="s">
        <v>880</v>
      </c>
      <c r="AU4452" t="s">
        <v>51</v>
      </c>
      <c r="AV4452">
        <v>0</v>
      </c>
      <c r="AW4452">
        <v>67</v>
      </c>
      <c r="AX4452">
        <v>6412</v>
      </c>
      <c r="AY4452" t="s">
        <v>8248</v>
      </c>
      <c r="AZ4452" t="s">
        <v>8248</v>
      </c>
    </row>
    <row r="4453" spans="1:52">
      <c r="A4453" t="s">
        <v>5652</v>
      </c>
      <c r="B4453">
        <v>1</v>
      </c>
      <c r="C4453" t="s">
        <v>50</v>
      </c>
      <c r="D4453">
        <v>43</v>
      </c>
      <c r="E4453" t="str">
        <f>VLOOKUP(Customer_churn_demographics3[[#This Row],[Age]],$BB$1:$BC$3,2,TRUE)</f>
        <v>30-65</v>
      </c>
      <c r="F4453" t="s">
        <v>51</v>
      </c>
      <c r="G4453" t="s">
        <v>51</v>
      </c>
      <c r="H4453" t="s">
        <v>51</v>
      </c>
      <c r="I4453" t="s">
        <v>51</v>
      </c>
      <c r="J4453">
        <v>0</v>
      </c>
      <c r="K4453" t="s">
        <v>53</v>
      </c>
      <c r="L4453" t="s">
        <v>54</v>
      </c>
      <c r="M4453" t="s">
        <v>4522</v>
      </c>
      <c r="N4453">
        <v>95549</v>
      </c>
      <c r="O4453" t="s">
        <v>56</v>
      </c>
      <c r="P4453" t="s">
        <v>51</v>
      </c>
      <c r="Q4453">
        <v>0</v>
      </c>
      <c r="R4453">
        <v>3</v>
      </c>
      <c r="S4453" t="str">
        <f>VLOOKUP(Customer_churn_demographics3[[#This Row],[Customer churn services.Tenure in Months]],$BD$1:$BE$6,2,TRUE)</f>
        <v>Less than 1 year</v>
      </c>
      <c r="T4453" t="s">
        <v>57</v>
      </c>
      <c r="U4453" t="s">
        <v>52</v>
      </c>
      <c r="V4453">
        <v>22.49</v>
      </c>
      <c r="W4453" t="s">
        <v>51</v>
      </c>
      <c r="X4453" t="s">
        <v>52</v>
      </c>
      <c r="Y4453" t="s">
        <v>58</v>
      </c>
      <c r="Z4453">
        <v>11</v>
      </c>
      <c r="AA4453" t="s">
        <v>51</v>
      </c>
      <c r="AB4453" t="s">
        <v>51</v>
      </c>
      <c r="AC4453" t="s">
        <v>51</v>
      </c>
      <c r="AD4453" t="s">
        <v>52</v>
      </c>
      <c r="AE4453" t="s">
        <v>51</v>
      </c>
      <c r="AF4453" t="s">
        <v>52</v>
      </c>
      <c r="AG4453" t="s">
        <v>52</v>
      </c>
      <c r="AH4453" t="s">
        <v>52</v>
      </c>
      <c r="AI4453" t="s">
        <v>59</v>
      </c>
      <c r="AJ4453" t="s">
        <v>51</v>
      </c>
      <c r="AK4453" t="s">
        <v>68</v>
      </c>
      <c r="AL4453">
        <v>60.65</v>
      </c>
      <c r="AM4453" t="str">
        <f>VLOOKUP(Customer_churn_demographics3[[#This Row],[Customer churn services.Monthly Charge]],$BG$1:$BH$4,2,TRUE)</f>
        <v>$43-$68</v>
      </c>
      <c r="AN4453">
        <v>196.9</v>
      </c>
      <c r="AO4453">
        <v>0</v>
      </c>
      <c r="AP4453">
        <v>0</v>
      </c>
      <c r="AQ4453">
        <v>67.47</v>
      </c>
      <c r="AR4453">
        <v>264.37</v>
      </c>
      <c r="AS4453">
        <v>5</v>
      </c>
      <c r="AT4453" t="s">
        <v>882</v>
      </c>
      <c r="AU4453" t="s">
        <v>51</v>
      </c>
      <c r="AV4453">
        <v>0</v>
      </c>
      <c r="AW4453">
        <v>22</v>
      </c>
      <c r="AX4453">
        <v>2111</v>
      </c>
      <c r="AY4453" t="s">
        <v>8248</v>
      </c>
      <c r="AZ4453" t="s">
        <v>8248</v>
      </c>
    </row>
    <row r="4454" spans="1:52">
      <c r="A4454" t="s">
        <v>5653</v>
      </c>
      <c r="B4454">
        <v>1</v>
      </c>
      <c r="C4454" t="s">
        <v>50</v>
      </c>
      <c r="D4454">
        <v>62</v>
      </c>
      <c r="E4454" t="str">
        <f>VLOOKUP(Customer_churn_demographics3[[#This Row],[Age]],$BB$1:$BC$3,2,TRUE)</f>
        <v>30-65</v>
      </c>
      <c r="F4454" t="s">
        <v>51</v>
      </c>
      <c r="G4454" t="s">
        <v>51</v>
      </c>
      <c r="H4454" t="s">
        <v>51</v>
      </c>
      <c r="I4454" t="s">
        <v>52</v>
      </c>
      <c r="J4454">
        <v>2</v>
      </c>
      <c r="K4454" t="s">
        <v>53</v>
      </c>
      <c r="L4454" t="s">
        <v>54</v>
      </c>
      <c r="M4454" t="s">
        <v>2193</v>
      </c>
      <c r="N4454">
        <v>95550</v>
      </c>
      <c r="O4454" t="s">
        <v>56</v>
      </c>
      <c r="P4454" t="s">
        <v>51</v>
      </c>
      <c r="Q4454">
        <v>0</v>
      </c>
      <c r="R4454">
        <v>19</v>
      </c>
      <c r="S4454" t="str">
        <f>VLOOKUP(Customer_churn_demographics3[[#This Row],[Customer churn services.Tenure in Months]],$BD$1:$BE$6,2,TRUE)</f>
        <v>1 year</v>
      </c>
      <c r="T4454" t="s">
        <v>71</v>
      </c>
      <c r="U4454" t="s">
        <v>52</v>
      </c>
      <c r="V4454">
        <v>14.48</v>
      </c>
      <c r="W4454" t="s">
        <v>52</v>
      </c>
      <c r="X4454" t="s">
        <v>51</v>
      </c>
      <c r="Y4454" t="s">
        <v>57</v>
      </c>
      <c r="Z4454">
        <v>0</v>
      </c>
      <c r="AA4454" t="s">
        <v>51</v>
      </c>
      <c r="AB4454" t="s">
        <v>51</v>
      </c>
      <c r="AC4454" t="s">
        <v>51</v>
      </c>
      <c r="AD4454" t="s">
        <v>51</v>
      </c>
      <c r="AE4454" t="s">
        <v>51</v>
      </c>
      <c r="AF4454" t="s">
        <v>51</v>
      </c>
      <c r="AG4454" t="s">
        <v>51</v>
      </c>
      <c r="AH4454" t="s">
        <v>51</v>
      </c>
      <c r="AI4454" t="s">
        <v>59</v>
      </c>
      <c r="AJ4454" t="s">
        <v>52</v>
      </c>
      <c r="AK4454" t="s">
        <v>68</v>
      </c>
      <c r="AL4454">
        <v>24.1</v>
      </c>
      <c r="AM4454" t="str">
        <f>VLOOKUP(Customer_churn_demographics3[[#This Row],[Customer churn services.Monthly Charge]],$BG$1:$BH$4,2,TRUE)</f>
        <v>$0-$30</v>
      </c>
      <c r="AN4454">
        <v>439.2</v>
      </c>
      <c r="AO4454">
        <v>0</v>
      </c>
      <c r="AP4454">
        <v>0</v>
      </c>
      <c r="AQ4454">
        <v>275.12</v>
      </c>
      <c r="AR4454">
        <v>714.31999999999994</v>
      </c>
      <c r="AS4454">
        <v>4</v>
      </c>
      <c r="AT4454" t="s">
        <v>880</v>
      </c>
      <c r="AU4454" t="s">
        <v>51</v>
      </c>
      <c r="AV4454">
        <v>0</v>
      </c>
      <c r="AW4454">
        <v>35</v>
      </c>
      <c r="AX4454">
        <v>2378</v>
      </c>
      <c r="AY4454" t="s">
        <v>8248</v>
      </c>
      <c r="AZ4454" t="s">
        <v>8248</v>
      </c>
    </row>
    <row r="4455" spans="1:52">
      <c r="A4455" t="s">
        <v>5654</v>
      </c>
      <c r="B4455">
        <v>1</v>
      </c>
      <c r="C4455" t="s">
        <v>50</v>
      </c>
      <c r="D4455">
        <v>54</v>
      </c>
      <c r="E4455" t="str">
        <f>VLOOKUP(Customer_churn_demographics3[[#This Row],[Age]],$BB$1:$BC$3,2,TRUE)</f>
        <v>30-65</v>
      </c>
      <c r="F4455" t="s">
        <v>51</v>
      </c>
      <c r="G4455" t="s">
        <v>51</v>
      </c>
      <c r="H4455" t="s">
        <v>51</v>
      </c>
      <c r="I4455" t="s">
        <v>51</v>
      </c>
      <c r="J4455">
        <v>0</v>
      </c>
      <c r="K4455" t="s">
        <v>53</v>
      </c>
      <c r="L4455" t="s">
        <v>54</v>
      </c>
      <c r="M4455" t="s">
        <v>236</v>
      </c>
      <c r="N4455">
        <v>95551</v>
      </c>
      <c r="O4455" t="s">
        <v>56</v>
      </c>
      <c r="P4455" t="s">
        <v>51</v>
      </c>
      <c r="Q4455">
        <v>0</v>
      </c>
      <c r="R4455">
        <v>1</v>
      </c>
      <c r="S4455" t="str">
        <f>VLOOKUP(Customer_churn_demographics3[[#This Row],[Customer churn services.Tenure in Months]],$BD$1:$BE$6,2,TRUE)</f>
        <v>Less than 1 year</v>
      </c>
      <c r="T4455" t="s">
        <v>57</v>
      </c>
      <c r="U4455" t="s">
        <v>52</v>
      </c>
      <c r="V4455">
        <v>8.02</v>
      </c>
      <c r="W4455" t="s">
        <v>51</v>
      </c>
      <c r="X4455" t="s">
        <v>51</v>
      </c>
      <c r="Y4455" t="s">
        <v>57</v>
      </c>
      <c r="Z4455">
        <v>0</v>
      </c>
      <c r="AA4455" t="s">
        <v>51</v>
      </c>
      <c r="AB4455" t="s">
        <v>51</v>
      </c>
      <c r="AC4455" t="s">
        <v>51</v>
      </c>
      <c r="AD4455" t="s">
        <v>51</v>
      </c>
      <c r="AE4455" t="s">
        <v>51</v>
      </c>
      <c r="AF4455" t="s">
        <v>51</v>
      </c>
      <c r="AG4455" t="s">
        <v>51</v>
      </c>
      <c r="AH4455" t="s">
        <v>51</v>
      </c>
      <c r="AI4455" t="s">
        <v>59</v>
      </c>
      <c r="AJ4455" t="s">
        <v>52</v>
      </c>
      <c r="AK4455" t="s">
        <v>68</v>
      </c>
      <c r="AL4455">
        <v>19.5</v>
      </c>
      <c r="AM4455" t="str">
        <f>VLOOKUP(Customer_churn_demographics3[[#This Row],[Customer churn services.Monthly Charge]],$BG$1:$BH$4,2,TRUE)</f>
        <v>$0-$30</v>
      </c>
      <c r="AN4455">
        <v>19.5</v>
      </c>
      <c r="AO4455">
        <v>0</v>
      </c>
      <c r="AP4455">
        <v>0</v>
      </c>
      <c r="AQ4455">
        <v>8.02</v>
      </c>
      <c r="AR4455">
        <v>27.52</v>
      </c>
      <c r="AS4455">
        <v>5</v>
      </c>
      <c r="AT4455" t="s">
        <v>882</v>
      </c>
      <c r="AU4455" t="s">
        <v>51</v>
      </c>
      <c r="AV4455">
        <v>0</v>
      </c>
      <c r="AW4455">
        <v>21</v>
      </c>
      <c r="AX4455">
        <v>3753</v>
      </c>
      <c r="AY4455" t="s">
        <v>8248</v>
      </c>
      <c r="AZ4455" t="s">
        <v>8248</v>
      </c>
    </row>
    <row r="4456" spans="1:52">
      <c r="A4456" t="s">
        <v>5655</v>
      </c>
      <c r="B4456">
        <v>1</v>
      </c>
      <c r="C4456" t="s">
        <v>50</v>
      </c>
      <c r="D4456">
        <v>60</v>
      </c>
      <c r="E4456" t="str">
        <f>VLOOKUP(Customer_churn_demographics3[[#This Row],[Age]],$BB$1:$BC$3,2,TRUE)</f>
        <v>30-65</v>
      </c>
      <c r="F4456" t="s">
        <v>51</v>
      </c>
      <c r="G4456" t="s">
        <v>51</v>
      </c>
      <c r="H4456" t="s">
        <v>51</v>
      </c>
      <c r="I4456" t="s">
        <v>51</v>
      </c>
      <c r="J4456">
        <v>0</v>
      </c>
      <c r="K4456" t="s">
        <v>53</v>
      </c>
      <c r="L4456" t="s">
        <v>54</v>
      </c>
      <c r="M4456" t="s">
        <v>4524</v>
      </c>
      <c r="N4456">
        <v>95552</v>
      </c>
      <c r="O4456" t="s">
        <v>56</v>
      </c>
      <c r="P4456" t="s">
        <v>51</v>
      </c>
      <c r="Q4456">
        <v>0</v>
      </c>
      <c r="R4456">
        <v>24</v>
      </c>
      <c r="S4456" t="str">
        <f>VLOOKUP(Customer_churn_demographics3[[#This Row],[Customer churn services.Tenure in Months]],$BD$1:$BE$6,2,TRUE)</f>
        <v>2 years</v>
      </c>
      <c r="T4456" t="s">
        <v>57</v>
      </c>
      <c r="U4456" t="s">
        <v>52</v>
      </c>
      <c r="V4456">
        <v>9.5299999999999994</v>
      </c>
      <c r="W4456" t="s">
        <v>51</v>
      </c>
      <c r="X4456" t="s">
        <v>52</v>
      </c>
      <c r="Y4456" t="s">
        <v>67</v>
      </c>
      <c r="Z4456">
        <v>24</v>
      </c>
      <c r="AA4456" t="s">
        <v>51</v>
      </c>
      <c r="AB4456" t="s">
        <v>52</v>
      </c>
      <c r="AC4456" t="s">
        <v>52</v>
      </c>
      <c r="AD4456" t="s">
        <v>52</v>
      </c>
      <c r="AE4456" t="s">
        <v>51</v>
      </c>
      <c r="AF4456" t="s">
        <v>51</v>
      </c>
      <c r="AG4456" t="s">
        <v>51</v>
      </c>
      <c r="AH4456" t="s">
        <v>52</v>
      </c>
      <c r="AI4456" t="s">
        <v>59</v>
      </c>
      <c r="AJ4456" t="s">
        <v>52</v>
      </c>
      <c r="AK4456" t="s">
        <v>60</v>
      </c>
      <c r="AL4456">
        <v>85.95</v>
      </c>
      <c r="AM4456" t="str">
        <f>VLOOKUP(Customer_churn_demographics3[[#This Row],[Customer churn services.Monthly Charge]],$BG$1:$BH$4,2,TRUE)</f>
        <v>$68+</v>
      </c>
      <c r="AN4456">
        <v>2107.15</v>
      </c>
      <c r="AO4456">
        <v>0</v>
      </c>
      <c r="AP4456">
        <v>0</v>
      </c>
      <c r="AQ4456">
        <v>228.71999999999997</v>
      </c>
      <c r="AR4456">
        <v>2335.87</v>
      </c>
      <c r="AS4456">
        <v>3</v>
      </c>
      <c r="AT4456" t="s">
        <v>880</v>
      </c>
      <c r="AU4456" t="s">
        <v>51</v>
      </c>
      <c r="AV4456">
        <v>0</v>
      </c>
      <c r="AW4456">
        <v>52</v>
      </c>
      <c r="AX4456">
        <v>5421</v>
      </c>
      <c r="AY4456" t="s">
        <v>8248</v>
      </c>
      <c r="AZ4456" t="s">
        <v>8248</v>
      </c>
    </row>
    <row r="4457" spans="1:52">
      <c r="A4457" t="s">
        <v>5656</v>
      </c>
      <c r="B4457">
        <v>1</v>
      </c>
      <c r="C4457" t="s">
        <v>65</v>
      </c>
      <c r="D4457">
        <v>39</v>
      </c>
      <c r="E4457" t="str">
        <f>VLOOKUP(Customer_churn_demographics3[[#This Row],[Age]],$BB$1:$BC$3,2,TRUE)</f>
        <v>30-65</v>
      </c>
      <c r="F4457" t="s">
        <v>51</v>
      </c>
      <c r="G4457" t="s">
        <v>51</v>
      </c>
      <c r="H4457" t="s">
        <v>51</v>
      </c>
      <c r="I4457" t="s">
        <v>51</v>
      </c>
      <c r="J4457">
        <v>0</v>
      </c>
      <c r="K4457" t="s">
        <v>53</v>
      </c>
      <c r="L4457" t="s">
        <v>54</v>
      </c>
      <c r="M4457" t="s">
        <v>2983</v>
      </c>
      <c r="N4457">
        <v>95554</v>
      </c>
      <c r="O4457" t="s">
        <v>56</v>
      </c>
      <c r="P4457" t="s">
        <v>51</v>
      </c>
      <c r="Q4457">
        <v>0</v>
      </c>
      <c r="R4457">
        <v>72</v>
      </c>
      <c r="S4457" t="str">
        <f>VLOOKUP(Customer_churn_demographics3[[#This Row],[Customer churn services.Tenure in Months]],$BD$1:$BE$6,2,TRUE)</f>
        <v>5+ (years)</v>
      </c>
      <c r="T4457" t="s">
        <v>228</v>
      </c>
      <c r="U4457" t="s">
        <v>52</v>
      </c>
      <c r="V4457">
        <v>6.75</v>
      </c>
      <c r="W4457" t="s">
        <v>52</v>
      </c>
      <c r="X4457" t="s">
        <v>51</v>
      </c>
      <c r="Y4457" t="s">
        <v>57</v>
      </c>
      <c r="Z4457">
        <v>0</v>
      </c>
      <c r="AA4457" t="s">
        <v>51</v>
      </c>
      <c r="AB4457" t="s">
        <v>51</v>
      </c>
      <c r="AC4457" t="s">
        <v>51</v>
      </c>
      <c r="AD4457" t="s">
        <v>51</v>
      </c>
      <c r="AE4457" t="s">
        <v>51</v>
      </c>
      <c r="AF4457" t="s">
        <v>51</v>
      </c>
      <c r="AG4457" t="s">
        <v>51</v>
      </c>
      <c r="AH4457" t="s">
        <v>51</v>
      </c>
      <c r="AI4457" t="s">
        <v>333</v>
      </c>
      <c r="AJ4457" t="s">
        <v>51</v>
      </c>
      <c r="AK4457" t="s">
        <v>68</v>
      </c>
      <c r="AL4457">
        <v>25.45</v>
      </c>
      <c r="AM4457" t="str">
        <f>VLOOKUP(Customer_churn_demographics3[[#This Row],[Customer churn services.Monthly Charge]],$BG$1:$BH$4,2,TRUE)</f>
        <v>$0-$30</v>
      </c>
      <c r="AN4457">
        <v>1866.45</v>
      </c>
      <c r="AO4457">
        <v>0</v>
      </c>
      <c r="AP4457">
        <v>0</v>
      </c>
      <c r="AQ4457">
        <v>486</v>
      </c>
      <c r="AR4457">
        <v>2352.4499999999998</v>
      </c>
      <c r="AS4457">
        <v>4</v>
      </c>
      <c r="AT4457" t="s">
        <v>880</v>
      </c>
      <c r="AU4457" t="s">
        <v>51</v>
      </c>
      <c r="AV4457">
        <v>0</v>
      </c>
      <c r="AW4457">
        <v>42</v>
      </c>
      <c r="AX4457">
        <v>4118</v>
      </c>
      <c r="AY4457" t="s">
        <v>8248</v>
      </c>
      <c r="AZ4457" t="s">
        <v>8248</v>
      </c>
    </row>
    <row r="4458" spans="1:52">
      <c r="A4458" t="s">
        <v>5657</v>
      </c>
      <c r="B4458">
        <v>1</v>
      </c>
      <c r="C4458" t="s">
        <v>50</v>
      </c>
      <c r="D4458">
        <v>24</v>
      </c>
      <c r="E4458" t="str">
        <f>VLOOKUP(Customer_churn_demographics3[[#This Row],[Age]],$BB$1:$BC$3,2,TRUE)</f>
        <v>19-30</v>
      </c>
      <c r="F4458" t="s">
        <v>52</v>
      </c>
      <c r="G4458" t="s">
        <v>51</v>
      </c>
      <c r="H4458" t="s">
        <v>51</v>
      </c>
      <c r="I4458" t="s">
        <v>51</v>
      </c>
      <c r="J4458">
        <v>0</v>
      </c>
      <c r="K4458" t="s">
        <v>53</v>
      </c>
      <c r="L4458" t="s">
        <v>54</v>
      </c>
      <c r="M4458" t="s">
        <v>4527</v>
      </c>
      <c r="N4458">
        <v>95555</v>
      </c>
      <c r="O4458" t="s">
        <v>56</v>
      </c>
      <c r="P4458" t="s">
        <v>51</v>
      </c>
      <c r="Q4458">
        <v>0</v>
      </c>
      <c r="R4458">
        <v>67</v>
      </c>
      <c r="S4458" t="str">
        <f>VLOOKUP(Customer_churn_demographics3[[#This Row],[Customer churn services.Tenure in Months]],$BD$1:$BE$6,2,TRUE)</f>
        <v>5+ (years)</v>
      </c>
      <c r="T4458" t="s">
        <v>228</v>
      </c>
      <c r="U4458" t="s">
        <v>52</v>
      </c>
      <c r="V4458">
        <v>47.31</v>
      </c>
      <c r="W4458" t="s">
        <v>51</v>
      </c>
      <c r="X4458" t="s">
        <v>51</v>
      </c>
      <c r="Y4458" t="s">
        <v>57</v>
      </c>
      <c r="Z4458">
        <v>0</v>
      </c>
      <c r="AA4458" t="s">
        <v>51</v>
      </c>
      <c r="AB4458" t="s">
        <v>51</v>
      </c>
      <c r="AC4458" t="s">
        <v>51</v>
      </c>
      <c r="AD4458" t="s">
        <v>51</v>
      </c>
      <c r="AE4458" t="s">
        <v>51</v>
      </c>
      <c r="AF4458" t="s">
        <v>51</v>
      </c>
      <c r="AG4458" t="s">
        <v>51</v>
      </c>
      <c r="AH4458" t="s">
        <v>51</v>
      </c>
      <c r="AI4458" t="s">
        <v>333</v>
      </c>
      <c r="AJ4458" t="s">
        <v>51</v>
      </c>
      <c r="AK4458" t="s">
        <v>60</v>
      </c>
      <c r="AL4458">
        <v>20.5</v>
      </c>
      <c r="AM4458" t="str">
        <f>VLOOKUP(Customer_churn_demographics3[[#This Row],[Customer churn services.Monthly Charge]],$BG$1:$BH$4,2,TRUE)</f>
        <v>$0-$30</v>
      </c>
      <c r="AN4458">
        <v>1430.95</v>
      </c>
      <c r="AO4458">
        <v>0</v>
      </c>
      <c r="AP4458">
        <v>0</v>
      </c>
      <c r="AQ4458">
        <v>3169.77</v>
      </c>
      <c r="AR4458">
        <v>4600.72</v>
      </c>
      <c r="AS4458">
        <v>5</v>
      </c>
      <c r="AT4458" t="s">
        <v>880</v>
      </c>
      <c r="AU4458" t="s">
        <v>51</v>
      </c>
      <c r="AV4458">
        <v>0</v>
      </c>
      <c r="AW4458">
        <v>45</v>
      </c>
      <c r="AX4458">
        <v>4416</v>
      </c>
      <c r="AY4458" t="s">
        <v>8248</v>
      </c>
      <c r="AZ4458" t="s">
        <v>8248</v>
      </c>
    </row>
    <row r="4459" spans="1:52">
      <c r="A4459" t="s">
        <v>5658</v>
      </c>
      <c r="B4459">
        <v>1</v>
      </c>
      <c r="C4459" t="s">
        <v>50</v>
      </c>
      <c r="D4459">
        <v>47</v>
      </c>
      <c r="E4459" t="str">
        <f>VLOOKUP(Customer_churn_demographics3[[#This Row],[Age]],$BB$1:$BC$3,2,TRUE)</f>
        <v>30-65</v>
      </c>
      <c r="F4459" t="s">
        <v>51</v>
      </c>
      <c r="G4459" t="s">
        <v>51</v>
      </c>
      <c r="H4459" t="s">
        <v>52</v>
      </c>
      <c r="I4459" t="s">
        <v>52</v>
      </c>
      <c r="J4459">
        <v>3</v>
      </c>
      <c r="K4459" t="s">
        <v>53</v>
      </c>
      <c r="L4459" t="s">
        <v>54</v>
      </c>
      <c r="M4459" t="s">
        <v>4529</v>
      </c>
      <c r="N4459">
        <v>95556</v>
      </c>
      <c r="O4459" t="s">
        <v>56</v>
      </c>
      <c r="P4459" t="s">
        <v>52</v>
      </c>
      <c r="Q4459">
        <v>2</v>
      </c>
      <c r="R4459">
        <v>52</v>
      </c>
      <c r="S4459" t="str">
        <f>VLOOKUP(Customer_churn_demographics3[[#This Row],[Customer churn services.Tenure in Months]],$BD$1:$BE$6,2,TRUE)</f>
        <v>4 years</v>
      </c>
      <c r="T4459" t="s">
        <v>91</v>
      </c>
      <c r="U4459" t="s">
        <v>52</v>
      </c>
      <c r="V4459">
        <v>39.479999999999997</v>
      </c>
      <c r="W4459" t="s">
        <v>51</v>
      </c>
      <c r="X4459" t="s">
        <v>51</v>
      </c>
      <c r="Y4459" t="s">
        <v>57</v>
      </c>
      <c r="Z4459">
        <v>0</v>
      </c>
      <c r="AA4459" t="s">
        <v>51</v>
      </c>
      <c r="AB4459" t="s">
        <v>51</v>
      </c>
      <c r="AC4459" t="s">
        <v>51</v>
      </c>
      <c r="AD4459" t="s">
        <v>51</v>
      </c>
      <c r="AE4459" t="s">
        <v>51</v>
      </c>
      <c r="AF4459" t="s">
        <v>51</v>
      </c>
      <c r="AG4459" t="s">
        <v>51</v>
      </c>
      <c r="AH4459" t="s">
        <v>51</v>
      </c>
      <c r="AI4459" t="s">
        <v>123</v>
      </c>
      <c r="AJ4459" t="s">
        <v>52</v>
      </c>
      <c r="AK4459" t="s">
        <v>68</v>
      </c>
      <c r="AL4459">
        <v>20.85</v>
      </c>
      <c r="AM4459" t="str">
        <f>VLOOKUP(Customer_churn_demographics3[[#This Row],[Customer churn services.Monthly Charge]],$BG$1:$BH$4,2,TRUE)</f>
        <v>$0-$30</v>
      </c>
      <c r="AN4459">
        <v>1071.5999999999999</v>
      </c>
      <c r="AO4459">
        <v>0</v>
      </c>
      <c r="AP4459">
        <v>0</v>
      </c>
      <c r="AQ4459">
        <v>2052.96</v>
      </c>
      <c r="AR4459">
        <v>3124.56</v>
      </c>
      <c r="AS4459">
        <v>4</v>
      </c>
      <c r="AT4459" t="s">
        <v>880</v>
      </c>
      <c r="AU4459" t="s">
        <v>51</v>
      </c>
      <c r="AV4459">
        <v>0</v>
      </c>
      <c r="AW4459">
        <v>56</v>
      </c>
      <c r="AX4459">
        <v>4886</v>
      </c>
      <c r="AY4459" t="s">
        <v>8248</v>
      </c>
      <c r="AZ4459" t="s">
        <v>8248</v>
      </c>
    </row>
    <row r="4460" spans="1:52">
      <c r="A4460" t="s">
        <v>5659</v>
      </c>
      <c r="B4460">
        <v>1</v>
      </c>
      <c r="C4460" t="s">
        <v>50</v>
      </c>
      <c r="D4460">
        <v>57</v>
      </c>
      <c r="E4460" t="str">
        <f>VLOOKUP(Customer_churn_demographics3[[#This Row],[Age]],$BB$1:$BC$3,2,TRUE)</f>
        <v>30-65</v>
      </c>
      <c r="F4460" t="s">
        <v>51</v>
      </c>
      <c r="G4460" t="s">
        <v>51</v>
      </c>
      <c r="H4460" t="s">
        <v>52</v>
      </c>
      <c r="I4460" t="s">
        <v>52</v>
      </c>
      <c r="J4460">
        <v>3</v>
      </c>
      <c r="K4460" t="s">
        <v>53</v>
      </c>
      <c r="L4460" t="s">
        <v>54</v>
      </c>
      <c r="M4460" t="s">
        <v>3362</v>
      </c>
      <c r="N4460">
        <v>95558</v>
      </c>
      <c r="O4460" t="s">
        <v>56</v>
      </c>
      <c r="P4460" t="s">
        <v>52</v>
      </c>
      <c r="Q4460">
        <v>6</v>
      </c>
      <c r="R4460">
        <v>71</v>
      </c>
      <c r="S4460" t="str">
        <f>VLOOKUP(Customer_churn_demographics3[[#This Row],[Customer churn services.Tenure in Months]],$BD$1:$BE$6,2,TRUE)</f>
        <v>5+ (years)</v>
      </c>
      <c r="T4460" t="s">
        <v>228</v>
      </c>
      <c r="U4460" t="s">
        <v>52</v>
      </c>
      <c r="V4460">
        <v>31.33</v>
      </c>
      <c r="W4460" t="s">
        <v>52</v>
      </c>
      <c r="X4460" t="s">
        <v>52</v>
      </c>
      <c r="Y4460" t="s">
        <v>109</v>
      </c>
      <c r="Z4460">
        <v>27</v>
      </c>
      <c r="AA4460" t="s">
        <v>52</v>
      </c>
      <c r="AB4460" t="s">
        <v>52</v>
      </c>
      <c r="AC4460" t="s">
        <v>52</v>
      </c>
      <c r="AD4460" t="s">
        <v>52</v>
      </c>
      <c r="AE4460" t="s">
        <v>52</v>
      </c>
      <c r="AF4460" t="s">
        <v>52</v>
      </c>
      <c r="AG4460" t="s">
        <v>52</v>
      </c>
      <c r="AH4460" t="s">
        <v>52</v>
      </c>
      <c r="AI4460" t="s">
        <v>333</v>
      </c>
      <c r="AJ4460" t="s">
        <v>51</v>
      </c>
      <c r="AK4460" t="s">
        <v>68</v>
      </c>
      <c r="AL4460">
        <v>89.9</v>
      </c>
      <c r="AM4460" t="str">
        <f>VLOOKUP(Customer_churn_demographics3[[#This Row],[Customer churn services.Monthly Charge]],$BG$1:$BH$4,2,TRUE)</f>
        <v>$68+</v>
      </c>
      <c r="AN4460">
        <v>6457.15</v>
      </c>
      <c r="AO4460">
        <v>0</v>
      </c>
      <c r="AP4460">
        <v>0</v>
      </c>
      <c r="AQ4460">
        <v>2224.4299999999998</v>
      </c>
      <c r="AR4460">
        <v>8681.58</v>
      </c>
      <c r="AS4460">
        <v>3</v>
      </c>
      <c r="AT4460" t="s">
        <v>880</v>
      </c>
      <c r="AU4460" t="s">
        <v>51</v>
      </c>
      <c r="AV4460">
        <v>0</v>
      </c>
      <c r="AW4460">
        <v>57</v>
      </c>
      <c r="AX4460">
        <v>4444</v>
      </c>
      <c r="AY4460" t="s">
        <v>8248</v>
      </c>
      <c r="AZ4460" t="s">
        <v>8248</v>
      </c>
    </row>
    <row r="4461" spans="1:52">
      <c r="A4461" t="s">
        <v>5660</v>
      </c>
      <c r="B4461">
        <v>1</v>
      </c>
      <c r="C4461" t="s">
        <v>65</v>
      </c>
      <c r="D4461">
        <v>56</v>
      </c>
      <c r="E4461" t="str">
        <f>VLOOKUP(Customer_churn_demographics3[[#This Row],[Age]],$BB$1:$BC$3,2,TRUE)</f>
        <v>30-65</v>
      </c>
      <c r="F4461" t="s">
        <v>51</v>
      </c>
      <c r="G4461" t="s">
        <v>51</v>
      </c>
      <c r="H4461" t="s">
        <v>52</v>
      </c>
      <c r="I4461" t="s">
        <v>51</v>
      </c>
      <c r="J4461">
        <v>0</v>
      </c>
      <c r="K4461" t="s">
        <v>53</v>
      </c>
      <c r="L4461" t="s">
        <v>54</v>
      </c>
      <c r="M4461" t="s">
        <v>4532</v>
      </c>
      <c r="N4461">
        <v>95559</v>
      </c>
      <c r="O4461" t="s">
        <v>56</v>
      </c>
      <c r="P4461" t="s">
        <v>52</v>
      </c>
      <c r="Q4461">
        <v>7</v>
      </c>
      <c r="R4461">
        <v>26</v>
      </c>
      <c r="S4461" t="str">
        <f>VLOOKUP(Customer_churn_demographics3[[#This Row],[Customer churn services.Tenure in Months]],$BD$1:$BE$6,2,TRUE)</f>
        <v>2 years</v>
      </c>
      <c r="T4461" t="s">
        <v>57</v>
      </c>
      <c r="U4461" t="s">
        <v>52</v>
      </c>
      <c r="V4461">
        <v>33.47</v>
      </c>
      <c r="W4461" t="s">
        <v>52</v>
      </c>
      <c r="X4461" t="s">
        <v>51</v>
      </c>
      <c r="Y4461" t="s">
        <v>57</v>
      </c>
      <c r="Z4461">
        <v>0</v>
      </c>
      <c r="AA4461" t="s">
        <v>51</v>
      </c>
      <c r="AB4461" t="s">
        <v>51</v>
      </c>
      <c r="AC4461" t="s">
        <v>51</v>
      </c>
      <c r="AD4461" t="s">
        <v>51</v>
      </c>
      <c r="AE4461" t="s">
        <v>51</v>
      </c>
      <c r="AF4461" t="s">
        <v>51</v>
      </c>
      <c r="AG4461" t="s">
        <v>51</v>
      </c>
      <c r="AH4461" t="s">
        <v>51</v>
      </c>
      <c r="AI4461" t="s">
        <v>123</v>
      </c>
      <c r="AJ4461" t="s">
        <v>51</v>
      </c>
      <c r="AK4461" t="s">
        <v>68</v>
      </c>
      <c r="AL4461">
        <v>26</v>
      </c>
      <c r="AM4461" t="str">
        <f>VLOOKUP(Customer_churn_demographics3[[#This Row],[Customer churn services.Monthly Charge]],$BG$1:$BH$4,2,TRUE)</f>
        <v>$0-$30</v>
      </c>
      <c r="AN4461">
        <v>684.05</v>
      </c>
      <c r="AO4461">
        <v>0</v>
      </c>
      <c r="AP4461">
        <v>0</v>
      </c>
      <c r="AQ4461">
        <v>870.22</v>
      </c>
      <c r="AR4461">
        <v>1554.27</v>
      </c>
      <c r="AS4461">
        <v>5</v>
      </c>
      <c r="AT4461" t="s">
        <v>880</v>
      </c>
      <c r="AU4461" t="s">
        <v>51</v>
      </c>
      <c r="AV4461">
        <v>0</v>
      </c>
      <c r="AW4461">
        <v>20</v>
      </c>
      <c r="AX4461">
        <v>2244</v>
      </c>
      <c r="AY4461" t="s">
        <v>8248</v>
      </c>
      <c r="AZ4461" t="s">
        <v>8248</v>
      </c>
    </row>
    <row r="4462" spans="1:52">
      <c r="A4462" t="s">
        <v>5661</v>
      </c>
      <c r="B4462">
        <v>1</v>
      </c>
      <c r="C4462" t="s">
        <v>65</v>
      </c>
      <c r="D4462">
        <v>49</v>
      </c>
      <c r="E4462" t="str">
        <f>VLOOKUP(Customer_churn_demographics3[[#This Row],[Age]],$BB$1:$BC$3,2,TRUE)</f>
        <v>30-65</v>
      </c>
      <c r="F4462" t="s">
        <v>51</v>
      </c>
      <c r="G4462" t="s">
        <v>51</v>
      </c>
      <c r="H4462" t="s">
        <v>51</v>
      </c>
      <c r="I4462" t="s">
        <v>51</v>
      </c>
      <c r="J4462">
        <v>0</v>
      </c>
      <c r="K4462" t="s">
        <v>53</v>
      </c>
      <c r="L4462" t="s">
        <v>54</v>
      </c>
      <c r="M4462" t="s">
        <v>1542</v>
      </c>
      <c r="N4462">
        <v>95560</v>
      </c>
      <c r="O4462" t="s">
        <v>56</v>
      </c>
      <c r="P4462" t="s">
        <v>51</v>
      </c>
      <c r="Q4462">
        <v>0</v>
      </c>
      <c r="R4462">
        <v>35</v>
      </c>
      <c r="S4462" t="str">
        <f>VLOOKUP(Customer_churn_demographics3[[#This Row],[Customer churn services.Tenure in Months]],$BD$1:$BE$6,2,TRUE)</f>
        <v>2 years</v>
      </c>
      <c r="T4462" t="s">
        <v>57</v>
      </c>
      <c r="U4462" t="s">
        <v>52</v>
      </c>
      <c r="V4462">
        <v>30.5</v>
      </c>
      <c r="W4462" t="s">
        <v>52</v>
      </c>
      <c r="X4462" t="s">
        <v>52</v>
      </c>
      <c r="Y4462" t="s">
        <v>67</v>
      </c>
      <c r="Z4462">
        <v>8</v>
      </c>
      <c r="AA4462" t="s">
        <v>52</v>
      </c>
      <c r="AB4462" t="s">
        <v>52</v>
      </c>
      <c r="AC4462" t="s">
        <v>52</v>
      </c>
      <c r="AD4462" t="s">
        <v>52</v>
      </c>
      <c r="AE4462" t="s">
        <v>52</v>
      </c>
      <c r="AF4462" t="s">
        <v>52</v>
      </c>
      <c r="AG4462" t="s">
        <v>52</v>
      </c>
      <c r="AH4462" t="s">
        <v>52</v>
      </c>
      <c r="AI4462" t="s">
        <v>333</v>
      </c>
      <c r="AJ4462" t="s">
        <v>52</v>
      </c>
      <c r="AK4462" t="s">
        <v>68</v>
      </c>
      <c r="AL4462">
        <v>113.2</v>
      </c>
      <c r="AM4462" t="str">
        <f>VLOOKUP(Customer_churn_demographics3[[#This Row],[Customer churn services.Monthly Charge]],$BG$1:$BH$4,2,TRUE)</f>
        <v>$68+</v>
      </c>
      <c r="AN4462">
        <v>3914.05</v>
      </c>
      <c r="AO4462">
        <v>0</v>
      </c>
      <c r="AP4462">
        <v>0</v>
      </c>
      <c r="AQ4462">
        <v>1067.5</v>
      </c>
      <c r="AR4462">
        <v>4981.55</v>
      </c>
      <c r="AS4462">
        <v>4</v>
      </c>
      <c r="AT4462" t="s">
        <v>880</v>
      </c>
      <c r="AU4462" t="s">
        <v>51</v>
      </c>
      <c r="AV4462">
        <v>0</v>
      </c>
      <c r="AW4462">
        <v>76</v>
      </c>
      <c r="AX4462">
        <v>5723</v>
      </c>
      <c r="AY4462" t="s">
        <v>8248</v>
      </c>
      <c r="AZ4462" t="s">
        <v>8248</v>
      </c>
    </row>
    <row r="4463" spans="1:52">
      <c r="A4463" t="s">
        <v>5662</v>
      </c>
      <c r="B4463">
        <v>1</v>
      </c>
      <c r="C4463" t="s">
        <v>65</v>
      </c>
      <c r="D4463">
        <v>52</v>
      </c>
      <c r="E4463" t="str">
        <f>VLOOKUP(Customer_churn_demographics3[[#This Row],[Age]],$BB$1:$BC$3,2,TRUE)</f>
        <v>30-65</v>
      </c>
      <c r="F4463" t="s">
        <v>51</v>
      </c>
      <c r="G4463" t="s">
        <v>51</v>
      </c>
      <c r="H4463" t="s">
        <v>52</v>
      </c>
      <c r="I4463" t="s">
        <v>52</v>
      </c>
      <c r="J4463">
        <v>2</v>
      </c>
      <c r="K4463" t="s">
        <v>53</v>
      </c>
      <c r="L4463" t="s">
        <v>54</v>
      </c>
      <c r="M4463" t="s">
        <v>238</v>
      </c>
      <c r="N4463">
        <v>95562</v>
      </c>
      <c r="O4463" t="s">
        <v>56</v>
      </c>
      <c r="P4463" t="s">
        <v>52</v>
      </c>
      <c r="Q4463">
        <v>3</v>
      </c>
      <c r="R4463">
        <v>55</v>
      </c>
      <c r="S4463" t="str">
        <f>VLOOKUP(Customer_churn_demographics3[[#This Row],[Customer churn services.Tenure in Months]],$BD$1:$BE$6,2,TRUE)</f>
        <v>4 years</v>
      </c>
      <c r="T4463" t="s">
        <v>91</v>
      </c>
      <c r="U4463" t="s">
        <v>52</v>
      </c>
      <c r="V4463">
        <v>27.87</v>
      </c>
      <c r="W4463" t="s">
        <v>51</v>
      </c>
      <c r="X4463" t="s">
        <v>52</v>
      </c>
      <c r="Y4463" t="s">
        <v>67</v>
      </c>
      <c r="Z4463">
        <v>17</v>
      </c>
      <c r="AA4463" t="s">
        <v>51</v>
      </c>
      <c r="AB4463" t="s">
        <v>51</v>
      </c>
      <c r="AC4463" t="s">
        <v>51</v>
      </c>
      <c r="AD4463" t="s">
        <v>51</v>
      </c>
      <c r="AE4463" t="s">
        <v>51</v>
      </c>
      <c r="AF4463" t="s">
        <v>51</v>
      </c>
      <c r="AG4463" t="s">
        <v>51</v>
      </c>
      <c r="AH4463" t="s">
        <v>52</v>
      </c>
      <c r="AI4463" t="s">
        <v>333</v>
      </c>
      <c r="AJ4463" t="s">
        <v>52</v>
      </c>
      <c r="AK4463" t="s">
        <v>68</v>
      </c>
      <c r="AL4463">
        <v>69.05</v>
      </c>
      <c r="AM4463" t="str">
        <f>VLOOKUP(Customer_churn_demographics3[[#This Row],[Customer churn services.Monthly Charge]],$BG$1:$BH$4,2,TRUE)</f>
        <v>$68+</v>
      </c>
      <c r="AN4463">
        <v>3842.6</v>
      </c>
      <c r="AO4463">
        <v>0</v>
      </c>
      <c r="AP4463">
        <v>0</v>
      </c>
      <c r="AQ4463">
        <v>1532.8500000000001</v>
      </c>
      <c r="AR4463">
        <v>5375.45</v>
      </c>
      <c r="AS4463">
        <v>3</v>
      </c>
      <c r="AT4463" t="s">
        <v>880</v>
      </c>
      <c r="AU4463" t="s">
        <v>51</v>
      </c>
      <c r="AV4463">
        <v>0</v>
      </c>
      <c r="AW4463">
        <v>67</v>
      </c>
      <c r="AX4463">
        <v>4318</v>
      </c>
      <c r="AY4463" t="s">
        <v>8248</v>
      </c>
      <c r="AZ4463" t="s">
        <v>8248</v>
      </c>
    </row>
    <row r="4464" spans="1:52">
      <c r="A4464" t="s">
        <v>5663</v>
      </c>
      <c r="B4464">
        <v>1</v>
      </c>
      <c r="C4464" t="s">
        <v>65</v>
      </c>
      <c r="D4464">
        <v>61</v>
      </c>
      <c r="E4464" t="str">
        <f>VLOOKUP(Customer_churn_demographics3[[#This Row],[Age]],$BB$1:$BC$3,2,TRUE)</f>
        <v>30-65</v>
      </c>
      <c r="F4464" t="s">
        <v>51</v>
      </c>
      <c r="G4464" t="s">
        <v>51</v>
      </c>
      <c r="H4464" t="s">
        <v>52</v>
      </c>
      <c r="I4464" t="s">
        <v>52</v>
      </c>
      <c r="J4464">
        <v>3</v>
      </c>
      <c r="K4464" t="s">
        <v>53</v>
      </c>
      <c r="L4464" t="s">
        <v>54</v>
      </c>
      <c r="M4464" t="s">
        <v>1544</v>
      </c>
      <c r="N4464">
        <v>95563</v>
      </c>
      <c r="O4464" t="s">
        <v>56</v>
      </c>
      <c r="P4464" t="s">
        <v>52</v>
      </c>
      <c r="Q4464">
        <v>2</v>
      </c>
      <c r="R4464">
        <v>33</v>
      </c>
      <c r="S4464" t="str">
        <f>VLOOKUP(Customer_churn_demographics3[[#This Row],[Customer churn services.Tenure in Months]],$BD$1:$BE$6,2,TRUE)</f>
        <v>2 years</v>
      </c>
      <c r="T4464" t="s">
        <v>57</v>
      </c>
      <c r="U4464" t="s">
        <v>52</v>
      </c>
      <c r="V4464">
        <v>24.27</v>
      </c>
      <c r="W4464" t="s">
        <v>51</v>
      </c>
      <c r="X4464" t="s">
        <v>51</v>
      </c>
      <c r="Y4464" t="s">
        <v>57</v>
      </c>
      <c r="Z4464">
        <v>0</v>
      </c>
      <c r="AA4464" t="s">
        <v>51</v>
      </c>
      <c r="AB4464" t="s">
        <v>51</v>
      </c>
      <c r="AC4464" t="s">
        <v>51</v>
      </c>
      <c r="AD4464" t="s">
        <v>51</v>
      </c>
      <c r="AE4464" t="s">
        <v>51</v>
      </c>
      <c r="AF4464" t="s">
        <v>51</v>
      </c>
      <c r="AG4464" t="s">
        <v>51</v>
      </c>
      <c r="AH4464" t="s">
        <v>51</v>
      </c>
      <c r="AI4464" t="s">
        <v>333</v>
      </c>
      <c r="AJ4464" t="s">
        <v>51</v>
      </c>
      <c r="AK4464" t="s">
        <v>68</v>
      </c>
      <c r="AL4464">
        <v>20.100000000000001</v>
      </c>
      <c r="AM4464" t="str">
        <f>VLOOKUP(Customer_churn_demographics3[[#This Row],[Customer churn services.Monthly Charge]],$BG$1:$BH$4,2,TRUE)</f>
        <v>$0-$30</v>
      </c>
      <c r="AN4464">
        <v>670.35</v>
      </c>
      <c r="AO4464">
        <v>0</v>
      </c>
      <c r="AP4464">
        <v>0</v>
      </c>
      <c r="AQ4464">
        <v>800.91</v>
      </c>
      <c r="AR4464">
        <v>1471.26</v>
      </c>
      <c r="AS4464">
        <v>3</v>
      </c>
      <c r="AT4464" t="s">
        <v>880</v>
      </c>
      <c r="AU4464" t="s">
        <v>51</v>
      </c>
      <c r="AV4464">
        <v>0</v>
      </c>
      <c r="AW4464">
        <v>25</v>
      </c>
      <c r="AX4464">
        <v>3700</v>
      </c>
      <c r="AY4464" t="s">
        <v>8248</v>
      </c>
      <c r="AZ4464" t="s">
        <v>8248</v>
      </c>
    </row>
    <row r="4465" spans="1:52">
      <c r="A4465" t="s">
        <v>5664</v>
      </c>
      <c r="B4465">
        <v>1</v>
      </c>
      <c r="C4465" t="s">
        <v>50</v>
      </c>
      <c r="D4465">
        <v>20</v>
      </c>
      <c r="E4465" t="str">
        <f>VLOOKUP(Customer_churn_demographics3[[#This Row],[Age]],$BB$1:$BC$3,2,TRUE)</f>
        <v>19-30</v>
      </c>
      <c r="F4465" t="s">
        <v>52</v>
      </c>
      <c r="G4465" t="s">
        <v>51</v>
      </c>
      <c r="H4465" t="s">
        <v>52</v>
      </c>
      <c r="I4465" t="s">
        <v>51</v>
      </c>
      <c r="J4465">
        <v>0</v>
      </c>
      <c r="K4465" t="s">
        <v>53</v>
      </c>
      <c r="L4465" t="s">
        <v>54</v>
      </c>
      <c r="M4465" t="s">
        <v>2986</v>
      </c>
      <c r="N4465">
        <v>95564</v>
      </c>
      <c r="O4465" t="s">
        <v>56</v>
      </c>
      <c r="P4465" t="s">
        <v>52</v>
      </c>
      <c r="Q4465">
        <v>2</v>
      </c>
      <c r="R4465">
        <v>72</v>
      </c>
      <c r="S4465" t="str">
        <f>VLOOKUP(Customer_churn_demographics3[[#This Row],[Customer churn services.Tenure in Months]],$BD$1:$BE$6,2,TRUE)</f>
        <v>5+ (years)</v>
      </c>
      <c r="T4465" t="s">
        <v>228</v>
      </c>
      <c r="U4465" t="s">
        <v>52</v>
      </c>
      <c r="V4465">
        <v>6.89</v>
      </c>
      <c r="W4465" t="s">
        <v>52</v>
      </c>
      <c r="X4465" t="s">
        <v>52</v>
      </c>
      <c r="Y4465" t="s">
        <v>67</v>
      </c>
      <c r="Z4465">
        <v>73</v>
      </c>
      <c r="AA4465" t="s">
        <v>52</v>
      </c>
      <c r="AB4465" t="s">
        <v>52</v>
      </c>
      <c r="AC4465" t="s">
        <v>52</v>
      </c>
      <c r="AD4465" t="s">
        <v>51</v>
      </c>
      <c r="AE4465" t="s">
        <v>52</v>
      </c>
      <c r="AF4465" t="s">
        <v>52</v>
      </c>
      <c r="AG4465" t="s">
        <v>52</v>
      </c>
      <c r="AH4465" t="s">
        <v>51</v>
      </c>
      <c r="AI4465" t="s">
        <v>333</v>
      </c>
      <c r="AJ4465" t="s">
        <v>52</v>
      </c>
      <c r="AK4465" t="s">
        <v>60</v>
      </c>
      <c r="AL4465">
        <v>109.65</v>
      </c>
      <c r="AM4465" t="str">
        <f>VLOOKUP(Customer_churn_demographics3[[#This Row],[Customer churn services.Monthly Charge]],$BG$1:$BH$4,2,TRUE)</f>
        <v>$68+</v>
      </c>
      <c r="AN4465">
        <v>7880.25</v>
      </c>
      <c r="AO4465">
        <v>0</v>
      </c>
      <c r="AP4465">
        <v>10</v>
      </c>
      <c r="AQ4465">
        <v>496.08</v>
      </c>
      <c r="AR4465">
        <v>8386.33</v>
      </c>
      <c r="AS4465">
        <v>4</v>
      </c>
      <c r="AT4465" t="s">
        <v>880</v>
      </c>
      <c r="AU4465" t="s">
        <v>51</v>
      </c>
      <c r="AV4465">
        <v>0</v>
      </c>
      <c r="AW4465">
        <v>25</v>
      </c>
      <c r="AX4465">
        <v>6181</v>
      </c>
      <c r="AY4465" t="s">
        <v>8248</v>
      </c>
      <c r="AZ4465" t="s">
        <v>8248</v>
      </c>
    </row>
    <row r="4466" spans="1:52">
      <c r="A4466" t="s">
        <v>5665</v>
      </c>
      <c r="B4466">
        <v>1</v>
      </c>
      <c r="C4466" t="s">
        <v>50</v>
      </c>
      <c r="D4466">
        <v>37</v>
      </c>
      <c r="E4466" t="str">
        <f>VLOOKUP(Customer_churn_demographics3[[#This Row],[Age]],$BB$1:$BC$3,2,TRUE)</f>
        <v>30-65</v>
      </c>
      <c r="F4466" t="s">
        <v>51</v>
      </c>
      <c r="G4466" t="s">
        <v>51</v>
      </c>
      <c r="H4466" t="s">
        <v>51</v>
      </c>
      <c r="I4466" t="s">
        <v>52</v>
      </c>
      <c r="J4466">
        <v>3</v>
      </c>
      <c r="K4466" t="s">
        <v>53</v>
      </c>
      <c r="L4466" t="s">
        <v>54</v>
      </c>
      <c r="M4466" t="s">
        <v>4536</v>
      </c>
      <c r="N4466">
        <v>95565</v>
      </c>
      <c r="O4466" t="s">
        <v>56</v>
      </c>
      <c r="P4466" t="s">
        <v>51</v>
      </c>
      <c r="Q4466">
        <v>0</v>
      </c>
      <c r="R4466">
        <v>1</v>
      </c>
      <c r="S4466" t="str">
        <f>VLOOKUP(Customer_churn_demographics3[[#This Row],[Customer churn services.Tenure in Months]],$BD$1:$BE$6,2,TRUE)</f>
        <v>Less than 1 year</v>
      </c>
      <c r="T4466" t="s">
        <v>57</v>
      </c>
      <c r="U4466" t="s">
        <v>52</v>
      </c>
      <c r="V4466">
        <v>17.89</v>
      </c>
      <c r="W4466" t="s">
        <v>51</v>
      </c>
      <c r="X4466" t="s">
        <v>51</v>
      </c>
      <c r="Y4466" t="s">
        <v>57</v>
      </c>
      <c r="Z4466">
        <v>0</v>
      </c>
      <c r="AA4466" t="s">
        <v>51</v>
      </c>
      <c r="AB4466" t="s">
        <v>51</v>
      </c>
      <c r="AC4466" t="s">
        <v>51</v>
      </c>
      <c r="AD4466" t="s">
        <v>51</v>
      </c>
      <c r="AE4466" t="s">
        <v>51</v>
      </c>
      <c r="AF4466" t="s">
        <v>51</v>
      </c>
      <c r="AG4466" t="s">
        <v>51</v>
      </c>
      <c r="AH4466" t="s">
        <v>51</v>
      </c>
      <c r="AI4466" t="s">
        <v>59</v>
      </c>
      <c r="AJ4466" t="s">
        <v>52</v>
      </c>
      <c r="AK4466" t="s">
        <v>68</v>
      </c>
      <c r="AL4466">
        <v>19.2</v>
      </c>
      <c r="AM4466" t="str">
        <f>VLOOKUP(Customer_churn_demographics3[[#This Row],[Customer churn services.Monthly Charge]],$BG$1:$BH$4,2,TRUE)</f>
        <v>$0-$30</v>
      </c>
      <c r="AN4466">
        <v>19.2</v>
      </c>
      <c r="AO4466">
        <v>0</v>
      </c>
      <c r="AP4466">
        <v>0</v>
      </c>
      <c r="AQ4466">
        <v>17.89</v>
      </c>
      <c r="AR4466">
        <v>37.090000000000003</v>
      </c>
      <c r="AS4466">
        <v>3</v>
      </c>
      <c r="AT4466" t="s">
        <v>882</v>
      </c>
      <c r="AU4466" t="s">
        <v>51</v>
      </c>
      <c r="AV4466">
        <v>0</v>
      </c>
      <c r="AW4466">
        <v>76</v>
      </c>
      <c r="AX4466">
        <v>3383</v>
      </c>
      <c r="AY4466" t="s">
        <v>8248</v>
      </c>
      <c r="AZ4466" t="s">
        <v>8248</v>
      </c>
    </row>
    <row r="4467" spans="1:52">
      <c r="A4467" t="s">
        <v>5666</v>
      </c>
      <c r="B4467">
        <v>1</v>
      </c>
      <c r="C4467" t="s">
        <v>50</v>
      </c>
      <c r="D4467">
        <v>35</v>
      </c>
      <c r="E4467" t="str">
        <f>VLOOKUP(Customer_churn_demographics3[[#This Row],[Age]],$BB$1:$BC$3,2,TRUE)</f>
        <v>30-65</v>
      </c>
      <c r="F4467" t="s">
        <v>51</v>
      </c>
      <c r="G4467" t="s">
        <v>51</v>
      </c>
      <c r="H4467" t="s">
        <v>51</v>
      </c>
      <c r="I4467" t="s">
        <v>51</v>
      </c>
      <c r="J4467">
        <v>0</v>
      </c>
      <c r="K4467" t="s">
        <v>53</v>
      </c>
      <c r="L4467" t="s">
        <v>54</v>
      </c>
      <c r="M4467" t="s">
        <v>1792</v>
      </c>
      <c r="N4467">
        <v>95569</v>
      </c>
      <c r="O4467" t="s">
        <v>56</v>
      </c>
      <c r="P4467" t="s">
        <v>51</v>
      </c>
      <c r="Q4467">
        <v>0</v>
      </c>
      <c r="R4467">
        <v>12</v>
      </c>
      <c r="S4467" t="str">
        <f>VLOOKUP(Customer_churn_demographics3[[#This Row],[Customer churn services.Tenure in Months]],$BD$1:$BE$6,2,TRUE)</f>
        <v>1 year</v>
      </c>
      <c r="T4467" t="s">
        <v>71</v>
      </c>
      <c r="U4467" t="s">
        <v>51</v>
      </c>
      <c r="V4467">
        <v>0</v>
      </c>
      <c r="W4467" t="s">
        <v>51</v>
      </c>
      <c r="X4467" t="s">
        <v>52</v>
      </c>
      <c r="Y4467" t="s">
        <v>109</v>
      </c>
      <c r="Z4467">
        <v>6</v>
      </c>
      <c r="AA4467" t="s">
        <v>51</v>
      </c>
      <c r="AB4467" t="s">
        <v>52</v>
      </c>
      <c r="AC4467" t="s">
        <v>51</v>
      </c>
      <c r="AD4467" t="s">
        <v>52</v>
      </c>
      <c r="AE4467" t="s">
        <v>51</v>
      </c>
      <c r="AF4467" t="s">
        <v>51</v>
      </c>
      <c r="AG4467" t="s">
        <v>51</v>
      </c>
      <c r="AH4467" t="s">
        <v>52</v>
      </c>
      <c r="AI4467" t="s">
        <v>59</v>
      </c>
      <c r="AJ4467" t="s">
        <v>51</v>
      </c>
      <c r="AK4467" t="s">
        <v>68</v>
      </c>
      <c r="AL4467">
        <v>34</v>
      </c>
      <c r="AM4467" t="str">
        <f>VLOOKUP(Customer_churn_demographics3[[#This Row],[Customer churn services.Monthly Charge]],$BG$1:$BH$4,2,TRUE)</f>
        <v>$28-$43</v>
      </c>
      <c r="AN4467">
        <v>442.45</v>
      </c>
      <c r="AO4467">
        <v>0</v>
      </c>
      <c r="AP4467">
        <v>0</v>
      </c>
      <c r="AQ4467">
        <v>0</v>
      </c>
      <c r="AR4467">
        <v>442.45</v>
      </c>
      <c r="AS4467">
        <v>3</v>
      </c>
      <c r="AT4467" t="s">
        <v>880</v>
      </c>
      <c r="AU4467" t="s">
        <v>51</v>
      </c>
      <c r="AV4467">
        <v>0</v>
      </c>
      <c r="AW4467">
        <v>39</v>
      </c>
      <c r="AX4467">
        <v>3215</v>
      </c>
      <c r="AY4467" t="s">
        <v>8248</v>
      </c>
      <c r="AZ4467" t="s">
        <v>8248</v>
      </c>
    </row>
    <row r="4468" spans="1:52">
      <c r="A4468" t="s">
        <v>5667</v>
      </c>
      <c r="B4468">
        <v>1</v>
      </c>
      <c r="C4468" t="s">
        <v>50</v>
      </c>
      <c r="D4468">
        <v>27</v>
      </c>
      <c r="E4468" t="str">
        <f>VLOOKUP(Customer_churn_demographics3[[#This Row],[Age]],$BB$1:$BC$3,2,TRUE)</f>
        <v>19-30</v>
      </c>
      <c r="F4468" t="s">
        <v>52</v>
      </c>
      <c r="G4468" t="s">
        <v>51</v>
      </c>
      <c r="H4468" t="s">
        <v>52</v>
      </c>
      <c r="I4468" t="s">
        <v>52</v>
      </c>
      <c r="J4468">
        <v>2</v>
      </c>
      <c r="K4468" t="s">
        <v>53</v>
      </c>
      <c r="L4468" t="s">
        <v>54</v>
      </c>
      <c r="M4468" t="s">
        <v>2200</v>
      </c>
      <c r="N4468">
        <v>95570</v>
      </c>
      <c r="O4468" t="s">
        <v>56</v>
      </c>
      <c r="P4468" t="s">
        <v>52</v>
      </c>
      <c r="Q4468">
        <v>3</v>
      </c>
      <c r="R4468">
        <v>1</v>
      </c>
      <c r="S4468" t="str">
        <f>VLOOKUP(Customer_churn_demographics3[[#This Row],[Customer churn services.Tenure in Months]],$BD$1:$BE$6,2,TRUE)</f>
        <v>Less than 1 year</v>
      </c>
      <c r="T4468" t="s">
        <v>57</v>
      </c>
      <c r="U4468" t="s">
        <v>52</v>
      </c>
      <c r="V4468">
        <v>27.5</v>
      </c>
      <c r="W4468" t="s">
        <v>51</v>
      </c>
      <c r="X4468" t="s">
        <v>51</v>
      </c>
      <c r="Y4468" t="s">
        <v>57</v>
      </c>
      <c r="Z4468">
        <v>0</v>
      </c>
      <c r="AA4468" t="s">
        <v>51</v>
      </c>
      <c r="AB4468" t="s">
        <v>51</v>
      </c>
      <c r="AC4468" t="s">
        <v>51</v>
      </c>
      <c r="AD4468" t="s">
        <v>51</v>
      </c>
      <c r="AE4468" t="s">
        <v>51</v>
      </c>
      <c r="AF4468" t="s">
        <v>51</v>
      </c>
      <c r="AG4468" t="s">
        <v>51</v>
      </c>
      <c r="AH4468" t="s">
        <v>51</v>
      </c>
      <c r="AI4468" t="s">
        <v>123</v>
      </c>
      <c r="AJ4468" t="s">
        <v>51</v>
      </c>
      <c r="AK4468" t="s">
        <v>68</v>
      </c>
      <c r="AL4468">
        <v>20.399999999999999</v>
      </c>
      <c r="AM4468" t="str">
        <f>VLOOKUP(Customer_churn_demographics3[[#This Row],[Customer churn services.Monthly Charge]],$BG$1:$BH$4,2,TRUE)</f>
        <v>$0-$30</v>
      </c>
      <c r="AN4468">
        <v>20.399999999999999</v>
      </c>
      <c r="AO4468">
        <v>0</v>
      </c>
      <c r="AP4468">
        <v>0</v>
      </c>
      <c r="AQ4468">
        <v>27.5</v>
      </c>
      <c r="AR4468">
        <v>47.9</v>
      </c>
      <c r="AS4468">
        <v>4</v>
      </c>
      <c r="AT4468" t="s">
        <v>882</v>
      </c>
      <c r="AU4468" t="s">
        <v>51</v>
      </c>
      <c r="AV4468">
        <v>0</v>
      </c>
      <c r="AW4468">
        <v>54</v>
      </c>
      <c r="AX4468">
        <v>4540</v>
      </c>
      <c r="AY4468" t="s">
        <v>8248</v>
      </c>
      <c r="AZ4468" t="s">
        <v>8248</v>
      </c>
    </row>
    <row r="4469" spans="1:52">
      <c r="A4469" t="s">
        <v>5668</v>
      </c>
      <c r="B4469">
        <v>1</v>
      </c>
      <c r="C4469" t="s">
        <v>50</v>
      </c>
      <c r="D4469">
        <v>56</v>
      </c>
      <c r="E4469" t="str">
        <f>VLOOKUP(Customer_churn_demographics3[[#This Row],[Age]],$BB$1:$BC$3,2,TRUE)</f>
        <v>30-65</v>
      </c>
      <c r="F4469" t="s">
        <v>51</v>
      </c>
      <c r="G4469" t="s">
        <v>51</v>
      </c>
      <c r="H4469" t="s">
        <v>52</v>
      </c>
      <c r="I4469" t="s">
        <v>51</v>
      </c>
      <c r="J4469">
        <v>0</v>
      </c>
      <c r="K4469" t="s">
        <v>53</v>
      </c>
      <c r="L4469" t="s">
        <v>54</v>
      </c>
      <c r="M4469" t="s">
        <v>4539</v>
      </c>
      <c r="N4469">
        <v>95571</v>
      </c>
      <c r="O4469" t="s">
        <v>56</v>
      </c>
      <c r="P4469" t="s">
        <v>52</v>
      </c>
      <c r="Q4469">
        <v>8</v>
      </c>
      <c r="R4469">
        <v>62</v>
      </c>
      <c r="S4469" t="str">
        <f>VLOOKUP(Customer_churn_demographics3[[#This Row],[Customer churn services.Tenure in Months]],$BD$1:$BE$6,2,TRUE)</f>
        <v>5+ (years)</v>
      </c>
      <c r="T4469" t="s">
        <v>91</v>
      </c>
      <c r="U4469" t="s">
        <v>51</v>
      </c>
      <c r="V4469">
        <v>0</v>
      </c>
      <c r="W4469" t="s">
        <v>51</v>
      </c>
      <c r="X4469" t="s">
        <v>52</v>
      </c>
      <c r="Y4469" t="s">
        <v>109</v>
      </c>
      <c r="Z4469">
        <v>29</v>
      </c>
      <c r="AA4469" t="s">
        <v>52</v>
      </c>
      <c r="AB4469" t="s">
        <v>52</v>
      </c>
      <c r="AC4469" t="s">
        <v>51</v>
      </c>
      <c r="AD4469" t="s">
        <v>52</v>
      </c>
      <c r="AE4469" t="s">
        <v>51</v>
      </c>
      <c r="AF4469" t="s">
        <v>51</v>
      </c>
      <c r="AG4469" t="s">
        <v>51</v>
      </c>
      <c r="AH4469" t="s">
        <v>52</v>
      </c>
      <c r="AI4469" t="s">
        <v>333</v>
      </c>
      <c r="AJ4469" t="s">
        <v>52</v>
      </c>
      <c r="AK4469" t="s">
        <v>68</v>
      </c>
      <c r="AL4469">
        <v>38.6</v>
      </c>
      <c r="AM4469" t="str">
        <f>VLOOKUP(Customer_churn_demographics3[[#This Row],[Customer churn services.Monthly Charge]],$BG$1:$BH$4,2,TRUE)</f>
        <v>$28-$43</v>
      </c>
      <c r="AN4469">
        <v>2345.5500000000002</v>
      </c>
      <c r="AO4469">
        <v>0</v>
      </c>
      <c r="AP4469">
        <v>0</v>
      </c>
      <c r="AQ4469">
        <v>0</v>
      </c>
      <c r="AR4469">
        <v>2345.5500000000002</v>
      </c>
      <c r="AS4469">
        <v>4</v>
      </c>
      <c r="AT4469" t="s">
        <v>880</v>
      </c>
      <c r="AU4469" t="s">
        <v>51</v>
      </c>
      <c r="AV4469">
        <v>0</v>
      </c>
      <c r="AW4469">
        <v>45</v>
      </c>
      <c r="AX4469">
        <v>4558</v>
      </c>
      <c r="AY4469" t="s">
        <v>8248</v>
      </c>
      <c r="AZ4469" t="s">
        <v>8248</v>
      </c>
    </row>
    <row r="4470" spans="1:52">
      <c r="A4470" t="s">
        <v>5669</v>
      </c>
      <c r="B4470">
        <v>1</v>
      </c>
      <c r="C4470" t="s">
        <v>65</v>
      </c>
      <c r="D4470">
        <v>40</v>
      </c>
      <c r="E4470" t="str">
        <f>VLOOKUP(Customer_churn_demographics3[[#This Row],[Age]],$BB$1:$BC$3,2,TRUE)</f>
        <v>30-65</v>
      </c>
      <c r="F4470" t="s">
        <v>51</v>
      </c>
      <c r="G4470" t="s">
        <v>51</v>
      </c>
      <c r="H4470" t="s">
        <v>51</v>
      </c>
      <c r="I4470" t="s">
        <v>51</v>
      </c>
      <c r="J4470">
        <v>0</v>
      </c>
      <c r="K4470" t="s">
        <v>53</v>
      </c>
      <c r="L4470" t="s">
        <v>54</v>
      </c>
      <c r="M4470" t="s">
        <v>4541</v>
      </c>
      <c r="N4470">
        <v>95573</v>
      </c>
      <c r="O4470" t="s">
        <v>56</v>
      </c>
      <c r="P4470" t="s">
        <v>51</v>
      </c>
      <c r="Q4470">
        <v>0</v>
      </c>
      <c r="R4470">
        <v>1</v>
      </c>
      <c r="S4470" t="str">
        <f>VLOOKUP(Customer_churn_demographics3[[#This Row],[Customer churn services.Tenure in Months]],$BD$1:$BE$6,2,TRUE)</f>
        <v>Less than 1 year</v>
      </c>
      <c r="T4470" t="s">
        <v>66</v>
      </c>
      <c r="U4470" t="s">
        <v>51</v>
      </c>
      <c r="V4470">
        <v>0</v>
      </c>
      <c r="W4470" t="s">
        <v>51</v>
      </c>
      <c r="X4470" t="s">
        <v>52</v>
      </c>
      <c r="Y4470" t="s">
        <v>58</v>
      </c>
      <c r="Z4470">
        <v>15</v>
      </c>
      <c r="AA4470" t="s">
        <v>51</v>
      </c>
      <c r="AB4470" t="s">
        <v>51</v>
      </c>
      <c r="AC4470" t="s">
        <v>51</v>
      </c>
      <c r="AD4470" t="s">
        <v>51</v>
      </c>
      <c r="AE4470" t="s">
        <v>51</v>
      </c>
      <c r="AF4470" t="s">
        <v>51</v>
      </c>
      <c r="AG4470" t="s">
        <v>51</v>
      </c>
      <c r="AH4470" t="s">
        <v>51</v>
      </c>
      <c r="AI4470" t="s">
        <v>59</v>
      </c>
      <c r="AJ4470" t="s">
        <v>51</v>
      </c>
      <c r="AK4470" t="s">
        <v>60</v>
      </c>
      <c r="AL4470">
        <v>25.25</v>
      </c>
      <c r="AM4470" t="str">
        <f>VLOOKUP(Customer_churn_demographics3[[#This Row],[Customer churn services.Monthly Charge]],$BG$1:$BH$4,2,TRUE)</f>
        <v>$0-$30</v>
      </c>
      <c r="AN4470">
        <v>25.25</v>
      </c>
      <c r="AO4470">
        <v>0</v>
      </c>
      <c r="AP4470">
        <v>10</v>
      </c>
      <c r="AQ4470">
        <v>0</v>
      </c>
      <c r="AR4470">
        <v>35.25</v>
      </c>
      <c r="AS4470">
        <v>5</v>
      </c>
      <c r="AT4470" t="s">
        <v>882</v>
      </c>
      <c r="AU4470" t="s">
        <v>51</v>
      </c>
      <c r="AV4470">
        <v>0</v>
      </c>
      <c r="AW4470">
        <v>28</v>
      </c>
      <c r="AX4470">
        <v>4831</v>
      </c>
      <c r="AY4470" t="s">
        <v>8248</v>
      </c>
      <c r="AZ4470" t="s">
        <v>8248</v>
      </c>
    </row>
    <row r="4471" spans="1:52">
      <c r="A4471" t="s">
        <v>5670</v>
      </c>
      <c r="B4471">
        <v>1</v>
      </c>
      <c r="C4471" t="s">
        <v>65</v>
      </c>
      <c r="D4471">
        <v>64</v>
      </c>
      <c r="E4471" t="str">
        <f>VLOOKUP(Customer_churn_demographics3[[#This Row],[Age]],$BB$1:$BC$3,2,TRUE)</f>
        <v>30-65</v>
      </c>
      <c r="F4471" t="s">
        <v>51</v>
      </c>
      <c r="G4471" t="s">
        <v>51</v>
      </c>
      <c r="H4471" t="s">
        <v>51</v>
      </c>
      <c r="I4471" t="s">
        <v>51</v>
      </c>
      <c r="J4471">
        <v>0</v>
      </c>
      <c r="K4471" t="s">
        <v>53</v>
      </c>
      <c r="L4471" t="s">
        <v>54</v>
      </c>
      <c r="M4471" t="s">
        <v>4543</v>
      </c>
      <c r="N4471">
        <v>95585</v>
      </c>
      <c r="O4471" t="s">
        <v>56</v>
      </c>
      <c r="P4471" t="s">
        <v>51</v>
      </c>
      <c r="Q4471">
        <v>0</v>
      </c>
      <c r="R4471">
        <v>18</v>
      </c>
      <c r="S4471" t="str">
        <f>VLOOKUP(Customer_churn_demographics3[[#This Row],[Customer churn services.Tenure in Months]],$BD$1:$BE$6,2,TRUE)</f>
        <v>1 year</v>
      </c>
      <c r="T4471" t="s">
        <v>71</v>
      </c>
      <c r="U4471" t="s">
        <v>52</v>
      </c>
      <c r="V4471">
        <v>10.97</v>
      </c>
      <c r="W4471" t="s">
        <v>52</v>
      </c>
      <c r="X4471" t="s">
        <v>52</v>
      </c>
      <c r="Y4471" t="s">
        <v>58</v>
      </c>
      <c r="Z4471">
        <v>9</v>
      </c>
      <c r="AA4471" t="s">
        <v>52</v>
      </c>
      <c r="AB4471" t="s">
        <v>51</v>
      </c>
      <c r="AC4471" t="s">
        <v>52</v>
      </c>
      <c r="AD4471" t="s">
        <v>51</v>
      </c>
      <c r="AE4471" t="s">
        <v>51</v>
      </c>
      <c r="AF4471" t="s">
        <v>51</v>
      </c>
      <c r="AG4471" t="s">
        <v>51</v>
      </c>
      <c r="AH4471" t="s">
        <v>52</v>
      </c>
      <c r="AI4471" t="s">
        <v>59</v>
      </c>
      <c r="AJ4471" t="s">
        <v>52</v>
      </c>
      <c r="AK4471" t="s">
        <v>68</v>
      </c>
      <c r="AL4471">
        <v>60.6</v>
      </c>
      <c r="AM4471" t="str">
        <f>VLOOKUP(Customer_churn_demographics3[[#This Row],[Customer churn services.Monthly Charge]],$BG$1:$BH$4,2,TRUE)</f>
        <v>$43-$68</v>
      </c>
      <c r="AN4471">
        <v>1156.3499999999999</v>
      </c>
      <c r="AO4471">
        <v>0</v>
      </c>
      <c r="AP4471">
        <v>0</v>
      </c>
      <c r="AQ4471">
        <v>197.46</v>
      </c>
      <c r="AR4471">
        <v>1353.81</v>
      </c>
      <c r="AS4471">
        <v>3</v>
      </c>
      <c r="AT4471" t="s">
        <v>880</v>
      </c>
      <c r="AU4471" t="s">
        <v>51</v>
      </c>
      <c r="AV4471">
        <v>0</v>
      </c>
      <c r="AW4471">
        <v>74</v>
      </c>
      <c r="AX4471">
        <v>4459</v>
      </c>
      <c r="AY4471" t="s">
        <v>8248</v>
      </c>
      <c r="AZ4471" t="s">
        <v>8248</v>
      </c>
    </row>
    <row r="4472" spans="1:52">
      <c r="A4472" t="s">
        <v>5671</v>
      </c>
      <c r="B4472">
        <v>1</v>
      </c>
      <c r="C4472" t="s">
        <v>50</v>
      </c>
      <c r="D4472">
        <v>19</v>
      </c>
      <c r="E4472" t="str">
        <f>VLOOKUP(Customer_churn_demographics3[[#This Row],[Age]],$BB$1:$BC$3,2,TRUE)</f>
        <v>19-30</v>
      </c>
      <c r="F4472" t="s">
        <v>52</v>
      </c>
      <c r="G4472" t="s">
        <v>51</v>
      </c>
      <c r="H4472" t="s">
        <v>51</v>
      </c>
      <c r="I4472" t="s">
        <v>51</v>
      </c>
      <c r="J4472">
        <v>0</v>
      </c>
      <c r="K4472" t="s">
        <v>53</v>
      </c>
      <c r="L4472" t="s">
        <v>54</v>
      </c>
      <c r="M4472" t="s">
        <v>265</v>
      </c>
      <c r="N4472">
        <v>92028</v>
      </c>
      <c r="O4472" t="s">
        <v>56</v>
      </c>
      <c r="P4472" t="s">
        <v>51</v>
      </c>
      <c r="Q4472">
        <v>0</v>
      </c>
      <c r="R4472">
        <v>2</v>
      </c>
      <c r="S4472" t="str">
        <f>VLOOKUP(Customer_churn_demographics3[[#This Row],[Customer churn services.Tenure in Months]],$BD$1:$BE$6,2,TRUE)</f>
        <v>Less than 1 year</v>
      </c>
      <c r="T4472" t="s">
        <v>66</v>
      </c>
      <c r="U4472" t="s">
        <v>52</v>
      </c>
      <c r="V4472">
        <v>43.56</v>
      </c>
      <c r="W4472" t="s">
        <v>51</v>
      </c>
      <c r="X4472" t="s">
        <v>52</v>
      </c>
      <c r="Y4472" t="s">
        <v>67</v>
      </c>
      <c r="Z4472">
        <v>52</v>
      </c>
      <c r="AA4472" t="s">
        <v>51</v>
      </c>
      <c r="AB4472" t="s">
        <v>52</v>
      </c>
      <c r="AC4472" t="s">
        <v>51</v>
      </c>
      <c r="AD4472" t="s">
        <v>51</v>
      </c>
      <c r="AE4472" t="s">
        <v>51</v>
      </c>
      <c r="AF4472" t="s">
        <v>51</v>
      </c>
      <c r="AG4472" t="s">
        <v>51</v>
      </c>
      <c r="AH4472" t="s">
        <v>52</v>
      </c>
      <c r="AI4472" t="s">
        <v>59</v>
      </c>
      <c r="AJ4472" t="s">
        <v>52</v>
      </c>
      <c r="AK4472" t="s">
        <v>60</v>
      </c>
      <c r="AL4472">
        <v>74.75</v>
      </c>
      <c r="AM4472" t="str">
        <f>VLOOKUP(Customer_churn_demographics3[[#This Row],[Customer churn services.Monthly Charge]],$BG$1:$BH$4,2,TRUE)</f>
        <v>$68+</v>
      </c>
      <c r="AN4472">
        <v>144.80000000000001</v>
      </c>
      <c r="AO4472">
        <v>0</v>
      </c>
      <c r="AP4472">
        <v>0</v>
      </c>
      <c r="AQ4472">
        <v>87.12</v>
      </c>
      <c r="AR4472">
        <v>231.92000000000002</v>
      </c>
      <c r="AS4472">
        <v>3</v>
      </c>
      <c r="AT4472" t="s">
        <v>882</v>
      </c>
      <c r="AU4472" t="s">
        <v>51</v>
      </c>
      <c r="AV4472">
        <v>0</v>
      </c>
      <c r="AW4472">
        <v>34</v>
      </c>
      <c r="AX4472">
        <v>4545</v>
      </c>
      <c r="AY4472" t="s">
        <v>8248</v>
      </c>
      <c r="AZ4472" t="s">
        <v>8248</v>
      </c>
    </row>
    <row r="4473" spans="1:52">
      <c r="A4473" t="s">
        <v>5672</v>
      </c>
      <c r="B4473">
        <v>1</v>
      </c>
      <c r="C4473" t="s">
        <v>50</v>
      </c>
      <c r="D4473">
        <v>43</v>
      </c>
      <c r="E4473" t="str">
        <f>VLOOKUP(Customer_churn_demographics3[[#This Row],[Age]],$BB$1:$BC$3,2,TRUE)</f>
        <v>30-65</v>
      </c>
      <c r="F4473" t="s">
        <v>51</v>
      </c>
      <c r="G4473" t="s">
        <v>51</v>
      </c>
      <c r="H4473" t="s">
        <v>52</v>
      </c>
      <c r="I4473" t="s">
        <v>52</v>
      </c>
      <c r="J4473">
        <v>2</v>
      </c>
      <c r="K4473" t="s">
        <v>53</v>
      </c>
      <c r="L4473" t="s">
        <v>54</v>
      </c>
      <c r="M4473" t="s">
        <v>2990</v>
      </c>
      <c r="N4473">
        <v>95595</v>
      </c>
      <c r="O4473" t="s">
        <v>56</v>
      </c>
      <c r="P4473" t="s">
        <v>52</v>
      </c>
      <c r="Q4473">
        <v>6</v>
      </c>
      <c r="R4473">
        <v>19</v>
      </c>
      <c r="S4473" t="str">
        <f>VLOOKUP(Customer_churn_demographics3[[#This Row],[Customer churn services.Tenure in Months]],$BD$1:$BE$6,2,TRUE)</f>
        <v>1 year</v>
      </c>
      <c r="T4473" t="s">
        <v>71</v>
      </c>
      <c r="U4473" t="s">
        <v>52</v>
      </c>
      <c r="V4473">
        <v>4.7</v>
      </c>
      <c r="W4473" t="s">
        <v>51</v>
      </c>
      <c r="X4473" t="s">
        <v>51</v>
      </c>
      <c r="Y4473" t="s">
        <v>57</v>
      </c>
      <c r="Z4473">
        <v>0</v>
      </c>
      <c r="AA4473" t="s">
        <v>51</v>
      </c>
      <c r="AB4473" t="s">
        <v>51</v>
      </c>
      <c r="AC4473" t="s">
        <v>51</v>
      </c>
      <c r="AD4473" t="s">
        <v>51</v>
      </c>
      <c r="AE4473" t="s">
        <v>51</v>
      </c>
      <c r="AF4473" t="s">
        <v>51</v>
      </c>
      <c r="AG4473" t="s">
        <v>51</v>
      </c>
      <c r="AH4473" t="s">
        <v>51</v>
      </c>
      <c r="AI4473" t="s">
        <v>59</v>
      </c>
      <c r="AJ4473" t="s">
        <v>51</v>
      </c>
      <c r="AK4473" t="s">
        <v>68</v>
      </c>
      <c r="AL4473">
        <v>20.6</v>
      </c>
      <c r="AM4473" t="str">
        <f>VLOOKUP(Customer_churn_demographics3[[#This Row],[Customer churn services.Monthly Charge]],$BG$1:$BH$4,2,TRUE)</f>
        <v>$0-$30</v>
      </c>
      <c r="AN4473">
        <v>414.95</v>
      </c>
      <c r="AO4473">
        <v>0</v>
      </c>
      <c r="AP4473">
        <v>0</v>
      </c>
      <c r="AQ4473">
        <v>89.3</v>
      </c>
      <c r="AR4473">
        <v>504.25</v>
      </c>
      <c r="AS4473">
        <v>3</v>
      </c>
      <c r="AT4473" t="s">
        <v>880</v>
      </c>
      <c r="AU4473" t="s">
        <v>51</v>
      </c>
      <c r="AV4473">
        <v>0</v>
      </c>
      <c r="AW4473">
        <v>32</v>
      </c>
      <c r="AX4473">
        <v>2276</v>
      </c>
      <c r="AY4473" t="s">
        <v>8248</v>
      </c>
      <c r="AZ4473" t="s">
        <v>8248</v>
      </c>
    </row>
    <row r="4474" spans="1:52">
      <c r="A4474" t="s">
        <v>5673</v>
      </c>
      <c r="B4474">
        <v>1</v>
      </c>
      <c r="C4474" t="s">
        <v>50</v>
      </c>
      <c r="D4474">
        <v>36</v>
      </c>
      <c r="E4474" t="str">
        <f>VLOOKUP(Customer_churn_demographics3[[#This Row],[Age]],$BB$1:$BC$3,2,TRUE)</f>
        <v>30-65</v>
      </c>
      <c r="F4474" t="s">
        <v>51</v>
      </c>
      <c r="G4474" t="s">
        <v>51</v>
      </c>
      <c r="H4474" t="s">
        <v>51</v>
      </c>
      <c r="I4474" t="s">
        <v>51</v>
      </c>
      <c r="J4474">
        <v>0</v>
      </c>
      <c r="K4474" t="s">
        <v>53</v>
      </c>
      <c r="L4474" t="s">
        <v>54</v>
      </c>
      <c r="M4474" t="s">
        <v>804</v>
      </c>
      <c r="N4474">
        <v>95602</v>
      </c>
      <c r="O4474" t="s">
        <v>56</v>
      </c>
      <c r="P4474" t="s">
        <v>51</v>
      </c>
      <c r="Q4474">
        <v>0</v>
      </c>
      <c r="R4474">
        <v>9</v>
      </c>
      <c r="S4474" t="str">
        <f>VLOOKUP(Customer_churn_demographics3[[#This Row],[Customer churn services.Tenure in Months]],$BD$1:$BE$6,2,TRUE)</f>
        <v>Less than 1 year</v>
      </c>
      <c r="T4474" t="s">
        <v>66</v>
      </c>
      <c r="U4474" t="s">
        <v>52</v>
      </c>
      <c r="V4474">
        <v>13.72</v>
      </c>
      <c r="W4474" t="s">
        <v>51</v>
      </c>
      <c r="X4474" t="s">
        <v>51</v>
      </c>
      <c r="Y4474" t="s">
        <v>57</v>
      </c>
      <c r="Z4474">
        <v>0</v>
      </c>
      <c r="AA4474" t="s">
        <v>51</v>
      </c>
      <c r="AB4474" t="s">
        <v>51</v>
      </c>
      <c r="AC4474" t="s">
        <v>51</v>
      </c>
      <c r="AD4474" t="s">
        <v>51</v>
      </c>
      <c r="AE4474" t="s">
        <v>51</v>
      </c>
      <c r="AF4474" t="s">
        <v>51</v>
      </c>
      <c r="AG4474" t="s">
        <v>51</v>
      </c>
      <c r="AH4474" t="s">
        <v>51</v>
      </c>
      <c r="AI4474" t="s">
        <v>59</v>
      </c>
      <c r="AJ4474" t="s">
        <v>51</v>
      </c>
      <c r="AK4474" t="s">
        <v>68</v>
      </c>
      <c r="AL4474">
        <v>20.399999999999999</v>
      </c>
      <c r="AM4474" t="str">
        <f>VLOOKUP(Customer_churn_demographics3[[#This Row],[Customer churn services.Monthly Charge]],$BG$1:$BH$4,2,TRUE)</f>
        <v>$0-$30</v>
      </c>
      <c r="AN4474">
        <v>181.8</v>
      </c>
      <c r="AO4474">
        <v>0</v>
      </c>
      <c r="AP4474">
        <v>0</v>
      </c>
      <c r="AQ4474">
        <v>123.48</v>
      </c>
      <c r="AR4474">
        <v>305.28000000000003</v>
      </c>
      <c r="AS4474">
        <v>5</v>
      </c>
      <c r="AT4474" t="s">
        <v>880</v>
      </c>
      <c r="AU4474" t="s">
        <v>51</v>
      </c>
      <c r="AV4474">
        <v>0</v>
      </c>
      <c r="AW4474">
        <v>21</v>
      </c>
      <c r="AX4474">
        <v>5380</v>
      </c>
      <c r="AY4474" t="s">
        <v>8248</v>
      </c>
      <c r="AZ4474" t="s">
        <v>8248</v>
      </c>
    </row>
    <row r="4475" spans="1:52">
      <c r="A4475" t="s">
        <v>5674</v>
      </c>
      <c r="B4475">
        <v>1</v>
      </c>
      <c r="C4475" t="s">
        <v>50</v>
      </c>
      <c r="D4475">
        <v>58</v>
      </c>
      <c r="E4475" t="str">
        <f>VLOOKUP(Customer_churn_demographics3[[#This Row],[Age]],$BB$1:$BC$3,2,TRUE)</f>
        <v>30-65</v>
      </c>
      <c r="F4475" t="s">
        <v>51</v>
      </c>
      <c r="G4475" t="s">
        <v>51</v>
      </c>
      <c r="H4475" t="s">
        <v>51</v>
      </c>
      <c r="I4475" t="s">
        <v>51</v>
      </c>
      <c r="J4475">
        <v>0</v>
      </c>
      <c r="K4475" t="s">
        <v>53</v>
      </c>
      <c r="L4475" t="s">
        <v>54</v>
      </c>
      <c r="M4475" t="s">
        <v>804</v>
      </c>
      <c r="N4475">
        <v>95603</v>
      </c>
      <c r="O4475" t="s">
        <v>56</v>
      </c>
      <c r="P4475" t="s">
        <v>51</v>
      </c>
      <c r="Q4475">
        <v>0</v>
      </c>
      <c r="R4475">
        <v>27</v>
      </c>
      <c r="S4475" t="str">
        <f>VLOOKUP(Customer_churn_demographics3[[#This Row],[Customer churn services.Tenure in Months]],$BD$1:$BE$6,2,TRUE)</f>
        <v>2 years</v>
      </c>
      <c r="T4475" t="s">
        <v>57</v>
      </c>
      <c r="U4475" t="s">
        <v>52</v>
      </c>
      <c r="V4475">
        <v>49.25</v>
      </c>
      <c r="W4475" t="s">
        <v>51</v>
      </c>
      <c r="X4475" t="s">
        <v>52</v>
      </c>
      <c r="Y4475" t="s">
        <v>58</v>
      </c>
      <c r="Z4475">
        <v>4</v>
      </c>
      <c r="AA4475" t="s">
        <v>52</v>
      </c>
      <c r="AB4475" t="s">
        <v>51</v>
      </c>
      <c r="AC4475" t="s">
        <v>52</v>
      </c>
      <c r="AD4475" t="s">
        <v>52</v>
      </c>
      <c r="AE4475" t="s">
        <v>52</v>
      </c>
      <c r="AF4475" t="s">
        <v>52</v>
      </c>
      <c r="AG4475" t="s">
        <v>52</v>
      </c>
      <c r="AH4475" t="s">
        <v>52</v>
      </c>
      <c r="AI4475" t="s">
        <v>123</v>
      </c>
      <c r="AJ4475" t="s">
        <v>51</v>
      </c>
      <c r="AK4475" t="s">
        <v>60</v>
      </c>
      <c r="AL4475">
        <v>81.7</v>
      </c>
      <c r="AM4475" t="str">
        <f>VLOOKUP(Customer_churn_demographics3[[#This Row],[Customer churn services.Monthly Charge]],$BG$1:$BH$4,2,TRUE)</f>
        <v>$68+</v>
      </c>
      <c r="AN4475">
        <v>2212.5500000000002</v>
      </c>
      <c r="AO4475">
        <v>0</v>
      </c>
      <c r="AP4475">
        <v>0</v>
      </c>
      <c r="AQ4475">
        <v>1329.75</v>
      </c>
      <c r="AR4475">
        <v>3542.3</v>
      </c>
      <c r="AS4475">
        <v>4</v>
      </c>
      <c r="AT4475" t="s">
        <v>880</v>
      </c>
      <c r="AU4475" t="s">
        <v>51</v>
      </c>
      <c r="AV4475">
        <v>0</v>
      </c>
      <c r="AW4475">
        <v>39</v>
      </c>
      <c r="AX4475">
        <v>2445</v>
      </c>
      <c r="AY4475" t="s">
        <v>8248</v>
      </c>
      <c r="AZ4475" t="s">
        <v>8248</v>
      </c>
    </row>
    <row r="4476" spans="1:52">
      <c r="A4476" t="s">
        <v>5675</v>
      </c>
      <c r="B4476">
        <v>1</v>
      </c>
      <c r="C4476" t="s">
        <v>65</v>
      </c>
      <c r="D4476">
        <v>31</v>
      </c>
      <c r="E4476" t="str">
        <f>VLOOKUP(Customer_churn_demographics3[[#This Row],[Age]],$BB$1:$BC$3,2,TRUE)</f>
        <v>30-65</v>
      </c>
      <c r="F4476" t="s">
        <v>51</v>
      </c>
      <c r="G4476" t="s">
        <v>51</v>
      </c>
      <c r="H4476" t="s">
        <v>51</v>
      </c>
      <c r="I4476" t="s">
        <v>51</v>
      </c>
      <c r="J4476">
        <v>0</v>
      </c>
      <c r="K4476" t="s">
        <v>53</v>
      </c>
      <c r="L4476" t="s">
        <v>54</v>
      </c>
      <c r="M4476" t="s">
        <v>2993</v>
      </c>
      <c r="N4476">
        <v>95612</v>
      </c>
      <c r="O4476" t="s">
        <v>56</v>
      </c>
      <c r="P4476" t="s">
        <v>51</v>
      </c>
      <c r="Q4476">
        <v>0</v>
      </c>
      <c r="R4476">
        <v>11</v>
      </c>
      <c r="S4476" t="str">
        <f>VLOOKUP(Customer_churn_demographics3[[#This Row],[Customer churn services.Tenure in Months]],$BD$1:$BE$6,2,TRUE)</f>
        <v>Less than 1 year</v>
      </c>
      <c r="T4476" t="s">
        <v>71</v>
      </c>
      <c r="U4476" t="s">
        <v>52</v>
      </c>
      <c r="V4476">
        <v>46.49</v>
      </c>
      <c r="W4476" t="s">
        <v>51</v>
      </c>
      <c r="X4476" t="s">
        <v>51</v>
      </c>
      <c r="Y4476" t="s">
        <v>57</v>
      </c>
      <c r="Z4476">
        <v>0</v>
      </c>
      <c r="AA4476" t="s">
        <v>51</v>
      </c>
      <c r="AB4476" t="s">
        <v>51</v>
      </c>
      <c r="AC4476" t="s">
        <v>51</v>
      </c>
      <c r="AD4476" t="s">
        <v>51</v>
      </c>
      <c r="AE4476" t="s">
        <v>51</v>
      </c>
      <c r="AF4476" t="s">
        <v>51</v>
      </c>
      <c r="AG4476" t="s">
        <v>51</v>
      </c>
      <c r="AH4476" t="s">
        <v>51</v>
      </c>
      <c r="AI4476" t="s">
        <v>123</v>
      </c>
      <c r="AJ4476" t="s">
        <v>51</v>
      </c>
      <c r="AK4476" t="s">
        <v>68</v>
      </c>
      <c r="AL4476">
        <v>20</v>
      </c>
      <c r="AM4476" t="str">
        <f>VLOOKUP(Customer_churn_demographics3[[#This Row],[Customer churn services.Monthly Charge]],$BG$1:$BH$4,2,TRUE)</f>
        <v>$0-$30</v>
      </c>
      <c r="AN4476">
        <v>211.95</v>
      </c>
      <c r="AO4476">
        <v>0</v>
      </c>
      <c r="AP4476">
        <v>0</v>
      </c>
      <c r="AQ4476">
        <v>511.39000000000004</v>
      </c>
      <c r="AR4476">
        <v>723.34</v>
      </c>
      <c r="AS4476">
        <v>4</v>
      </c>
      <c r="AT4476" t="s">
        <v>880</v>
      </c>
      <c r="AU4476" t="s">
        <v>51</v>
      </c>
      <c r="AV4476">
        <v>0</v>
      </c>
      <c r="AW4476">
        <v>53</v>
      </c>
      <c r="AX4476">
        <v>3731</v>
      </c>
      <c r="AY4476" t="s">
        <v>8248</v>
      </c>
      <c r="AZ4476" t="s">
        <v>8248</v>
      </c>
    </row>
    <row r="4477" spans="1:52">
      <c r="A4477" t="s">
        <v>5676</v>
      </c>
      <c r="B4477">
        <v>1</v>
      </c>
      <c r="C4477" t="s">
        <v>50</v>
      </c>
      <c r="D4477">
        <v>41</v>
      </c>
      <c r="E4477" t="str">
        <f>VLOOKUP(Customer_churn_demographics3[[#This Row],[Age]],$BB$1:$BC$3,2,TRUE)</f>
        <v>30-65</v>
      </c>
      <c r="F4477" t="s">
        <v>51</v>
      </c>
      <c r="G4477" t="s">
        <v>51</v>
      </c>
      <c r="H4477" t="s">
        <v>51</v>
      </c>
      <c r="I4477" t="s">
        <v>51</v>
      </c>
      <c r="J4477">
        <v>0</v>
      </c>
      <c r="K4477" t="s">
        <v>53</v>
      </c>
      <c r="L4477" t="s">
        <v>54</v>
      </c>
      <c r="M4477" t="s">
        <v>3370</v>
      </c>
      <c r="N4477">
        <v>95614</v>
      </c>
      <c r="O4477" t="s">
        <v>56</v>
      </c>
      <c r="P4477" t="s">
        <v>51</v>
      </c>
      <c r="Q4477">
        <v>0</v>
      </c>
      <c r="R4477">
        <v>1</v>
      </c>
      <c r="S4477" t="str">
        <f>VLOOKUP(Customer_churn_demographics3[[#This Row],[Customer churn services.Tenure in Months]],$BD$1:$BE$6,2,TRUE)</f>
        <v>Less than 1 year</v>
      </c>
      <c r="T4477" t="s">
        <v>66</v>
      </c>
      <c r="U4477" t="s">
        <v>52</v>
      </c>
      <c r="V4477">
        <v>3.39</v>
      </c>
      <c r="W4477" t="s">
        <v>52</v>
      </c>
      <c r="X4477" t="s">
        <v>51</v>
      </c>
      <c r="Y4477" t="s">
        <v>57</v>
      </c>
      <c r="Z4477">
        <v>0</v>
      </c>
      <c r="AA4477" t="s">
        <v>51</v>
      </c>
      <c r="AB4477" t="s">
        <v>51</v>
      </c>
      <c r="AC4477" t="s">
        <v>51</v>
      </c>
      <c r="AD4477" t="s">
        <v>51</v>
      </c>
      <c r="AE4477" t="s">
        <v>51</v>
      </c>
      <c r="AF4477" t="s">
        <v>51</v>
      </c>
      <c r="AG4477" t="s">
        <v>51</v>
      </c>
      <c r="AH4477" t="s">
        <v>51</v>
      </c>
      <c r="AI4477" t="s">
        <v>59</v>
      </c>
      <c r="AJ4477" t="s">
        <v>52</v>
      </c>
      <c r="AK4477" t="s">
        <v>68</v>
      </c>
      <c r="AL4477">
        <v>25</v>
      </c>
      <c r="AM4477" t="str">
        <f>VLOOKUP(Customer_churn_demographics3[[#This Row],[Customer churn services.Monthly Charge]],$BG$1:$BH$4,2,TRUE)</f>
        <v>$0-$30</v>
      </c>
      <c r="AN4477">
        <v>25</v>
      </c>
      <c r="AO4477">
        <v>0</v>
      </c>
      <c r="AP4477">
        <v>0</v>
      </c>
      <c r="AQ4477">
        <v>3.39</v>
      </c>
      <c r="AR4477">
        <v>28.39</v>
      </c>
      <c r="AS4477">
        <v>3</v>
      </c>
      <c r="AT4477" t="s">
        <v>882</v>
      </c>
      <c r="AU4477" t="s">
        <v>51</v>
      </c>
      <c r="AV4477">
        <v>0</v>
      </c>
      <c r="AW4477">
        <v>53</v>
      </c>
      <c r="AX4477">
        <v>2371</v>
      </c>
      <c r="AY4477" t="s">
        <v>8248</v>
      </c>
      <c r="AZ4477" t="s">
        <v>8248</v>
      </c>
    </row>
    <row r="4478" spans="1:52">
      <c r="A4478" t="s">
        <v>5677</v>
      </c>
      <c r="B4478">
        <v>1</v>
      </c>
      <c r="C4478" t="s">
        <v>65</v>
      </c>
      <c r="D4478">
        <v>45</v>
      </c>
      <c r="E4478" t="str">
        <f>VLOOKUP(Customer_churn_demographics3[[#This Row],[Age]],$BB$1:$BC$3,2,TRUE)</f>
        <v>30-65</v>
      </c>
      <c r="F4478" t="s">
        <v>51</v>
      </c>
      <c r="G4478" t="s">
        <v>51</v>
      </c>
      <c r="H4478" t="s">
        <v>52</v>
      </c>
      <c r="I4478" t="s">
        <v>52</v>
      </c>
      <c r="J4478">
        <v>2</v>
      </c>
      <c r="K4478" t="s">
        <v>53</v>
      </c>
      <c r="L4478" t="s">
        <v>54</v>
      </c>
      <c r="M4478" t="s">
        <v>240</v>
      </c>
      <c r="N4478">
        <v>95616</v>
      </c>
      <c r="O4478" t="s">
        <v>56</v>
      </c>
      <c r="P4478" t="s">
        <v>52</v>
      </c>
      <c r="Q4478">
        <v>6</v>
      </c>
      <c r="R4478">
        <v>9</v>
      </c>
      <c r="S4478" t="str">
        <f>VLOOKUP(Customer_churn_demographics3[[#This Row],[Customer churn services.Tenure in Months]],$BD$1:$BE$6,2,TRUE)</f>
        <v>Less than 1 year</v>
      </c>
      <c r="T4478" t="s">
        <v>66</v>
      </c>
      <c r="U4478" t="s">
        <v>52</v>
      </c>
      <c r="V4478">
        <v>16.13</v>
      </c>
      <c r="W4478" t="s">
        <v>51</v>
      </c>
      <c r="X4478" t="s">
        <v>51</v>
      </c>
      <c r="Y4478" t="s">
        <v>57</v>
      </c>
      <c r="Z4478">
        <v>0</v>
      </c>
      <c r="AA4478" t="s">
        <v>51</v>
      </c>
      <c r="AB4478" t="s">
        <v>51</v>
      </c>
      <c r="AC4478" t="s">
        <v>51</v>
      </c>
      <c r="AD4478" t="s">
        <v>51</v>
      </c>
      <c r="AE4478" t="s">
        <v>51</v>
      </c>
      <c r="AF4478" t="s">
        <v>51</v>
      </c>
      <c r="AG4478" t="s">
        <v>51</v>
      </c>
      <c r="AH4478" t="s">
        <v>51</v>
      </c>
      <c r="AI4478" t="s">
        <v>333</v>
      </c>
      <c r="AJ4478" t="s">
        <v>51</v>
      </c>
      <c r="AK4478" t="s">
        <v>68</v>
      </c>
      <c r="AL4478">
        <v>19.75</v>
      </c>
      <c r="AM4478" t="str">
        <f>VLOOKUP(Customer_churn_demographics3[[#This Row],[Customer churn services.Monthly Charge]],$BG$1:$BH$4,2,TRUE)</f>
        <v>$0-$30</v>
      </c>
      <c r="AN4478">
        <v>210.65</v>
      </c>
      <c r="AO4478">
        <v>0</v>
      </c>
      <c r="AP4478">
        <v>0</v>
      </c>
      <c r="AQ4478">
        <v>145.16999999999999</v>
      </c>
      <c r="AR4478">
        <v>355.82</v>
      </c>
      <c r="AS4478">
        <v>4</v>
      </c>
      <c r="AT4478" t="s">
        <v>880</v>
      </c>
      <c r="AU4478" t="s">
        <v>51</v>
      </c>
      <c r="AV4478">
        <v>0</v>
      </c>
      <c r="AW4478">
        <v>24</v>
      </c>
      <c r="AX4478">
        <v>2427</v>
      </c>
      <c r="AY4478" t="s">
        <v>8248</v>
      </c>
      <c r="AZ4478" t="s">
        <v>8248</v>
      </c>
    </row>
    <row r="4479" spans="1:52">
      <c r="A4479" t="s">
        <v>5678</v>
      </c>
      <c r="B4479">
        <v>1</v>
      </c>
      <c r="C4479" t="s">
        <v>50</v>
      </c>
      <c r="D4479">
        <v>25</v>
      </c>
      <c r="E4479" t="str">
        <f>VLOOKUP(Customer_churn_demographics3[[#This Row],[Age]],$BB$1:$BC$3,2,TRUE)</f>
        <v>19-30</v>
      </c>
      <c r="F4479" t="s">
        <v>52</v>
      </c>
      <c r="G4479" t="s">
        <v>51</v>
      </c>
      <c r="H4479" t="s">
        <v>52</v>
      </c>
      <c r="I4479" t="s">
        <v>52</v>
      </c>
      <c r="J4479">
        <v>2</v>
      </c>
      <c r="K4479" t="s">
        <v>53</v>
      </c>
      <c r="L4479" t="s">
        <v>54</v>
      </c>
      <c r="M4479" t="s">
        <v>240</v>
      </c>
      <c r="N4479">
        <v>95618</v>
      </c>
      <c r="O4479" t="s">
        <v>56</v>
      </c>
      <c r="P4479" t="s">
        <v>52</v>
      </c>
      <c r="Q4479">
        <v>1</v>
      </c>
      <c r="R4479">
        <v>54</v>
      </c>
      <c r="S4479" t="str">
        <f>VLOOKUP(Customer_churn_demographics3[[#This Row],[Customer churn services.Tenure in Months]],$BD$1:$BE$6,2,TRUE)</f>
        <v>4 years</v>
      </c>
      <c r="T4479" t="s">
        <v>91</v>
      </c>
      <c r="U4479" t="s">
        <v>52</v>
      </c>
      <c r="V4479">
        <v>24.59</v>
      </c>
      <c r="W4479" t="s">
        <v>52</v>
      </c>
      <c r="X4479" t="s">
        <v>52</v>
      </c>
      <c r="Y4479" t="s">
        <v>58</v>
      </c>
      <c r="Z4479">
        <v>52</v>
      </c>
      <c r="AA4479" t="s">
        <v>52</v>
      </c>
      <c r="AB4479" t="s">
        <v>52</v>
      </c>
      <c r="AC4479" t="s">
        <v>51</v>
      </c>
      <c r="AD4479" t="s">
        <v>52</v>
      </c>
      <c r="AE4479" t="s">
        <v>51</v>
      </c>
      <c r="AF4479" t="s">
        <v>51</v>
      </c>
      <c r="AG4479" t="s">
        <v>51</v>
      </c>
      <c r="AH4479" t="s">
        <v>52</v>
      </c>
      <c r="AI4479" t="s">
        <v>333</v>
      </c>
      <c r="AJ4479" t="s">
        <v>52</v>
      </c>
      <c r="AK4479" t="s">
        <v>68</v>
      </c>
      <c r="AL4479">
        <v>65.650000000000006</v>
      </c>
      <c r="AM4479" t="str">
        <f>VLOOKUP(Customer_churn_demographics3[[#This Row],[Customer churn services.Monthly Charge]],$BG$1:$BH$4,2,TRUE)</f>
        <v>$43-$68</v>
      </c>
      <c r="AN4479">
        <v>3566.7</v>
      </c>
      <c r="AO4479">
        <v>0</v>
      </c>
      <c r="AP4479">
        <v>0</v>
      </c>
      <c r="AQ4479">
        <v>1327.86</v>
      </c>
      <c r="AR4479">
        <v>4894.5599999999995</v>
      </c>
      <c r="AS4479">
        <v>3</v>
      </c>
      <c r="AT4479" t="s">
        <v>880</v>
      </c>
      <c r="AU4479" t="s">
        <v>51</v>
      </c>
      <c r="AV4479">
        <v>0</v>
      </c>
      <c r="AW4479">
        <v>49</v>
      </c>
      <c r="AX4479">
        <v>5725</v>
      </c>
      <c r="AY4479" t="s">
        <v>8248</v>
      </c>
      <c r="AZ4479" t="s">
        <v>8248</v>
      </c>
    </row>
    <row r="4480" spans="1:52">
      <c r="A4480" t="s">
        <v>5679</v>
      </c>
      <c r="B4480">
        <v>1</v>
      </c>
      <c r="C4480" t="s">
        <v>65</v>
      </c>
      <c r="D4480">
        <v>47</v>
      </c>
      <c r="E4480" t="str">
        <f>VLOOKUP(Customer_churn_demographics3[[#This Row],[Age]],$BB$1:$BC$3,2,TRUE)</f>
        <v>30-65</v>
      </c>
      <c r="F4480" t="s">
        <v>51</v>
      </c>
      <c r="G4480" t="s">
        <v>51</v>
      </c>
      <c r="H4480" t="s">
        <v>51</v>
      </c>
      <c r="I4480" t="s">
        <v>51</v>
      </c>
      <c r="J4480">
        <v>0</v>
      </c>
      <c r="K4480" t="s">
        <v>53</v>
      </c>
      <c r="L4480" t="s">
        <v>54</v>
      </c>
      <c r="M4480" t="s">
        <v>2207</v>
      </c>
      <c r="N4480">
        <v>95619</v>
      </c>
      <c r="O4480" t="s">
        <v>56</v>
      </c>
      <c r="P4480" t="s">
        <v>51</v>
      </c>
      <c r="Q4480">
        <v>0</v>
      </c>
      <c r="R4480">
        <v>29</v>
      </c>
      <c r="S4480" t="str">
        <f>VLOOKUP(Customer_churn_demographics3[[#This Row],[Customer churn services.Tenure in Months]],$BD$1:$BE$6,2,TRUE)</f>
        <v>2 years</v>
      </c>
      <c r="T4480" t="s">
        <v>57</v>
      </c>
      <c r="U4480" t="s">
        <v>52</v>
      </c>
      <c r="V4480">
        <v>41.38</v>
      </c>
      <c r="W4480" t="s">
        <v>52</v>
      </c>
      <c r="X4480" t="s">
        <v>52</v>
      </c>
      <c r="Y4480" t="s">
        <v>58</v>
      </c>
      <c r="Z4480">
        <v>4</v>
      </c>
      <c r="AA4480" t="s">
        <v>51</v>
      </c>
      <c r="AB4480" t="s">
        <v>51</v>
      </c>
      <c r="AC4480" t="s">
        <v>51</v>
      </c>
      <c r="AD4480" t="s">
        <v>51</v>
      </c>
      <c r="AE4480" t="s">
        <v>52</v>
      </c>
      <c r="AF4480" t="s">
        <v>52</v>
      </c>
      <c r="AG4480" t="s">
        <v>52</v>
      </c>
      <c r="AH4480" t="s">
        <v>52</v>
      </c>
      <c r="AI4480" t="s">
        <v>123</v>
      </c>
      <c r="AJ4480" t="s">
        <v>52</v>
      </c>
      <c r="AK4480" t="s">
        <v>68</v>
      </c>
      <c r="AL4480">
        <v>71</v>
      </c>
      <c r="AM4480" t="str">
        <f>VLOOKUP(Customer_churn_demographics3[[#This Row],[Customer churn services.Monthly Charge]],$BG$1:$BH$4,2,TRUE)</f>
        <v>$68+</v>
      </c>
      <c r="AN4480">
        <v>2080.1</v>
      </c>
      <c r="AO4480">
        <v>0</v>
      </c>
      <c r="AP4480">
        <v>0</v>
      </c>
      <c r="AQ4480">
        <v>1200.02</v>
      </c>
      <c r="AR4480">
        <v>3280.12</v>
      </c>
      <c r="AS4480">
        <v>5</v>
      </c>
      <c r="AT4480" t="s">
        <v>880</v>
      </c>
      <c r="AU4480" t="s">
        <v>51</v>
      </c>
      <c r="AV4480">
        <v>0</v>
      </c>
      <c r="AW4480">
        <v>32</v>
      </c>
      <c r="AX4480">
        <v>4226</v>
      </c>
      <c r="AY4480" t="s">
        <v>8248</v>
      </c>
      <c r="AZ4480" t="s">
        <v>8248</v>
      </c>
    </row>
    <row r="4481" spans="1:52">
      <c r="A4481" t="s">
        <v>5680</v>
      </c>
      <c r="B4481">
        <v>1</v>
      </c>
      <c r="C4481" t="s">
        <v>50</v>
      </c>
      <c r="D4481">
        <v>21</v>
      </c>
      <c r="E4481" t="str">
        <f>VLOOKUP(Customer_churn_demographics3[[#This Row],[Age]],$BB$1:$BC$3,2,TRUE)</f>
        <v>19-30</v>
      </c>
      <c r="F4481" t="s">
        <v>52</v>
      </c>
      <c r="G4481" t="s">
        <v>51</v>
      </c>
      <c r="H4481" t="s">
        <v>52</v>
      </c>
      <c r="I4481" t="s">
        <v>52</v>
      </c>
      <c r="J4481">
        <v>3</v>
      </c>
      <c r="K4481" t="s">
        <v>53</v>
      </c>
      <c r="L4481" t="s">
        <v>54</v>
      </c>
      <c r="M4481" t="s">
        <v>424</v>
      </c>
      <c r="N4481">
        <v>95621</v>
      </c>
      <c r="O4481" t="s">
        <v>56</v>
      </c>
      <c r="P4481" t="s">
        <v>52</v>
      </c>
      <c r="Q4481">
        <v>4</v>
      </c>
      <c r="R4481">
        <v>59</v>
      </c>
      <c r="S4481" t="str">
        <f>VLOOKUP(Customer_churn_demographics3[[#This Row],[Customer churn services.Tenure in Months]],$BD$1:$BE$6,2,TRUE)</f>
        <v>4 years</v>
      </c>
      <c r="T4481" t="s">
        <v>91</v>
      </c>
      <c r="U4481" t="s">
        <v>52</v>
      </c>
      <c r="V4481">
        <v>42.37</v>
      </c>
      <c r="W4481" t="s">
        <v>51</v>
      </c>
      <c r="X4481" t="s">
        <v>52</v>
      </c>
      <c r="Y4481" t="s">
        <v>109</v>
      </c>
      <c r="Z4481">
        <v>73</v>
      </c>
      <c r="AA4481" t="s">
        <v>52</v>
      </c>
      <c r="AB4481" t="s">
        <v>52</v>
      </c>
      <c r="AC4481" t="s">
        <v>52</v>
      </c>
      <c r="AD4481" t="s">
        <v>52</v>
      </c>
      <c r="AE4481" t="s">
        <v>52</v>
      </c>
      <c r="AF4481" t="s">
        <v>52</v>
      </c>
      <c r="AG4481" t="s">
        <v>52</v>
      </c>
      <c r="AH4481" t="s">
        <v>51</v>
      </c>
      <c r="AI4481" t="s">
        <v>333</v>
      </c>
      <c r="AJ4481" t="s">
        <v>52</v>
      </c>
      <c r="AK4481" t="s">
        <v>60</v>
      </c>
      <c r="AL4481">
        <v>86.75</v>
      </c>
      <c r="AM4481" t="str">
        <f>VLOOKUP(Customer_churn_demographics3[[#This Row],[Customer churn services.Monthly Charge]],$BG$1:$BH$4,2,TRUE)</f>
        <v>$68+</v>
      </c>
      <c r="AN4481">
        <v>5186</v>
      </c>
      <c r="AO4481">
        <v>0</v>
      </c>
      <c r="AP4481">
        <v>150</v>
      </c>
      <c r="AQ4481">
        <v>2499.83</v>
      </c>
      <c r="AR4481">
        <v>7835.83</v>
      </c>
      <c r="AS4481">
        <v>3</v>
      </c>
      <c r="AT4481" t="s">
        <v>880</v>
      </c>
      <c r="AU4481" t="s">
        <v>51</v>
      </c>
      <c r="AV4481">
        <v>0</v>
      </c>
      <c r="AW4481">
        <v>21</v>
      </c>
      <c r="AX4481">
        <v>5020</v>
      </c>
      <c r="AY4481" t="s">
        <v>8248</v>
      </c>
      <c r="AZ4481" t="s">
        <v>8248</v>
      </c>
    </row>
    <row r="4482" spans="1:52">
      <c r="A4482" t="s">
        <v>5681</v>
      </c>
      <c r="B4482">
        <v>1</v>
      </c>
      <c r="C4482" t="s">
        <v>65</v>
      </c>
      <c r="D4482">
        <v>22</v>
      </c>
      <c r="E4482" t="str">
        <f>VLOOKUP(Customer_churn_demographics3[[#This Row],[Age]],$BB$1:$BC$3,2,TRUE)</f>
        <v>19-30</v>
      </c>
      <c r="F4482" t="s">
        <v>52</v>
      </c>
      <c r="G4482" t="s">
        <v>51</v>
      </c>
      <c r="H4482" t="s">
        <v>52</v>
      </c>
      <c r="I4482" t="s">
        <v>52</v>
      </c>
      <c r="J4482">
        <v>2</v>
      </c>
      <c r="K4482" t="s">
        <v>53</v>
      </c>
      <c r="L4482" t="s">
        <v>54</v>
      </c>
      <c r="M4482" t="s">
        <v>2210</v>
      </c>
      <c r="N4482">
        <v>95624</v>
      </c>
      <c r="O4482" t="s">
        <v>56</v>
      </c>
      <c r="P4482" t="s">
        <v>52</v>
      </c>
      <c r="Q4482">
        <v>7</v>
      </c>
      <c r="R4482">
        <v>18</v>
      </c>
      <c r="S4482" t="str">
        <f>VLOOKUP(Customer_churn_demographics3[[#This Row],[Customer churn services.Tenure in Months]],$BD$1:$BE$6,2,TRUE)</f>
        <v>1 year</v>
      </c>
      <c r="T4482" t="s">
        <v>71</v>
      </c>
      <c r="U4482" t="s">
        <v>52</v>
      </c>
      <c r="V4482">
        <v>40.36</v>
      </c>
      <c r="W4482" t="s">
        <v>51</v>
      </c>
      <c r="X4482" t="s">
        <v>52</v>
      </c>
      <c r="Y4482" t="s">
        <v>58</v>
      </c>
      <c r="Z4482">
        <v>51</v>
      </c>
      <c r="AA4482" t="s">
        <v>52</v>
      </c>
      <c r="AB4482" t="s">
        <v>52</v>
      </c>
      <c r="AC4482" t="s">
        <v>51</v>
      </c>
      <c r="AD4482" t="s">
        <v>52</v>
      </c>
      <c r="AE4482" t="s">
        <v>51</v>
      </c>
      <c r="AF4482" t="s">
        <v>51</v>
      </c>
      <c r="AG4482" t="s">
        <v>51</v>
      </c>
      <c r="AH4482" t="s">
        <v>52</v>
      </c>
      <c r="AI4482" t="s">
        <v>123</v>
      </c>
      <c r="AJ4482" t="s">
        <v>52</v>
      </c>
      <c r="AK4482" t="s">
        <v>68</v>
      </c>
      <c r="AL4482">
        <v>61.5</v>
      </c>
      <c r="AM4482" t="str">
        <f>VLOOKUP(Customer_churn_demographics3[[#This Row],[Customer churn services.Monthly Charge]],$BG$1:$BH$4,2,TRUE)</f>
        <v>$43-$68</v>
      </c>
      <c r="AN4482">
        <v>1087.45</v>
      </c>
      <c r="AO4482">
        <v>0</v>
      </c>
      <c r="AP4482">
        <v>0</v>
      </c>
      <c r="AQ4482">
        <v>726.48</v>
      </c>
      <c r="AR4482">
        <v>1813.93</v>
      </c>
      <c r="AS4482">
        <v>4</v>
      </c>
      <c r="AT4482" t="s">
        <v>880</v>
      </c>
      <c r="AU4482" t="s">
        <v>51</v>
      </c>
      <c r="AV4482">
        <v>0</v>
      </c>
      <c r="AW4482">
        <v>67</v>
      </c>
      <c r="AX4482">
        <v>3479</v>
      </c>
      <c r="AY4482" t="s">
        <v>8248</v>
      </c>
      <c r="AZ4482" t="s">
        <v>8248</v>
      </c>
    </row>
    <row r="4483" spans="1:52">
      <c r="A4483" t="s">
        <v>5682</v>
      </c>
      <c r="B4483">
        <v>1</v>
      </c>
      <c r="C4483" t="s">
        <v>50</v>
      </c>
      <c r="D4483">
        <v>64</v>
      </c>
      <c r="E4483" t="str">
        <f>VLOOKUP(Customer_churn_demographics3[[#This Row],[Age]],$BB$1:$BC$3,2,TRUE)</f>
        <v>30-65</v>
      </c>
      <c r="F4483" t="s">
        <v>51</v>
      </c>
      <c r="G4483" t="s">
        <v>51</v>
      </c>
      <c r="H4483" t="s">
        <v>51</v>
      </c>
      <c r="I4483" t="s">
        <v>52</v>
      </c>
      <c r="J4483">
        <v>2</v>
      </c>
      <c r="K4483" t="s">
        <v>53</v>
      </c>
      <c r="L4483" t="s">
        <v>54</v>
      </c>
      <c r="M4483" t="s">
        <v>4558</v>
      </c>
      <c r="N4483">
        <v>95627</v>
      </c>
      <c r="O4483" t="s">
        <v>56</v>
      </c>
      <c r="P4483" t="s">
        <v>51</v>
      </c>
      <c r="Q4483">
        <v>0</v>
      </c>
      <c r="R4483">
        <v>33</v>
      </c>
      <c r="S4483" t="str">
        <f>VLOOKUP(Customer_churn_demographics3[[#This Row],[Customer churn services.Tenure in Months]],$BD$1:$BE$6,2,TRUE)</f>
        <v>2 years</v>
      </c>
      <c r="T4483" t="s">
        <v>57</v>
      </c>
      <c r="U4483" t="s">
        <v>51</v>
      </c>
      <c r="V4483">
        <v>0</v>
      </c>
      <c r="W4483" t="s">
        <v>51</v>
      </c>
      <c r="X4483" t="s">
        <v>52</v>
      </c>
      <c r="Y4483" t="s">
        <v>109</v>
      </c>
      <c r="Z4483">
        <v>12</v>
      </c>
      <c r="AA4483" t="s">
        <v>52</v>
      </c>
      <c r="AB4483" t="s">
        <v>51</v>
      </c>
      <c r="AC4483" t="s">
        <v>51</v>
      </c>
      <c r="AD4483" t="s">
        <v>52</v>
      </c>
      <c r="AE4483" t="s">
        <v>51</v>
      </c>
      <c r="AF4483" t="s">
        <v>51</v>
      </c>
      <c r="AG4483" t="s">
        <v>51</v>
      </c>
      <c r="AH4483" t="s">
        <v>52</v>
      </c>
      <c r="AI4483" t="s">
        <v>123</v>
      </c>
      <c r="AJ4483" t="s">
        <v>51</v>
      </c>
      <c r="AK4483" t="s">
        <v>68</v>
      </c>
      <c r="AL4483">
        <v>34.049999999999997</v>
      </c>
      <c r="AM4483" t="str">
        <f>VLOOKUP(Customer_churn_demographics3[[#This Row],[Customer churn services.Monthly Charge]],$BG$1:$BH$4,2,TRUE)</f>
        <v>$28-$43</v>
      </c>
      <c r="AN4483">
        <v>1113.95</v>
      </c>
      <c r="AO4483">
        <v>0</v>
      </c>
      <c r="AP4483">
        <v>0</v>
      </c>
      <c r="AQ4483">
        <v>0</v>
      </c>
      <c r="AR4483">
        <v>1113.95</v>
      </c>
      <c r="AS4483">
        <v>3</v>
      </c>
      <c r="AT4483" t="s">
        <v>880</v>
      </c>
      <c r="AU4483" t="s">
        <v>51</v>
      </c>
      <c r="AV4483">
        <v>0</v>
      </c>
      <c r="AW4483">
        <v>73</v>
      </c>
      <c r="AX4483">
        <v>3044</v>
      </c>
      <c r="AY4483" t="s">
        <v>8248</v>
      </c>
      <c r="AZ4483" t="s">
        <v>8248</v>
      </c>
    </row>
    <row r="4484" spans="1:52">
      <c r="A4484" t="s">
        <v>5683</v>
      </c>
      <c r="B4484">
        <v>1</v>
      </c>
      <c r="C4484" t="s">
        <v>50</v>
      </c>
      <c r="D4484">
        <v>31</v>
      </c>
      <c r="E4484" t="str">
        <f>VLOOKUP(Customer_churn_demographics3[[#This Row],[Age]],$BB$1:$BC$3,2,TRUE)</f>
        <v>30-65</v>
      </c>
      <c r="F4484" t="s">
        <v>51</v>
      </c>
      <c r="G4484" t="s">
        <v>51</v>
      </c>
      <c r="H4484" t="s">
        <v>51</v>
      </c>
      <c r="I4484" t="s">
        <v>51</v>
      </c>
      <c r="J4484">
        <v>0</v>
      </c>
      <c r="K4484" t="s">
        <v>53</v>
      </c>
      <c r="L4484" t="s">
        <v>54</v>
      </c>
      <c r="M4484" t="s">
        <v>610</v>
      </c>
      <c r="N4484">
        <v>95628</v>
      </c>
      <c r="O4484" t="s">
        <v>56</v>
      </c>
      <c r="P4484" t="s">
        <v>51</v>
      </c>
      <c r="Q4484">
        <v>0</v>
      </c>
      <c r="R4484">
        <v>5</v>
      </c>
      <c r="S4484" t="str">
        <f>VLOOKUP(Customer_churn_demographics3[[#This Row],[Customer churn services.Tenure in Months]],$BD$1:$BE$6,2,TRUE)</f>
        <v>Less than 1 year</v>
      </c>
      <c r="T4484" t="s">
        <v>57</v>
      </c>
      <c r="U4484" t="s">
        <v>52</v>
      </c>
      <c r="V4484">
        <v>24.16</v>
      </c>
      <c r="W4484" t="s">
        <v>51</v>
      </c>
      <c r="X4484" t="s">
        <v>51</v>
      </c>
      <c r="Y4484" t="s">
        <v>57</v>
      </c>
      <c r="Z4484">
        <v>0</v>
      </c>
      <c r="AA4484" t="s">
        <v>51</v>
      </c>
      <c r="AB4484" t="s">
        <v>51</v>
      </c>
      <c r="AC4484" t="s">
        <v>51</v>
      </c>
      <c r="AD4484" t="s">
        <v>51</v>
      </c>
      <c r="AE4484" t="s">
        <v>51</v>
      </c>
      <c r="AF4484" t="s">
        <v>51</v>
      </c>
      <c r="AG4484" t="s">
        <v>51</v>
      </c>
      <c r="AH4484" t="s">
        <v>51</v>
      </c>
      <c r="AI4484" t="s">
        <v>59</v>
      </c>
      <c r="AJ4484" t="s">
        <v>51</v>
      </c>
      <c r="AK4484" t="s">
        <v>68</v>
      </c>
      <c r="AL4484">
        <v>19.95</v>
      </c>
      <c r="AM4484" t="str">
        <f>VLOOKUP(Customer_churn_demographics3[[#This Row],[Customer churn services.Monthly Charge]],$BG$1:$BH$4,2,TRUE)</f>
        <v>$0-$30</v>
      </c>
      <c r="AN4484">
        <v>107.05</v>
      </c>
      <c r="AO4484">
        <v>0</v>
      </c>
      <c r="AP4484">
        <v>0</v>
      </c>
      <c r="AQ4484">
        <v>120.8</v>
      </c>
      <c r="AR4484">
        <v>227.85</v>
      </c>
      <c r="AS4484">
        <v>5</v>
      </c>
      <c r="AT4484" t="s">
        <v>880</v>
      </c>
      <c r="AU4484" t="s">
        <v>51</v>
      </c>
      <c r="AV4484">
        <v>0</v>
      </c>
      <c r="AW4484">
        <v>20</v>
      </c>
      <c r="AX4484">
        <v>4281</v>
      </c>
      <c r="AY4484" t="s">
        <v>8248</v>
      </c>
      <c r="AZ4484" t="s">
        <v>8248</v>
      </c>
    </row>
    <row r="4485" spans="1:52">
      <c r="A4485" t="s">
        <v>5684</v>
      </c>
      <c r="B4485">
        <v>1</v>
      </c>
      <c r="C4485" t="s">
        <v>65</v>
      </c>
      <c r="D4485">
        <v>33</v>
      </c>
      <c r="E4485" t="str">
        <f>VLOOKUP(Customer_churn_demographics3[[#This Row],[Age]],$BB$1:$BC$3,2,TRUE)</f>
        <v>30-65</v>
      </c>
      <c r="F4485" t="s">
        <v>51</v>
      </c>
      <c r="G4485" t="s">
        <v>51</v>
      </c>
      <c r="H4485" t="s">
        <v>51</v>
      </c>
      <c r="I4485" t="s">
        <v>51</v>
      </c>
      <c r="J4485">
        <v>0</v>
      </c>
      <c r="K4485" t="s">
        <v>53</v>
      </c>
      <c r="L4485" t="s">
        <v>54</v>
      </c>
      <c r="M4485" t="s">
        <v>4561</v>
      </c>
      <c r="N4485">
        <v>95629</v>
      </c>
      <c r="O4485" t="s">
        <v>56</v>
      </c>
      <c r="P4485" t="s">
        <v>51</v>
      </c>
      <c r="Q4485">
        <v>0</v>
      </c>
      <c r="R4485">
        <v>2</v>
      </c>
      <c r="S4485" t="str">
        <f>VLOOKUP(Customer_churn_demographics3[[#This Row],[Customer churn services.Tenure in Months]],$BD$1:$BE$6,2,TRUE)</f>
        <v>Less than 1 year</v>
      </c>
      <c r="T4485" t="s">
        <v>66</v>
      </c>
      <c r="U4485" t="s">
        <v>52</v>
      </c>
      <c r="V4485">
        <v>34.57</v>
      </c>
      <c r="W4485" t="s">
        <v>51</v>
      </c>
      <c r="X4485" t="s">
        <v>51</v>
      </c>
      <c r="Y4485" t="s">
        <v>57</v>
      </c>
      <c r="Z4485">
        <v>0</v>
      </c>
      <c r="AA4485" t="s">
        <v>51</v>
      </c>
      <c r="AB4485" t="s">
        <v>51</v>
      </c>
      <c r="AC4485" t="s">
        <v>51</v>
      </c>
      <c r="AD4485" t="s">
        <v>51</v>
      </c>
      <c r="AE4485" t="s">
        <v>51</v>
      </c>
      <c r="AF4485" t="s">
        <v>51</v>
      </c>
      <c r="AG4485" t="s">
        <v>51</v>
      </c>
      <c r="AH4485" t="s">
        <v>51</v>
      </c>
      <c r="AI4485" t="s">
        <v>59</v>
      </c>
      <c r="AJ4485" t="s">
        <v>51</v>
      </c>
      <c r="AK4485" t="s">
        <v>68</v>
      </c>
      <c r="AL4485">
        <v>19.95</v>
      </c>
      <c r="AM4485" t="str">
        <f>VLOOKUP(Customer_churn_demographics3[[#This Row],[Customer churn services.Monthly Charge]],$BG$1:$BH$4,2,TRUE)</f>
        <v>$0-$30</v>
      </c>
      <c r="AN4485">
        <v>38.15</v>
      </c>
      <c r="AO4485">
        <v>0</v>
      </c>
      <c r="AP4485">
        <v>0</v>
      </c>
      <c r="AQ4485">
        <v>69.14</v>
      </c>
      <c r="AR4485">
        <v>107.28999999999999</v>
      </c>
      <c r="AS4485">
        <v>4</v>
      </c>
      <c r="AT4485" t="s">
        <v>882</v>
      </c>
      <c r="AU4485" t="s">
        <v>51</v>
      </c>
      <c r="AV4485">
        <v>0</v>
      </c>
      <c r="AW4485">
        <v>40</v>
      </c>
      <c r="AX4485">
        <v>4079</v>
      </c>
      <c r="AY4485" t="s">
        <v>8248</v>
      </c>
      <c r="AZ4485" t="s">
        <v>8248</v>
      </c>
    </row>
    <row r="4486" spans="1:52">
      <c r="A4486" t="s">
        <v>5685</v>
      </c>
      <c r="B4486">
        <v>1</v>
      </c>
      <c r="C4486" t="s">
        <v>50</v>
      </c>
      <c r="D4486">
        <v>25</v>
      </c>
      <c r="E4486" t="str">
        <f>VLOOKUP(Customer_churn_demographics3[[#This Row],[Age]],$BB$1:$BC$3,2,TRUE)</f>
        <v>19-30</v>
      </c>
      <c r="F4486" t="s">
        <v>52</v>
      </c>
      <c r="G4486" t="s">
        <v>51</v>
      </c>
      <c r="H4486" t="s">
        <v>52</v>
      </c>
      <c r="I4486" t="s">
        <v>52</v>
      </c>
      <c r="J4486">
        <v>1</v>
      </c>
      <c r="K4486" t="s">
        <v>53</v>
      </c>
      <c r="L4486" t="s">
        <v>54</v>
      </c>
      <c r="M4486" t="s">
        <v>242</v>
      </c>
      <c r="N4486">
        <v>95630</v>
      </c>
      <c r="O4486" t="s">
        <v>56</v>
      </c>
      <c r="P4486" t="s">
        <v>52</v>
      </c>
      <c r="Q4486">
        <v>10</v>
      </c>
      <c r="R4486">
        <v>72</v>
      </c>
      <c r="S4486" t="str">
        <f>VLOOKUP(Customer_churn_demographics3[[#This Row],[Customer churn services.Tenure in Months]],$BD$1:$BE$6,2,TRUE)</f>
        <v>5+ (years)</v>
      </c>
      <c r="T4486" t="s">
        <v>228</v>
      </c>
      <c r="U4486" t="s">
        <v>52</v>
      </c>
      <c r="V4486">
        <v>33.75</v>
      </c>
      <c r="W4486" t="s">
        <v>52</v>
      </c>
      <c r="X4486" t="s">
        <v>52</v>
      </c>
      <c r="Y4486" t="s">
        <v>109</v>
      </c>
      <c r="Z4486">
        <v>30</v>
      </c>
      <c r="AA4486" t="s">
        <v>52</v>
      </c>
      <c r="AB4486" t="s">
        <v>52</v>
      </c>
      <c r="AC4486" t="s">
        <v>52</v>
      </c>
      <c r="AD4486" t="s">
        <v>52</v>
      </c>
      <c r="AE4486" t="s">
        <v>52</v>
      </c>
      <c r="AF4486" t="s">
        <v>52</v>
      </c>
      <c r="AG4486" t="s">
        <v>52</v>
      </c>
      <c r="AH4486" t="s">
        <v>52</v>
      </c>
      <c r="AI4486" t="s">
        <v>333</v>
      </c>
      <c r="AJ4486" t="s">
        <v>51</v>
      </c>
      <c r="AK4486" t="s">
        <v>68</v>
      </c>
      <c r="AL4486">
        <v>89.7</v>
      </c>
      <c r="AM4486" t="str">
        <f>VLOOKUP(Customer_churn_demographics3[[#This Row],[Customer churn services.Monthly Charge]],$BG$1:$BH$4,2,TRUE)</f>
        <v>$68+</v>
      </c>
      <c r="AN4486">
        <v>6339.3</v>
      </c>
      <c r="AO4486">
        <v>0</v>
      </c>
      <c r="AP4486">
        <v>0</v>
      </c>
      <c r="AQ4486">
        <v>2430</v>
      </c>
      <c r="AR4486">
        <v>8769.2999999999993</v>
      </c>
      <c r="AS4486">
        <v>3</v>
      </c>
      <c r="AT4486" t="s">
        <v>880</v>
      </c>
      <c r="AU4486" t="s">
        <v>51</v>
      </c>
      <c r="AV4486">
        <v>0</v>
      </c>
      <c r="AW4486">
        <v>50</v>
      </c>
      <c r="AX4486">
        <v>4193</v>
      </c>
      <c r="AY4486" t="s">
        <v>8248</v>
      </c>
      <c r="AZ4486" t="s">
        <v>8248</v>
      </c>
    </row>
    <row r="4487" spans="1:52">
      <c r="A4487" t="s">
        <v>5686</v>
      </c>
      <c r="B4487">
        <v>1</v>
      </c>
      <c r="C4487" t="s">
        <v>50</v>
      </c>
      <c r="D4487">
        <v>34</v>
      </c>
      <c r="E4487" t="str">
        <f>VLOOKUP(Customer_churn_demographics3[[#This Row],[Age]],$BB$1:$BC$3,2,TRUE)</f>
        <v>30-65</v>
      </c>
      <c r="F4487" t="s">
        <v>51</v>
      </c>
      <c r="G4487" t="s">
        <v>51</v>
      </c>
      <c r="H4487" t="s">
        <v>51</v>
      </c>
      <c r="I4487" t="s">
        <v>52</v>
      </c>
      <c r="J4487">
        <v>2</v>
      </c>
      <c r="K4487" t="s">
        <v>53</v>
      </c>
      <c r="L4487" t="s">
        <v>54</v>
      </c>
      <c r="M4487" t="s">
        <v>4563</v>
      </c>
      <c r="N4487">
        <v>95631</v>
      </c>
      <c r="O4487" t="s">
        <v>56</v>
      </c>
      <c r="P4487" t="s">
        <v>51</v>
      </c>
      <c r="Q4487">
        <v>0</v>
      </c>
      <c r="R4487">
        <v>9</v>
      </c>
      <c r="S4487" t="str">
        <f>VLOOKUP(Customer_churn_demographics3[[#This Row],[Customer churn services.Tenure in Months]],$BD$1:$BE$6,2,TRUE)</f>
        <v>Less than 1 year</v>
      </c>
      <c r="T4487" t="s">
        <v>66</v>
      </c>
      <c r="U4487" t="s">
        <v>52</v>
      </c>
      <c r="V4487">
        <v>45.83</v>
      </c>
      <c r="W4487" t="s">
        <v>51</v>
      </c>
      <c r="X4487" t="s">
        <v>51</v>
      </c>
      <c r="Y4487" t="s">
        <v>57</v>
      </c>
      <c r="Z4487">
        <v>0</v>
      </c>
      <c r="AA4487" t="s">
        <v>51</v>
      </c>
      <c r="AB4487" t="s">
        <v>51</v>
      </c>
      <c r="AC4487" t="s">
        <v>51</v>
      </c>
      <c r="AD4487" t="s">
        <v>51</v>
      </c>
      <c r="AE4487" t="s">
        <v>51</v>
      </c>
      <c r="AF4487" t="s">
        <v>51</v>
      </c>
      <c r="AG4487" t="s">
        <v>51</v>
      </c>
      <c r="AH4487" t="s">
        <v>51</v>
      </c>
      <c r="AI4487" t="s">
        <v>59</v>
      </c>
      <c r="AJ4487" t="s">
        <v>51</v>
      </c>
      <c r="AK4487" t="s">
        <v>68</v>
      </c>
      <c r="AL4487">
        <v>20.399999999999999</v>
      </c>
      <c r="AM4487" t="str">
        <f>VLOOKUP(Customer_churn_demographics3[[#This Row],[Customer churn services.Monthly Charge]],$BG$1:$BH$4,2,TRUE)</f>
        <v>$0-$30</v>
      </c>
      <c r="AN4487">
        <v>184.1</v>
      </c>
      <c r="AO4487">
        <v>0</v>
      </c>
      <c r="AP4487">
        <v>0</v>
      </c>
      <c r="AQ4487">
        <v>412.46999999999997</v>
      </c>
      <c r="AR4487">
        <v>596.56999999999994</v>
      </c>
      <c r="AS4487">
        <v>4</v>
      </c>
      <c r="AT4487" t="s">
        <v>880</v>
      </c>
      <c r="AU4487" t="s">
        <v>51</v>
      </c>
      <c r="AV4487">
        <v>0</v>
      </c>
      <c r="AW4487">
        <v>67</v>
      </c>
      <c r="AX4487">
        <v>4195</v>
      </c>
      <c r="AY4487" t="s">
        <v>8248</v>
      </c>
      <c r="AZ4487" t="s">
        <v>8248</v>
      </c>
    </row>
    <row r="4488" spans="1:52">
      <c r="A4488" t="s">
        <v>5687</v>
      </c>
      <c r="B4488">
        <v>1</v>
      </c>
      <c r="C4488" t="s">
        <v>50</v>
      </c>
      <c r="D4488">
        <v>54</v>
      </c>
      <c r="E4488" t="str">
        <f>VLOOKUP(Customer_churn_demographics3[[#This Row],[Age]],$BB$1:$BC$3,2,TRUE)</f>
        <v>30-65</v>
      </c>
      <c r="F4488" t="s">
        <v>51</v>
      </c>
      <c r="G4488" t="s">
        <v>51</v>
      </c>
      <c r="H4488" t="s">
        <v>52</v>
      </c>
      <c r="I4488" t="s">
        <v>52</v>
      </c>
      <c r="J4488">
        <v>2</v>
      </c>
      <c r="K4488" t="s">
        <v>53</v>
      </c>
      <c r="L4488" t="s">
        <v>54</v>
      </c>
      <c r="M4488" t="s">
        <v>2998</v>
      </c>
      <c r="N4488">
        <v>95632</v>
      </c>
      <c r="O4488" t="s">
        <v>56</v>
      </c>
      <c r="P4488" t="s">
        <v>52</v>
      </c>
      <c r="Q4488">
        <v>2</v>
      </c>
      <c r="R4488">
        <v>67</v>
      </c>
      <c r="S4488" t="str">
        <f>VLOOKUP(Customer_churn_demographics3[[#This Row],[Customer churn services.Tenure in Months]],$BD$1:$BE$6,2,TRUE)</f>
        <v>5+ (years)</v>
      </c>
      <c r="T4488" t="s">
        <v>228</v>
      </c>
      <c r="U4488" t="s">
        <v>52</v>
      </c>
      <c r="V4488">
        <v>14.54</v>
      </c>
      <c r="W4488" t="s">
        <v>52</v>
      </c>
      <c r="X4488" t="s">
        <v>51</v>
      </c>
      <c r="Y4488" t="s">
        <v>57</v>
      </c>
      <c r="Z4488">
        <v>0</v>
      </c>
      <c r="AA4488" t="s">
        <v>51</v>
      </c>
      <c r="AB4488" t="s">
        <v>51</v>
      </c>
      <c r="AC4488" t="s">
        <v>51</v>
      </c>
      <c r="AD4488" t="s">
        <v>51</v>
      </c>
      <c r="AE4488" t="s">
        <v>51</v>
      </c>
      <c r="AF4488" t="s">
        <v>51</v>
      </c>
      <c r="AG4488" t="s">
        <v>51</v>
      </c>
      <c r="AH4488" t="s">
        <v>51</v>
      </c>
      <c r="AI4488" t="s">
        <v>333</v>
      </c>
      <c r="AJ4488" t="s">
        <v>51</v>
      </c>
      <c r="AK4488" t="s">
        <v>68</v>
      </c>
      <c r="AL4488">
        <v>26.3</v>
      </c>
      <c r="AM4488" t="str">
        <f>VLOOKUP(Customer_churn_demographics3[[#This Row],[Customer churn services.Monthly Charge]],$BG$1:$BH$4,2,TRUE)</f>
        <v>$0-$30</v>
      </c>
      <c r="AN4488">
        <v>1688.9</v>
      </c>
      <c r="AO4488">
        <v>0</v>
      </c>
      <c r="AP4488">
        <v>0</v>
      </c>
      <c r="AQ4488">
        <v>974.18</v>
      </c>
      <c r="AR4488">
        <v>2663.08</v>
      </c>
      <c r="AS4488">
        <v>5</v>
      </c>
      <c r="AT4488" t="s">
        <v>880</v>
      </c>
      <c r="AU4488" t="s">
        <v>51</v>
      </c>
      <c r="AV4488">
        <v>0</v>
      </c>
      <c r="AW4488">
        <v>52</v>
      </c>
      <c r="AX4488">
        <v>6066</v>
      </c>
      <c r="AY4488" t="s">
        <v>8248</v>
      </c>
      <c r="AZ4488" t="s">
        <v>8248</v>
      </c>
    </row>
    <row r="4489" spans="1:52">
      <c r="A4489" t="s">
        <v>5688</v>
      </c>
      <c r="B4489">
        <v>1</v>
      </c>
      <c r="C4489" t="s">
        <v>65</v>
      </c>
      <c r="D4489">
        <v>59</v>
      </c>
      <c r="E4489" t="str">
        <f>VLOOKUP(Customer_churn_demographics3[[#This Row],[Age]],$BB$1:$BC$3,2,TRUE)</f>
        <v>30-65</v>
      </c>
      <c r="F4489" t="s">
        <v>51</v>
      </c>
      <c r="G4489" t="s">
        <v>51</v>
      </c>
      <c r="H4489" t="s">
        <v>51</v>
      </c>
      <c r="I4489" t="s">
        <v>51</v>
      </c>
      <c r="J4489">
        <v>0</v>
      </c>
      <c r="K4489" t="s">
        <v>53</v>
      </c>
      <c r="L4489" t="s">
        <v>54</v>
      </c>
      <c r="M4489" t="s">
        <v>4567</v>
      </c>
      <c r="N4489">
        <v>95634</v>
      </c>
      <c r="O4489" t="s">
        <v>56</v>
      </c>
      <c r="P4489" t="s">
        <v>51</v>
      </c>
      <c r="Q4489">
        <v>0</v>
      </c>
      <c r="R4489">
        <v>8</v>
      </c>
      <c r="S4489" t="str">
        <f>VLOOKUP(Customer_churn_demographics3[[#This Row],[Customer churn services.Tenure in Months]],$BD$1:$BE$6,2,TRUE)</f>
        <v>Less than 1 year</v>
      </c>
      <c r="T4489" t="s">
        <v>66</v>
      </c>
      <c r="U4489" t="s">
        <v>52</v>
      </c>
      <c r="V4489">
        <v>26.47</v>
      </c>
      <c r="W4489" t="s">
        <v>51</v>
      </c>
      <c r="X4489" t="s">
        <v>51</v>
      </c>
      <c r="Y4489" t="s">
        <v>57</v>
      </c>
      <c r="Z4489">
        <v>0</v>
      </c>
      <c r="AA4489" t="s">
        <v>51</v>
      </c>
      <c r="AB4489" t="s">
        <v>51</v>
      </c>
      <c r="AC4489" t="s">
        <v>51</v>
      </c>
      <c r="AD4489" t="s">
        <v>51</v>
      </c>
      <c r="AE4489" t="s">
        <v>51</v>
      </c>
      <c r="AF4489" t="s">
        <v>51</v>
      </c>
      <c r="AG4489" t="s">
        <v>51</v>
      </c>
      <c r="AH4489" t="s">
        <v>51</v>
      </c>
      <c r="AI4489" t="s">
        <v>59</v>
      </c>
      <c r="AJ4489" t="s">
        <v>52</v>
      </c>
      <c r="AK4489" t="s">
        <v>86</v>
      </c>
      <c r="AL4489">
        <v>20.7</v>
      </c>
      <c r="AM4489" t="str">
        <f>VLOOKUP(Customer_churn_demographics3[[#This Row],[Customer churn services.Monthly Charge]],$BG$1:$BH$4,2,TRUE)</f>
        <v>$0-$30</v>
      </c>
      <c r="AN4489">
        <v>137.6</v>
      </c>
      <c r="AO4489">
        <v>0</v>
      </c>
      <c r="AP4489">
        <v>0</v>
      </c>
      <c r="AQ4489">
        <v>211.76</v>
      </c>
      <c r="AR4489">
        <v>349.36</v>
      </c>
      <c r="AS4489">
        <v>5</v>
      </c>
      <c r="AT4489" t="s">
        <v>880</v>
      </c>
      <c r="AU4489" t="s">
        <v>51</v>
      </c>
      <c r="AV4489">
        <v>0</v>
      </c>
      <c r="AW4489">
        <v>49</v>
      </c>
      <c r="AX4489">
        <v>3330</v>
      </c>
      <c r="AY4489" t="s">
        <v>8248</v>
      </c>
      <c r="AZ4489" t="s">
        <v>8248</v>
      </c>
    </row>
    <row r="4490" spans="1:52">
      <c r="A4490" t="s">
        <v>5689</v>
      </c>
      <c r="B4490">
        <v>1</v>
      </c>
      <c r="C4490" t="s">
        <v>50</v>
      </c>
      <c r="D4490">
        <v>50</v>
      </c>
      <c r="E4490" t="str">
        <f>VLOOKUP(Customer_churn_demographics3[[#This Row],[Age]],$BB$1:$BC$3,2,TRUE)</f>
        <v>30-65</v>
      </c>
      <c r="F4490" t="s">
        <v>51</v>
      </c>
      <c r="G4490" t="s">
        <v>51</v>
      </c>
      <c r="H4490" t="s">
        <v>51</v>
      </c>
      <c r="I4490" t="s">
        <v>51</v>
      </c>
      <c r="J4490">
        <v>0</v>
      </c>
      <c r="K4490" t="s">
        <v>53</v>
      </c>
      <c r="L4490" t="s">
        <v>54</v>
      </c>
      <c r="M4490" t="s">
        <v>3001</v>
      </c>
      <c r="N4490">
        <v>95639</v>
      </c>
      <c r="O4490" t="s">
        <v>56</v>
      </c>
      <c r="P4490" t="s">
        <v>51</v>
      </c>
      <c r="Q4490">
        <v>0</v>
      </c>
      <c r="R4490">
        <v>17</v>
      </c>
      <c r="S4490" t="str">
        <f>VLOOKUP(Customer_churn_demographics3[[#This Row],[Customer churn services.Tenure in Months]],$BD$1:$BE$6,2,TRUE)</f>
        <v>1 year</v>
      </c>
      <c r="T4490" t="s">
        <v>71</v>
      </c>
      <c r="U4490" t="s">
        <v>52</v>
      </c>
      <c r="V4490">
        <v>39.340000000000003</v>
      </c>
      <c r="W4490" t="s">
        <v>51</v>
      </c>
      <c r="X4490" t="s">
        <v>51</v>
      </c>
      <c r="Y4490" t="s">
        <v>57</v>
      </c>
      <c r="Z4490">
        <v>0</v>
      </c>
      <c r="AA4490" t="s">
        <v>51</v>
      </c>
      <c r="AB4490" t="s">
        <v>51</v>
      </c>
      <c r="AC4490" t="s">
        <v>51</v>
      </c>
      <c r="AD4490" t="s">
        <v>51</v>
      </c>
      <c r="AE4490" t="s">
        <v>51</v>
      </c>
      <c r="AF4490" t="s">
        <v>51</v>
      </c>
      <c r="AG4490" t="s">
        <v>51</v>
      </c>
      <c r="AH4490" t="s">
        <v>51</v>
      </c>
      <c r="AI4490" t="s">
        <v>333</v>
      </c>
      <c r="AJ4490" t="s">
        <v>51</v>
      </c>
      <c r="AK4490" t="s">
        <v>68</v>
      </c>
      <c r="AL4490">
        <v>19.45</v>
      </c>
      <c r="AM4490" t="str">
        <f>VLOOKUP(Customer_churn_demographics3[[#This Row],[Customer churn services.Monthly Charge]],$BG$1:$BH$4,2,TRUE)</f>
        <v>$0-$30</v>
      </c>
      <c r="AN4490">
        <v>369.05</v>
      </c>
      <c r="AO4490">
        <v>0</v>
      </c>
      <c r="AP4490">
        <v>0</v>
      </c>
      <c r="AQ4490">
        <v>668.78000000000009</v>
      </c>
      <c r="AR4490">
        <v>1037.8300000000002</v>
      </c>
      <c r="AS4490">
        <v>4</v>
      </c>
      <c r="AT4490" t="s">
        <v>880</v>
      </c>
      <c r="AU4490" t="s">
        <v>51</v>
      </c>
      <c r="AV4490">
        <v>0</v>
      </c>
      <c r="AW4490">
        <v>29</v>
      </c>
      <c r="AX4490">
        <v>5347</v>
      </c>
      <c r="AY4490" t="s">
        <v>8248</v>
      </c>
      <c r="AZ4490" t="s">
        <v>8248</v>
      </c>
    </row>
    <row r="4491" spans="1:52">
      <c r="A4491" t="s">
        <v>5690</v>
      </c>
      <c r="B4491">
        <v>1</v>
      </c>
      <c r="C4491" t="s">
        <v>65</v>
      </c>
      <c r="D4491">
        <v>61</v>
      </c>
      <c r="E4491" t="str">
        <f>VLOOKUP(Customer_churn_demographics3[[#This Row],[Age]],$BB$1:$BC$3,2,TRUE)</f>
        <v>30-65</v>
      </c>
      <c r="F4491" t="s">
        <v>51</v>
      </c>
      <c r="G4491" t="s">
        <v>51</v>
      </c>
      <c r="H4491" t="s">
        <v>52</v>
      </c>
      <c r="I4491" t="s">
        <v>51</v>
      </c>
      <c r="J4491">
        <v>0</v>
      </c>
      <c r="K4491" t="s">
        <v>53</v>
      </c>
      <c r="L4491" t="s">
        <v>54</v>
      </c>
      <c r="M4491" t="s">
        <v>4573</v>
      </c>
      <c r="N4491">
        <v>95640</v>
      </c>
      <c r="O4491" t="s">
        <v>56</v>
      </c>
      <c r="P4491" t="s">
        <v>52</v>
      </c>
      <c r="Q4491">
        <v>2</v>
      </c>
      <c r="R4491">
        <v>68</v>
      </c>
      <c r="S4491" t="str">
        <f>VLOOKUP(Customer_churn_demographics3[[#This Row],[Customer churn services.Tenure in Months]],$BD$1:$BE$6,2,TRUE)</f>
        <v>5+ (years)</v>
      </c>
      <c r="T4491" t="s">
        <v>228</v>
      </c>
      <c r="U4491" t="s">
        <v>52</v>
      </c>
      <c r="V4491">
        <v>46.7</v>
      </c>
      <c r="W4491" t="s">
        <v>52</v>
      </c>
      <c r="X4491" t="s">
        <v>52</v>
      </c>
      <c r="Y4491" t="s">
        <v>67</v>
      </c>
      <c r="Z4491">
        <v>14</v>
      </c>
      <c r="AA4491" t="s">
        <v>52</v>
      </c>
      <c r="AB4491" t="s">
        <v>52</v>
      </c>
      <c r="AC4491" t="s">
        <v>52</v>
      </c>
      <c r="AD4491" t="s">
        <v>51</v>
      </c>
      <c r="AE4491" t="s">
        <v>52</v>
      </c>
      <c r="AF4491" t="s">
        <v>52</v>
      </c>
      <c r="AG4491" t="s">
        <v>52</v>
      </c>
      <c r="AH4491" t="s">
        <v>52</v>
      </c>
      <c r="AI4491" t="s">
        <v>333</v>
      </c>
      <c r="AJ4491" t="s">
        <v>52</v>
      </c>
      <c r="AK4491" t="s">
        <v>60</v>
      </c>
      <c r="AL4491">
        <v>110.8</v>
      </c>
      <c r="AM4491" t="str">
        <f>VLOOKUP(Customer_churn_demographics3[[#This Row],[Customer churn services.Monthly Charge]],$BG$1:$BH$4,2,TRUE)</f>
        <v>$68+</v>
      </c>
      <c r="AN4491">
        <v>7553.6</v>
      </c>
      <c r="AO4491">
        <v>0</v>
      </c>
      <c r="AP4491">
        <v>0</v>
      </c>
      <c r="AQ4491">
        <v>3175.6000000000004</v>
      </c>
      <c r="AR4491">
        <v>10729.2</v>
      </c>
      <c r="AS4491">
        <v>3</v>
      </c>
      <c r="AT4491" t="s">
        <v>880</v>
      </c>
      <c r="AU4491" t="s">
        <v>51</v>
      </c>
      <c r="AV4491">
        <v>0</v>
      </c>
      <c r="AW4491">
        <v>67</v>
      </c>
      <c r="AX4491">
        <v>4545</v>
      </c>
      <c r="AY4491" t="s">
        <v>8248</v>
      </c>
      <c r="AZ4491" t="s">
        <v>8248</v>
      </c>
    </row>
    <row r="4492" spans="1:52">
      <c r="A4492" t="s">
        <v>5691</v>
      </c>
      <c r="B4492">
        <v>1</v>
      </c>
      <c r="C4492" t="s">
        <v>50</v>
      </c>
      <c r="D4492">
        <v>30</v>
      </c>
      <c r="E4492" t="str">
        <f>VLOOKUP(Customer_churn_demographics3[[#This Row],[Age]],$BB$1:$BC$3,2,TRUE)</f>
        <v>30-65</v>
      </c>
      <c r="F4492" t="s">
        <v>51</v>
      </c>
      <c r="G4492" t="s">
        <v>51</v>
      </c>
      <c r="H4492" t="s">
        <v>51</v>
      </c>
      <c r="I4492" t="s">
        <v>51</v>
      </c>
      <c r="J4492">
        <v>0</v>
      </c>
      <c r="K4492" t="s">
        <v>53</v>
      </c>
      <c r="L4492" t="s">
        <v>54</v>
      </c>
      <c r="M4492" t="s">
        <v>1550</v>
      </c>
      <c r="N4492">
        <v>95645</v>
      </c>
      <c r="O4492" t="s">
        <v>56</v>
      </c>
      <c r="P4492" t="s">
        <v>51</v>
      </c>
      <c r="Q4492">
        <v>0</v>
      </c>
      <c r="R4492">
        <v>67</v>
      </c>
      <c r="S4492" t="str">
        <f>VLOOKUP(Customer_churn_demographics3[[#This Row],[Customer churn services.Tenure in Months]],$BD$1:$BE$6,2,TRUE)</f>
        <v>5+ (years)</v>
      </c>
      <c r="T4492" t="s">
        <v>228</v>
      </c>
      <c r="U4492" t="s">
        <v>51</v>
      </c>
      <c r="V4492">
        <v>0</v>
      </c>
      <c r="W4492" t="s">
        <v>51</v>
      </c>
      <c r="X4492" t="s">
        <v>52</v>
      </c>
      <c r="Y4492" t="s">
        <v>109</v>
      </c>
      <c r="Z4492">
        <v>85</v>
      </c>
      <c r="AA4492" t="s">
        <v>52</v>
      </c>
      <c r="AB4492" t="s">
        <v>51</v>
      </c>
      <c r="AC4492" t="s">
        <v>52</v>
      </c>
      <c r="AD4492" t="s">
        <v>52</v>
      </c>
      <c r="AE4492" t="s">
        <v>52</v>
      </c>
      <c r="AF4492" t="s">
        <v>51</v>
      </c>
      <c r="AG4492" t="s">
        <v>51</v>
      </c>
      <c r="AH4492" t="s">
        <v>52</v>
      </c>
      <c r="AI4492" t="s">
        <v>123</v>
      </c>
      <c r="AJ4492" t="s">
        <v>52</v>
      </c>
      <c r="AK4492" t="s">
        <v>60</v>
      </c>
      <c r="AL4492">
        <v>49.35</v>
      </c>
      <c r="AM4492" t="str">
        <f>VLOOKUP(Customer_churn_demographics3[[#This Row],[Customer churn services.Monthly Charge]],$BG$1:$BH$4,2,TRUE)</f>
        <v>$43-$68</v>
      </c>
      <c r="AN4492">
        <v>3321.35</v>
      </c>
      <c r="AO4492">
        <v>0</v>
      </c>
      <c r="AP4492">
        <v>0</v>
      </c>
      <c r="AQ4492">
        <v>0</v>
      </c>
      <c r="AR4492">
        <v>3321.35</v>
      </c>
      <c r="AS4492">
        <v>3</v>
      </c>
      <c r="AT4492" t="s">
        <v>880</v>
      </c>
      <c r="AU4492" t="s">
        <v>51</v>
      </c>
      <c r="AV4492">
        <v>0</v>
      </c>
      <c r="AW4492">
        <v>33</v>
      </c>
      <c r="AX4492">
        <v>5905</v>
      </c>
      <c r="AY4492" t="s">
        <v>8248</v>
      </c>
      <c r="AZ4492" t="s">
        <v>8248</v>
      </c>
    </row>
    <row r="4493" spans="1:52">
      <c r="A4493" t="s">
        <v>5692</v>
      </c>
      <c r="B4493">
        <v>1</v>
      </c>
      <c r="C4493" t="s">
        <v>50</v>
      </c>
      <c r="D4493">
        <v>20</v>
      </c>
      <c r="E4493" t="str">
        <f>VLOOKUP(Customer_churn_demographics3[[#This Row],[Age]],$BB$1:$BC$3,2,TRUE)</f>
        <v>19-30</v>
      </c>
      <c r="F4493" t="s">
        <v>52</v>
      </c>
      <c r="G4493" t="s">
        <v>51</v>
      </c>
      <c r="H4493" t="s">
        <v>51</v>
      </c>
      <c r="I4493" t="s">
        <v>51</v>
      </c>
      <c r="J4493">
        <v>0</v>
      </c>
      <c r="K4493" t="s">
        <v>53</v>
      </c>
      <c r="L4493" t="s">
        <v>54</v>
      </c>
      <c r="M4493" t="s">
        <v>3377</v>
      </c>
      <c r="N4493">
        <v>95646</v>
      </c>
      <c r="O4493" t="s">
        <v>56</v>
      </c>
      <c r="P4493" t="s">
        <v>51</v>
      </c>
      <c r="Q4493">
        <v>0</v>
      </c>
      <c r="R4493">
        <v>32</v>
      </c>
      <c r="S4493" t="str">
        <f>VLOOKUP(Customer_churn_demographics3[[#This Row],[Customer churn services.Tenure in Months]],$BD$1:$BE$6,2,TRUE)</f>
        <v>2 years</v>
      </c>
      <c r="T4493" t="s">
        <v>57</v>
      </c>
      <c r="U4493" t="s">
        <v>52</v>
      </c>
      <c r="V4493">
        <v>36.78</v>
      </c>
      <c r="W4493" t="s">
        <v>51</v>
      </c>
      <c r="X4493" t="s">
        <v>51</v>
      </c>
      <c r="Y4493" t="s">
        <v>57</v>
      </c>
      <c r="Z4493">
        <v>0</v>
      </c>
      <c r="AA4493" t="s">
        <v>51</v>
      </c>
      <c r="AB4493" t="s">
        <v>51</v>
      </c>
      <c r="AC4493" t="s">
        <v>51</v>
      </c>
      <c r="AD4493" t="s">
        <v>51</v>
      </c>
      <c r="AE4493" t="s">
        <v>51</v>
      </c>
      <c r="AF4493" t="s">
        <v>51</v>
      </c>
      <c r="AG4493" t="s">
        <v>51</v>
      </c>
      <c r="AH4493" t="s">
        <v>51</v>
      </c>
      <c r="AI4493" t="s">
        <v>123</v>
      </c>
      <c r="AJ4493" t="s">
        <v>51</v>
      </c>
      <c r="AK4493" t="s">
        <v>68</v>
      </c>
      <c r="AL4493">
        <v>20.350000000000001</v>
      </c>
      <c r="AM4493" t="str">
        <f>VLOOKUP(Customer_churn_demographics3[[#This Row],[Customer churn services.Monthly Charge]],$BG$1:$BH$4,2,TRUE)</f>
        <v>$0-$30</v>
      </c>
      <c r="AN4493">
        <v>707.5</v>
      </c>
      <c r="AO4493">
        <v>0</v>
      </c>
      <c r="AP4493">
        <v>0</v>
      </c>
      <c r="AQ4493">
        <v>1176.96</v>
      </c>
      <c r="AR4493">
        <v>1884.46</v>
      </c>
      <c r="AS4493">
        <v>5</v>
      </c>
      <c r="AT4493" t="s">
        <v>880</v>
      </c>
      <c r="AU4493" t="s">
        <v>51</v>
      </c>
      <c r="AV4493">
        <v>0</v>
      </c>
      <c r="AW4493">
        <v>40</v>
      </c>
      <c r="AX4493">
        <v>2433</v>
      </c>
      <c r="AY4493" t="s">
        <v>8248</v>
      </c>
      <c r="AZ4493" t="s">
        <v>8248</v>
      </c>
    </row>
    <row r="4494" spans="1:52">
      <c r="A4494" t="s">
        <v>5693</v>
      </c>
      <c r="B4494">
        <v>1</v>
      </c>
      <c r="C4494" t="s">
        <v>50</v>
      </c>
      <c r="D4494">
        <v>29</v>
      </c>
      <c r="E4494" t="str">
        <f>VLOOKUP(Customer_churn_demographics3[[#This Row],[Age]],$BB$1:$BC$3,2,TRUE)</f>
        <v>19-30</v>
      </c>
      <c r="F4494" t="s">
        <v>52</v>
      </c>
      <c r="G4494" t="s">
        <v>51</v>
      </c>
      <c r="H4494" t="s">
        <v>51</v>
      </c>
      <c r="I4494" t="s">
        <v>52</v>
      </c>
      <c r="J4494">
        <v>1</v>
      </c>
      <c r="K4494" t="s">
        <v>53</v>
      </c>
      <c r="L4494" t="s">
        <v>54</v>
      </c>
      <c r="M4494" t="s">
        <v>244</v>
      </c>
      <c r="N4494">
        <v>95653</v>
      </c>
      <c r="O4494" t="s">
        <v>56</v>
      </c>
      <c r="P4494" t="s">
        <v>51</v>
      </c>
      <c r="Q4494">
        <v>0</v>
      </c>
      <c r="R4494">
        <v>1</v>
      </c>
      <c r="S4494" t="str">
        <f>VLOOKUP(Customer_churn_demographics3[[#This Row],[Customer churn services.Tenure in Months]],$BD$1:$BE$6,2,TRUE)</f>
        <v>Less than 1 year</v>
      </c>
      <c r="T4494" t="s">
        <v>66</v>
      </c>
      <c r="U4494" t="s">
        <v>52</v>
      </c>
      <c r="V4494">
        <v>6.35</v>
      </c>
      <c r="W4494" t="s">
        <v>51</v>
      </c>
      <c r="X4494" t="s">
        <v>52</v>
      </c>
      <c r="Y4494" t="s">
        <v>58</v>
      </c>
      <c r="Z4494">
        <v>76</v>
      </c>
      <c r="AA4494" t="s">
        <v>51</v>
      </c>
      <c r="AB4494" t="s">
        <v>52</v>
      </c>
      <c r="AC4494" t="s">
        <v>51</v>
      </c>
      <c r="AD4494" t="s">
        <v>51</v>
      </c>
      <c r="AE4494" t="s">
        <v>51</v>
      </c>
      <c r="AF4494" t="s">
        <v>51</v>
      </c>
      <c r="AG4494" t="s">
        <v>51</v>
      </c>
      <c r="AH4494" t="s">
        <v>52</v>
      </c>
      <c r="AI4494" t="s">
        <v>59</v>
      </c>
      <c r="AJ4494" t="s">
        <v>52</v>
      </c>
      <c r="AK4494" t="s">
        <v>60</v>
      </c>
      <c r="AL4494">
        <v>49.9</v>
      </c>
      <c r="AM4494" t="str">
        <f>VLOOKUP(Customer_churn_demographics3[[#This Row],[Customer churn services.Monthly Charge]],$BG$1:$BH$4,2,TRUE)</f>
        <v>$43-$68</v>
      </c>
      <c r="AN4494">
        <v>49.9</v>
      </c>
      <c r="AO4494">
        <v>0</v>
      </c>
      <c r="AP4494">
        <v>0</v>
      </c>
      <c r="AQ4494">
        <v>6.35</v>
      </c>
      <c r="AR4494">
        <v>56.25</v>
      </c>
      <c r="AS4494">
        <v>5</v>
      </c>
      <c r="AT4494" t="s">
        <v>882</v>
      </c>
      <c r="AU4494" t="s">
        <v>51</v>
      </c>
      <c r="AV4494">
        <v>0</v>
      </c>
      <c r="AW4494">
        <v>39</v>
      </c>
      <c r="AX4494">
        <v>3239</v>
      </c>
      <c r="AY4494" t="s">
        <v>8248</v>
      </c>
      <c r="AZ4494" t="s">
        <v>8248</v>
      </c>
    </row>
    <row r="4495" spans="1:52">
      <c r="A4495" t="s">
        <v>5694</v>
      </c>
      <c r="B4495">
        <v>1</v>
      </c>
      <c r="C4495" t="s">
        <v>65</v>
      </c>
      <c r="D4495">
        <v>27</v>
      </c>
      <c r="E4495" t="str">
        <f>VLOOKUP(Customer_churn_demographics3[[#This Row],[Age]],$BB$1:$BC$3,2,TRUE)</f>
        <v>19-30</v>
      </c>
      <c r="F4495" t="s">
        <v>52</v>
      </c>
      <c r="G4495" t="s">
        <v>51</v>
      </c>
      <c r="H4495" t="s">
        <v>52</v>
      </c>
      <c r="I4495" t="s">
        <v>51</v>
      </c>
      <c r="J4495">
        <v>0</v>
      </c>
      <c r="K4495" t="s">
        <v>53</v>
      </c>
      <c r="L4495" t="s">
        <v>54</v>
      </c>
      <c r="M4495" t="s">
        <v>4583</v>
      </c>
      <c r="N4495">
        <v>95660</v>
      </c>
      <c r="O4495" t="s">
        <v>56</v>
      </c>
      <c r="P4495" t="s">
        <v>52</v>
      </c>
      <c r="Q4495">
        <v>6</v>
      </c>
      <c r="R4495">
        <v>48</v>
      </c>
      <c r="S4495" t="str">
        <f>VLOOKUP(Customer_churn_demographics3[[#This Row],[Customer churn services.Tenure in Months]],$BD$1:$BE$6,2,TRUE)</f>
        <v>4 years</v>
      </c>
      <c r="T4495" t="s">
        <v>91</v>
      </c>
      <c r="U4495" t="s">
        <v>52</v>
      </c>
      <c r="V4495">
        <v>49.88</v>
      </c>
      <c r="W4495" t="s">
        <v>51</v>
      </c>
      <c r="X4495" t="s">
        <v>52</v>
      </c>
      <c r="Y4495" t="s">
        <v>58</v>
      </c>
      <c r="Z4495">
        <v>42</v>
      </c>
      <c r="AA4495" t="s">
        <v>51</v>
      </c>
      <c r="AB4495" t="s">
        <v>52</v>
      </c>
      <c r="AC4495" t="s">
        <v>52</v>
      </c>
      <c r="AD4495" t="s">
        <v>51</v>
      </c>
      <c r="AE4495" t="s">
        <v>51</v>
      </c>
      <c r="AF4495" t="s">
        <v>52</v>
      </c>
      <c r="AG4495" t="s">
        <v>52</v>
      </c>
      <c r="AH4495" t="s">
        <v>52</v>
      </c>
      <c r="AI4495" t="s">
        <v>123</v>
      </c>
      <c r="AJ4495" t="s">
        <v>52</v>
      </c>
      <c r="AK4495" t="s">
        <v>60</v>
      </c>
      <c r="AL4495">
        <v>65.650000000000006</v>
      </c>
      <c r="AM4495" t="str">
        <f>VLOOKUP(Customer_churn_demographics3[[#This Row],[Customer churn services.Monthly Charge]],$BG$1:$BH$4,2,TRUE)</f>
        <v>$43-$68</v>
      </c>
      <c r="AN4495">
        <v>3094.65</v>
      </c>
      <c r="AO4495">
        <v>0</v>
      </c>
      <c r="AP4495">
        <v>0</v>
      </c>
      <c r="AQ4495">
        <v>2394.2400000000002</v>
      </c>
      <c r="AR4495">
        <v>5488.89</v>
      </c>
      <c r="AS4495">
        <v>3</v>
      </c>
      <c r="AT4495" t="s">
        <v>880</v>
      </c>
      <c r="AU4495" t="s">
        <v>51</v>
      </c>
      <c r="AV4495">
        <v>0</v>
      </c>
      <c r="AW4495">
        <v>67</v>
      </c>
      <c r="AX4495">
        <v>5427</v>
      </c>
      <c r="AY4495" t="s">
        <v>8248</v>
      </c>
      <c r="AZ4495" t="s">
        <v>8248</v>
      </c>
    </row>
    <row r="4496" spans="1:52">
      <c r="A4496" t="s">
        <v>5695</v>
      </c>
      <c r="B4496">
        <v>1</v>
      </c>
      <c r="C4496" t="s">
        <v>65</v>
      </c>
      <c r="D4496">
        <v>63</v>
      </c>
      <c r="E4496" t="str">
        <f>VLOOKUP(Customer_churn_demographics3[[#This Row],[Age]],$BB$1:$BC$3,2,TRUE)</f>
        <v>30-65</v>
      </c>
      <c r="F4496" t="s">
        <v>51</v>
      </c>
      <c r="G4496" t="s">
        <v>51</v>
      </c>
      <c r="H4496" t="s">
        <v>52</v>
      </c>
      <c r="I4496" t="s">
        <v>51</v>
      </c>
      <c r="J4496">
        <v>0</v>
      </c>
      <c r="K4496" t="s">
        <v>53</v>
      </c>
      <c r="L4496" t="s">
        <v>54</v>
      </c>
      <c r="M4496" t="s">
        <v>430</v>
      </c>
      <c r="N4496">
        <v>95661</v>
      </c>
      <c r="O4496" t="s">
        <v>56</v>
      </c>
      <c r="P4496" t="s">
        <v>52</v>
      </c>
      <c r="Q4496">
        <v>6</v>
      </c>
      <c r="R4496">
        <v>61</v>
      </c>
      <c r="S4496" t="str">
        <f>VLOOKUP(Customer_churn_demographics3[[#This Row],[Customer churn services.Tenure in Months]],$BD$1:$BE$6,2,TRUE)</f>
        <v>5+ (years)</v>
      </c>
      <c r="T4496" t="s">
        <v>91</v>
      </c>
      <c r="U4496" t="s">
        <v>52</v>
      </c>
      <c r="V4496">
        <v>18.03</v>
      </c>
      <c r="W4496" t="s">
        <v>52</v>
      </c>
      <c r="X4496" t="s">
        <v>52</v>
      </c>
      <c r="Y4496" t="s">
        <v>67</v>
      </c>
      <c r="Z4496">
        <v>22</v>
      </c>
      <c r="AA4496" t="s">
        <v>51</v>
      </c>
      <c r="AB4496" t="s">
        <v>51</v>
      </c>
      <c r="AC4496" t="s">
        <v>52</v>
      </c>
      <c r="AD4496" t="s">
        <v>52</v>
      </c>
      <c r="AE4496" t="s">
        <v>52</v>
      </c>
      <c r="AF4496" t="s">
        <v>52</v>
      </c>
      <c r="AG4496" t="s">
        <v>52</v>
      </c>
      <c r="AH4496" t="s">
        <v>52</v>
      </c>
      <c r="AI4496" t="s">
        <v>123</v>
      </c>
      <c r="AJ4496" t="s">
        <v>52</v>
      </c>
      <c r="AK4496" t="s">
        <v>60</v>
      </c>
      <c r="AL4496">
        <v>103.3</v>
      </c>
      <c r="AM4496" t="str">
        <f>VLOOKUP(Customer_churn_demographics3[[#This Row],[Customer churn services.Monthly Charge]],$BG$1:$BH$4,2,TRUE)</f>
        <v>$68+</v>
      </c>
      <c r="AN4496">
        <v>6518.35</v>
      </c>
      <c r="AO4496">
        <v>0</v>
      </c>
      <c r="AP4496">
        <v>0</v>
      </c>
      <c r="AQ4496">
        <v>1099.8300000000002</v>
      </c>
      <c r="AR4496">
        <v>7618.18</v>
      </c>
      <c r="AS4496">
        <v>5</v>
      </c>
      <c r="AT4496" t="s">
        <v>880</v>
      </c>
      <c r="AU4496" t="s">
        <v>51</v>
      </c>
      <c r="AV4496">
        <v>0</v>
      </c>
      <c r="AW4496">
        <v>27</v>
      </c>
      <c r="AX4496">
        <v>5401</v>
      </c>
      <c r="AY4496" t="s">
        <v>8248</v>
      </c>
      <c r="AZ4496" t="s">
        <v>8248</v>
      </c>
    </row>
    <row r="4497" spans="1:52">
      <c r="A4497" t="s">
        <v>5696</v>
      </c>
      <c r="B4497">
        <v>1</v>
      </c>
      <c r="C4497" t="s">
        <v>65</v>
      </c>
      <c r="D4497">
        <v>22</v>
      </c>
      <c r="E4497" t="str">
        <f>VLOOKUP(Customer_churn_demographics3[[#This Row],[Age]],$BB$1:$BC$3,2,TRUE)</f>
        <v>19-30</v>
      </c>
      <c r="F4497" t="s">
        <v>52</v>
      </c>
      <c r="G4497" t="s">
        <v>51</v>
      </c>
      <c r="H4497" t="s">
        <v>51</v>
      </c>
      <c r="I4497" t="s">
        <v>51</v>
      </c>
      <c r="J4497">
        <v>0</v>
      </c>
      <c r="K4497" t="s">
        <v>53</v>
      </c>
      <c r="L4497" t="s">
        <v>54</v>
      </c>
      <c r="M4497" t="s">
        <v>2218</v>
      </c>
      <c r="N4497">
        <v>95663</v>
      </c>
      <c r="O4497" t="s">
        <v>56</v>
      </c>
      <c r="P4497" t="s">
        <v>51</v>
      </c>
      <c r="Q4497">
        <v>0</v>
      </c>
      <c r="R4497">
        <v>2</v>
      </c>
      <c r="S4497" t="str">
        <f>VLOOKUP(Customer_churn_demographics3[[#This Row],[Customer churn services.Tenure in Months]],$BD$1:$BE$6,2,TRUE)</f>
        <v>Less than 1 year</v>
      </c>
      <c r="T4497" t="s">
        <v>66</v>
      </c>
      <c r="U4497" t="s">
        <v>52</v>
      </c>
      <c r="V4497">
        <v>18.7</v>
      </c>
      <c r="W4497" t="s">
        <v>51</v>
      </c>
      <c r="X4497" t="s">
        <v>52</v>
      </c>
      <c r="Y4497" t="s">
        <v>58</v>
      </c>
      <c r="Z4497">
        <v>59</v>
      </c>
      <c r="AA4497" t="s">
        <v>51</v>
      </c>
      <c r="AB4497" t="s">
        <v>51</v>
      </c>
      <c r="AC4497" t="s">
        <v>51</v>
      </c>
      <c r="AD4497" t="s">
        <v>51</v>
      </c>
      <c r="AE4497" t="s">
        <v>51</v>
      </c>
      <c r="AF4497" t="s">
        <v>51</v>
      </c>
      <c r="AG4497" t="s">
        <v>51</v>
      </c>
      <c r="AH4497" t="s">
        <v>52</v>
      </c>
      <c r="AI4497" t="s">
        <v>59</v>
      </c>
      <c r="AJ4497" t="s">
        <v>51</v>
      </c>
      <c r="AK4497" t="s">
        <v>60</v>
      </c>
      <c r="AL4497">
        <v>44.45</v>
      </c>
      <c r="AM4497" t="str">
        <f>VLOOKUP(Customer_churn_demographics3[[#This Row],[Customer churn services.Monthly Charge]],$BG$1:$BH$4,2,TRUE)</f>
        <v>$43-$68</v>
      </c>
      <c r="AN4497">
        <v>82.7</v>
      </c>
      <c r="AO4497">
        <v>0</v>
      </c>
      <c r="AP4497">
        <v>0</v>
      </c>
      <c r="AQ4497">
        <v>37.4</v>
      </c>
      <c r="AR4497">
        <v>120.1</v>
      </c>
      <c r="AS4497">
        <v>3</v>
      </c>
      <c r="AT4497" t="s">
        <v>882</v>
      </c>
      <c r="AU4497" t="s">
        <v>51</v>
      </c>
      <c r="AV4497">
        <v>0</v>
      </c>
      <c r="AW4497">
        <v>26</v>
      </c>
      <c r="AX4497">
        <v>5694</v>
      </c>
      <c r="AY4497" t="s">
        <v>8248</v>
      </c>
      <c r="AZ4497" t="s">
        <v>8248</v>
      </c>
    </row>
    <row r="4498" spans="1:52">
      <c r="A4498" t="s">
        <v>5697</v>
      </c>
      <c r="B4498">
        <v>1</v>
      </c>
      <c r="C4498" t="s">
        <v>65</v>
      </c>
      <c r="D4498">
        <v>22</v>
      </c>
      <c r="E4498" t="str">
        <f>VLOOKUP(Customer_churn_demographics3[[#This Row],[Age]],$BB$1:$BC$3,2,TRUE)</f>
        <v>19-30</v>
      </c>
      <c r="F4498" t="s">
        <v>52</v>
      </c>
      <c r="G4498" t="s">
        <v>51</v>
      </c>
      <c r="H4498" t="s">
        <v>52</v>
      </c>
      <c r="I4498" t="s">
        <v>52</v>
      </c>
      <c r="J4498">
        <v>1</v>
      </c>
      <c r="K4498" t="s">
        <v>53</v>
      </c>
      <c r="L4498" t="s">
        <v>54</v>
      </c>
      <c r="M4498" t="s">
        <v>619</v>
      </c>
      <c r="N4498">
        <v>95666</v>
      </c>
      <c r="O4498" t="s">
        <v>56</v>
      </c>
      <c r="P4498" t="s">
        <v>52</v>
      </c>
      <c r="Q4498">
        <v>9</v>
      </c>
      <c r="R4498">
        <v>71</v>
      </c>
      <c r="S4498" t="str">
        <f>VLOOKUP(Customer_churn_demographics3[[#This Row],[Customer churn services.Tenure in Months]],$BD$1:$BE$6,2,TRUE)</f>
        <v>5+ (years)</v>
      </c>
      <c r="T4498" t="s">
        <v>228</v>
      </c>
      <c r="U4498" t="s">
        <v>52</v>
      </c>
      <c r="V4498">
        <v>37.57</v>
      </c>
      <c r="W4498" t="s">
        <v>52</v>
      </c>
      <c r="X4498" t="s">
        <v>52</v>
      </c>
      <c r="Y4498" t="s">
        <v>58</v>
      </c>
      <c r="Z4498">
        <v>85</v>
      </c>
      <c r="AA4498" t="s">
        <v>52</v>
      </c>
      <c r="AB4498" t="s">
        <v>52</v>
      </c>
      <c r="AC4498" t="s">
        <v>52</v>
      </c>
      <c r="AD4498" t="s">
        <v>52</v>
      </c>
      <c r="AE4498" t="s">
        <v>52</v>
      </c>
      <c r="AF4498" t="s">
        <v>52</v>
      </c>
      <c r="AG4498" t="s">
        <v>52</v>
      </c>
      <c r="AH4498" t="s">
        <v>51</v>
      </c>
      <c r="AI4498" t="s">
        <v>333</v>
      </c>
      <c r="AJ4498" t="s">
        <v>51</v>
      </c>
      <c r="AK4498" t="s">
        <v>60</v>
      </c>
      <c r="AL4498">
        <v>89.9</v>
      </c>
      <c r="AM4498" t="str">
        <f>VLOOKUP(Customer_churn_demographics3[[#This Row],[Customer churn services.Monthly Charge]],$BG$1:$BH$4,2,TRUE)</f>
        <v>$68+</v>
      </c>
      <c r="AN4498">
        <v>6342.7</v>
      </c>
      <c r="AO4498">
        <v>0</v>
      </c>
      <c r="AP4498">
        <v>150</v>
      </c>
      <c r="AQ4498">
        <v>2667.47</v>
      </c>
      <c r="AR4498">
        <v>9160.17</v>
      </c>
      <c r="AS4498">
        <v>5</v>
      </c>
      <c r="AT4498" t="s">
        <v>880</v>
      </c>
      <c r="AU4498" t="s">
        <v>51</v>
      </c>
      <c r="AV4498">
        <v>0</v>
      </c>
      <c r="AW4498">
        <v>54</v>
      </c>
      <c r="AX4498">
        <v>5835</v>
      </c>
      <c r="AY4498" t="s">
        <v>8248</v>
      </c>
      <c r="AZ4498" t="s">
        <v>8248</v>
      </c>
    </row>
    <row r="4499" spans="1:52">
      <c r="A4499" t="s">
        <v>5698</v>
      </c>
      <c r="B4499">
        <v>1</v>
      </c>
      <c r="C4499" t="s">
        <v>50</v>
      </c>
      <c r="D4499">
        <v>57</v>
      </c>
      <c r="E4499" t="str">
        <f>VLOOKUP(Customer_churn_demographics3[[#This Row],[Age]],$BB$1:$BC$3,2,TRUE)</f>
        <v>30-65</v>
      </c>
      <c r="F4499" t="s">
        <v>51</v>
      </c>
      <c r="G4499" t="s">
        <v>51</v>
      </c>
      <c r="H4499" t="s">
        <v>52</v>
      </c>
      <c r="I4499" t="s">
        <v>51</v>
      </c>
      <c r="J4499">
        <v>0</v>
      </c>
      <c r="K4499" t="s">
        <v>53</v>
      </c>
      <c r="L4499" t="s">
        <v>54</v>
      </c>
      <c r="M4499" t="s">
        <v>4589</v>
      </c>
      <c r="N4499">
        <v>95667</v>
      </c>
      <c r="O4499" t="s">
        <v>56</v>
      </c>
      <c r="P4499" t="s">
        <v>52</v>
      </c>
      <c r="Q4499">
        <v>6</v>
      </c>
      <c r="R4499">
        <v>37</v>
      </c>
      <c r="S4499" t="str">
        <f>VLOOKUP(Customer_churn_demographics3[[#This Row],[Customer churn services.Tenure in Months]],$BD$1:$BE$6,2,TRUE)</f>
        <v>3 years</v>
      </c>
      <c r="T4499" t="s">
        <v>57</v>
      </c>
      <c r="U4499" t="s">
        <v>52</v>
      </c>
      <c r="V4499">
        <v>27.41</v>
      </c>
      <c r="W4499" t="s">
        <v>52</v>
      </c>
      <c r="X4499" t="s">
        <v>52</v>
      </c>
      <c r="Y4499" t="s">
        <v>58</v>
      </c>
      <c r="Z4499">
        <v>10</v>
      </c>
      <c r="AA4499" t="s">
        <v>52</v>
      </c>
      <c r="AB4499" t="s">
        <v>51</v>
      </c>
      <c r="AC4499" t="s">
        <v>51</v>
      </c>
      <c r="AD4499" t="s">
        <v>51</v>
      </c>
      <c r="AE4499" t="s">
        <v>51</v>
      </c>
      <c r="AF4499" t="s">
        <v>51</v>
      </c>
      <c r="AG4499" t="s">
        <v>51</v>
      </c>
      <c r="AH4499" t="s">
        <v>52</v>
      </c>
      <c r="AI4499" t="s">
        <v>59</v>
      </c>
      <c r="AJ4499" t="s">
        <v>52</v>
      </c>
      <c r="AK4499" t="s">
        <v>86</v>
      </c>
      <c r="AL4499">
        <v>55.05</v>
      </c>
      <c r="AM4499" t="str">
        <f>VLOOKUP(Customer_churn_demographics3[[#This Row],[Customer churn services.Monthly Charge]],$BG$1:$BH$4,2,TRUE)</f>
        <v>$43-$68</v>
      </c>
      <c r="AN4499">
        <v>2030.75</v>
      </c>
      <c r="AO4499">
        <v>0</v>
      </c>
      <c r="AP4499">
        <v>0</v>
      </c>
      <c r="AQ4499">
        <v>1014.17</v>
      </c>
      <c r="AR4499">
        <v>3044.92</v>
      </c>
      <c r="AS4499">
        <v>5</v>
      </c>
      <c r="AT4499" t="s">
        <v>880</v>
      </c>
      <c r="AU4499" t="s">
        <v>51</v>
      </c>
      <c r="AV4499">
        <v>0</v>
      </c>
      <c r="AW4499">
        <v>26</v>
      </c>
      <c r="AX4499">
        <v>3839</v>
      </c>
      <c r="AY4499" t="s">
        <v>8248</v>
      </c>
      <c r="AZ4499" t="s">
        <v>8248</v>
      </c>
    </row>
    <row r="4500" spans="1:52">
      <c r="A4500" t="s">
        <v>5699</v>
      </c>
      <c r="B4500">
        <v>1</v>
      </c>
      <c r="C4500" t="s">
        <v>50</v>
      </c>
      <c r="D4500">
        <v>40</v>
      </c>
      <c r="E4500" t="str">
        <f>VLOOKUP(Customer_churn_demographics3[[#This Row],[Age]],$BB$1:$BC$3,2,TRUE)</f>
        <v>30-65</v>
      </c>
      <c r="F4500" t="s">
        <v>51</v>
      </c>
      <c r="G4500" t="s">
        <v>51</v>
      </c>
      <c r="H4500" t="s">
        <v>52</v>
      </c>
      <c r="I4500" t="s">
        <v>52</v>
      </c>
      <c r="J4500">
        <v>3</v>
      </c>
      <c r="K4500" t="s">
        <v>53</v>
      </c>
      <c r="L4500" t="s">
        <v>54</v>
      </c>
      <c r="M4500" t="s">
        <v>246</v>
      </c>
      <c r="N4500">
        <v>95668</v>
      </c>
      <c r="O4500" t="s">
        <v>56</v>
      </c>
      <c r="P4500" t="s">
        <v>51</v>
      </c>
      <c r="Q4500">
        <v>0</v>
      </c>
      <c r="R4500">
        <v>65</v>
      </c>
      <c r="S4500" t="str">
        <f>VLOOKUP(Customer_churn_demographics3[[#This Row],[Customer churn services.Tenure in Months]],$BD$1:$BE$6,2,TRUE)</f>
        <v>5+ (years)</v>
      </c>
      <c r="T4500" t="s">
        <v>91</v>
      </c>
      <c r="U4500" t="s">
        <v>52</v>
      </c>
      <c r="V4500">
        <v>39.520000000000003</v>
      </c>
      <c r="W4500" t="s">
        <v>52</v>
      </c>
      <c r="X4500" t="s">
        <v>52</v>
      </c>
      <c r="Y4500" t="s">
        <v>67</v>
      </c>
      <c r="Z4500">
        <v>57</v>
      </c>
      <c r="AA4500" t="s">
        <v>51</v>
      </c>
      <c r="AB4500" t="s">
        <v>51</v>
      </c>
      <c r="AC4500" t="s">
        <v>52</v>
      </c>
      <c r="AD4500" t="s">
        <v>52</v>
      </c>
      <c r="AE4500" t="s">
        <v>52</v>
      </c>
      <c r="AF4500" t="s">
        <v>52</v>
      </c>
      <c r="AG4500" t="s">
        <v>52</v>
      </c>
      <c r="AH4500" t="s">
        <v>52</v>
      </c>
      <c r="AI4500" t="s">
        <v>333</v>
      </c>
      <c r="AJ4500" t="s">
        <v>52</v>
      </c>
      <c r="AK4500" t="s">
        <v>60</v>
      </c>
      <c r="AL4500">
        <v>104.1</v>
      </c>
      <c r="AM4500" t="str">
        <f>VLOOKUP(Customer_churn_demographics3[[#This Row],[Customer churn services.Monthly Charge]],$BG$1:$BH$4,2,TRUE)</f>
        <v>$68+</v>
      </c>
      <c r="AN4500">
        <v>6700.05</v>
      </c>
      <c r="AO4500">
        <v>0</v>
      </c>
      <c r="AP4500">
        <v>0</v>
      </c>
      <c r="AQ4500">
        <v>2568.8000000000002</v>
      </c>
      <c r="AR4500">
        <v>9268.85</v>
      </c>
      <c r="AS4500">
        <v>4</v>
      </c>
      <c r="AT4500" t="s">
        <v>880</v>
      </c>
      <c r="AU4500" t="s">
        <v>51</v>
      </c>
      <c r="AV4500">
        <v>0</v>
      </c>
      <c r="AW4500">
        <v>25</v>
      </c>
      <c r="AX4500">
        <v>4024</v>
      </c>
      <c r="AY4500" t="s">
        <v>8248</v>
      </c>
      <c r="AZ4500" t="s">
        <v>8248</v>
      </c>
    </row>
    <row r="4501" spans="1:52">
      <c r="A4501" t="s">
        <v>5700</v>
      </c>
      <c r="B4501">
        <v>1</v>
      </c>
      <c r="C4501" t="s">
        <v>65</v>
      </c>
      <c r="D4501">
        <v>19</v>
      </c>
      <c r="E4501" t="str">
        <f>VLOOKUP(Customer_churn_demographics3[[#This Row],[Age]],$BB$1:$BC$3,2,TRUE)</f>
        <v>19-30</v>
      </c>
      <c r="F4501" t="s">
        <v>52</v>
      </c>
      <c r="G4501" t="s">
        <v>51</v>
      </c>
      <c r="H4501" t="s">
        <v>51</v>
      </c>
      <c r="I4501" t="s">
        <v>52</v>
      </c>
      <c r="J4501">
        <v>2</v>
      </c>
      <c r="K4501" t="s">
        <v>53</v>
      </c>
      <c r="L4501" t="s">
        <v>54</v>
      </c>
      <c r="M4501" t="s">
        <v>2220</v>
      </c>
      <c r="N4501">
        <v>95669</v>
      </c>
      <c r="O4501" t="s">
        <v>56</v>
      </c>
      <c r="P4501" t="s">
        <v>51</v>
      </c>
      <c r="Q4501">
        <v>0</v>
      </c>
      <c r="R4501">
        <v>67</v>
      </c>
      <c r="S4501" t="str">
        <f>VLOOKUP(Customer_churn_demographics3[[#This Row],[Customer churn services.Tenure in Months]],$BD$1:$BE$6,2,TRUE)</f>
        <v>5+ (years)</v>
      </c>
      <c r="T4501" t="s">
        <v>228</v>
      </c>
      <c r="U4501" t="s">
        <v>52</v>
      </c>
      <c r="V4501">
        <v>18.739999999999998</v>
      </c>
      <c r="W4501" t="s">
        <v>52</v>
      </c>
      <c r="X4501" t="s">
        <v>52</v>
      </c>
      <c r="Y4501" t="s">
        <v>67</v>
      </c>
      <c r="Z4501">
        <v>59</v>
      </c>
      <c r="AA4501" t="s">
        <v>51</v>
      </c>
      <c r="AB4501" t="s">
        <v>52</v>
      </c>
      <c r="AC4501" t="s">
        <v>51</v>
      </c>
      <c r="AD4501" t="s">
        <v>52</v>
      </c>
      <c r="AE4501" t="s">
        <v>52</v>
      </c>
      <c r="AF4501" t="s">
        <v>52</v>
      </c>
      <c r="AG4501" t="s">
        <v>52</v>
      </c>
      <c r="AH4501" t="s">
        <v>52</v>
      </c>
      <c r="AI4501" t="s">
        <v>123</v>
      </c>
      <c r="AJ4501" t="s">
        <v>52</v>
      </c>
      <c r="AK4501" t="s">
        <v>60</v>
      </c>
      <c r="AL4501">
        <v>106.6</v>
      </c>
      <c r="AM4501" t="str">
        <f>VLOOKUP(Customer_churn_demographics3[[#This Row],[Customer churn services.Monthly Charge]],$BG$1:$BH$4,2,TRUE)</f>
        <v>$68+</v>
      </c>
      <c r="AN4501">
        <v>7244.7</v>
      </c>
      <c r="AO4501">
        <v>0</v>
      </c>
      <c r="AP4501">
        <v>0</v>
      </c>
      <c r="AQ4501">
        <v>1255.58</v>
      </c>
      <c r="AR4501">
        <v>8500.2799999999988</v>
      </c>
      <c r="AS4501">
        <v>4</v>
      </c>
      <c r="AT4501" t="s">
        <v>880</v>
      </c>
      <c r="AU4501" t="s">
        <v>51</v>
      </c>
      <c r="AV4501">
        <v>0</v>
      </c>
      <c r="AW4501">
        <v>65</v>
      </c>
      <c r="AX4501">
        <v>5895</v>
      </c>
      <c r="AY4501" t="s">
        <v>8248</v>
      </c>
      <c r="AZ4501" t="s">
        <v>8248</v>
      </c>
    </row>
    <row r="4502" spans="1:52">
      <c r="A4502" t="s">
        <v>5701</v>
      </c>
      <c r="B4502">
        <v>1</v>
      </c>
      <c r="C4502" t="s">
        <v>50</v>
      </c>
      <c r="D4502">
        <v>53</v>
      </c>
      <c r="E4502" t="str">
        <f>VLOOKUP(Customer_churn_demographics3[[#This Row],[Age]],$BB$1:$BC$3,2,TRUE)</f>
        <v>30-65</v>
      </c>
      <c r="F4502" t="s">
        <v>51</v>
      </c>
      <c r="G4502" t="s">
        <v>51</v>
      </c>
      <c r="H4502" t="s">
        <v>52</v>
      </c>
      <c r="I4502" t="s">
        <v>52</v>
      </c>
      <c r="J4502">
        <v>2</v>
      </c>
      <c r="K4502" t="s">
        <v>53</v>
      </c>
      <c r="L4502" t="s">
        <v>54</v>
      </c>
      <c r="M4502" t="s">
        <v>3381</v>
      </c>
      <c r="N4502">
        <v>95672</v>
      </c>
      <c r="O4502" t="s">
        <v>56</v>
      </c>
      <c r="P4502" t="s">
        <v>52</v>
      </c>
      <c r="Q4502">
        <v>10</v>
      </c>
      <c r="R4502">
        <v>50</v>
      </c>
      <c r="S4502" t="str">
        <f>VLOOKUP(Customer_churn_demographics3[[#This Row],[Customer churn services.Tenure in Months]],$BD$1:$BE$6,2,TRUE)</f>
        <v>4 years</v>
      </c>
      <c r="T4502" t="s">
        <v>91</v>
      </c>
      <c r="U4502" t="s">
        <v>52</v>
      </c>
      <c r="V4502">
        <v>44.49</v>
      </c>
      <c r="W4502" t="s">
        <v>52</v>
      </c>
      <c r="X4502" t="s">
        <v>52</v>
      </c>
      <c r="Y4502" t="s">
        <v>109</v>
      </c>
      <c r="Z4502">
        <v>28</v>
      </c>
      <c r="AA4502" t="s">
        <v>52</v>
      </c>
      <c r="AB4502" t="s">
        <v>51</v>
      </c>
      <c r="AC4502" t="s">
        <v>51</v>
      </c>
      <c r="AD4502" t="s">
        <v>52</v>
      </c>
      <c r="AE4502" t="s">
        <v>52</v>
      </c>
      <c r="AF4502" t="s">
        <v>51</v>
      </c>
      <c r="AG4502" t="s">
        <v>51</v>
      </c>
      <c r="AH4502" t="s">
        <v>52</v>
      </c>
      <c r="AI4502" t="s">
        <v>333</v>
      </c>
      <c r="AJ4502" t="s">
        <v>52</v>
      </c>
      <c r="AK4502" t="s">
        <v>68</v>
      </c>
      <c r="AL4502">
        <v>70.5</v>
      </c>
      <c r="AM4502" t="str">
        <f>VLOOKUP(Customer_churn_demographics3[[#This Row],[Customer churn services.Monthly Charge]],$BG$1:$BH$4,2,TRUE)</f>
        <v>$68+</v>
      </c>
      <c r="AN4502">
        <v>3486.65</v>
      </c>
      <c r="AO4502">
        <v>0</v>
      </c>
      <c r="AP4502">
        <v>0</v>
      </c>
      <c r="AQ4502">
        <v>2224.5</v>
      </c>
      <c r="AR4502">
        <v>5711.15</v>
      </c>
      <c r="AS4502">
        <v>4</v>
      </c>
      <c r="AT4502" t="s">
        <v>880</v>
      </c>
      <c r="AU4502" t="s">
        <v>51</v>
      </c>
      <c r="AV4502">
        <v>0</v>
      </c>
      <c r="AW4502">
        <v>60</v>
      </c>
      <c r="AX4502">
        <v>4022</v>
      </c>
      <c r="AY4502" t="s">
        <v>8248</v>
      </c>
      <c r="AZ4502" t="s">
        <v>8248</v>
      </c>
    </row>
    <row r="4503" spans="1:52">
      <c r="A4503" t="s">
        <v>5702</v>
      </c>
      <c r="B4503">
        <v>1</v>
      </c>
      <c r="C4503" t="s">
        <v>50</v>
      </c>
      <c r="D4503">
        <v>43</v>
      </c>
      <c r="E4503" t="str">
        <f>VLOOKUP(Customer_churn_demographics3[[#This Row],[Age]],$BB$1:$BC$3,2,TRUE)</f>
        <v>30-65</v>
      </c>
      <c r="F4503" t="s">
        <v>51</v>
      </c>
      <c r="G4503" t="s">
        <v>51</v>
      </c>
      <c r="H4503" t="s">
        <v>52</v>
      </c>
      <c r="I4503" t="s">
        <v>52</v>
      </c>
      <c r="J4503">
        <v>2</v>
      </c>
      <c r="K4503" t="s">
        <v>53</v>
      </c>
      <c r="L4503" t="s">
        <v>54</v>
      </c>
      <c r="M4503" t="s">
        <v>1556</v>
      </c>
      <c r="N4503">
        <v>95673</v>
      </c>
      <c r="O4503" t="s">
        <v>56</v>
      </c>
      <c r="P4503" t="s">
        <v>52</v>
      </c>
      <c r="Q4503">
        <v>1</v>
      </c>
      <c r="R4503">
        <v>25</v>
      </c>
      <c r="S4503" t="str">
        <f>VLOOKUP(Customer_churn_demographics3[[#This Row],[Customer churn services.Tenure in Months]],$BD$1:$BE$6,2,TRUE)</f>
        <v>2 years</v>
      </c>
      <c r="T4503" t="s">
        <v>57</v>
      </c>
      <c r="U4503" t="s">
        <v>52</v>
      </c>
      <c r="V4503">
        <v>15.76</v>
      </c>
      <c r="W4503" t="s">
        <v>51</v>
      </c>
      <c r="X4503" t="s">
        <v>51</v>
      </c>
      <c r="Y4503" t="s">
        <v>57</v>
      </c>
      <c r="Z4503">
        <v>0</v>
      </c>
      <c r="AA4503" t="s">
        <v>51</v>
      </c>
      <c r="AB4503" t="s">
        <v>51</v>
      </c>
      <c r="AC4503" t="s">
        <v>51</v>
      </c>
      <c r="AD4503" t="s">
        <v>51</v>
      </c>
      <c r="AE4503" t="s">
        <v>51</v>
      </c>
      <c r="AF4503" t="s">
        <v>51</v>
      </c>
      <c r="AG4503" t="s">
        <v>51</v>
      </c>
      <c r="AH4503" t="s">
        <v>51</v>
      </c>
      <c r="AI4503" t="s">
        <v>123</v>
      </c>
      <c r="AJ4503" t="s">
        <v>51</v>
      </c>
      <c r="AK4503" t="s">
        <v>60</v>
      </c>
      <c r="AL4503">
        <v>19.600000000000001</v>
      </c>
      <c r="AM4503" t="str">
        <f>VLOOKUP(Customer_churn_demographics3[[#This Row],[Customer churn services.Monthly Charge]],$BG$1:$BH$4,2,TRUE)</f>
        <v>$0-$30</v>
      </c>
      <c r="AN4503">
        <v>411.15</v>
      </c>
      <c r="AO4503">
        <v>0</v>
      </c>
      <c r="AP4503">
        <v>0</v>
      </c>
      <c r="AQ4503">
        <v>394</v>
      </c>
      <c r="AR4503">
        <v>805.15</v>
      </c>
      <c r="AS4503">
        <v>4</v>
      </c>
      <c r="AT4503" t="s">
        <v>880</v>
      </c>
      <c r="AU4503" t="s">
        <v>51</v>
      </c>
      <c r="AV4503">
        <v>0</v>
      </c>
      <c r="AW4503">
        <v>51</v>
      </c>
      <c r="AX4503">
        <v>2888</v>
      </c>
      <c r="AY4503" t="s">
        <v>8248</v>
      </c>
      <c r="AZ4503" t="s">
        <v>8248</v>
      </c>
    </row>
    <row r="4504" spans="1:52">
      <c r="A4504" t="s">
        <v>5703</v>
      </c>
      <c r="B4504">
        <v>1</v>
      </c>
      <c r="C4504" t="s">
        <v>65</v>
      </c>
      <c r="D4504">
        <v>45</v>
      </c>
      <c r="E4504" t="str">
        <f>VLOOKUP(Customer_churn_demographics3[[#This Row],[Age]],$BB$1:$BC$3,2,TRUE)</f>
        <v>30-65</v>
      </c>
      <c r="F4504" t="s">
        <v>51</v>
      </c>
      <c r="G4504" t="s">
        <v>51</v>
      </c>
      <c r="H4504" t="s">
        <v>52</v>
      </c>
      <c r="I4504" t="s">
        <v>52</v>
      </c>
      <c r="J4504">
        <v>3</v>
      </c>
      <c r="K4504" t="s">
        <v>53</v>
      </c>
      <c r="L4504" t="s">
        <v>54</v>
      </c>
      <c r="M4504" t="s">
        <v>4594</v>
      </c>
      <c r="N4504">
        <v>95675</v>
      </c>
      <c r="O4504" t="s">
        <v>56</v>
      </c>
      <c r="P4504" t="s">
        <v>52</v>
      </c>
      <c r="Q4504">
        <v>5</v>
      </c>
      <c r="R4504">
        <v>64</v>
      </c>
      <c r="S4504" t="str">
        <f>VLOOKUP(Customer_churn_demographics3[[#This Row],[Customer churn services.Tenure in Months]],$BD$1:$BE$6,2,TRUE)</f>
        <v>5+ (years)</v>
      </c>
      <c r="T4504" t="s">
        <v>91</v>
      </c>
      <c r="U4504" t="s">
        <v>52</v>
      </c>
      <c r="V4504">
        <v>17.93</v>
      </c>
      <c r="W4504" t="s">
        <v>52</v>
      </c>
      <c r="X4504" t="s">
        <v>51</v>
      </c>
      <c r="Y4504" t="s">
        <v>57</v>
      </c>
      <c r="Z4504">
        <v>0</v>
      </c>
      <c r="AA4504" t="s">
        <v>51</v>
      </c>
      <c r="AB4504" t="s">
        <v>51</v>
      </c>
      <c r="AC4504" t="s">
        <v>51</v>
      </c>
      <c r="AD4504" t="s">
        <v>51</v>
      </c>
      <c r="AE4504" t="s">
        <v>51</v>
      </c>
      <c r="AF4504" t="s">
        <v>51</v>
      </c>
      <c r="AG4504" t="s">
        <v>51</v>
      </c>
      <c r="AH4504" t="s">
        <v>51</v>
      </c>
      <c r="AI4504" t="s">
        <v>333</v>
      </c>
      <c r="AJ4504" t="s">
        <v>52</v>
      </c>
      <c r="AK4504" t="s">
        <v>86</v>
      </c>
      <c r="AL4504">
        <v>24.05</v>
      </c>
      <c r="AM4504" t="str">
        <f>VLOOKUP(Customer_churn_demographics3[[#This Row],[Customer churn services.Monthly Charge]],$BG$1:$BH$4,2,TRUE)</f>
        <v>$0-$30</v>
      </c>
      <c r="AN4504">
        <v>1559.15</v>
      </c>
      <c r="AO4504">
        <v>0</v>
      </c>
      <c r="AP4504">
        <v>0</v>
      </c>
      <c r="AQ4504">
        <v>1147.52</v>
      </c>
      <c r="AR4504">
        <v>2706.67</v>
      </c>
      <c r="AS4504">
        <v>3</v>
      </c>
      <c r="AT4504" t="s">
        <v>880</v>
      </c>
      <c r="AU4504" t="s">
        <v>51</v>
      </c>
      <c r="AV4504">
        <v>0</v>
      </c>
      <c r="AW4504">
        <v>55</v>
      </c>
      <c r="AX4504">
        <v>4582</v>
      </c>
      <c r="AY4504" t="s">
        <v>8248</v>
      </c>
      <c r="AZ4504" t="s">
        <v>8248</v>
      </c>
    </row>
    <row r="4505" spans="1:52">
      <c r="A4505" t="s">
        <v>5704</v>
      </c>
      <c r="B4505">
        <v>1</v>
      </c>
      <c r="C4505" t="s">
        <v>50</v>
      </c>
      <c r="D4505">
        <v>37</v>
      </c>
      <c r="E4505" t="str">
        <f>VLOOKUP(Customer_churn_demographics3[[#This Row],[Age]],$BB$1:$BC$3,2,TRUE)</f>
        <v>30-65</v>
      </c>
      <c r="F4505" t="s">
        <v>51</v>
      </c>
      <c r="G4505" t="s">
        <v>51</v>
      </c>
      <c r="H4505" t="s">
        <v>52</v>
      </c>
      <c r="I4505" t="s">
        <v>51</v>
      </c>
      <c r="J4505">
        <v>0</v>
      </c>
      <c r="K4505" t="s">
        <v>53</v>
      </c>
      <c r="L4505" t="s">
        <v>54</v>
      </c>
      <c r="M4505" t="s">
        <v>4596</v>
      </c>
      <c r="N4505">
        <v>95677</v>
      </c>
      <c r="O4505" t="s">
        <v>56</v>
      </c>
      <c r="P4505" t="s">
        <v>52</v>
      </c>
      <c r="Q4505">
        <v>10</v>
      </c>
      <c r="R4505">
        <v>25</v>
      </c>
      <c r="S4505" t="str">
        <f>VLOOKUP(Customer_churn_demographics3[[#This Row],[Customer churn services.Tenure in Months]],$BD$1:$BE$6,2,TRUE)</f>
        <v>2 years</v>
      </c>
      <c r="T4505" t="s">
        <v>57</v>
      </c>
      <c r="U4505" t="s">
        <v>51</v>
      </c>
      <c r="V4505">
        <v>0</v>
      </c>
      <c r="W4505" t="s">
        <v>51</v>
      </c>
      <c r="X4505" t="s">
        <v>52</v>
      </c>
      <c r="Y4505" t="s">
        <v>109</v>
      </c>
      <c r="Z4505">
        <v>24</v>
      </c>
      <c r="AA4505" t="s">
        <v>51</v>
      </c>
      <c r="AB4505" t="s">
        <v>51</v>
      </c>
      <c r="AC4505" t="s">
        <v>52</v>
      </c>
      <c r="AD4505" t="s">
        <v>51</v>
      </c>
      <c r="AE4505" t="s">
        <v>52</v>
      </c>
      <c r="AF4505" t="s">
        <v>51</v>
      </c>
      <c r="AG4505" t="s">
        <v>51</v>
      </c>
      <c r="AH4505" t="s">
        <v>51</v>
      </c>
      <c r="AI4505" t="s">
        <v>123</v>
      </c>
      <c r="AJ4505" t="s">
        <v>52</v>
      </c>
      <c r="AK4505" t="s">
        <v>68</v>
      </c>
      <c r="AL4505">
        <v>38.1</v>
      </c>
      <c r="AM4505" t="str">
        <f>VLOOKUP(Customer_churn_demographics3[[#This Row],[Customer churn services.Monthly Charge]],$BG$1:$BH$4,2,TRUE)</f>
        <v>$28-$43</v>
      </c>
      <c r="AN4505">
        <v>970.4</v>
      </c>
      <c r="AO4505">
        <v>0</v>
      </c>
      <c r="AP4505">
        <v>100</v>
      </c>
      <c r="AQ4505">
        <v>0</v>
      </c>
      <c r="AR4505">
        <v>1070.4000000000001</v>
      </c>
      <c r="AS4505">
        <v>5</v>
      </c>
      <c r="AT4505" t="s">
        <v>880</v>
      </c>
      <c r="AU4505" t="s">
        <v>51</v>
      </c>
      <c r="AV4505">
        <v>0</v>
      </c>
      <c r="AW4505">
        <v>72</v>
      </c>
      <c r="AX4505">
        <v>2315</v>
      </c>
      <c r="AY4505" t="s">
        <v>8248</v>
      </c>
      <c r="AZ4505" t="s">
        <v>8248</v>
      </c>
    </row>
    <row r="4506" spans="1:52">
      <c r="A4506" t="s">
        <v>5705</v>
      </c>
      <c r="B4506">
        <v>1</v>
      </c>
      <c r="C4506" t="s">
        <v>65</v>
      </c>
      <c r="D4506">
        <v>64</v>
      </c>
      <c r="E4506" t="str">
        <f>VLOOKUP(Customer_churn_demographics3[[#This Row],[Age]],$BB$1:$BC$3,2,TRUE)</f>
        <v>30-65</v>
      </c>
      <c r="F4506" t="s">
        <v>51</v>
      </c>
      <c r="G4506" t="s">
        <v>51</v>
      </c>
      <c r="H4506" t="s">
        <v>51</v>
      </c>
      <c r="I4506" t="s">
        <v>51</v>
      </c>
      <c r="J4506">
        <v>0</v>
      </c>
      <c r="K4506" t="s">
        <v>53</v>
      </c>
      <c r="L4506" t="s">
        <v>54</v>
      </c>
      <c r="M4506" t="s">
        <v>1089</v>
      </c>
      <c r="N4506">
        <v>95682</v>
      </c>
      <c r="O4506" t="s">
        <v>56</v>
      </c>
      <c r="P4506" t="s">
        <v>51</v>
      </c>
      <c r="Q4506">
        <v>0</v>
      </c>
      <c r="R4506">
        <v>37</v>
      </c>
      <c r="S4506" t="str">
        <f>VLOOKUP(Customer_churn_demographics3[[#This Row],[Customer churn services.Tenure in Months]],$BD$1:$BE$6,2,TRUE)</f>
        <v>3 years</v>
      </c>
      <c r="T4506" t="s">
        <v>74</v>
      </c>
      <c r="U4506" t="s">
        <v>52</v>
      </c>
      <c r="V4506">
        <v>17.46</v>
      </c>
      <c r="W4506" t="s">
        <v>52</v>
      </c>
      <c r="X4506" t="s">
        <v>52</v>
      </c>
      <c r="Y4506" t="s">
        <v>67</v>
      </c>
      <c r="Z4506">
        <v>22</v>
      </c>
      <c r="AA4506" t="s">
        <v>51</v>
      </c>
      <c r="AB4506" t="s">
        <v>51</v>
      </c>
      <c r="AC4506" t="s">
        <v>52</v>
      </c>
      <c r="AD4506" t="s">
        <v>51</v>
      </c>
      <c r="AE4506" t="s">
        <v>52</v>
      </c>
      <c r="AF4506" t="s">
        <v>52</v>
      </c>
      <c r="AG4506" t="s">
        <v>52</v>
      </c>
      <c r="AH4506" t="s">
        <v>52</v>
      </c>
      <c r="AI4506" t="s">
        <v>59</v>
      </c>
      <c r="AJ4506" t="s">
        <v>52</v>
      </c>
      <c r="AK4506" t="s">
        <v>60</v>
      </c>
      <c r="AL4506">
        <v>100.05</v>
      </c>
      <c r="AM4506" t="str">
        <f>VLOOKUP(Customer_churn_demographics3[[#This Row],[Customer churn services.Monthly Charge]],$BG$1:$BH$4,2,TRUE)</f>
        <v>$68+</v>
      </c>
      <c r="AN4506">
        <v>3810.55</v>
      </c>
      <c r="AO4506">
        <v>0</v>
      </c>
      <c r="AP4506">
        <v>0</v>
      </c>
      <c r="AQ4506">
        <v>646.02</v>
      </c>
      <c r="AR4506">
        <v>4456.57</v>
      </c>
      <c r="AS4506">
        <v>5</v>
      </c>
      <c r="AT4506" t="s">
        <v>880</v>
      </c>
      <c r="AU4506" t="s">
        <v>51</v>
      </c>
      <c r="AV4506">
        <v>0</v>
      </c>
      <c r="AW4506">
        <v>52</v>
      </c>
      <c r="AX4506">
        <v>2904</v>
      </c>
      <c r="AY4506" t="s">
        <v>8248</v>
      </c>
      <c r="AZ4506" t="s">
        <v>8248</v>
      </c>
    </row>
    <row r="4507" spans="1:52">
      <c r="A4507" t="s">
        <v>5706</v>
      </c>
      <c r="B4507">
        <v>1</v>
      </c>
      <c r="C4507" t="s">
        <v>65</v>
      </c>
      <c r="D4507">
        <v>60</v>
      </c>
      <c r="E4507" t="str">
        <f>VLOOKUP(Customer_churn_demographics3[[#This Row],[Age]],$BB$1:$BC$3,2,TRUE)</f>
        <v>30-65</v>
      </c>
      <c r="F4507" t="s">
        <v>51</v>
      </c>
      <c r="G4507" t="s">
        <v>51</v>
      </c>
      <c r="H4507" t="s">
        <v>51</v>
      </c>
      <c r="I4507" t="s">
        <v>51</v>
      </c>
      <c r="J4507">
        <v>0</v>
      </c>
      <c r="K4507" t="s">
        <v>53</v>
      </c>
      <c r="L4507" t="s">
        <v>54</v>
      </c>
      <c r="M4507" t="s">
        <v>812</v>
      </c>
      <c r="N4507">
        <v>95683</v>
      </c>
      <c r="O4507" t="s">
        <v>56</v>
      </c>
      <c r="P4507" t="s">
        <v>51</v>
      </c>
      <c r="Q4507">
        <v>0</v>
      </c>
      <c r="R4507">
        <v>21</v>
      </c>
      <c r="S4507" t="str">
        <f>VLOOKUP(Customer_churn_demographics3[[#This Row],[Customer churn services.Tenure in Months]],$BD$1:$BE$6,2,TRUE)</f>
        <v>1 year</v>
      </c>
      <c r="T4507" t="s">
        <v>71</v>
      </c>
      <c r="U4507" t="s">
        <v>52</v>
      </c>
      <c r="V4507">
        <v>30.59</v>
      </c>
      <c r="W4507" t="s">
        <v>51</v>
      </c>
      <c r="X4507" t="s">
        <v>52</v>
      </c>
      <c r="Y4507" t="s">
        <v>67</v>
      </c>
      <c r="Z4507">
        <v>11</v>
      </c>
      <c r="AA4507" t="s">
        <v>51</v>
      </c>
      <c r="AB4507" t="s">
        <v>51</v>
      </c>
      <c r="AC4507" t="s">
        <v>51</v>
      </c>
      <c r="AD4507" t="s">
        <v>51</v>
      </c>
      <c r="AE4507" t="s">
        <v>51</v>
      </c>
      <c r="AF4507" t="s">
        <v>51</v>
      </c>
      <c r="AG4507" t="s">
        <v>51</v>
      </c>
      <c r="AH4507" t="s">
        <v>52</v>
      </c>
      <c r="AI4507" t="s">
        <v>59</v>
      </c>
      <c r="AJ4507" t="s">
        <v>52</v>
      </c>
      <c r="AK4507" t="s">
        <v>60</v>
      </c>
      <c r="AL4507">
        <v>68.650000000000006</v>
      </c>
      <c r="AM4507" t="str">
        <f>VLOOKUP(Customer_churn_demographics3[[#This Row],[Customer churn services.Monthly Charge]],$BG$1:$BH$4,2,TRUE)</f>
        <v>$68+</v>
      </c>
      <c r="AN4507">
        <v>1493.2</v>
      </c>
      <c r="AO4507">
        <v>0</v>
      </c>
      <c r="AP4507">
        <v>0</v>
      </c>
      <c r="AQ4507">
        <v>642.39</v>
      </c>
      <c r="AR4507">
        <v>2135.59</v>
      </c>
      <c r="AS4507">
        <v>5</v>
      </c>
      <c r="AT4507" t="s">
        <v>880</v>
      </c>
      <c r="AU4507" t="s">
        <v>51</v>
      </c>
      <c r="AV4507">
        <v>0</v>
      </c>
      <c r="AW4507">
        <v>21</v>
      </c>
      <c r="AX4507">
        <v>2006</v>
      </c>
      <c r="AY4507" t="s">
        <v>8248</v>
      </c>
      <c r="AZ4507" t="s">
        <v>8248</v>
      </c>
    </row>
    <row r="4508" spans="1:52">
      <c r="A4508" t="s">
        <v>5707</v>
      </c>
      <c r="B4508">
        <v>1</v>
      </c>
      <c r="C4508" t="s">
        <v>50</v>
      </c>
      <c r="D4508">
        <v>34</v>
      </c>
      <c r="E4508" t="str">
        <f>VLOOKUP(Customer_churn_demographics3[[#This Row],[Age]],$BB$1:$BC$3,2,TRUE)</f>
        <v>30-65</v>
      </c>
      <c r="F4508" t="s">
        <v>51</v>
      </c>
      <c r="G4508" t="s">
        <v>51</v>
      </c>
      <c r="H4508" t="s">
        <v>51</v>
      </c>
      <c r="I4508" t="s">
        <v>51</v>
      </c>
      <c r="J4508">
        <v>0</v>
      </c>
      <c r="K4508" t="s">
        <v>53</v>
      </c>
      <c r="L4508" t="s">
        <v>54</v>
      </c>
      <c r="M4508" t="s">
        <v>1798</v>
      </c>
      <c r="N4508">
        <v>95684</v>
      </c>
      <c r="O4508" t="s">
        <v>56</v>
      </c>
      <c r="P4508" t="s">
        <v>51</v>
      </c>
      <c r="Q4508">
        <v>0</v>
      </c>
      <c r="R4508">
        <v>1</v>
      </c>
      <c r="S4508" t="str">
        <f>VLOOKUP(Customer_churn_demographics3[[#This Row],[Customer churn services.Tenure in Months]],$BD$1:$BE$6,2,TRUE)</f>
        <v>Less than 1 year</v>
      </c>
      <c r="T4508" t="s">
        <v>57</v>
      </c>
      <c r="U4508" t="s">
        <v>52</v>
      </c>
      <c r="V4508">
        <v>13.62</v>
      </c>
      <c r="W4508" t="s">
        <v>51</v>
      </c>
      <c r="X4508" t="s">
        <v>52</v>
      </c>
      <c r="Y4508" t="s">
        <v>109</v>
      </c>
      <c r="Z4508">
        <v>21</v>
      </c>
      <c r="AA4508" t="s">
        <v>51</v>
      </c>
      <c r="AB4508" t="s">
        <v>51</v>
      </c>
      <c r="AC4508" t="s">
        <v>51</v>
      </c>
      <c r="AD4508" t="s">
        <v>51</v>
      </c>
      <c r="AE4508" t="s">
        <v>51</v>
      </c>
      <c r="AF4508" t="s">
        <v>51</v>
      </c>
      <c r="AG4508" t="s">
        <v>51</v>
      </c>
      <c r="AH4508" t="s">
        <v>52</v>
      </c>
      <c r="AI4508" t="s">
        <v>59</v>
      </c>
      <c r="AJ4508" t="s">
        <v>52</v>
      </c>
      <c r="AK4508" t="s">
        <v>68</v>
      </c>
      <c r="AL4508">
        <v>45.8</v>
      </c>
      <c r="AM4508" t="str">
        <f>VLOOKUP(Customer_churn_demographics3[[#This Row],[Customer churn services.Monthly Charge]],$BG$1:$BH$4,2,TRUE)</f>
        <v>$43-$68</v>
      </c>
      <c r="AN4508">
        <v>45.8</v>
      </c>
      <c r="AO4508">
        <v>0</v>
      </c>
      <c r="AP4508">
        <v>0</v>
      </c>
      <c r="AQ4508">
        <v>13.62</v>
      </c>
      <c r="AR4508">
        <v>59.419999999999995</v>
      </c>
      <c r="AS4508">
        <v>5</v>
      </c>
      <c r="AT4508" t="s">
        <v>882</v>
      </c>
      <c r="AU4508" t="s">
        <v>51</v>
      </c>
      <c r="AV4508">
        <v>0</v>
      </c>
      <c r="AW4508">
        <v>30</v>
      </c>
      <c r="AX4508">
        <v>2614</v>
      </c>
      <c r="AY4508" t="s">
        <v>8248</v>
      </c>
      <c r="AZ4508" t="s">
        <v>8248</v>
      </c>
    </row>
    <row r="4509" spans="1:52">
      <c r="A4509" t="s">
        <v>5708</v>
      </c>
      <c r="B4509">
        <v>1</v>
      </c>
      <c r="C4509" t="s">
        <v>65</v>
      </c>
      <c r="D4509">
        <v>37</v>
      </c>
      <c r="E4509" t="str">
        <f>VLOOKUP(Customer_churn_demographics3[[#This Row],[Age]],$BB$1:$BC$3,2,TRUE)</f>
        <v>30-65</v>
      </c>
      <c r="F4509" t="s">
        <v>51</v>
      </c>
      <c r="G4509" t="s">
        <v>51</v>
      </c>
      <c r="H4509" t="s">
        <v>51</v>
      </c>
      <c r="I4509" t="s">
        <v>51</v>
      </c>
      <c r="J4509">
        <v>0</v>
      </c>
      <c r="K4509" t="s">
        <v>53</v>
      </c>
      <c r="L4509" t="s">
        <v>54</v>
      </c>
      <c r="M4509" t="s">
        <v>3383</v>
      </c>
      <c r="N4509">
        <v>95685</v>
      </c>
      <c r="O4509" t="s">
        <v>56</v>
      </c>
      <c r="P4509" t="s">
        <v>51</v>
      </c>
      <c r="Q4509">
        <v>0</v>
      </c>
      <c r="R4509">
        <v>10</v>
      </c>
      <c r="S4509" t="str">
        <f>VLOOKUP(Customer_churn_demographics3[[#This Row],[Customer churn services.Tenure in Months]],$BD$1:$BE$6,2,TRUE)</f>
        <v>Less than 1 year</v>
      </c>
      <c r="T4509" t="s">
        <v>57</v>
      </c>
      <c r="U4509" t="s">
        <v>52</v>
      </c>
      <c r="V4509">
        <v>39.85</v>
      </c>
      <c r="W4509" t="s">
        <v>52</v>
      </c>
      <c r="X4509" t="s">
        <v>52</v>
      </c>
      <c r="Y4509" t="s">
        <v>67</v>
      </c>
      <c r="Z4509">
        <v>21</v>
      </c>
      <c r="AA4509" t="s">
        <v>51</v>
      </c>
      <c r="AB4509" t="s">
        <v>51</v>
      </c>
      <c r="AC4509" t="s">
        <v>51</v>
      </c>
      <c r="AD4509" t="s">
        <v>51</v>
      </c>
      <c r="AE4509" t="s">
        <v>51</v>
      </c>
      <c r="AF4509" t="s">
        <v>51</v>
      </c>
      <c r="AG4509" t="s">
        <v>51</v>
      </c>
      <c r="AH4509" t="s">
        <v>52</v>
      </c>
      <c r="AI4509" t="s">
        <v>59</v>
      </c>
      <c r="AJ4509" t="s">
        <v>52</v>
      </c>
      <c r="AK4509" t="s">
        <v>86</v>
      </c>
      <c r="AL4509">
        <v>75.75</v>
      </c>
      <c r="AM4509" t="str">
        <f>VLOOKUP(Customer_churn_demographics3[[#This Row],[Customer churn services.Monthly Charge]],$BG$1:$BH$4,2,TRUE)</f>
        <v>$68+</v>
      </c>
      <c r="AN4509">
        <v>777.3</v>
      </c>
      <c r="AO4509">
        <v>0</v>
      </c>
      <c r="AP4509">
        <v>0</v>
      </c>
      <c r="AQ4509">
        <v>398.5</v>
      </c>
      <c r="AR4509">
        <v>1175.8</v>
      </c>
      <c r="AS4509">
        <v>5</v>
      </c>
      <c r="AT4509" t="s">
        <v>880</v>
      </c>
      <c r="AU4509" t="s">
        <v>51</v>
      </c>
      <c r="AV4509">
        <v>0</v>
      </c>
      <c r="AW4509">
        <v>52</v>
      </c>
      <c r="AX4509">
        <v>4525</v>
      </c>
      <c r="AY4509" t="s">
        <v>8248</v>
      </c>
      <c r="AZ4509" t="s">
        <v>8248</v>
      </c>
    </row>
    <row r="4510" spans="1:52">
      <c r="A4510" t="s">
        <v>5709</v>
      </c>
      <c r="B4510">
        <v>1</v>
      </c>
      <c r="C4510" t="s">
        <v>50</v>
      </c>
      <c r="D4510">
        <v>63</v>
      </c>
      <c r="E4510" t="str">
        <f>VLOOKUP(Customer_churn_demographics3[[#This Row],[Age]],$BB$1:$BC$3,2,TRUE)</f>
        <v>30-65</v>
      </c>
      <c r="F4510" t="s">
        <v>51</v>
      </c>
      <c r="G4510" t="s">
        <v>51</v>
      </c>
      <c r="H4510" t="s">
        <v>52</v>
      </c>
      <c r="I4510" t="s">
        <v>51</v>
      </c>
      <c r="J4510">
        <v>0</v>
      </c>
      <c r="K4510" t="s">
        <v>53</v>
      </c>
      <c r="L4510" t="s">
        <v>54</v>
      </c>
      <c r="M4510" t="s">
        <v>1091</v>
      </c>
      <c r="N4510">
        <v>95687</v>
      </c>
      <c r="O4510" t="s">
        <v>56</v>
      </c>
      <c r="P4510" t="s">
        <v>52</v>
      </c>
      <c r="Q4510">
        <v>7</v>
      </c>
      <c r="R4510">
        <v>51</v>
      </c>
      <c r="S4510" t="str">
        <f>VLOOKUP(Customer_churn_demographics3[[#This Row],[Customer churn services.Tenure in Months]],$BD$1:$BE$6,2,TRUE)</f>
        <v>4 years</v>
      </c>
      <c r="T4510" t="s">
        <v>91</v>
      </c>
      <c r="U4510" t="s">
        <v>52</v>
      </c>
      <c r="V4510">
        <v>35</v>
      </c>
      <c r="W4510" t="s">
        <v>52</v>
      </c>
      <c r="X4510" t="s">
        <v>52</v>
      </c>
      <c r="Y4510" t="s">
        <v>67</v>
      </c>
      <c r="Z4510">
        <v>8</v>
      </c>
      <c r="AA4510" t="s">
        <v>52</v>
      </c>
      <c r="AB4510" t="s">
        <v>52</v>
      </c>
      <c r="AC4510" t="s">
        <v>51</v>
      </c>
      <c r="AD4510" t="s">
        <v>51</v>
      </c>
      <c r="AE4510" t="s">
        <v>51</v>
      </c>
      <c r="AF4510" t="s">
        <v>52</v>
      </c>
      <c r="AG4510" t="s">
        <v>52</v>
      </c>
      <c r="AH4510" t="s">
        <v>52</v>
      </c>
      <c r="AI4510" t="s">
        <v>123</v>
      </c>
      <c r="AJ4510" t="s">
        <v>52</v>
      </c>
      <c r="AK4510" t="s">
        <v>68</v>
      </c>
      <c r="AL4510">
        <v>96.4</v>
      </c>
      <c r="AM4510" t="str">
        <f>VLOOKUP(Customer_churn_demographics3[[#This Row],[Customer churn services.Monthly Charge]],$BG$1:$BH$4,2,TRUE)</f>
        <v>$68+</v>
      </c>
      <c r="AN4510">
        <v>4911.05</v>
      </c>
      <c r="AO4510">
        <v>0</v>
      </c>
      <c r="AP4510">
        <v>0</v>
      </c>
      <c r="AQ4510">
        <v>1785</v>
      </c>
      <c r="AR4510">
        <v>6696.05</v>
      </c>
      <c r="AS4510">
        <v>3</v>
      </c>
      <c r="AT4510" t="s">
        <v>880</v>
      </c>
      <c r="AU4510" t="s">
        <v>51</v>
      </c>
      <c r="AV4510">
        <v>0</v>
      </c>
      <c r="AW4510">
        <v>26</v>
      </c>
      <c r="AX4510">
        <v>4745</v>
      </c>
      <c r="AY4510" t="s">
        <v>8248</v>
      </c>
      <c r="AZ4510" t="s">
        <v>8248</v>
      </c>
    </row>
    <row r="4511" spans="1:52">
      <c r="A4511" t="s">
        <v>5710</v>
      </c>
      <c r="B4511">
        <v>1</v>
      </c>
      <c r="C4511" t="s">
        <v>65</v>
      </c>
      <c r="D4511">
        <v>63</v>
      </c>
      <c r="E4511" t="str">
        <f>VLOOKUP(Customer_churn_demographics3[[#This Row],[Age]],$BB$1:$BC$3,2,TRUE)</f>
        <v>30-65</v>
      </c>
      <c r="F4511" t="s">
        <v>51</v>
      </c>
      <c r="G4511" t="s">
        <v>51</v>
      </c>
      <c r="H4511" t="s">
        <v>51</v>
      </c>
      <c r="I4511" t="s">
        <v>51</v>
      </c>
      <c r="J4511">
        <v>0</v>
      </c>
      <c r="K4511" t="s">
        <v>53</v>
      </c>
      <c r="L4511" t="s">
        <v>54</v>
      </c>
      <c r="M4511" t="s">
        <v>1091</v>
      </c>
      <c r="N4511">
        <v>95688</v>
      </c>
      <c r="O4511" t="s">
        <v>56</v>
      </c>
      <c r="P4511" t="s">
        <v>51</v>
      </c>
      <c r="Q4511">
        <v>0</v>
      </c>
      <c r="R4511">
        <v>10</v>
      </c>
      <c r="S4511" t="str">
        <f>VLOOKUP(Customer_churn_demographics3[[#This Row],[Customer churn services.Tenure in Months]],$BD$1:$BE$6,2,TRUE)</f>
        <v>Less than 1 year</v>
      </c>
      <c r="T4511" t="s">
        <v>57</v>
      </c>
      <c r="U4511" t="s">
        <v>52</v>
      </c>
      <c r="V4511">
        <v>4.76</v>
      </c>
      <c r="W4511" t="s">
        <v>51</v>
      </c>
      <c r="X4511" t="s">
        <v>51</v>
      </c>
      <c r="Y4511" t="s">
        <v>57</v>
      </c>
      <c r="Z4511">
        <v>0</v>
      </c>
      <c r="AA4511" t="s">
        <v>51</v>
      </c>
      <c r="AB4511" t="s">
        <v>51</v>
      </c>
      <c r="AC4511" t="s">
        <v>51</v>
      </c>
      <c r="AD4511" t="s">
        <v>51</v>
      </c>
      <c r="AE4511" t="s">
        <v>51</v>
      </c>
      <c r="AF4511" t="s">
        <v>51</v>
      </c>
      <c r="AG4511" t="s">
        <v>51</v>
      </c>
      <c r="AH4511" t="s">
        <v>51</v>
      </c>
      <c r="AI4511" t="s">
        <v>59</v>
      </c>
      <c r="AJ4511" t="s">
        <v>52</v>
      </c>
      <c r="AK4511" t="s">
        <v>86</v>
      </c>
      <c r="AL4511">
        <v>20.55</v>
      </c>
      <c r="AM4511" t="str">
        <f>VLOOKUP(Customer_churn_demographics3[[#This Row],[Customer churn services.Monthly Charge]],$BG$1:$BH$4,2,TRUE)</f>
        <v>$0-$30</v>
      </c>
      <c r="AN4511">
        <v>187.35</v>
      </c>
      <c r="AO4511">
        <v>0</v>
      </c>
      <c r="AP4511">
        <v>0</v>
      </c>
      <c r="AQ4511">
        <v>47.599999999999994</v>
      </c>
      <c r="AR4511">
        <v>234.95</v>
      </c>
      <c r="AS4511">
        <v>3</v>
      </c>
      <c r="AT4511" t="s">
        <v>880</v>
      </c>
      <c r="AU4511" t="s">
        <v>51</v>
      </c>
      <c r="AV4511">
        <v>0</v>
      </c>
      <c r="AW4511">
        <v>43</v>
      </c>
      <c r="AX4511">
        <v>3595</v>
      </c>
      <c r="AY4511" t="s">
        <v>8248</v>
      </c>
      <c r="AZ4511" t="s">
        <v>8248</v>
      </c>
    </row>
    <row r="4512" spans="1:52">
      <c r="A4512" t="s">
        <v>5711</v>
      </c>
      <c r="B4512">
        <v>1</v>
      </c>
      <c r="C4512" t="s">
        <v>65</v>
      </c>
      <c r="D4512">
        <v>43</v>
      </c>
      <c r="E4512" t="str">
        <f>VLOOKUP(Customer_churn_demographics3[[#This Row],[Age]],$BB$1:$BC$3,2,TRUE)</f>
        <v>30-65</v>
      </c>
      <c r="F4512" t="s">
        <v>51</v>
      </c>
      <c r="G4512" t="s">
        <v>51</v>
      </c>
      <c r="H4512" t="s">
        <v>51</v>
      </c>
      <c r="I4512" t="s">
        <v>51</v>
      </c>
      <c r="J4512">
        <v>0</v>
      </c>
      <c r="K4512" t="s">
        <v>53</v>
      </c>
      <c r="L4512" t="s">
        <v>54</v>
      </c>
      <c r="M4512" t="s">
        <v>4603</v>
      </c>
      <c r="N4512">
        <v>95689</v>
      </c>
      <c r="O4512" t="s">
        <v>56</v>
      </c>
      <c r="P4512" t="s">
        <v>51</v>
      </c>
      <c r="Q4512">
        <v>0</v>
      </c>
      <c r="R4512">
        <v>6</v>
      </c>
      <c r="S4512" t="str">
        <f>VLOOKUP(Customer_churn_demographics3[[#This Row],[Customer churn services.Tenure in Months]],$BD$1:$BE$6,2,TRUE)</f>
        <v>Less than 1 year</v>
      </c>
      <c r="T4512" t="s">
        <v>66</v>
      </c>
      <c r="U4512" t="s">
        <v>51</v>
      </c>
      <c r="V4512">
        <v>0</v>
      </c>
      <c r="W4512" t="s">
        <v>51</v>
      </c>
      <c r="X4512" t="s">
        <v>52</v>
      </c>
      <c r="Y4512" t="s">
        <v>109</v>
      </c>
      <c r="Z4512">
        <v>23</v>
      </c>
      <c r="AA4512" t="s">
        <v>52</v>
      </c>
      <c r="AB4512" t="s">
        <v>52</v>
      </c>
      <c r="AC4512" t="s">
        <v>51</v>
      </c>
      <c r="AD4512" t="s">
        <v>52</v>
      </c>
      <c r="AE4512" t="s">
        <v>51</v>
      </c>
      <c r="AF4512" t="s">
        <v>52</v>
      </c>
      <c r="AG4512" t="s">
        <v>52</v>
      </c>
      <c r="AH4512" t="s">
        <v>52</v>
      </c>
      <c r="AI4512" t="s">
        <v>59</v>
      </c>
      <c r="AJ4512" t="s">
        <v>51</v>
      </c>
      <c r="AK4512" t="s">
        <v>68</v>
      </c>
      <c r="AL4512">
        <v>50.95</v>
      </c>
      <c r="AM4512" t="str">
        <f>VLOOKUP(Customer_churn_demographics3[[#This Row],[Customer churn services.Monthly Charge]],$BG$1:$BH$4,2,TRUE)</f>
        <v>$43-$68</v>
      </c>
      <c r="AN4512">
        <v>307.60000000000002</v>
      </c>
      <c r="AO4512">
        <v>0</v>
      </c>
      <c r="AP4512">
        <v>0</v>
      </c>
      <c r="AQ4512">
        <v>0</v>
      </c>
      <c r="AR4512">
        <v>307.60000000000002</v>
      </c>
      <c r="AS4512">
        <v>3</v>
      </c>
      <c r="AT4512" t="s">
        <v>880</v>
      </c>
      <c r="AU4512" t="s">
        <v>51</v>
      </c>
      <c r="AV4512">
        <v>0</v>
      </c>
      <c r="AW4512">
        <v>79</v>
      </c>
      <c r="AX4512">
        <v>3474</v>
      </c>
      <c r="AY4512" t="s">
        <v>8248</v>
      </c>
      <c r="AZ4512" t="s">
        <v>8248</v>
      </c>
    </row>
    <row r="4513" spans="1:52">
      <c r="A4513" t="s">
        <v>5712</v>
      </c>
      <c r="B4513">
        <v>1</v>
      </c>
      <c r="C4513" t="s">
        <v>50</v>
      </c>
      <c r="D4513">
        <v>30</v>
      </c>
      <c r="E4513" t="str">
        <f>VLOOKUP(Customer_churn_demographics3[[#This Row],[Age]],$BB$1:$BC$3,2,TRUE)</f>
        <v>30-65</v>
      </c>
      <c r="F4513" t="s">
        <v>51</v>
      </c>
      <c r="G4513" t="s">
        <v>51</v>
      </c>
      <c r="H4513" t="s">
        <v>52</v>
      </c>
      <c r="I4513" t="s">
        <v>52</v>
      </c>
      <c r="J4513">
        <v>3</v>
      </c>
      <c r="K4513" t="s">
        <v>53</v>
      </c>
      <c r="L4513" t="s">
        <v>54</v>
      </c>
      <c r="M4513" t="s">
        <v>3007</v>
      </c>
      <c r="N4513">
        <v>95690</v>
      </c>
      <c r="O4513" t="s">
        <v>56</v>
      </c>
      <c r="P4513" t="s">
        <v>52</v>
      </c>
      <c r="Q4513">
        <v>10</v>
      </c>
      <c r="R4513">
        <v>47</v>
      </c>
      <c r="S4513" t="str">
        <f>VLOOKUP(Customer_churn_demographics3[[#This Row],[Customer churn services.Tenure in Months]],$BD$1:$BE$6,2,TRUE)</f>
        <v>3 years</v>
      </c>
      <c r="T4513" t="s">
        <v>91</v>
      </c>
      <c r="U4513" t="s">
        <v>52</v>
      </c>
      <c r="V4513">
        <v>11.74</v>
      </c>
      <c r="W4513" t="s">
        <v>52</v>
      </c>
      <c r="X4513" t="s">
        <v>52</v>
      </c>
      <c r="Y4513" t="s">
        <v>58</v>
      </c>
      <c r="Z4513">
        <v>48</v>
      </c>
      <c r="AA4513" t="s">
        <v>52</v>
      </c>
      <c r="AB4513" t="s">
        <v>52</v>
      </c>
      <c r="AC4513" t="s">
        <v>52</v>
      </c>
      <c r="AD4513" t="s">
        <v>52</v>
      </c>
      <c r="AE4513" t="s">
        <v>52</v>
      </c>
      <c r="AF4513" t="s">
        <v>52</v>
      </c>
      <c r="AG4513" t="s">
        <v>52</v>
      </c>
      <c r="AH4513" t="s">
        <v>52</v>
      </c>
      <c r="AI4513" t="s">
        <v>333</v>
      </c>
      <c r="AJ4513" t="s">
        <v>52</v>
      </c>
      <c r="AK4513" t="s">
        <v>86</v>
      </c>
      <c r="AL4513">
        <v>90.5</v>
      </c>
      <c r="AM4513" t="str">
        <f>VLOOKUP(Customer_churn_demographics3[[#This Row],[Customer churn services.Monthly Charge]],$BG$1:$BH$4,2,TRUE)</f>
        <v>$68+</v>
      </c>
      <c r="AN4513">
        <v>4318.3500000000004</v>
      </c>
      <c r="AO4513">
        <v>0</v>
      </c>
      <c r="AP4513">
        <v>0</v>
      </c>
      <c r="AQ4513">
        <v>551.78</v>
      </c>
      <c r="AR4513">
        <v>4870.13</v>
      </c>
      <c r="AS4513">
        <v>3</v>
      </c>
      <c r="AT4513" t="s">
        <v>880</v>
      </c>
      <c r="AU4513" t="s">
        <v>51</v>
      </c>
      <c r="AV4513">
        <v>0</v>
      </c>
      <c r="AW4513">
        <v>30</v>
      </c>
      <c r="AX4513">
        <v>3413</v>
      </c>
      <c r="AY4513" t="s">
        <v>8248</v>
      </c>
      <c r="AZ4513" t="s">
        <v>8248</v>
      </c>
    </row>
    <row r="4514" spans="1:52">
      <c r="A4514" t="s">
        <v>5713</v>
      </c>
      <c r="B4514">
        <v>1</v>
      </c>
      <c r="C4514" t="s">
        <v>65</v>
      </c>
      <c r="D4514">
        <v>52</v>
      </c>
      <c r="E4514" t="str">
        <f>VLOOKUP(Customer_churn_demographics3[[#This Row],[Age]],$BB$1:$BC$3,2,TRUE)</f>
        <v>30-65</v>
      </c>
      <c r="F4514" t="s">
        <v>51</v>
      </c>
      <c r="G4514" t="s">
        <v>51</v>
      </c>
      <c r="H4514" t="s">
        <v>52</v>
      </c>
      <c r="I4514" t="s">
        <v>52</v>
      </c>
      <c r="J4514">
        <v>2</v>
      </c>
      <c r="K4514" t="s">
        <v>53</v>
      </c>
      <c r="L4514" t="s">
        <v>54</v>
      </c>
      <c r="M4514" t="s">
        <v>2599</v>
      </c>
      <c r="N4514">
        <v>95691</v>
      </c>
      <c r="O4514" t="s">
        <v>56</v>
      </c>
      <c r="P4514" t="s">
        <v>52</v>
      </c>
      <c r="Q4514">
        <v>3</v>
      </c>
      <c r="R4514">
        <v>61</v>
      </c>
      <c r="S4514" t="str">
        <f>VLOOKUP(Customer_churn_demographics3[[#This Row],[Customer churn services.Tenure in Months]],$BD$1:$BE$6,2,TRUE)</f>
        <v>5+ (years)</v>
      </c>
      <c r="T4514" t="s">
        <v>91</v>
      </c>
      <c r="U4514" t="s">
        <v>52</v>
      </c>
      <c r="V4514">
        <v>40.479999999999997</v>
      </c>
      <c r="W4514" t="s">
        <v>52</v>
      </c>
      <c r="X4514" t="s">
        <v>52</v>
      </c>
      <c r="Y4514" t="s">
        <v>58</v>
      </c>
      <c r="Z4514">
        <v>20</v>
      </c>
      <c r="AA4514" t="s">
        <v>52</v>
      </c>
      <c r="AB4514" t="s">
        <v>52</v>
      </c>
      <c r="AC4514" t="s">
        <v>52</v>
      </c>
      <c r="AD4514" t="s">
        <v>52</v>
      </c>
      <c r="AE4514" t="s">
        <v>51</v>
      </c>
      <c r="AF4514" t="s">
        <v>52</v>
      </c>
      <c r="AG4514" t="s">
        <v>52</v>
      </c>
      <c r="AH4514" t="s">
        <v>52</v>
      </c>
      <c r="AI4514" t="s">
        <v>123</v>
      </c>
      <c r="AJ4514" t="s">
        <v>52</v>
      </c>
      <c r="AK4514" t="s">
        <v>60</v>
      </c>
      <c r="AL4514">
        <v>79.400000000000006</v>
      </c>
      <c r="AM4514" t="str">
        <f>VLOOKUP(Customer_churn_demographics3[[#This Row],[Customer churn services.Monthly Charge]],$BG$1:$BH$4,2,TRUE)</f>
        <v>$68+</v>
      </c>
      <c r="AN4514">
        <v>4820.55</v>
      </c>
      <c r="AO4514">
        <v>0</v>
      </c>
      <c r="AP4514">
        <v>0</v>
      </c>
      <c r="AQ4514">
        <v>2469.2799999999997</v>
      </c>
      <c r="AR4514">
        <v>7289.83</v>
      </c>
      <c r="AS4514">
        <v>3</v>
      </c>
      <c r="AT4514" t="s">
        <v>880</v>
      </c>
      <c r="AU4514" t="s">
        <v>51</v>
      </c>
      <c r="AV4514">
        <v>0</v>
      </c>
      <c r="AW4514">
        <v>74</v>
      </c>
      <c r="AX4514">
        <v>4666</v>
      </c>
      <c r="AY4514" t="s">
        <v>8248</v>
      </c>
      <c r="AZ4514" t="s">
        <v>8248</v>
      </c>
    </row>
    <row r="4515" spans="1:52">
      <c r="A4515" t="s">
        <v>5714</v>
      </c>
      <c r="B4515">
        <v>1</v>
      </c>
      <c r="C4515" t="s">
        <v>65</v>
      </c>
      <c r="D4515">
        <v>40</v>
      </c>
      <c r="E4515" t="str">
        <f>VLOOKUP(Customer_churn_demographics3[[#This Row],[Age]],$BB$1:$BC$3,2,TRUE)</f>
        <v>30-65</v>
      </c>
      <c r="F4515" t="s">
        <v>51</v>
      </c>
      <c r="G4515" t="s">
        <v>51</v>
      </c>
      <c r="H4515" t="s">
        <v>51</v>
      </c>
      <c r="I4515" t="s">
        <v>51</v>
      </c>
      <c r="J4515">
        <v>0</v>
      </c>
      <c r="K4515" t="s">
        <v>53</v>
      </c>
      <c r="L4515" t="s">
        <v>54</v>
      </c>
      <c r="M4515" t="s">
        <v>250</v>
      </c>
      <c r="N4515">
        <v>95692</v>
      </c>
      <c r="O4515" t="s">
        <v>56</v>
      </c>
      <c r="P4515" t="s">
        <v>51</v>
      </c>
      <c r="Q4515">
        <v>0</v>
      </c>
      <c r="R4515">
        <v>52</v>
      </c>
      <c r="S4515" t="str">
        <f>VLOOKUP(Customer_churn_demographics3[[#This Row],[Customer churn services.Tenure in Months]],$BD$1:$BE$6,2,TRUE)</f>
        <v>4 years</v>
      </c>
      <c r="T4515" t="s">
        <v>91</v>
      </c>
      <c r="U4515" t="s">
        <v>51</v>
      </c>
      <c r="V4515">
        <v>0</v>
      </c>
      <c r="W4515" t="s">
        <v>51</v>
      </c>
      <c r="X4515" t="s">
        <v>52</v>
      </c>
      <c r="Y4515" t="s">
        <v>58</v>
      </c>
      <c r="Z4515">
        <v>19</v>
      </c>
      <c r="AA4515" t="s">
        <v>52</v>
      </c>
      <c r="AB4515" t="s">
        <v>52</v>
      </c>
      <c r="AC4515" t="s">
        <v>52</v>
      </c>
      <c r="AD4515" t="s">
        <v>51</v>
      </c>
      <c r="AE4515" t="s">
        <v>52</v>
      </c>
      <c r="AF4515" t="s">
        <v>52</v>
      </c>
      <c r="AG4515" t="s">
        <v>52</v>
      </c>
      <c r="AH4515" t="s">
        <v>52</v>
      </c>
      <c r="AI4515" t="s">
        <v>333</v>
      </c>
      <c r="AJ4515" t="s">
        <v>52</v>
      </c>
      <c r="AK4515" t="s">
        <v>60</v>
      </c>
      <c r="AL4515">
        <v>58.75</v>
      </c>
      <c r="AM4515" t="str">
        <f>VLOOKUP(Customer_churn_demographics3[[#This Row],[Customer churn services.Monthly Charge]],$BG$1:$BH$4,2,TRUE)</f>
        <v>$43-$68</v>
      </c>
      <c r="AN4515">
        <v>3038.55</v>
      </c>
      <c r="AO4515">
        <v>0</v>
      </c>
      <c r="AP4515">
        <v>0</v>
      </c>
      <c r="AQ4515">
        <v>0</v>
      </c>
      <c r="AR4515">
        <v>3038.55</v>
      </c>
      <c r="AS4515">
        <v>4</v>
      </c>
      <c r="AT4515" t="s">
        <v>880</v>
      </c>
      <c r="AU4515" t="s">
        <v>51</v>
      </c>
      <c r="AV4515">
        <v>0</v>
      </c>
      <c r="AW4515">
        <v>21</v>
      </c>
      <c r="AX4515">
        <v>5122</v>
      </c>
      <c r="AY4515" t="s">
        <v>8248</v>
      </c>
      <c r="AZ4515" t="s">
        <v>8248</v>
      </c>
    </row>
    <row r="4516" spans="1:52">
      <c r="A4516" t="s">
        <v>5715</v>
      </c>
      <c r="B4516">
        <v>1</v>
      </c>
      <c r="C4516" t="s">
        <v>65</v>
      </c>
      <c r="D4516">
        <v>42</v>
      </c>
      <c r="E4516" t="str">
        <f>VLOOKUP(Customer_churn_demographics3[[#This Row],[Age]],$BB$1:$BC$3,2,TRUE)</f>
        <v>30-65</v>
      </c>
      <c r="F4516" t="s">
        <v>51</v>
      </c>
      <c r="G4516" t="s">
        <v>51</v>
      </c>
      <c r="H4516" t="s">
        <v>52</v>
      </c>
      <c r="I4516" t="s">
        <v>52</v>
      </c>
      <c r="J4516">
        <v>3</v>
      </c>
      <c r="K4516" t="s">
        <v>53</v>
      </c>
      <c r="L4516" t="s">
        <v>54</v>
      </c>
      <c r="M4516" t="s">
        <v>3387</v>
      </c>
      <c r="N4516">
        <v>95693</v>
      </c>
      <c r="O4516" t="s">
        <v>56</v>
      </c>
      <c r="P4516" t="s">
        <v>51</v>
      </c>
      <c r="Q4516">
        <v>0</v>
      </c>
      <c r="R4516">
        <v>35</v>
      </c>
      <c r="S4516" t="str">
        <f>VLOOKUP(Customer_churn_demographics3[[#This Row],[Customer churn services.Tenure in Months]],$BD$1:$BE$6,2,TRUE)</f>
        <v>2 years</v>
      </c>
      <c r="T4516" t="s">
        <v>74</v>
      </c>
      <c r="U4516" t="s">
        <v>52</v>
      </c>
      <c r="V4516">
        <v>39.11</v>
      </c>
      <c r="W4516" t="s">
        <v>52</v>
      </c>
      <c r="X4516" t="s">
        <v>52</v>
      </c>
      <c r="Y4516" t="s">
        <v>58</v>
      </c>
      <c r="Z4516">
        <v>23</v>
      </c>
      <c r="AA4516" t="s">
        <v>52</v>
      </c>
      <c r="AB4516" t="s">
        <v>52</v>
      </c>
      <c r="AC4516" t="s">
        <v>51</v>
      </c>
      <c r="AD4516" t="s">
        <v>51</v>
      </c>
      <c r="AE4516" t="s">
        <v>51</v>
      </c>
      <c r="AF4516" t="s">
        <v>51</v>
      </c>
      <c r="AG4516" t="s">
        <v>51</v>
      </c>
      <c r="AH4516" t="s">
        <v>52</v>
      </c>
      <c r="AI4516" t="s">
        <v>59</v>
      </c>
      <c r="AJ4516" t="s">
        <v>52</v>
      </c>
      <c r="AK4516" t="s">
        <v>68</v>
      </c>
      <c r="AL4516">
        <v>59.45</v>
      </c>
      <c r="AM4516" t="str">
        <f>VLOOKUP(Customer_churn_demographics3[[#This Row],[Customer churn services.Monthly Charge]],$BG$1:$BH$4,2,TRUE)</f>
        <v>$43-$68</v>
      </c>
      <c r="AN4516">
        <v>2136.9</v>
      </c>
      <c r="AO4516">
        <v>0</v>
      </c>
      <c r="AP4516">
        <v>0</v>
      </c>
      <c r="AQ4516">
        <v>1368.85</v>
      </c>
      <c r="AR4516">
        <v>3505.75</v>
      </c>
      <c r="AS4516">
        <v>3</v>
      </c>
      <c r="AT4516" t="s">
        <v>880</v>
      </c>
      <c r="AU4516" t="s">
        <v>51</v>
      </c>
      <c r="AV4516">
        <v>0</v>
      </c>
      <c r="AW4516">
        <v>49</v>
      </c>
      <c r="AX4516">
        <v>3682</v>
      </c>
      <c r="AY4516" t="s">
        <v>8248</v>
      </c>
      <c r="AZ4516" t="s">
        <v>8248</v>
      </c>
    </row>
    <row r="4517" spans="1:52">
      <c r="A4517" t="s">
        <v>5716</v>
      </c>
      <c r="B4517">
        <v>1</v>
      </c>
      <c r="C4517" t="s">
        <v>50</v>
      </c>
      <c r="D4517">
        <v>52</v>
      </c>
      <c r="E4517" t="str">
        <f>VLOOKUP(Customer_churn_demographics3[[#This Row],[Age]],$BB$1:$BC$3,2,TRUE)</f>
        <v>30-65</v>
      </c>
      <c r="F4517" t="s">
        <v>51</v>
      </c>
      <c r="G4517" t="s">
        <v>51</v>
      </c>
      <c r="H4517" t="s">
        <v>52</v>
      </c>
      <c r="I4517" t="s">
        <v>51</v>
      </c>
      <c r="J4517">
        <v>0</v>
      </c>
      <c r="K4517" t="s">
        <v>53</v>
      </c>
      <c r="L4517" t="s">
        <v>54</v>
      </c>
      <c r="M4517" t="s">
        <v>2224</v>
      </c>
      <c r="N4517">
        <v>95694</v>
      </c>
      <c r="O4517" t="s">
        <v>56</v>
      </c>
      <c r="P4517" t="s">
        <v>52</v>
      </c>
      <c r="Q4517">
        <v>8</v>
      </c>
      <c r="R4517">
        <v>71</v>
      </c>
      <c r="S4517" t="str">
        <f>VLOOKUP(Customer_churn_demographics3[[#This Row],[Customer churn services.Tenure in Months]],$BD$1:$BE$6,2,TRUE)</f>
        <v>5+ (years)</v>
      </c>
      <c r="T4517" t="s">
        <v>228</v>
      </c>
      <c r="U4517" t="s">
        <v>52</v>
      </c>
      <c r="V4517">
        <v>29.11</v>
      </c>
      <c r="W4517" t="s">
        <v>52</v>
      </c>
      <c r="X4517" t="s">
        <v>52</v>
      </c>
      <c r="Y4517" t="s">
        <v>67</v>
      </c>
      <c r="Z4517">
        <v>28</v>
      </c>
      <c r="AA4517" t="s">
        <v>51</v>
      </c>
      <c r="AB4517" t="s">
        <v>52</v>
      </c>
      <c r="AC4517" t="s">
        <v>52</v>
      </c>
      <c r="AD4517" t="s">
        <v>51</v>
      </c>
      <c r="AE4517" t="s">
        <v>52</v>
      </c>
      <c r="AF4517" t="s">
        <v>52</v>
      </c>
      <c r="AG4517" t="s">
        <v>52</v>
      </c>
      <c r="AH4517" t="s">
        <v>52</v>
      </c>
      <c r="AI4517" t="s">
        <v>123</v>
      </c>
      <c r="AJ4517" t="s">
        <v>52</v>
      </c>
      <c r="AK4517" t="s">
        <v>60</v>
      </c>
      <c r="AL4517">
        <v>105.7</v>
      </c>
      <c r="AM4517" t="str">
        <f>VLOOKUP(Customer_churn_demographics3[[#This Row],[Customer churn services.Monthly Charge]],$BG$1:$BH$4,2,TRUE)</f>
        <v>$68+</v>
      </c>
      <c r="AN4517">
        <v>7472.15</v>
      </c>
      <c r="AO4517">
        <v>0</v>
      </c>
      <c r="AP4517">
        <v>0</v>
      </c>
      <c r="AQ4517">
        <v>2066.81</v>
      </c>
      <c r="AR4517">
        <v>9538.9599999999991</v>
      </c>
      <c r="AS4517">
        <v>4</v>
      </c>
      <c r="AT4517" t="s">
        <v>880</v>
      </c>
      <c r="AU4517" t="s">
        <v>51</v>
      </c>
      <c r="AV4517">
        <v>0</v>
      </c>
      <c r="AW4517">
        <v>20</v>
      </c>
      <c r="AX4517">
        <v>4420</v>
      </c>
      <c r="AY4517" t="s">
        <v>8248</v>
      </c>
      <c r="AZ4517" t="s">
        <v>8248</v>
      </c>
    </row>
    <row r="4518" spans="1:52">
      <c r="A4518" t="s">
        <v>5717</v>
      </c>
      <c r="B4518">
        <v>1</v>
      </c>
      <c r="C4518" t="s">
        <v>50</v>
      </c>
      <c r="D4518">
        <v>37</v>
      </c>
      <c r="E4518" t="str">
        <f>VLOOKUP(Customer_churn_demographics3[[#This Row],[Age]],$BB$1:$BC$3,2,TRUE)</f>
        <v>30-65</v>
      </c>
      <c r="F4518" t="s">
        <v>51</v>
      </c>
      <c r="G4518" t="s">
        <v>51</v>
      </c>
      <c r="H4518" t="s">
        <v>52</v>
      </c>
      <c r="I4518" t="s">
        <v>51</v>
      </c>
      <c r="J4518">
        <v>0</v>
      </c>
      <c r="K4518" t="s">
        <v>53</v>
      </c>
      <c r="L4518" t="s">
        <v>54</v>
      </c>
      <c r="M4518" t="s">
        <v>4609</v>
      </c>
      <c r="N4518">
        <v>95701</v>
      </c>
      <c r="O4518" t="s">
        <v>56</v>
      </c>
      <c r="P4518" t="s">
        <v>52</v>
      </c>
      <c r="Q4518">
        <v>10</v>
      </c>
      <c r="R4518">
        <v>45</v>
      </c>
      <c r="S4518" t="str">
        <f>VLOOKUP(Customer_churn_demographics3[[#This Row],[Customer churn services.Tenure in Months]],$BD$1:$BE$6,2,TRUE)</f>
        <v>3 years</v>
      </c>
      <c r="T4518" t="s">
        <v>57</v>
      </c>
      <c r="U4518" t="s">
        <v>52</v>
      </c>
      <c r="V4518">
        <v>43.27</v>
      </c>
      <c r="W4518" t="s">
        <v>51</v>
      </c>
      <c r="X4518" t="s">
        <v>52</v>
      </c>
      <c r="Y4518" t="s">
        <v>58</v>
      </c>
      <c r="Z4518">
        <v>4</v>
      </c>
      <c r="AA4518" t="s">
        <v>52</v>
      </c>
      <c r="AB4518" t="s">
        <v>51</v>
      </c>
      <c r="AC4518" t="s">
        <v>52</v>
      </c>
      <c r="AD4518" t="s">
        <v>51</v>
      </c>
      <c r="AE4518" t="s">
        <v>51</v>
      </c>
      <c r="AF4518" t="s">
        <v>51</v>
      </c>
      <c r="AG4518" t="s">
        <v>51</v>
      </c>
      <c r="AH4518" t="s">
        <v>51</v>
      </c>
      <c r="AI4518" t="s">
        <v>333</v>
      </c>
      <c r="AJ4518" t="s">
        <v>51</v>
      </c>
      <c r="AK4518" t="s">
        <v>68</v>
      </c>
      <c r="AL4518">
        <v>53.3</v>
      </c>
      <c r="AM4518" t="str">
        <f>VLOOKUP(Customer_churn_demographics3[[#This Row],[Customer churn services.Monthly Charge]],$BG$1:$BH$4,2,TRUE)</f>
        <v>$43-$68</v>
      </c>
      <c r="AN4518">
        <v>2296.25</v>
      </c>
      <c r="AO4518">
        <v>0</v>
      </c>
      <c r="AP4518">
        <v>90</v>
      </c>
      <c r="AQ4518">
        <v>1947.15</v>
      </c>
      <c r="AR4518">
        <v>4333.3999999999996</v>
      </c>
      <c r="AS4518">
        <v>3</v>
      </c>
      <c r="AT4518" t="s">
        <v>880</v>
      </c>
      <c r="AU4518" t="s">
        <v>51</v>
      </c>
      <c r="AV4518">
        <v>0</v>
      </c>
      <c r="AW4518">
        <v>79</v>
      </c>
      <c r="AX4518">
        <v>2929</v>
      </c>
      <c r="AY4518" t="s">
        <v>8248</v>
      </c>
      <c r="AZ4518" t="s">
        <v>8248</v>
      </c>
    </row>
    <row r="4519" spans="1:52">
      <c r="A4519" t="s">
        <v>5718</v>
      </c>
      <c r="B4519">
        <v>1</v>
      </c>
      <c r="C4519" t="s">
        <v>50</v>
      </c>
      <c r="D4519">
        <v>19</v>
      </c>
      <c r="E4519" t="str">
        <f>VLOOKUP(Customer_churn_demographics3[[#This Row],[Age]],$BB$1:$BC$3,2,TRUE)</f>
        <v>19-30</v>
      </c>
      <c r="F4519" t="s">
        <v>52</v>
      </c>
      <c r="G4519" t="s">
        <v>51</v>
      </c>
      <c r="H4519" t="s">
        <v>51</v>
      </c>
      <c r="I4519" t="s">
        <v>51</v>
      </c>
      <c r="J4519">
        <v>0</v>
      </c>
      <c r="K4519" t="s">
        <v>53</v>
      </c>
      <c r="L4519" t="s">
        <v>54</v>
      </c>
      <c r="M4519" t="s">
        <v>2226</v>
      </c>
      <c r="N4519">
        <v>95713</v>
      </c>
      <c r="O4519" t="s">
        <v>56</v>
      </c>
      <c r="P4519" t="s">
        <v>51</v>
      </c>
      <c r="Q4519">
        <v>0</v>
      </c>
      <c r="R4519">
        <v>2</v>
      </c>
      <c r="S4519" t="str">
        <f>VLOOKUP(Customer_churn_demographics3[[#This Row],[Customer churn services.Tenure in Months]],$BD$1:$BE$6,2,TRUE)</f>
        <v>Less than 1 year</v>
      </c>
      <c r="T4519" t="s">
        <v>66</v>
      </c>
      <c r="U4519" t="s">
        <v>51</v>
      </c>
      <c r="V4519">
        <v>0</v>
      </c>
      <c r="W4519" t="s">
        <v>51</v>
      </c>
      <c r="X4519" t="s">
        <v>52</v>
      </c>
      <c r="Y4519" t="s">
        <v>58</v>
      </c>
      <c r="Z4519">
        <v>59</v>
      </c>
      <c r="AA4519" t="s">
        <v>51</v>
      </c>
      <c r="AB4519" t="s">
        <v>51</v>
      </c>
      <c r="AC4519" t="s">
        <v>51</v>
      </c>
      <c r="AD4519" t="s">
        <v>51</v>
      </c>
      <c r="AE4519" t="s">
        <v>51</v>
      </c>
      <c r="AF4519" t="s">
        <v>51</v>
      </c>
      <c r="AG4519" t="s">
        <v>51</v>
      </c>
      <c r="AH4519" t="s">
        <v>52</v>
      </c>
      <c r="AI4519" t="s">
        <v>59</v>
      </c>
      <c r="AJ4519" t="s">
        <v>51</v>
      </c>
      <c r="AK4519" t="s">
        <v>86</v>
      </c>
      <c r="AL4519">
        <v>24.3</v>
      </c>
      <c r="AM4519" t="str">
        <f>VLOOKUP(Customer_churn_demographics3[[#This Row],[Customer churn services.Monthly Charge]],$BG$1:$BH$4,2,TRUE)</f>
        <v>$0-$30</v>
      </c>
      <c r="AN4519">
        <v>38.450000000000003</v>
      </c>
      <c r="AO4519">
        <v>0</v>
      </c>
      <c r="AP4519">
        <v>0</v>
      </c>
      <c r="AQ4519">
        <v>0</v>
      </c>
      <c r="AR4519">
        <v>38.450000000000003</v>
      </c>
      <c r="AS4519">
        <v>4</v>
      </c>
      <c r="AT4519" t="s">
        <v>882</v>
      </c>
      <c r="AU4519" t="s">
        <v>51</v>
      </c>
      <c r="AV4519">
        <v>0</v>
      </c>
      <c r="AW4519">
        <v>77</v>
      </c>
      <c r="AX4519">
        <v>2515</v>
      </c>
      <c r="AY4519" t="s">
        <v>8248</v>
      </c>
      <c r="AZ4519" t="s">
        <v>8248</v>
      </c>
    </row>
    <row r="4520" spans="1:52">
      <c r="A4520" t="s">
        <v>5719</v>
      </c>
      <c r="B4520">
        <v>1</v>
      </c>
      <c r="C4520" t="s">
        <v>50</v>
      </c>
      <c r="D4520">
        <v>59</v>
      </c>
      <c r="E4520" t="str">
        <f>VLOOKUP(Customer_churn_demographics3[[#This Row],[Age]],$BB$1:$BC$3,2,TRUE)</f>
        <v>30-65</v>
      </c>
      <c r="F4520" t="s">
        <v>51</v>
      </c>
      <c r="G4520" t="s">
        <v>51</v>
      </c>
      <c r="H4520" t="s">
        <v>51</v>
      </c>
      <c r="I4520" t="s">
        <v>51</v>
      </c>
      <c r="J4520">
        <v>0</v>
      </c>
      <c r="K4520" t="s">
        <v>53</v>
      </c>
      <c r="L4520" t="s">
        <v>54</v>
      </c>
      <c r="M4520" t="s">
        <v>3010</v>
      </c>
      <c r="N4520">
        <v>95715</v>
      </c>
      <c r="O4520" t="s">
        <v>56</v>
      </c>
      <c r="P4520" t="s">
        <v>51</v>
      </c>
      <c r="Q4520">
        <v>0</v>
      </c>
      <c r="R4520">
        <v>51</v>
      </c>
      <c r="S4520" t="str">
        <f>VLOOKUP(Customer_churn_demographics3[[#This Row],[Customer churn services.Tenure in Months]],$BD$1:$BE$6,2,TRUE)</f>
        <v>4 years</v>
      </c>
      <c r="T4520" t="s">
        <v>57</v>
      </c>
      <c r="U4520" t="s">
        <v>52</v>
      </c>
      <c r="V4520">
        <v>9.85</v>
      </c>
      <c r="W4520" t="s">
        <v>52</v>
      </c>
      <c r="X4520" t="s">
        <v>52</v>
      </c>
      <c r="Y4520" t="s">
        <v>109</v>
      </c>
      <c r="Z4520">
        <v>3</v>
      </c>
      <c r="AA4520" t="s">
        <v>52</v>
      </c>
      <c r="AB4520" t="s">
        <v>51</v>
      </c>
      <c r="AC4520" t="s">
        <v>51</v>
      </c>
      <c r="AD4520" t="s">
        <v>52</v>
      </c>
      <c r="AE4520" t="s">
        <v>51</v>
      </c>
      <c r="AF4520" t="s">
        <v>51</v>
      </c>
      <c r="AG4520" t="s">
        <v>51</v>
      </c>
      <c r="AH4520" t="s">
        <v>52</v>
      </c>
      <c r="AI4520" t="s">
        <v>123</v>
      </c>
      <c r="AJ4520" t="s">
        <v>51</v>
      </c>
      <c r="AK4520" t="s">
        <v>68</v>
      </c>
      <c r="AL4520">
        <v>59.9</v>
      </c>
      <c r="AM4520" t="str">
        <f>VLOOKUP(Customer_churn_demographics3[[#This Row],[Customer churn services.Monthly Charge]],$BG$1:$BH$4,2,TRUE)</f>
        <v>$43-$68</v>
      </c>
      <c r="AN4520">
        <v>3043.6</v>
      </c>
      <c r="AO4520">
        <v>0</v>
      </c>
      <c r="AP4520">
        <v>0</v>
      </c>
      <c r="AQ4520">
        <v>502.34999999999997</v>
      </c>
      <c r="AR4520">
        <v>3545.95</v>
      </c>
      <c r="AS4520">
        <v>3</v>
      </c>
      <c r="AT4520" t="s">
        <v>880</v>
      </c>
      <c r="AU4520" t="s">
        <v>51</v>
      </c>
      <c r="AV4520">
        <v>0</v>
      </c>
      <c r="AW4520">
        <v>42</v>
      </c>
      <c r="AX4520">
        <v>5233</v>
      </c>
      <c r="AY4520" t="s">
        <v>8248</v>
      </c>
      <c r="AZ4520" t="s">
        <v>8248</v>
      </c>
    </row>
    <row r="4521" spans="1:52">
      <c r="A4521" t="s">
        <v>5720</v>
      </c>
      <c r="B4521">
        <v>1</v>
      </c>
      <c r="C4521" t="s">
        <v>50</v>
      </c>
      <c r="D4521">
        <v>37</v>
      </c>
      <c r="E4521" t="str">
        <f>VLOOKUP(Customer_churn_demographics3[[#This Row],[Age]],$BB$1:$BC$3,2,TRUE)</f>
        <v>30-65</v>
      </c>
      <c r="F4521" t="s">
        <v>51</v>
      </c>
      <c r="G4521" t="s">
        <v>51</v>
      </c>
      <c r="H4521" t="s">
        <v>52</v>
      </c>
      <c r="I4521" t="s">
        <v>52</v>
      </c>
      <c r="J4521">
        <v>2</v>
      </c>
      <c r="K4521" t="s">
        <v>53</v>
      </c>
      <c r="L4521" t="s">
        <v>54</v>
      </c>
      <c r="M4521" t="s">
        <v>4613</v>
      </c>
      <c r="N4521">
        <v>95717</v>
      </c>
      <c r="O4521" t="s">
        <v>56</v>
      </c>
      <c r="P4521" t="s">
        <v>52</v>
      </c>
      <c r="Q4521">
        <v>1</v>
      </c>
      <c r="R4521">
        <v>60</v>
      </c>
      <c r="S4521" t="str">
        <f>VLOOKUP(Customer_churn_demographics3[[#This Row],[Customer churn services.Tenure in Months]],$BD$1:$BE$6,2,TRUE)</f>
        <v>5+ (years)</v>
      </c>
      <c r="T4521" t="s">
        <v>57</v>
      </c>
      <c r="U4521" t="s">
        <v>52</v>
      </c>
      <c r="V4521">
        <v>28.45</v>
      </c>
      <c r="W4521" t="s">
        <v>52</v>
      </c>
      <c r="X4521" t="s">
        <v>51</v>
      </c>
      <c r="Y4521" t="s">
        <v>57</v>
      </c>
      <c r="Z4521">
        <v>0</v>
      </c>
      <c r="AA4521" t="s">
        <v>51</v>
      </c>
      <c r="AB4521" t="s">
        <v>51</v>
      </c>
      <c r="AC4521" t="s">
        <v>51</v>
      </c>
      <c r="AD4521" t="s">
        <v>51</v>
      </c>
      <c r="AE4521" t="s">
        <v>51</v>
      </c>
      <c r="AF4521" t="s">
        <v>51</v>
      </c>
      <c r="AG4521" t="s">
        <v>51</v>
      </c>
      <c r="AH4521" t="s">
        <v>51</v>
      </c>
      <c r="AI4521" t="s">
        <v>123</v>
      </c>
      <c r="AJ4521" t="s">
        <v>51</v>
      </c>
      <c r="AK4521" t="s">
        <v>68</v>
      </c>
      <c r="AL4521">
        <v>23.95</v>
      </c>
      <c r="AM4521" t="str">
        <f>VLOOKUP(Customer_churn_demographics3[[#This Row],[Customer churn services.Monthly Charge]],$BG$1:$BH$4,2,TRUE)</f>
        <v>$0-$30</v>
      </c>
      <c r="AN4521">
        <v>1506.4</v>
      </c>
      <c r="AO4521">
        <v>0</v>
      </c>
      <c r="AP4521">
        <v>0</v>
      </c>
      <c r="AQ4521">
        <v>1707</v>
      </c>
      <c r="AR4521">
        <v>3213.4</v>
      </c>
      <c r="AS4521">
        <v>5</v>
      </c>
      <c r="AT4521" t="s">
        <v>880</v>
      </c>
      <c r="AU4521" t="s">
        <v>51</v>
      </c>
      <c r="AV4521">
        <v>0</v>
      </c>
      <c r="AW4521">
        <v>71</v>
      </c>
      <c r="AX4521">
        <v>5449</v>
      </c>
      <c r="AY4521" t="s">
        <v>8248</v>
      </c>
      <c r="AZ4521" t="s">
        <v>8248</v>
      </c>
    </row>
    <row r="4522" spans="1:52">
      <c r="A4522" t="s">
        <v>5721</v>
      </c>
      <c r="B4522">
        <v>1</v>
      </c>
      <c r="C4522" t="s">
        <v>50</v>
      </c>
      <c r="D4522">
        <v>40</v>
      </c>
      <c r="E4522" t="str">
        <f>VLOOKUP(Customer_churn_demographics3[[#This Row],[Age]],$BB$1:$BC$3,2,TRUE)</f>
        <v>30-65</v>
      </c>
      <c r="F4522" t="s">
        <v>51</v>
      </c>
      <c r="G4522" t="s">
        <v>51</v>
      </c>
      <c r="H4522" t="s">
        <v>51</v>
      </c>
      <c r="I4522" t="s">
        <v>51</v>
      </c>
      <c r="J4522">
        <v>0</v>
      </c>
      <c r="K4522" t="s">
        <v>53</v>
      </c>
      <c r="L4522" t="s">
        <v>54</v>
      </c>
      <c r="M4522" t="s">
        <v>3391</v>
      </c>
      <c r="N4522">
        <v>95720</v>
      </c>
      <c r="O4522" t="s">
        <v>56</v>
      </c>
      <c r="P4522" t="s">
        <v>51</v>
      </c>
      <c r="Q4522">
        <v>0</v>
      </c>
      <c r="R4522">
        <v>9</v>
      </c>
      <c r="S4522" t="str">
        <f>VLOOKUP(Customer_churn_demographics3[[#This Row],[Customer churn services.Tenure in Months]],$BD$1:$BE$6,2,TRUE)</f>
        <v>Less than 1 year</v>
      </c>
      <c r="T4522" t="s">
        <v>66</v>
      </c>
      <c r="U4522" t="s">
        <v>52</v>
      </c>
      <c r="V4522">
        <v>48.61</v>
      </c>
      <c r="W4522" t="s">
        <v>51</v>
      </c>
      <c r="X4522" t="s">
        <v>51</v>
      </c>
      <c r="Y4522" t="s">
        <v>57</v>
      </c>
      <c r="Z4522">
        <v>0</v>
      </c>
      <c r="AA4522" t="s">
        <v>51</v>
      </c>
      <c r="AB4522" t="s">
        <v>51</v>
      </c>
      <c r="AC4522" t="s">
        <v>51</v>
      </c>
      <c r="AD4522" t="s">
        <v>51</v>
      </c>
      <c r="AE4522" t="s">
        <v>51</v>
      </c>
      <c r="AF4522" t="s">
        <v>51</v>
      </c>
      <c r="AG4522" t="s">
        <v>51</v>
      </c>
      <c r="AH4522" t="s">
        <v>51</v>
      </c>
      <c r="AI4522" t="s">
        <v>123</v>
      </c>
      <c r="AJ4522" t="s">
        <v>52</v>
      </c>
      <c r="AK4522" t="s">
        <v>86</v>
      </c>
      <c r="AL4522">
        <v>20.149999999999999</v>
      </c>
      <c r="AM4522" t="str">
        <f>VLOOKUP(Customer_churn_demographics3[[#This Row],[Customer churn services.Monthly Charge]],$BG$1:$BH$4,2,TRUE)</f>
        <v>$0-$30</v>
      </c>
      <c r="AN4522">
        <v>163.69999999999999</v>
      </c>
      <c r="AO4522">
        <v>0</v>
      </c>
      <c r="AP4522">
        <v>0</v>
      </c>
      <c r="AQ4522">
        <v>437.49</v>
      </c>
      <c r="AR4522">
        <v>601.19000000000005</v>
      </c>
      <c r="AS4522">
        <v>4</v>
      </c>
      <c r="AT4522" t="s">
        <v>880</v>
      </c>
      <c r="AU4522" t="s">
        <v>51</v>
      </c>
      <c r="AV4522">
        <v>0</v>
      </c>
      <c r="AW4522">
        <v>70</v>
      </c>
      <c r="AX4522">
        <v>4004</v>
      </c>
      <c r="AY4522" t="s">
        <v>8248</v>
      </c>
      <c r="AZ4522" t="s">
        <v>8248</v>
      </c>
    </row>
    <row r="4523" spans="1:52">
      <c r="A4523" t="s">
        <v>5722</v>
      </c>
      <c r="B4523">
        <v>1</v>
      </c>
      <c r="C4523" t="s">
        <v>50</v>
      </c>
      <c r="D4523">
        <v>58</v>
      </c>
      <c r="E4523" t="str">
        <f>VLOOKUP(Customer_churn_demographics3[[#This Row],[Age]],$BB$1:$BC$3,2,TRUE)</f>
        <v>30-65</v>
      </c>
      <c r="F4523" t="s">
        <v>51</v>
      </c>
      <c r="G4523" t="s">
        <v>51</v>
      </c>
      <c r="H4523" t="s">
        <v>51</v>
      </c>
      <c r="I4523" t="s">
        <v>51</v>
      </c>
      <c r="J4523">
        <v>0</v>
      </c>
      <c r="K4523" t="s">
        <v>53</v>
      </c>
      <c r="L4523" t="s">
        <v>54</v>
      </c>
      <c r="M4523" t="s">
        <v>2228</v>
      </c>
      <c r="N4523">
        <v>95722</v>
      </c>
      <c r="O4523" t="s">
        <v>56</v>
      </c>
      <c r="P4523" t="s">
        <v>51</v>
      </c>
      <c r="Q4523">
        <v>0</v>
      </c>
      <c r="R4523">
        <v>17</v>
      </c>
      <c r="S4523" t="str">
        <f>VLOOKUP(Customer_churn_demographics3[[#This Row],[Customer churn services.Tenure in Months]],$BD$1:$BE$6,2,TRUE)</f>
        <v>1 year</v>
      </c>
      <c r="T4523" t="s">
        <v>57</v>
      </c>
      <c r="U4523" t="s">
        <v>52</v>
      </c>
      <c r="V4523">
        <v>21.14</v>
      </c>
      <c r="W4523" t="s">
        <v>52</v>
      </c>
      <c r="X4523" t="s">
        <v>52</v>
      </c>
      <c r="Y4523" t="s">
        <v>67</v>
      </c>
      <c r="Z4523">
        <v>5</v>
      </c>
      <c r="AA4523" t="s">
        <v>51</v>
      </c>
      <c r="AB4523" t="s">
        <v>51</v>
      </c>
      <c r="AC4523" t="s">
        <v>52</v>
      </c>
      <c r="AD4523" t="s">
        <v>52</v>
      </c>
      <c r="AE4523" t="s">
        <v>51</v>
      </c>
      <c r="AF4523" t="s">
        <v>52</v>
      </c>
      <c r="AG4523" t="s">
        <v>52</v>
      </c>
      <c r="AH4523" t="s">
        <v>52</v>
      </c>
      <c r="AI4523" t="s">
        <v>59</v>
      </c>
      <c r="AJ4523" t="s">
        <v>52</v>
      </c>
      <c r="AK4523" t="s">
        <v>60</v>
      </c>
      <c r="AL4523">
        <v>95.65</v>
      </c>
      <c r="AM4523" t="str">
        <f>VLOOKUP(Customer_churn_demographics3[[#This Row],[Customer churn services.Monthly Charge]],$BG$1:$BH$4,2,TRUE)</f>
        <v>$68+</v>
      </c>
      <c r="AN4523">
        <v>1640</v>
      </c>
      <c r="AO4523">
        <v>0</v>
      </c>
      <c r="AP4523">
        <v>0</v>
      </c>
      <c r="AQ4523">
        <v>359.38</v>
      </c>
      <c r="AR4523">
        <v>1999.38</v>
      </c>
      <c r="AS4523">
        <v>4</v>
      </c>
      <c r="AT4523" t="s">
        <v>880</v>
      </c>
      <c r="AU4523" t="s">
        <v>51</v>
      </c>
      <c r="AV4523">
        <v>0</v>
      </c>
      <c r="AW4523">
        <v>49</v>
      </c>
      <c r="AX4523">
        <v>3139</v>
      </c>
      <c r="AY4523" t="s">
        <v>8248</v>
      </c>
      <c r="AZ4523" t="s">
        <v>8248</v>
      </c>
    </row>
    <row r="4524" spans="1:52">
      <c r="A4524" t="s">
        <v>5723</v>
      </c>
      <c r="B4524">
        <v>1</v>
      </c>
      <c r="C4524" t="s">
        <v>50</v>
      </c>
      <c r="D4524">
        <v>37</v>
      </c>
      <c r="E4524" t="str">
        <f>VLOOKUP(Customer_churn_demographics3[[#This Row],[Age]],$BB$1:$BC$3,2,TRUE)</f>
        <v>30-65</v>
      </c>
      <c r="F4524" t="s">
        <v>51</v>
      </c>
      <c r="G4524" t="s">
        <v>51</v>
      </c>
      <c r="H4524" t="s">
        <v>52</v>
      </c>
      <c r="I4524" t="s">
        <v>52</v>
      </c>
      <c r="J4524">
        <v>1</v>
      </c>
      <c r="K4524" t="s">
        <v>53</v>
      </c>
      <c r="L4524" t="s">
        <v>54</v>
      </c>
      <c r="M4524" t="s">
        <v>621</v>
      </c>
      <c r="N4524">
        <v>95728</v>
      </c>
      <c r="O4524" t="s">
        <v>56</v>
      </c>
      <c r="P4524" t="s">
        <v>52</v>
      </c>
      <c r="Q4524">
        <v>1</v>
      </c>
      <c r="R4524">
        <v>46</v>
      </c>
      <c r="S4524" t="str">
        <f>VLOOKUP(Customer_churn_demographics3[[#This Row],[Customer churn services.Tenure in Months]],$BD$1:$BE$6,2,TRUE)</f>
        <v>3 years</v>
      </c>
      <c r="T4524" t="s">
        <v>57</v>
      </c>
      <c r="U4524" t="s">
        <v>52</v>
      </c>
      <c r="V4524">
        <v>45.95</v>
      </c>
      <c r="W4524" t="s">
        <v>51</v>
      </c>
      <c r="X4524" t="s">
        <v>52</v>
      </c>
      <c r="Y4524" t="s">
        <v>109</v>
      </c>
      <c r="Z4524">
        <v>10</v>
      </c>
      <c r="AA4524" t="s">
        <v>52</v>
      </c>
      <c r="AB4524" t="s">
        <v>51</v>
      </c>
      <c r="AC4524" t="s">
        <v>52</v>
      </c>
      <c r="AD4524" t="s">
        <v>52</v>
      </c>
      <c r="AE4524" t="s">
        <v>52</v>
      </c>
      <c r="AF4524" t="s">
        <v>52</v>
      </c>
      <c r="AG4524" t="s">
        <v>52</v>
      </c>
      <c r="AH4524" t="s">
        <v>52</v>
      </c>
      <c r="AI4524" t="s">
        <v>333</v>
      </c>
      <c r="AJ4524" t="s">
        <v>51</v>
      </c>
      <c r="AK4524" t="s">
        <v>86</v>
      </c>
      <c r="AL4524">
        <v>81</v>
      </c>
      <c r="AM4524" t="str">
        <f>VLOOKUP(Customer_churn_demographics3[[#This Row],[Customer churn services.Monthly Charge]],$BG$1:$BH$4,2,TRUE)</f>
        <v>$68+</v>
      </c>
      <c r="AN4524">
        <v>3846.35</v>
      </c>
      <c r="AO4524">
        <v>0</v>
      </c>
      <c r="AP4524">
        <v>0</v>
      </c>
      <c r="AQ4524">
        <v>2113.7000000000003</v>
      </c>
      <c r="AR4524">
        <v>5960.05</v>
      </c>
      <c r="AS4524">
        <v>4</v>
      </c>
      <c r="AT4524" t="s">
        <v>880</v>
      </c>
      <c r="AU4524" t="s">
        <v>51</v>
      </c>
      <c r="AV4524">
        <v>0</v>
      </c>
      <c r="AW4524">
        <v>57</v>
      </c>
      <c r="AX4524">
        <v>4280</v>
      </c>
      <c r="AY4524" t="s">
        <v>8248</v>
      </c>
      <c r="AZ4524" t="s">
        <v>8248</v>
      </c>
    </row>
    <row r="4525" spans="1:52">
      <c r="A4525" t="s">
        <v>5724</v>
      </c>
      <c r="B4525">
        <v>1</v>
      </c>
      <c r="C4525" t="s">
        <v>65</v>
      </c>
      <c r="D4525">
        <v>21</v>
      </c>
      <c r="E4525" t="str">
        <f>VLOOKUP(Customer_churn_demographics3[[#This Row],[Age]],$BB$1:$BC$3,2,TRUE)</f>
        <v>19-30</v>
      </c>
      <c r="F4525" t="s">
        <v>52</v>
      </c>
      <c r="G4525" t="s">
        <v>51</v>
      </c>
      <c r="H4525" t="s">
        <v>51</v>
      </c>
      <c r="I4525" t="s">
        <v>51</v>
      </c>
      <c r="J4525">
        <v>0</v>
      </c>
      <c r="K4525" t="s">
        <v>53</v>
      </c>
      <c r="L4525" t="s">
        <v>54</v>
      </c>
      <c r="M4525" t="s">
        <v>1560</v>
      </c>
      <c r="N4525">
        <v>95735</v>
      </c>
      <c r="O4525" t="s">
        <v>56</v>
      </c>
      <c r="P4525" t="s">
        <v>51</v>
      </c>
      <c r="Q4525">
        <v>0</v>
      </c>
      <c r="R4525">
        <v>68</v>
      </c>
      <c r="S4525" t="str">
        <f>VLOOKUP(Customer_churn_demographics3[[#This Row],[Customer churn services.Tenure in Months]],$BD$1:$BE$6,2,TRUE)</f>
        <v>5+ (years)</v>
      </c>
      <c r="T4525" t="s">
        <v>228</v>
      </c>
      <c r="U4525" t="s">
        <v>52</v>
      </c>
      <c r="V4525">
        <v>14.86</v>
      </c>
      <c r="W4525" t="s">
        <v>51</v>
      </c>
      <c r="X4525" t="s">
        <v>52</v>
      </c>
      <c r="Y4525" t="s">
        <v>109</v>
      </c>
      <c r="Z4525">
        <v>59</v>
      </c>
      <c r="AA4525" t="s">
        <v>52</v>
      </c>
      <c r="AB4525" t="s">
        <v>52</v>
      </c>
      <c r="AC4525" t="s">
        <v>52</v>
      </c>
      <c r="AD4525" t="s">
        <v>52</v>
      </c>
      <c r="AE4525" t="s">
        <v>52</v>
      </c>
      <c r="AF4525" t="s">
        <v>52</v>
      </c>
      <c r="AG4525" t="s">
        <v>52</v>
      </c>
      <c r="AH4525" t="s">
        <v>51</v>
      </c>
      <c r="AI4525" t="s">
        <v>333</v>
      </c>
      <c r="AJ4525" t="s">
        <v>52</v>
      </c>
      <c r="AK4525" t="s">
        <v>68</v>
      </c>
      <c r="AL4525">
        <v>82.45</v>
      </c>
      <c r="AM4525" t="str">
        <f>VLOOKUP(Customer_churn_demographics3[[#This Row],[Customer churn services.Monthly Charge]],$BG$1:$BH$4,2,TRUE)</f>
        <v>$68+</v>
      </c>
      <c r="AN4525">
        <v>5646.6</v>
      </c>
      <c r="AO4525">
        <v>0</v>
      </c>
      <c r="AP4525">
        <v>90</v>
      </c>
      <c r="AQ4525">
        <v>1010.48</v>
      </c>
      <c r="AR4525">
        <v>6747.08</v>
      </c>
      <c r="AS4525">
        <v>3</v>
      </c>
      <c r="AT4525" t="s">
        <v>880</v>
      </c>
      <c r="AU4525" t="s">
        <v>51</v>
      </c>
      <c r="AV4525">
        <v>0</v>
      </c>
      <c r="AW4525">
        <v>70</v>
      </c>
      <c r="AX4525">
        <v>5308</v>
      </c>
      <c r="AY4525" t="s">
        <v>8248</v>
      </c>
      <c r="AZ4525" t="s">
        <v>8248</v>
      </c>
    </row>
    <row r="4526" spans="1:52">
      <c r="A4526" t="s">
        <v>5725</v>
      </c>
      <c r="B4526">
        <v>1</v>
      </c>
      <c r="C4526" t="s">
        <v>65</v>
      </c>
      <c r="D4526">
        <v>52</v>
      </c>
      <c r="E4526" t="str">
        <f>VLOOKUP(Customer_churn_demographics3[[#This Row],[Age]],$BB$1:$BC$3,2,TRUE)</f>
        <v>30-65</v>
      </c>
      <c r="F4526" t="s">
        <v>51</v>
      </c>
      <c r="G4526" t="s">
        <v>51</v>
      </c>
      <c r="H4526" t="s">
        <v>52</v>
      </c>
      <c r="I4526" t="s">
        <v>51</v>
      </c>
      <c r="J4526">
        <v>0</v>
      </c>
      <c r="K4526" t="s">
        <v>53</v>
      </c>
      <c r="L4526" t="s">
        <v>54</v>
      </c>
      <c r="M4526" t="s">
        <v>252</v>
      </c>
      <c r="N4526">
        <v>95742</v>
      </c>
      <c r="O4526" t="s">
        <v>56</v>
      </c>
      <c r="P4526" t="s">
        <v>52</v>
      </c>
      <c r="Q4526">
        <v>8</v>
      </c>
      <c r="R4526">
        <v>4</v>
      </c>
      <c r="S4526" t="str">
        <f>VLOOKUP(Customer_churn_demographics3[[#This Row],[Customer churn services.Tenure in Months]],$BD$1:$BE$6,2,TRUE)</f>
        <v>Less than 1 year</v>
      </c>
      <c r="T4526" t="s">
        <v>57</v>
      </c>
      <c r="U4526" t="s">
        <v>52</v>
      </c>
      <c r="V4526">
        <v>44.73</v>
      </c>
      <c r="W4526" t="s">
        <v>51</v>
      </c>
      <c r="X4526" t="s">
        <v>51</v>
      </c>
      <c r="Y4526" t="s">
        <v>57</v>
      </c>
      <c r="Z4526">
        <v>0</v>
      </c>
      <c r="AA4526" t="s">
        <v>51</v>
      </c>
      <c r="AB4526" t="s">
        <v>51</v>
      </c>
      <c r="AC4526" t="s">
        <v>51</v>
      </c>
      <c r="AD4526" t="s">
        <v>51</v>
      </c>
      <c r="AE4526" t="s">
        <v>51</v>
      </c>
      <c r="AF4526" t="s">
        <v>51</v>
      </c>
      <c r="AG4526" t="s">
        <v>51</v>
      </c>
      <c r="AH4526" t="s">
        <v>51</v>
      </c>
      <c r="AI4526" t="s">
        <v>123</v>
      </c>
      <c r="AJ4526" t="s">
        <v>51</v>
      </c>
      <c r="AK4526" t="s">
        <v>60</v>
      </c>
      <c r="AL4526">
        <v>20.5</v>
      </c>
      <c r="AM4526" t="str">
        <f>VLOOKUP(Customer_churn_demographics3[[#This Row],[Customer churn services.Monthly Charge]],$BG$1:$BH$4,2,TRUE)</f>
        <v>$0-$30</v>
      </c>
      <c r="AN4526">
        <v>79.05</v>
      </c>
      <c r="AO4526">
        <v>0</v>
      </c>
      <c r="AP4526">
        <v>0</v>
      </c>
      <c r="AQ4526">
        <v>178.92</v>
      </c>
      <c r="AR4526">
        <v>257.96999999999997</v>
      </c>
      <c r="AS4526">
        <v>5</v>
      </c>
      <c r="AT4526" t="s">
        <v>880</v>
      </c>
      <c r="AU4526" t="s">
        <v>51</v>
      </c>
      <c r="AV4526">
        <v>0</v>
      </c>
      <c r="AW4526">
        <v>80</v>
      </c>
      <c r="AX4526">
        <v>3233</v>
      </c>
      <c r="AY4526" t="s">
        <v>8248</v>
      </c>
      <c r="AZ4526" t="s">
        <v>8248</v>
      </c>
    </row>
    <row r="4527" spans="1:52">
      <c r="A4527" t="s">
        <v>5726</v>
      </c>
      <c r="B4527">
        <v>1</v>
      </c>
      <c r="C4527" t="s">
        <v>50</v>
      </c>
      <c r="D4527">
        <v>55</v>
      </c>
      <c r="E4527" t="str">
        <f>VLOOKUP(Customer_churn_demographics3[[#This Row],[Age]],$BB$1:$BC$3,2,TRUE)</f>
        <v>30-65</v>
      </c>
      <c r="F4527" t="s">
        <v>51</v>
      </c>
      <c r="G4527" t="s">
        <v>51</v>
      </c>
      <c r="H4527" t="s">
        <v>51</v>
      </c>
      <c r="I4527" t="s">
        <v>52</v>
      </c>
      <c r="J4527">
        <v>1</v>
      </c>
      <c r="K4527" t="s">
        <v>53</v>
      </c>
      <c r="L4527" t="s">
        <v>54</v>
      </c>
      <c r="M4527" t="s">
        <v>430</v>
      </c>
      <c r="N4527">
        <v>95747</v>
      </c>
      <c r="O4527" t="s">
        <v>56</v>
      </c>
      <c r="P4527" t="s">
        <v>51</v>
      </c>
      <c r="Q4527">
        <v>0</v>
      </c>
      <c r="R4527">
        <v>28</v>
      </c>
      <c r="S4527" t="str">
        <f>VLOOKUP(Customer_churn_demographics3[[#This Row],[Customer churn services.Tenure in Months]],$BD$1:$BE$6,2,TRUE)</f>
        <v>2 years</v>
      </c>
      <c r="T4527" t="s">
        <v>74</v>
      </c>
      <c r="U4527" t="s">
        <v>52</v>
      </c>
      <c r="V4527">
        <v>34.43</v>
      </c>
      <c r="W4527" t="s">
        <v>51</v>
      </c>
      <c r="X4527" t="s">
        <v>52</v>
      </c>
      <c r="Y4527" t="s">
        <v>58</v>
      </c>
      <c r="Z4527">
        <v>22</v>
      </c>
      <c r="AA4527" t="s">
        <v>51</v>
      </c>
      <c r="AB4527" t="s">
        <v>52</v>
      </c>
      <c r="AC4527" t="s">
        <v>51</v>
      </c>
      <c r="AD4527" t="s">
        <v>52</v>
      </c>
      <c r="AE4527" t="s">
        <v>51</v>
      </c>
      <c r="AF4527" t="s">
        <v>51</v>
      </c>
      <c r="AG4527" t="s">
        <v>51</v>
      </c>
      <c r="AH4527" t="s">
        <v>52</v>
      </c>
      <c r="AI4527" t="s">
        <v>123</v>
      </c>
      <c r="AJ4527" t="s">
        <v>52</v>
      </c>
      <c r="AK4527" t="s">
        <v>68</v>
      </c>
      <c r="AL4527">
        <v>54.4</v>
      </c>
      <c r="AM4527" t="str">
        <f>VLOOKUP(Customer_churn_demographics3[[#This Row],[Customer churn services.Monthly Charge]],$BG$1:$BH$4,2,TRUE)</f>
        <v>$43-$68</v>
      </c>
      <c r="AN4527">
        <v>1516.6</v>
      </c>
      <c r="AO4527">
        <v>0</v>
      </c>
      <c r="AP4527">
        <v>0</v>
      </c>
      <c r="AQ4527">
        <v>964.04</v>
      </c>
      <c r="AR4527">
        <v>2480.64</v>
      </c>
      <c r="AS4527">
        <v>3</v>
      </c>
      <c r="AT4527" t="s">
        <v>880</v>
      </c>
      <c r="AU4527" t="s">
        <v>51</v>
      </c>
      <c r="AV4527">
        <v>0</v>
      </c>
      <c r="AW4527">
        <v>74</v>
      </c>
      <c r="AX4527">
        <v>4711</v>
      </c>
      <c r="AY4527" t="s">
        <v>8248</v>
      </c>
      <c r="AZ4527" t="s">
        <v>8248</v>
      </c>
    </row>
    <row r="4528" spans="1:52">
      <c r="A4528" t="s">
        <v>5727</v>
      </c>
      <c r="B4528">
        <v>1</v>
      </c>
      <c r="C4528" t="s">
        <v>65</v>
      </c>
      <c r="D4528">
        <v>23</v>
      </c>
      <c r="E4528" t="str">
        <f>VLOOKUP(Customer_churn_demographics3[[#This Row],[Age]],$BB$1:$BC$3,2,TRUE)</f>
        <v>19-30</v>
      </c>
      <c r="F4528" t="s">
        <v>52</v>
      </c>
      <c r="G4528" t="s">
        <v>51</v>
      </c>
      <c r="H4528" t="s">
        <v>51</v>
      </c>
      <c r="I4528" t="s">
        <v>51</v>
      </c>
      <c r="J4528">
        <v>0</v>
      </c>
      <c r="K4528" t="s">
        <v>53</v>
      </c>
      <c r="L4528" t="s">
        <v>54</v>
      </c>
      <c r="M4528" t="s">
        <v>2210</v>
      </c>
      <c r="N4528">
        <v>95758</v>
      </c>
      <c r="O4528" t="s">
        <v>56</v>
      </c>
      <c r="P4528" t="s">
        <v>51</v>
      </c>
      <c r="Q4528">
        <v>0</v>
      </c>
      <c r="R4528">
        <v>39</v>
      </c>
      <c r="S4528" t="str">
        <f>VLOOKUP(Customer_churn_demographics3[[#This Row],[Customer churn services.Tenure in Months]],$BD$1:$BE$6,2,TRUE)</f>
        <v>3 years</v>
      </c>
      <c r="T4528" t="s">
        <v>74</v>
      </c>
      <c r="U4528" t="s">
        <v>52</v>
      </c>
      <c r="V4528">
        <v>48.17</v>
      </c>
      <c r="W4528" t="s">
        <v>51</v>
      </c>
      <c r="X4528" t="s">
        <v>52</v>
      </c>
      <c r="Y4528" t="s">
        <v>58</v>
      </c>
      <c r="Z4528">
        <v>58</v>
      </c>
      <c r="AA4528" t="s">
        <v>51</v>
      </c>
      <c r="AB4528" t="s">
        <v>52</v>
      </c>
      <c r="AC4528" t="s">
        <v>51</v>
      </c>
      <c r="AD4528" t="s">
        <v>51</v>
      </c>
      <c r="AE4528" t="s">
        <v>52</v>
      </c>
      <c r="AF4528" t="s">
        <v>51</v>
      </c>
      <c r="AG4528" t="s">
        <v>51</v>
      </c>
      <c r="AH4528" t="s">
        <v>52</v>
      </c>
      <c r="AI4528" t="s">
        <v>123</v>
      </c>
      <c r="AJ4528" t="s">
        <v>52</v>
      </c>
      <c r="AK4528" t="s">
        <v>68</v>
      </c>
      <c r="AL4528">
        <v>58.6</v>
      </c>
      <c r="AM4528" t="str">
        <f>VLOOKUP(Customer_churn_demographics3[[#This Row],[Customer churn services.Monthly Charge]],$BG$1:$BH$4,2,TRUE)</f>
        <v>$43-$68</v>
      </c>
      <c r="AN4528">
        <v>2224.5</v>
      </c>
      <c r="AO4528">
        <v>0</v>
      </c>
      <c r="AP4528">
        <v>0</v>
      </c>
      <c r="AQ4528">
        <v>1878.63</v>
      </c>
      <c r="AR4528">
        <v>4103.13</v>
      </c>
      <c r="AS4528">
        <v>4</v>
      </c>
      <c r="AT4528" t="s">
        <v>880</v>
      </c>
      <c r="AU4528" t="s">
        <v>51</v>
      </c>
      <c r="AV4528">
        <v>0</v>
      </c>
      <c r="AW4528">
        <v>46</v>
      </c>
      <c r="AX4528">
        <v>5662</v>
      </c>
      <c r="AY4528" t="s">
        <v>8248</v>
      </c>
      <c r="AZ4528" t="s">
        <v>8248</v>
      </c>
    </row>
    <row r="4529" spans="1:52">
      <c r="A4529" t="s">
        <v>5728</v>
      </c>
      <c r="B4529">
        <v>1</v>
      </c>
      <c r="C4529" t="s">
        <v>50</v>
      </c>
      <c r="D4529">
        <v>54</v>
      </c>
      <c r="E4529" t="str">
        <f>VLOOKUP(Customer_churn_demographics3[[#This Row],[Age]],$BB$1:$BC$3,2,TRUE)</f>
        <v>30-65</v>
      </c>
      <c r="F4529" t="s">
        <v>51</v>
      </c>
      <c r="G4529" t="s">
        <v>51</v>
      </c>
      <c r="H4529" t="s">
        <v>51</v>
      </c>
      <c r="I4529" t="s">
        <v>51</v>
      </c>
      <c r="J4529">
        <v>0</v>
      </c>
      <c r="K4529" t="s">
        <v>53</v>
      </c>
      <c r="L4529" t="s">
        <v>54</v>
      </c>
      <c r="M4529" t="s">
        <v>4621</v>
      </c>
      <c r="N4529">
        <v>95762</v>
      </c>
      <c r="O4529" t="s">
        <v>56</v>
      </c>
      <c r="P4529" t="s">
        <v>51</v>
      </c>
      <c r="Q4529">
        <v>0</v>
      </c>
      <c r="R4529">
        <v>11</v>
      </c>
      <c r="S4529" t="str">
        <f>VLOOKUP(Customer_churn_demographics3[[#This Row],[Customer churn services.Tenure in Months]],$BD$1:$BE$6,2,TRUE)</f>
        <v>Less than 1 year</v>
      </c>
      <c r="T4529" t="s">
        <v>57</v>
      </c>
      <c r="U4529" t="s">
        <v>52</v>
      </c>
      <c r="V4529">
        <v>30.57</v>
      </c>
      <c r="W4529" t="s">
        <v>51</v>
      </c>
      <c r="X4529" t="s">
        <v>52</v>
      </c>
      <c r="Y4529" t="s">
        <v>67</v>
      </c>
      <c r="Z4529">
        <v>15</v>
      </c>
      <c r="AA4529" t="s">
        <v>51</v>
      </c>
      <c r="AB4529" t="s">
        <v>51</v>
      </c>
      <c r="AC4529" t="s">
        <v>52</v>
      </c>
      <c r="AD4529" t="s">
        <v>51</v>
      </c>
      <c r="AE4529" t="s">
        <v>51</v>
      </c>
      <c r="AF4529" t="s">
        <v>52</v>
      </c>
      <c r="AG4529" t="s">
        <v>52</v>
      </c>
      <c r="AH4529" t="s">
        <v>52</v>
      </c>
      <c r="AI4529" t="s">
        <v>59</v>
      </c>
      <c r="AJ4529" t="s">
        <v>51</v>
      </c>
      <c r="AK4529" t="s">
        <v>60</v>
      </c>
      <c r="AL4529">
        <v>84.8</v>
      </c>
      <c r="AM4529" t="str">
        <f>VLOOKUP(Customer_churn_demographics3[[#This Row],[Customer churn services.Monthly Charge]],$BG$1:$BH$4,2,TRUE)</f>
        <v>$68+</v>
      </c>
      <c r="AN4529">
        <v>888.75</v>
      </c>
      <c r="AO4529">
        <v>0</v>
      </c>
      <c r="AP4529">
        <v>0</v>
      </c>
      <c r="AQ4529">
        <v>336.27</v>
      </c>
      <c r="AR4529">
        <v>1225.02</v>
      </c>
      <c r="AS4529">
        <v>4</v>
      </c>
      <c r="AT4529" t="s">
        <v>880</v>
      </c>
      <c r="AU4529" t="s">
        <v>51</v>
      </c>
      <c r="AV4529">
        <v>0</v>
      </c>
      <c r="AW4529">
        <v>60</v>
      </c>
      <c r="AX4529">
        <v>4924</v>
      </c>
      <c r="AY4529" t="s">
        <v>8248</v>
      </c>
      <c r="AZ4529" t="s">
        <v>8248</v>
      </c>
    </row>
    <row r="4530" spans="1:52">
      <c r="A4530" t="s">
        <v>5729</v>
      </c>
      <c r="B4530">
        <v>1</v>
      </c>
      <c r="C4530" t="s">
        <v>65</v>
      </c>
      <c r="D4530">
        <v>46</v>
      </c>
      <c r="E4530" t="str">
        <f>VLOOKUP(Customer_churn_demographics3[[#This Row],[Age]],$BB$1:$BC$3,2,TRUE)</f>
        <v>30-65</v>
      </c>
      <c r="F4530" t="s">
        <v>51</v>
      </c>
      <c r="G4530" t="s">
        <v>51</v>
      </c>
      <c r="H4530" t="s">
        <v>52</v>
      </c>
      <c r="I4530" t="s">
        <v>51</v>
      </c>
      <c r="J4530">
        <v>0</v>
      </c>
      <c r="K4530" t="s">
        <v>53</v>
      </c>
      <c r="L4530" t="s">
        <v>54</v>
      </c>
      <c r="M4530" t="s">
        <v>4596</v>
      </c>
      <c r="N4530">
        <v>95765</v>
      </c>
      <c r="O4530" t="s">
        <v>56</v>
      </c>
      <c r="P4530" t="s">
        <v>52</v>
      </c>
      <c r="Q4530">
        <v>2</v>
      </c>
      <c r="R4530">
        <v>71</v>
      </c>
      <c r="S4530" t="str">
        <f>VLOOKUP(Customer_churn_demographics3[[#This Row],[Customer churn services.Tenure in Months]],$BD$1:$BE$6,2,TRUE)</f>
        <v>5+ (years)</v>
      </c>
      <c r="T4530" t="s">
        <v>228</v>
      </c>
      <c r="U4530" t="s">
        <v>51</v>
      </c>
      <c r="V4530">
        <v>0</v>
      </c>
      <c r="W4530" t="s">
        <v>51</v>
      </c>
      <c r="X4530" t="s">
        <v>52</v>
      </c>
      <c r="Y4530" t="s">
        <v>58</v>
      </c>
      <c r="Z4530">
        <v>27</v>
      </c>
      <c r="AA4530" t="s">
        <v>51</v>
      </c>
      <c r="AB4530" t="s">
        <v>52</v>
      </c>
      <c r="AC4530" t="s">
        <v>52</v>
      </c>
      <c r="AD4530" t="s">
        <v>52</v>
      </c>
      <c r="AE4530" t="s">
        <v>52</v>
      </c>
      <c r="AF4530" t="s">
        <v>52</v>
      </c>
      <c r="AG4530" t="s">
        <v>52</v>
      </c>
      <c r="AH4530" t="s">
        <v>52</v>
      </c>
      <c r="AI4530" t="s">
        <v>333</v>
      </c>
      <c r="AJ4530" t="s">
        <v>52</v>
      </c>
      <c r="AK4530" t="s">
        <v>68</v>
      </c>
      <c r="AL4530">
        <v>61.4</v>
      </c>
      <c r="AM4530" t="str">
        <f>VLOOKUP(Customer_churn_demographics3[[#This Row],[Customer churn services.Monthly Charge]],$BG$1:$BH$4,2,TRUE)</f>
        <v>$43-$68</v>
      </c>
      <c r="AN4530">
        <v>4310.3500000000004</v>
      </c>
      <c r="AO4530">
        <v>0</v>
      </c>
      <c r="AP4530">
        <v>0</v>
      </c>
      <c r="AQ4530">
        <v>0</v>
      </c>
      <c r="AR4530">
        <v>4310.3500000000004</v>
      </c>
      <c r="AS4530">
        <v>4</v>
      </c>
      <c r="AT4530" t="s">
        <v>880</v>
      </c>
      <c r="AU4530" t="s">
        <v>51</v>
      </c>
      <c r="AV4530">
        <v>0</v>
      </c>
      <c r="AW4530">
        <v>37</v>
      </c>
      <c r="AX4530">
        <v>5119</v>
      </c>
      <c r="AY4530" t="s">
        <v>8248</v>
      </c>
      <c r="AZ4530" t="s">
        <v>8248</v>
      </c>
    </row>
    <row r="4531" spans="1:52">
      <c r="A4531" t="s">
        <v>5730</v>
      </c>
      <c r="B4531">
        <v>1</v>
      </c>
      <c r="C4531" t="s">
        <v>50</v>
      </c>
      <c r="D4531">
        <v>42</v>
      </c>
      <c r="E4531" t="str">
        <f>VLOOKUP(Customer_churn_demographics3[[#This Row],[Age]],$BB$1:$BC$3,2,TRUE)</f>
        <v>30-65</v>
      </c>
      <c r="F4531" t="s">
        <v>51</v>
      </c>
      <c r="G4531" t="s">
        <v>51</v>
      </c>
      <c r="H4531" t="s">
        <v>51</v>
      </c>
      <c r="I4531" t="s">
        <v>52</v>
      </c>
      <c r="J4531">
        <v>2</v>
      </c>
      <c r="K4531" t="s">
        <v>53</v>
      </c>
      <c r="L4531" t="s">
        <v>54</v>
      </c>
      <c r="M4531" t="s">
        <v>1800</v>
      </c>
      <c r="N4531">
        <v>95776</v>
      </c>
      <c r="O4531" t="s">
        <v>56</v>
      </c>
      <c r="P4531" t="s">
        <v>51</v>
      </c>
      <c r="Q4531">
        <v>0</v>
      </c>
      <c r="R4531">
        <v>2</v>
      </c>
      <c r="S4531" t="str">
        <f>VLOOKUP(Customer_churn_demographics3[[#This Row],[Customer churn services.Tenure in Months]],$BD$1:$BE$6,2,TRUE)</f>
        <v>Less than 1 year</v>
      </c>
      <c r="T4531" t="s">
        <v>57</v>
      </c>
      <c r="U4531" t="s">
        <v>52</v>
      </c>
      <c r="V4531">
        <v>49.53</v>
      </c>
      <c r="W4531" t="s">
        <v>51</v>
      </c>
      <c r="X4531" t="s">
        <v>51</v>
      </c>
      <c r="Y4531" t="s">
        <v>57</v>
      </c>
      <c r="Z4531">
        <v>0</v>
      </c>
      <c r="AA4531" t="s">
        <v>51</v>
      </c>
      <c r="AB4531" t="s">
        <v>51</v>
      </c>
      <c r="AC4531" t="s">
        <v>51</v>
      </c>
      <c r="AD4531" t="s">
        <v>51</v>
      </c>
      <c r="AE4531" t="s">
        <v>51</v>
      </c>
      <c r="AF4531" t="s">
        <v>51</v>
      </c>
      <c r="AG4531" t="s">
        <v>51</v>
      </c>
      <c r="AH4531" t="s">
        <v>51</v>
      </c>
      <c r="AI4531" t="s">
        <v>59</v>
      </c>
      <c r="AJ4531" t="s">
        <v>51</v>
      </c>
      <c r="AK4531" t="s">
        <v>86</v>
      </c>
      <c r="AL4531">
        <v>20.399999999999999</v>
      </c>
      <c r="AM4531" t="str">
        <f>VLOOKUP(Customer_churn_demographics3[[#This Row],[Customer churn services.Monthly Charge]],$BG$1:$BH$4,2,TRUE)</f>
        <v>$0-$30</v>
      </c>
      <c r="AN4531">
        <v>42.9</v>
      </c>
      <c r="AO4531">
        <v>0</v>
      </c>
      <c r="AP4531">
        <v>0</v>
      </c>
      <c r="AQ4531">
        <v>99.06</v>
      </c>
      <c r="AR4531">
        <v>141.96</v>
      </c>
      <c r="AS4531">
        <v>3</v>
      </c>
      <c r="AT4531" t="s">
        <v>882</v>
      </c>
      <c r="AU4531" t="s">
        <v>51</v>
      </c>
      <c r="AV4531">
        <v>0</v>
      </c>
      <c r="AW4531">
        <v>77</v>
      </c>
      <c r="AX4531">
        <v>3000</v>
      </c>
      <c r="AY4531" t="s">
        <v>8248</v>
      </c>
      <c r="AZ4531" t="s">
        <v>8248</v>
      </c>
    </row>
    <row r="4532" spans="1:52">
      <c r="A4532" t="s">
        <v>5731</v>
      </c>
      <c r="B4532">
        <v>1</v>
      </c>
      <c r="C4532" t="s">
        <v>65</v>
      </c>
      <c r="D4532">
        <v>35</v>
      </c>
      <c r="E4532" t="str">
        <f>VLOOKUP(Customer_churn_demographics3[[#This Row],[Age]],$BB$1:$BC$3,2,TRUE)</f>
        <v>30-65</v>
      </c>
      <c r="F4532" t="s">
        <v>51</v>
      </c>
      <c r="G4532" t="s">
        <v>51</v>
      </c>
      <c r="H4532" t="s">
        <v>51</v>
      </c>
      <c r="I4532" t="s">
        <v>51</v>
      </c>
      <c r="J4532">
        <v>0</v>
      </c>
      <c r="K4532" t="s">
        <v>53</v>
      </c>
      <c r="L4532" t="s">
        <v>54</v>
      </c>
      <c r="M4532" t="s">
        <v>434</v>
      </c>
      <c r="N4532">
        <v>95815</v>
      </c>
      <c r="O4532" t="s">
        <v>56</v>
      </c>
      <c r="P4532" t="s">
        <v>51</v>
      </c>
      <c r="Q4532">
        <v>0</v>
      </c>
      <c r="R4532">
        <v>17</v>
      </c>
      <c r="S4532" t="str">
        <f>VLOOKUP(Customer_churn_demographics3[[#This Row],[Customer churn services.Tenure in Months]],$BD$1:$BE$6,2,TRUE)</f>
        <v>1 year</v>
      </c>
      <c r="T4532" t="s">
        <v>57</v>
      </c>
      <c r="U4532" t="s">
        <v>52</v>
      </c>
      <c r="V4532">
        <v>4.38</v>
      </c>
      <c r="W4532" t="s">
        <v>51</v>
      </c>
      <c r="X4532" t="s">
        <v>51</v>
      </c>
      <c r="Y4532" t="s">
        <v>57</v>
      </c>
      <c r="Z4532">
        <v>0</v>
      </c>
      <c r="AA4532" t="s">
        <v>51</v>
      </c>
      <c r="AB4532" t="s">
        <v>51</v>
      </c>
      <c r="AC4532" t="s">
        <v>51</v>
      </c>
      <c r="AD4532" t="s">
        <v>51</v>
      </c>
      <c r="AE4532" t="s">
        <v>51</v>
      </c>
      <c r="AF4532" t="s">
        <v>51</v>
      </c>
      <c r="AG4532" t="s">
        <v>51</v>
      </c>
      <c r="AH4532" t="s">
        <v>51</v>
      </c>
      <c r="AI4532" t="s">
        <v>123</v>
      </c>
      <c r="AJ4532" t="s">
        <v>51</v>
      </c>
      <c r="AK4532" t="s">
        <v>86</v>
      </c>
      <c r="AL4532">
        <v>20.149999999999999</v>
      </c>
      <c r="AM4532" t="str">
        <f>VLOOKUP(Customer_churn_demographics3[[#This Row],[Customer churn services.Monthly Charge]],$BG$1:$BH$4,2,TRUE)</f>
        <v>$0-$30</v>
      </c>
      <c r="AN4532">
        <v>353.65</v>
      </c>
      <c r="AO4532">
        <v>0</v>
      </c>
      <c r="AP4532">
        <v>0</v>
      </c>
      <c r="AQ4532">
        <v>74.459999999999994</v>
      </c>
      <c r="AR4532">
        <v>428.10999999999996</v>
      </c>
      <c r="AS4532">
        <v>5</v>
      </c>
      <c r="AT4532" t="s">
        <v>880</v>
      </c>
      <c r="AU4532" t="s">
        <v>51</v>
      </c>
      <c r="AV4532">
        <v>0</v>
      </c>
      <c r="AW4532">
        <v>48</v>
      </c>
      <c r="AX4532">
        <v>4650</v>
      </c>
      <c r="AY4532" t="s">
        <v>8248</v>
      </c>
      <c r="AZ4532" t="s">
        <v>8248</v>
      </c>
    </row>
    <row r="4533" spans="1:52">
      <c r="A4533" t="s">
        <v>5732</v>
      </c>
      <c r="B4533">
        <v>1</v>
      </c>
      <c r="C4533" t="s">
        <v>65</v>
      </c>
      <c r="D4533">
        <v>64</v>
      </c>
      <c r="E4533" t="str">
        <f>VLOOKUP(Customer_churn_demographics3[[#This Row],[Age]],$BB$1:$BC$3,2,TRUE)</f>
        <v>30-65</v>
      </c>
      <c r="F4533" t="s">
        <v>51</v>
      </c>
      <c r="G4533" t="s">
        <v>51</v>
      </c>
      <c r="H4533" t="s">
        <v>52</v>
      </c>
      <c r="I4533" t="s">
        <v>51</v>
      </c>
      <c r="J4533">
        <v>0</v>
      </c>
      <c r="K4533" t="s">
        <v>53</v>
      </c>
      <c r="L4533" t="s">
        <v>54</v>
      </c>
      <c r="M4533" t="s">
        <v>434</v>
      </c>
      <c r="N4533">
        <v>95816</v>
      </c>
      <c r="O4533" t="s">
        <v>56</v>
      </c>
      <c r="P4533" t="s">
        <v>52</v>
      </c>
      <c r="Q4533">
        <v>1</v>
      </c>
      <c r="R4533">
        <v>55</v>
      </c>
      <c r="S4533" t="str">
        <f>VLOOKUP(Customer_churn_demographics3[[#This Row],[Customer churn services.Tenure in Months]],$BD$1:$BE$6,2,TRUE)</f>
        <v>4 years</v>
      </c>
      <c r="T4533" t="s">
        <v>57</v>
      </c>
      <c r="U4533" t="s">
        <v>52</v>
      </c>
      <c r="V4533">
        <v>34.61</v>
      </c>
      <c r="W4533" t="s">
        <v>52</v>
      </c>
      <c r="X4533" t="s">
        <v>52</v>
      </c>
      <c r="Y4533" t="s">
        <v>67</v>
      </c>
      <c r="Z4533">
        <v>16</v>
      </c>
      <c r="AA4533" t="s">
        <v>51</v>
      </c>
      <c r="AB4533" t="s">
        <v>52</v>
      </c>
      <c r="AC4533" t="s">
        <v>52</v>
      </c>
      <c r="AD4533" t="s">
        <v>51</v>
      </c>
      <c r="AE4533" t="s">
        <v>52</v>
      </c>
      <c r="AF4533" t="s">
        <v>51</v>
      </c>
      <c r="AG4533" t="s">
        <v>51</v>
      </c>
      <c r="AH4533" t="s">
        <v>52</v>
      </c>
      <c r="AI4533" t="s">
        <v>59</v>
      </c>
      <c r="AJ4533" t="s">
        <v>52</v>
      </c>
      <c r="AK4533" t="s">
        <v>68</v>
      </c>
      <c r="AL4533">
        <v>94.45</v>
      </c>
      <c r="AM4533" t="str">
        <f>VLOOKUP(Customer_churn_demographics3[[#This Row],[Customer churn services.Monthly Charge]],$BG$1:$BH$4,2,TRUE)</f>
        <v>$68+</v>
      </c>
      <c r="AN4533">
        <v>5073.1000000000004</v>
      </c>
      <c r="AO4533">
        <v>0</v>
      </c>
      <c r="AP4533">
        <v>0</v>
      </c>
      <c r="AQ4533">
        <v>1903.55</v>
      </c>
      <c r="AR4533">
        <v>6976.6500000000005</v>
      </c>
      <c r="AS4533">
        <v>5</v>
      </c>
      <c r="AT4533" t="s">
        <v>880</v>
      </c>
      <c r="AU4533" t="s">
        <v>51</v>
      </c>
      <c r="AV4533">
        <v>0</v>
      </c>
      <c r="AW4533">
        <v>55</v>
      </c>
      <c r="AX4533">
        <v>5577</v>
      </c>
      <c r="AY4533" t="s">
        <v>8248</v>
      </c>
      <c r="AZ4533" t="s">
        <v>8248</v>
      </c>
    </row>
    <row r="4534" spans="1:52">
      <c r="A4534" t="s">
        <v>5733</v>
      </c>
      <c r="B4534">
        <v>1</v>
      </c>
      <c r="C4534" t="s">
        <v>65</v>
      </c>
      <c r="D4534">
        <v>47</v>
      </c>
      <c r="E4534" t="str">
        <f>VLOOKUP(Customer_churn_demographics3[[#This Row],[Age]],$BB$1:$BC$3,2,TRUE)</f>
        <v>30-65</v>
      </c>
      <c r="F4534" t="s">
        <v>51</v>
      </c>
      <c r="G4534" t="s">
        <v>51</v>
      </c>
      <c r="H4534" t="s">
        <v>51</v>
      </c>
      <c r="I4534" t="s">
        <v>51</v>
      </c>
      <c r="J4534">
        <v>0</v>
      </c>
      <c r="K4534" t="s">
        <v>53</v>
      </c>
      <c r="L4534" t="s">
        <v>54</v>
      </c>
      <c r="M4534" t="s">
        <v>434</v>
      </c>
      <c r="N4534">
        <v>95817</v>
      </c>
      <c r="O4534" t="s">
        <v>56</v>
      </c>
      <c r="P4534" t="s">
        <v>51</v>
      </c>
      <c r="Q4534">
        <v>0</v>
      </c>
      <c r="R4534">
        <v>58</v>
      </c>
      <c r="S4534" t="str">
        <f>VLOOKUP(Customer_churn_demographics3[[#This Row],[Customer churn services.Tenure in Months]],$BD$1:$BE$6,2,TRUE)</f>
        <v>4 years</v>
      </c>
      <c r="T4534" t="s">
        <v>57</v>
      </c>
      <c r="U4534" t="s">
        <v>52</v>
      </c>
      <c r="V4534">
        <v>22.71</v>
      </c>
      <c r="W4534" t="s">
        <v>52</v>
      </c>
      <c r="X4534" t="s">
        <v>52</v>
      </c>
      <c r="Y4534" t="s">
        <v>67</v>
      </c>
      <c r="Z4534">
        <v>14</v>
      </c>
      <c r="AA4534" t="s">
        <v>52</v>
      </c>
      <c r="AB4534" t="s">
        <v>51</v>
      </c>
      <c r="AC4534" t="s">
        <v>51</v>
      </c>
      <c r="AD4534" t="s">
        <v>51</v>
      </c>
      <c r="AE4534" t="s">
        <v>51</v>
      </c>
      <c r="AF4534" t="s">
        <v>51</v>
      </c>
      <c r="AG4534" t="s">
        <v>51</v>
      </c>
      <c r="AH4534" t="s">
        <v>52</v>
      </c>
      <c r="AI4534" t="s">
        <v>59</v>
      </c>
      <c r="AJ4534" t="s">
        <v>52</v>
      </c>
      <c r="AK4534" t="s">
        <v>60</v>
      </c>
      <c r="AL4534">
        <v>79.8</v>
      </c>
      <c r="AM4534" t="str">
        <f>VLOOKUP(Customer_churn_demographics3[[#This Row],[Customer churn services.Monthly Charge]],$BG$1:$BH$4,2,TRUE)</f>
        <v>$68+</v>
      </c>
      <c r="AN4534">
        <v>4526.8500000000004</v>
      </c>
      <c r="AO4534">
        <v>0</v>
      </c>
      <c r="AP4534">
        <v>0</v>
      </c>
      <c r="AQ4534">
        <v>1317.18</v>
      </c>
      <c r="AR4534">
        <v>5844.0300000000007</v>
      </c>
      <c r="AS4534">
        <v>4</v>
      </c>
      <c r="AT4534" t="s">
        <v>880</v>
      </c>
      <c r="AU4534" t="s">
        <v>51</v>
      </c>
      <c r="AV4534">
        <v>0</v>
      </c>
      <c r="AW4534">
        <v>78</v>
      </c>
      <c r="AX4534">
        <v>5709</v>
      </c>
      <c r="AY4534" t="s">
        <v>8248</v>
      </c>
      <c r="AZ4534" t="s">
        <v>8248</v>
      </c>
    </row>
    <row r="4535" spans="1:52">
      <c r="A4535" t="s">
        <v>5734</v>
      </c>
      <c r="B4535">
        <v>1</v>
      </c>
      <c r="C4535" t="s">
        <v>50</v>
      </c>
      <c r="D4535">
        <v>36</v>
      </c>
      <c r="E4535" t="str">
        <f>VLOOKUP(Customer_churn_demographics3[[#This Row],[Age]],$BB$1:$BC$3,2,TRUE)</f>
        <v>30-65</v>
      </c>
      <c r="F4535" t="s">
        <v>51</v>
      </c>
      <c r="G4535" t="s">
        <v>51</v>
      </c>
      <c r="H4535" t="s">
        <v>51</v>
      </c>
      <c r="I4535" t="s">
        <v>51</v>
      </c>
      <c r="J4535">
        <v>0</v>
      </c>
      <c r="K4535" t="s">
        <v>53</v>
      </c>
      <c r="L4535" t="s">
        <v>54</v>
      </c>
      <c r="M4535" t="s">
        <v>434</v>
      </c>
      <c r="N4535">
        <v>95821</v>
      </c>
      <c r="O4535" t="s">
        <v>56</v>
      </c>
      <c r="P4535" t="s">
        <v>51</v>
      </c>
      <c r="Q4535">
        <v>0</v>
      </c>
      <c r="R4535">
        <v>26</v>
      </c>
      <c r="S4535" t="str">
        <f>VLOOKUP(Customer_churn_demographics3[[#This Row],[Customer churn services.Tenure in Months]],$BD$1:$BE$6,2,TRUE)</f>
        <v>2 years</v>
      </c>
      <c r="T4535" t="s">
        <v>74</v>
      </c>
      <c r="U4535" t="s">
        <v>52</v>
      </c>
      <c r="V4535">
        <v>44.11</v>
      </c>
      <c r="W4535" t="s">
        <v>51</v>
      </c>
      <c r="X4535" t="s">
        <v>52</v>
      </c>
      <c r="Y4535" t="s">
        <v>58</v>
      </c>
      <c r="Z4535">
        <v>8</v>
      </c>
      <c r="AA4535" t="s">
        <v>51</v>
      </c>
      <c r="AB4535" t="s">
        <v>51</v>
      </c>
      <c r="AC4535" t="s">
        <v>51</v>
      </c>
      <c r="AD4535" t="s">
        <v>52</v>
      </c>
      <c r="AE4535" t="s">
        <v>51</v>
      </c>
      <c r="AF4535" t="s">
        <v>51</v>
      </c>
      <c r="AG4535" t="s">
        <v>51</v>
      </c>
      <c r="AH4535" t="s">
        <v>52</v>
      </c>
      <c r="AI4535" t="s">
        <v>59</v>
      </c>
      <c r="AJ4535" t="s">
        <v>51</v>
      </c>
      <c r="AK4535" t="s">
        <v>60</v>
      </c>
      <c r="AL4535">
        <v>49.15</v>
      </c>
      <c r="AM4535" t="str">
        <f>VLOOKUP(Customer_churn_demographics3[[#This Row],[Customer churn services.Monthly Charge]],$BG$1:$BH$4,2,TRUE)</f>
        <v>$43-$68</v>
      </c>
      <c r="AN4535">
        <v>1237.3</v>
      </c>
      <c r="AO4535">
        <v>0</v>
      </c>
      <c r="AP4535">
        <v>0</v>
      </c>
      <c r="AQ4535">
        <v>1146.8599999999999</v>
      </c>
      <c r="AR4535">
        <v>2384.16</v>
      </c>
      <c r="AS4535">
        <v>4</v>
      </c>
      <c r="AT4535" t="s">
        <v>880</v>
      </c>
      <c r="AU4535" t="s">
        <v>51</v>
      </c>
      <c r="AV4535">
        <v>0</v>
      </c>
      <c r="AW4535">
        <v>54</v>
      </c>
      <c r="AX4535">
        <v>2752</v>
      </c>
      <c r="AY4535" t="s">
        <v>8248</v>
      </c>
      <c r="AZ4535" t="s">
        <v>8248</v>
      </c>
    </row>
    <row r="4536" spans="1:52">
      <c r="A4536" t="s">
        <v>5735</v>
      </c>
      <c r="B4536">
        <v>1</v>
      </c>
      <c r="C4536" t="s">
        <v>65</v>
      </c>
      <c r="D4536">
        <v>36</v>
      </c>
      <c r="E4536" t="str">
        <f>VLOOKUP(Customer_churn_demographics3[[#This Row],[Age]],$BB$1:$BC$3,2,TRUE)</f>
        <v>30-65</v>
      </c>
      <c r="F4536" t="s">
        <v>51</v>
      </c>
      <c r="G4536" t="s">
        <v>51</v>
      </c>
      <c r="H4536" t="s">
        <v>51</v>
      </c>
      <c r="I4536" t="s">
        <v>51</v>
      </c>
      <c r="J4536">
        <v>0</v>
      </c>
      <c r="K4536" t="s">
        <v>53</v>
      </c>
      <c r="L4536" t="s">
        <v>54</v>
      </c>
      <c r="M4536" t="s">
        <v>434</v>
      </c>
      <c r="N4536">
        <v>95822</v>
      </c>
      <c r="O4536" t="s">
        <v>56</v>
      </c>
      <c r="P4536" t="s">
        <v>51</v>
      </c>
      <c r="Q4536">
        <v>0</v>
      </c>
      <c r="R4536">
        <v>50</v>
      </c>
      <c r="S4536" t="str">
        <f>VLOOKUP(Customer_churn_demographics3[[#This Row],[Customer churn services.Tenure in Months]],$BD$1:$BE$6,2,TRUE)</f>
        <v>4 years</v>
      </c>
      <c r="T4536" t="s">
        <v>57</v>
      </c>
      <c r="U4536" t="s">
        <v>52</v>
      </c>
      <c r="V4536">
        <v>12.62</v>
      </c>
      <c r="W4536" t="s">
        <v>51</v>
      </c>
      <c r="X4536" t="s">
        <v>51</v>
      </c>
      <c r="Y4536" t="s">
        <v>57</v>
      </c>
      <c r="Z4536">
        <v>0</v>
      </c>
      <c r="AA4536" t="s">
        <v>51</v>
      </c>
      <c r="AB4536" t="s">
        <v>51</v>
      </c>
      <c r="AC4536" t="s">
        <v>51</v>
      </c>
      <c r="AD4536" t="s">
        <v>51</v>
      </c>
      <c r="AE4536" t="s">
        <v>51</v>
      </c>
      <c r="AF4536" t="s">
        <v>51</v>
      </c>
      <c r="AG4536" t="s">
        <v>51</v>
      </c>
      <c r="AH4536" t="s">
        <v>51</v>
      </c>
      <c r="AI4536" t="s">
        <v>333</v>
      </c>
      <c r="AJ4536" t="s">
        <v>51</v>
      </c>
      <c r="AK4536" t="s">
        <v>68</v>
      </c>
      <c r="AL4536">
        <v>19.399999999999999</v>
      </c>
      <c r="AM4536" t="str">
        <f>VLOOKUP(Customer_churn_demographics3[[#This Row],[Customer churn services.Monthly Charge]],$BG$1:$BH$4,2,TRUE)</f>
        <v>$0-$30</v>
      </c>
      <c r="AN4536">
        <v>1023.95</v>
      </c>
      <c r="AO4536">
        <v>0</v>
      </c>
      <c r="AP4536">
        <v>0</v>
      </c>
      <c r="AQ4536">
        <v>631</v>
      </c>
      <c r="AR4536">
        <v>1654.95</v>
      </c>
      <c r="AS4536">
        <v>5</v>
      </c>
      <c r="AT4536" t="s">
        <v>880</v>
      </c>
      <c r="AU4536" t="s">
        <v>51</v>
      </c>
      <c r="AV4536">
        <v>0</v>
      </c>
      <c r="AW4536">
        <v>41</v>
      </c>
      <c r="AX4536">
        <v>6233</v>
      </c>
      <c r="AY4536" t="s">
        <v>8248</v>
      </c>
      <c r="AZ4536" t="s">
        <v>8248</v>
      </c>
    </row>
    <row r="4537" spans="1:52">
      <c r="A4537" t="s">
        <v>5736</v>
      </c>
      <c r="B4537">
        <v>1</v>
      </c>
      <c r="C4537" t="s">
        <v>65</v>
      </c>
      <c r="D4537">
        <v>35</v>
      </c>
      <c r="E4537" t="str">
        <f>VLOOKUP(Customer_churn_demographics3[[#This Row],[Age]],$BB$1:$BC$3,2,TRUE)</f>
        <v>30-65</v>
      </c>
      <c r="F4537" t="s">
        <v>51</v>
      </c>
      <c r="G4537" t="s">
        <v>51</v>
      </c>
      <c r="H4537" t="s">
        <v>52</v>
      </c>
      <c r="I4537" t="s">
        <v>51</v>
      </c>
      <c r="J4537">
        <v>0</v>
      </c>
      <c r="K4537" t="s">
        <v>53</v>
      </c>
      <c r="L4537" t="s">
        <v>54</v>
      </c>
      <c r="M4537" t="s">
        <v>434</v>
      </c>
      <c r="N4537">
        <v>95823</v>
      </c>
      <c r="O4537" t="s">
        <v>56</v>
      </c>
      <c r="P4537" t="s">
        <v>52</v>
      </c>
      <c r="Q4537">
        <v>10</v>
      </c>
      <c r="R4537">
        <v>72</v>
      </c>
      <c r="S4537" t="str">
        <f>VLOOKUP(Customer_churn_demographics3[[#This Row],[Customer churn services.Tenure in Months]],$BD$1:$BE$6,2,TRUE)</f>
        <v>5+ (years)</v>
      </c>
      <c r="T4537" t="s">
        <v>228</v>
      </c>
      <c r="U4537" t="s">
        <v>52</v>
      </c>
      <c r="V4537">
        <v>29</v>
      </c>
      <c r="W4537" t="s">
        <v>52</v>
      </c>
      <c r="X4537" t="s">
        <v>52</v>
      </c>
      <c r="Y4537" t="s">
        <v>67</v>
      </c>
      <c r="Z4537">
        <v>22</v>
      </c>
      <c r="AA4537" t="s">
        <v>52</v>
      </c>
      <c r="AB4537" t="s">
        <v>52</v>
      </c>
      <c r="AC4537" t="s">
        <v>52</v>
      </c>
      <c r="AD4537" t="s">
        <v>52</v>
      </c>
      <c r="AE4537" t="s">
        <v>52</v>
      </c>
      <c r="AF4537" t="s">
        <v>52</v>
      </c>
      <c r="AG4537" t="s">
        <v>52</v>
      </c>
      <c r="AH4537" t="s">
        <v>52</v>
      </c>
      <c r="AI4537" t="s">
        <v>333</v>
      </c>
      <c r="AJ4537" t="s">
        <v>52</v>
      </c>
      <c r="AK4537" t="s">
        <v>60</v>
      </c>
      <c r="AL4537">
        <v>113.65</v>
      </c>
      <c r="AM4537" t="str">
        <f>VLOOKUP(Customer_churn_demographics3[[#This Row],[Customer churn services.Monthly Charge]],$BG$1:$BH$4,2,TRUE)</f>
        <v>$68+</v>
      </c>
      <c r="AN4537">
        <v>8182.75</v>
      </c>
      <c r="AO4537">
        <v>0</v>
      </c>
      <c r="AP4537">
        <v>0</v>
      </c>
      <c r="AQ4537">
        <v>2088</v>
      </c>
      <c r="AR4537">
        <v>10270.75</v>
      </c>
      <c r="AS4537">
        <v>3</v>
      </c>
      <c r="AT4537" t="s">
        <v>880</v>
      </c>
      <c r="AU4537" t="s">
        <v>51</v>
      </c>
      <c r="AV4537">
        <v>0</v>
      </c>
      <c r="AW4537">
        <v>38</v>
      </c>
      <c r="AX4537">
        <v>5411</v>
      </c>
      <c r="AY4537" t="s">
        <v>8248</v>
      </c>
      <c r="AZ4537" t="s">
        <v>8248</v>
      </c>
    </row>
    <row r="4538" spans="1:52">
      <c r="A4538" t="s">
        <v>5737</v>
      </c>
      <c r="B4538">
        <v>1</v>
      </c>
      <c r="C4538" t="s">
        <v>65</v>
      </c>
      <c r="D4538">
        <v>47</v>
      </c>
      <c r="E4538" t="str">
        <f>VLOOKUP(Customer_churn_demographics3[[#This Row],[Age]],$BB$1:$BC$3,2,TRUE)</f>
        <v>30-65</v>
      </c>
      <c r="F4538" t="s">
        <v>51</v>
      </c>
      <c r="G4538" t="s">
        <v>51</v>
      </c>
      <c r="H4538" t="s">
        <v>51</v>
      </c>
      <c r="I4538" t="s">
        <v>52</v>
      </c>
      <c r="J4538">
        <v>2</v>
      </c>
      <c r="K4538" t="s">
        <v>53</v>
      </c>
      <c r="L4538" t="s">
        <v>54</v>
      </c>
      <c r="M4538" t="s">
        <v>434</v>
      </c>
      <c r="N4538">
        <v>95824</v>
      </c>
      <c r="O4538" t="s">
        <v>56</v>
      </c>
      <c r="P4538" t="s">
        <v>51</v>
      </c>
      <c r="Q4538">
        <v>0</v>
      </c>
      <c r="R4538">
        <v>43</v>
      </c>
      <c r="S4538" t="str">
        <f>VLOOKUP(Customer_churn_demographics3[[#This Row],[Customer churn services.Tenure in Months]],$BD$1:$BE$6,2,TRUE)</f>
        <v>3 years</v>
      </c>
      <c r="T4538" t="s">
        <v>57</v>
      </c>
      <c r="U4538" t="s">
        <v>52</v>
      </c>
      <c r="V4538">
        <v>10.19</v>
      </c>
      <c r="W4538" t="s">
        <v>51</v>
      </c>
      <c r="X4538" t="s">
        <v>52</v>
      </c>
      <c r="Y4538" t="s">
        <v>67</v>
      </c>
      <c r="Z4538">
        <v>10</v>
      </c>
      <c r="AA4538" t="s">
        <v>52</v>
      </c>
      <c r="AB4538" t="s">
        <v>52</v>
      </c>
      <c r="AC4538" t="s">
        <v>51</v>
      </c>
      <c r="AD4538" t="s">
        <v>52</v>
      </c>
      <c r="AE4538" t="s">
        <v>52</v>
      </c>
      <c r="AF4538" t="s">
        <v>52</v>
      </c>
      <c r="AG4538" t="s">
        <v>52</v>
      </c>
      <c r="AH4538" t="s">
        <v>51</v>
      </c>
      <c r="AI4538" t="s">
        <v>123</v>
      </c>
      <c r="AJ4538" t="s">
        <v>52</v>
      </c>
      <c r="AK4538" t="s">
        <v>68</v>
      </c>
      <c r="AL4538">
        <v>106</v>
      </c>
      <c r="AM4538" t="str">
        <f>VLOOKUP(Customer_churn_demographics3[[#This Row],[Customer churn services.Monthly Charge]],$BG$1:$BH$4,2,TRUE)</f>
        <v>$68+</v>
      </c>
      <c r="AN4538">
        <v>4532.3</v>
      </c>
      <c r="AO4538">
        <v>0</v>
      </c>
      <c r="AP4538">
        <v>130</v>
      </c>
      <c r="AQ4538">
        <v>438.16999999999996</v>
      </c>
      <c r="AR4538">
        <v>5100.47</v>
      </c>
      <c r="AS4538">
        <v>4</v>
      </c>
      <c r="AT4538" t="s">
        <v>880</v>
      </c>
      <c r="AU4538" t="s">
        <v>51</v>
      </c>
      <c r="AV4538">
        <v>0</v>
      </c>
      <c r="AW4538">
        <v>76</v>
      </c>
      <c r="AX4538">
        <v>3528</v>
      </c>
      <c r="AY4538" t="s">
        <v>8248</v>
      </c>
      <c r="AZ4538" t="s">
        <v>8248</v>
      </c>
    </row>
    <row r="4539" spans="1:52">
      <c r="A4539" t="s">
        <v>5738</v>
      </c>
      <c r="B4539">
        <v>1</v>
      </c>
      <c r="C4539" t="s">
        <v>50</v>
      </c>
      <c r="D4539">
        <v>52</v>
      </c>
      <c r="E4539" t="str">
        <f>VLOOKUP(Customer_churn_demographics3[[#This Row],[Age]],$BB$1:$BC$3,2,TRUE)</f>
        <v>30-65</v>
      </c>
      <c r="F4539" t="s">
        <v>51</v>
      </c>
      <c r="G4539" t="s">
        <v>51</v>
      </c>
      <c r="H4539" t="s">
        <v>51</v>
      </c>
      <c r="I4539" t="s">
        <v>51</v>
      </c>
      <c r="J4539">
        <v>0</v>
      </c>
      <c r="K4539" t="s">
        <v>53</v>
      </c>
      <c r="L4539" t="s">
        <v>54</v>
      </c>
      <c r="M4539" t="s">
        <v>434</v>
      </c>
      <c r="N4539">
        <v>95825</v>
      </c>
      <c r="O4539" t="s">
        <v>56</v>
      </c>
      <c r="P4539" t="s">
        <v>51</v>
      </c>
      <c r="Q4539">
        <v>0</v>
      </c>
      <c r="R4539">
        <v>56</v>
      </c>
      <c r="S4539" t="str">
        <f>VLOOKUP(Customer_churn_demographics3[[#This Row],[Customer churn services.Tenure in Months]],$BD$1:$BE$6,2,TRUE)</f>
        <v>4 years</v>
      </c>
      <c r="T4539" t="s">
        <v>57</v>
      </c>
      <c r="U4539" t="s">
        <v>52</v>
      </c>
      <c r="V4539">
        <v>47.82</v>
      </c>
      <c r="W4539" t="s">
        <v>52</v>
      </c>
      <c r="X4539" t="s">
        <v>51</v>
      </c>
      <c r="Y4539" t="s">
        <v>57</v>
      </c>
      <c r="Z4539">
        <v>0</v>
      </c>
      <c r="AA4539" t="s">
        <v>51</v>
      </c>
      <c r="AB4539" t="s">
        <v>51</v>
      </c>
      <c r="AC4539" t="s">
        <v>51</v>
      </c>
      <c r="AD4539" t="s">
        <v>51</v>
      </c>
      <c r="AE4539" t="s">
        <v>51</v>
      </c>
      <c r="AF4539" t="s">
        <v>51</v>
      </c>
      <c r="AG4539" t="s">
        <v>51</v>
      </c>
      <c r="AH4539" t="s">
        <v>51</v>
      </c>
      <c r="AI4539" t="s">
        <v>333</v>
      </c>
      <c r="AJ4539" t="s">
        <v>52</v>
      </c>
      <c r="AK4539" t="s">
        <v>60</v>
      </c>
      <c r="AL4539">
        <v>25.95</v>
      </c>
      <c r="AM4539" t="str">
        <f>VLOOKUP(Customer_churn_demographics3[[#This Row],[Customer churn services.Monthly Charge]],$BG$1:$BH$4,2,TRUE)</f>
        <v>$0-$30</v>
      </c>
      <c r="AN4539">
        <v>1444.05</v>
      </c>
      <c r="AO4539">
        <v>0</v>
      </c>
      <c r="AP4539">
        <v>0</v>
      </c>
      <c r="AQ4539">
        <v>2677.92</v>
      </c>
      <c r="AR4539">
        <v>4121.97</v>
      </c>
      <c r="AS4539">
        <v>3</v>
      </c>
      <c r="AT4539" t="s">
        <v>880</v>
      </c>
      <c r="AU4539" t="s">
        <v>51</v>
      </c>
      <c r="AV4539">
        <v>0</v>
      </c>
      <c r="AW4539">
        <v>40</v>
      </c>
      <c r="AX4539">
        <v>4246</v>
      </c>
      <c r="AY4539" t="s">
        <v>8248</v>
      </c>
      <c r="AZ4539" t="s">
        <v>8248</v>
      </c>
    </row>
    <row r="4540" spans="1:52">
      <c r="A4540" t="s">
        <v>5739</v>
      </c>
      <c r="B4540">
        <v>1</v>
      </c>
      <c r="C4540" t="s">
        <v>65</v>
      </c>
      <c r="D4540">
        <v>28</v>
      </c>
      <c r="E4540" t="str">
        <f>VLOOKUP(Customer_churn_demographics3[[#This Row],[Age]],$BB$1:$BC$3,2,TRUE)</f>
        <v>19-30</v>
      </c>
      <c r="F4540" t="s">
        <v>52</v>
      </c>
      <c r="G4540" t="s">
        <v>51</v>
      </c>
      <c r="H4540" t="s">
        <v>51</v>
      </c>
      <c r="I4540" t="s">
        <v>51</v>
      </c>
      <c r="J4540">
        <v>0</v>
      </c>
      <c r="K4540" t="s">
        <v>53</v>
      </c>
      <c r="L4540" t="s">
        <v>54</v>
      </c>
      <c r="M4540" t="s">
        <v>434</v>
      </c>
      <c r="N4540">
        <v>95826</v>
      </c>
      <c r="O4540" t="s">
        <v>56</v>
      </c>
      <c r="P4540" t="s">
        <v>51</v>
      </c>
      <c r="Q4540">
        <v>0</v>
      </c>
      <c r="R4540">
        <v>1</v>
      </c>
      <c r="S4540" t="str">
        <f>VLOOKUP(Customer_churn_demographics3[[#This Row],[Customer churn services.Tenure in Months]],$BD$1:$BE$6,2,TRUE)</f>
        <v>Less than 1 year</v>
      </c>
      <c r="T4540" t="s">
        <v>57</v>
      </c>
      <c r="U4540" t="s">
        <v>52</v>
      </c>
      <c r="V4540">
        <v>5.0199999999999996</v>
      </c>
      <c r="W4540" t="s">
        <v>51</v>
      </c>
      <c r="X4540" t="s">
        <v>51</v>
      </c>
      <c r="Y4540" t="s">
        <v>57</v>
      </c>
      <c r="Z4540">
        <v>0</v>
      </c>
      <c r="AA4540" t="s">
        <v>51</v>
      </c>
      <c r="AB4540" t="s">
        <v>51</v>
      </c>
      <c r="AC4540" t="s">
        <v>51</v>
      </c>
      <c r="AD4540" t="s">
        <v>51</v>
      </c>
      <c r="AE4540" t="s">
        <v>51</v>
      </c>
      <c r="AF4540" t="s">
        <v>51</v>
      </c>
      <c r="AG4540" t="s">
        <v>51</v>
      </c>
      <c r="AH4540" t="s">
        <v>51</v>
      </c>
      <c r="AI4540" t="s">
        <v>59</v>
      </c>
      <c r="AJ4540" t="s">
        <v>51</v>
      </c>
      <c r="AK4540" t="s">
        <v>86</v>
      </c>
      <c r="AL4540">
        <v>19.100000000000001</v>
      </c>
      <c r="AM4540" t="str">
        <f>VLOOKUP(Customer_churn_demographics3[[#This Row],[Customer churn services.Monthly Charge]],$BG$1:$BH$4,2,TRUE)</f>
        <v>$0-$30</v>
      </c>
      <c r="AN4540">
        <v>19.100000000000001</v>
      </c>
      <c r="AO4540">
        <v>0</v>
      </c>
      <c r="AP4540">
        <v>0</v>
      </c>
      <c r="AQ4540">
        <v>5.0199999999999996</v>
      </c>
      <c r="AR4540">
        <v>24.12</v>
      </c>
      <c r="AS4540">
        <v>5</v>
      </c>
      <c r="AT4540" t="s">
        <v>882</v>
      </c>
      <c r="AU4540" t="s">
        <v>51</v>
      </c>
      <c r="AV4540">
        <v>0</v>
      </c>
      <c r="AW4540">
        <v>26</v>
      </c>
      <c r="AX4540">
        <v>3313</v>
      </c>
      <c r="AY4540" t="s">
        <v>8248</v>
      </c>
      <c r="AZ4540" t="s">
        <v>8248</v>
      </c>
    </row>
    <row r="4541" spans="1:52">
      <c r="A4541" t="s">
        <v>5740</v>
      </c>
      <c r="B4541">
        <v>1</v>
      </c>
      <c r="C4541" t="s">
        <v>50</v>
      </c>
      <c r="D4541">
        <v>62</v>
      </c>
      <c r="E4541" t="str">
        <f>VLOOKUP(Customer_churn_demographics3[[#This Row],[Age]],$BB$1:$BC$3,2,TRUE)</f>
        <v>30-65</v>
      </c>
      <c r="F4541" t="s">
        <v>51</v>
      </c>
      <c r="G4541" t="s">
        <v>51</v>
      </c>
      <c r="H4541" t="s">
        <v>52</v>
      </c>
      <c r="I4541" t="s">
        <v>51</v>
      </c>
      <c r="J4541">
        <v>0</v>
      </c>
      <c r="K4541" t="s">
        <v>53</v>
      </c>
      <c r="L4541" t="s">
        <v>54</v>
      </c>
      <c r="M4541" t="s">
        <v>434</v>
      </c>
      <c r="N4541">
        <v>95828</v>
      </c>
      <c r="O4541" t="s">
        <v>56</v>
      </c>
      <c r="P4541" t="s">
        <v>52</v>
      </c>
      <c r="Q4541">
        <v>5</v>
      </c>
      <c r="R4541">
        <v>72</v>
      </c>
      <c r="S4541" t="str">
        <f>VLOOKUP(Customer_churn_demographics3[[#This Row],[Customer churn services.Tenure in Months]],$BD$1:$BE$6,2,TRUE)</f>
        <v>5+ (years)</v>
      </c>
      <c r="T4541" t="s">
        <v>228</v>
      </c>
      <c r="U4541" t="s">
        <v>52</v>
      </c>
      <c r="V4541">
        <v>43.84</v>
      </c>
      <c r="W4541" t="s">
        <v>52</v>
      </c>
      <c r="X4541" t="s">
        <v>52</v>
      </c>
      <c r="Y4541" t="s">
        <v>67</v>
      </c>
      <c r="Z4541">
        <v>15</v>
      </c>
      <c r="AA4541" t="s">
        <v>52</v>
      </c>
      <c r="AB4541" t="s">
        <v>52</v>
      </c>
      <c r="AC4541" t="s">
        <v>51</v>
      </c>
      <c r="AD4541" t="s">
        <v>52</v>
      </c>
      <c r="AE4541" t="s">
        <v>51</v>
      </c>
      <c r="AF4541" t="s">
        <v>52</v>
      </c>
      <c r="AG4541" t="s">
        <v>52</v>
      </c>
      <c r="AH4541" t="s">
        <v>52</v>
      </c>
      <c r="AI4541" t="s">
        <v>333</v>
      </c>
      <c r="AJ4541" t="s">
        <v>52</v>
      </c>
      <c r="AK4541" t="s">
        <v>60</v>
      </c>
      <c r="AL4541">
        <v>100.55</v>
      </c>
      <c r="AM4541" t="str">
        <f>VLOOKUP(Customer_churn_demographics3[[#This Row],[Customer churn services.Monthly Charge]],$BG$1:$BH$4,2,TRUE)</f>
        <v>$68+</v>
      </c>
      <c r="AN4541">
        <v>7325.1</v>
      </c>
      <c r="AO4541">
        <v>0</v>
      </c>
      <c r="AP4541">
        <v>0</v>
      </c>
      <c r="AQ4541">
        <v>3156.4800000000005</v>
      </c>
      <c r="AR4541">
        <v>10481.580000000002</v>
      </c>
      <c r="AS4541">
        <v>5</v>
      </c>
      <c r="AT4541" t="s">
        <v>880</v>
      </c>
      <c r="AU4541" t="s">
        <v>51</v>
      </c>
      <c r="AV4541">
        <v>0</v>
      </c>
      <c r="AW4541">
        <v>54</v>
      </c>
      <c r="AX4541">
        <v>6082</v>
      </c>
      <c r="AY4541" t="s">
        <v>8248</v>
      </c>
      <c r="AZ4541" t="s">
        <v>8248</v>
      </c>
    </row>
    <row r="4542" spans="1:52">
      <c r="A4542" t="s">
        <v>5741</v>
      </c>
      <c r="B4542">
        <v>1</v>
      </c>
      <c r="C4542" t="s">
        <v>50</v>
      </c>
      <c r="D4542">
        <v>58</v>
      </c>
      <c r="E4542" t="str">
        <f>VLOOKUP(Customer_churn_demographics3[[#This Row],[Age]],$BB$1:$BC$3,2,TRUE)</f>
        <v>30-65</v>
      </c>
      <c r="F4542" t="s">
        <v>51</v>
      </c>
      <c r="G4542" t="s">
        <v>51</v>
      </c>
      <c r="H4542" t="s">
        <v>52</v>
      </c>
      <c r="I4542" t="s">
        <v>51</v>
      </c>
      <c r="J4542">
        <v>0</v>
      </c>
      <c r="K4542" t="s">
        <v>53</v>
      </c>
      <c r="L4542" t="s">
        <v>54</v>
      </c>
      <c r="M4542" t="s">
        <v>434</v>
      </c>
      <c r="N4542">
        <v>95829</v>
      </c>
      <c r="O4542" t="s">
        <v>56</v>
      </c>
      <c r="P4542" t="s">
        <v>52</v>
      </c>
      <c r="Q4542">
        <v>4</v>
      </c>
      <c r="R4542">
        <v>36</v>
      </c>
      <c r="S4542" t="str">
        <f>VLOOKUP(Customer_churn_demographics3[[#This Row],[Customer churn services.Tenure in Months]],$BD$1:$BE$6,2,TRUE)</f>
        <v>3 years</v>
      </c>
      <c r="T4542" t="s">
        <v>74</v>
      </c>
      <c r="U4542" t="s">
        <v>52</v>
      </c>
      <c r="V4542">
        <v>40.58</v>
      </c>
      <c r="W4542" t="s">
        <v>52</v>
      </c>
      <c r="X4542" t="s">
        <v>52</v>
      </c>
      <c r="Y4542" t="s">
        <v>67</v>
      </c>
      <c r="Z4542">
        <v>12</v>
      </c>
      <c r="AA4542" t="s">
        <v>51</v>
      </c>
      <c r="AB4542" t="s">
        <v>51</v>
      </c>
      <c r="AC4542" t="s">
        <v>51</v>
      </c>
      <c r="AD4542" t="s">
        <v>51</v>
      </c>
      <c r="AE4542" t="s">
        <v>52</v>
      </c>
      <c r="AF4542" t="s">
        <v>52</v>
      </c>
      <c r="AG4542" t="s">
        <v>52</v>
      </c>
      <c r="AH4542" t="s">
        <v>52</v>
      </c>
      <c r="AI4542" t="s">
        <v>59</v>
      </c>
      <c r="AJ4542" t="s">
        <v>52</v>
      </c>
      <c r="AK4542" t="s">
        <v>60</v>
      </c>
      <c r="AL4542">
        <v>95.4</v>
      </c>
      <c r="AM4542" t="str">
        <f>VLOOKUP(Customer_churn_demographics3[[#This Row],[Customer churn services.Monthly Charge]],$BG$1:$BH$4,2,TRUE)</f>
        <v>$68+</v>
      </c>
      <c r="AN4542">
        <v>3474.2</v>
      </c>
      <c r="AO4542">
        <v>0</v>
      </c>
      <c r="AP4542">
        <v>0</v>
      </c>
      <c r="AQ4542">
        <v>1460.8799999999999</v>
      </c>
      <c r="AR4542">
        <v>4935.08</v>
      </c>
      <c r="AS4542">
        <v>3</v>
      </c>
      <c r="AT4542" t="s">
        <v>880</v>
      </c>
      <c r="AU4542" t="s">
        <v>51</v>
      </c>
      <c r="AV4542">
        <v>0</v>
      </c>
      <c r="AW4542">
        <v>44</v>
      </c>
      <c r="AX4542">
        <v>5111</v>
      </c>
      <c r="AY4542" t="s">
        <v>8248</v>
      </c>
      <c r="AZ4542" t="s">
        <v>8248</v>
      </c>
    </row>
    <row r="4543" spans="1:52">
      <c r="A4543" t="s">
        <v>5742</v>
      </c>
      <c r="B4543">
        <v>1</v>
      </c>
      <c r="C4543" t="s">
        <v>50</v>
      </c>
      <c r="D4543">
        <v>51</v>
      </c>
      <c r="E4543" t="str">
        <f>VLOOKUP(Customer_churn_demographics3[[#This Row],[Age]],$BB$1:$BC$3,2,TRUE)</f>
        <v>30-65</v>
      </c>
      <c r="F4543" t="s">
        <v>51</v>
      </c>
      <c r="G4543" t="s">
        <v>51</v>
      </c>
      <c r="H4543" t="s">
        <v>51</v>
      </c>
      <c r="I4543" t="s">
        <v>51</v>
      </c>
      <c r="J4543">
        <v>0</v>
      </c>
      <c r="K4543" t="s">
        <v>53</v>
      </c>
      <c r="L4543" t="s">
        <v>54</v>
      </c>
      <c r="M4543" t="s">
        <v>434</v>
      </c>
      <c r="N4543">
        <v>95830</v>
      </c>
      <c r="O4543" t="s">
        <v>56</v>
      </c>
      <c r="P4543" t="s">
        <v>51</v>
      </c>
      <c r="Q4543">
        <v>0</v>
      </c>
      <c r="R4543">
        <v>5</v>
      </c>
      <c r="S4543" t="str">
        <f>VLOOKUP(Customer_churn_demographics3[[#This Row],[Customer churn services.Tenure in Months]],$BD$1:$BE$6,2,TRUE)</f>
        <v>Less than 1 year</v>
      </c>
      <c r="T4543" t="s">
        <v>57</v>
      </c>
      <c r="U4543" t="s">
        <v>52</v>
      </c>
      <c r="V4543">
        <v>45.69</v>
      </c>
      <c r="W4543" t="s">
        <v>51</v>
      </c>
      <c r="X4543" t="s">
        <v>52</v>
      </c>
      <c r="Y4543" t="s">
        <v>109</v>
      </c>
      <c r="Z4543">
        <v>4</v>
      </c>
      <c r="AA4543" t="s">
        <v>51</v>
      </c>
      <c r="AB4543" t="s">
        <v>51</v>
      </c>
      <c r="AC4543" t="s">
        <v>52</v>
      </c>
      <c r="AD4543" t="s">
        <v>52</v>
      </c>
      <c r="AE4543" t="s">
        <v>52</v>
      </c>
      <c r="AF4543" t="s">
        <v>52</v>
      </c>
      <c r="AG4543" t="s">
        <v>52</v>
      </c>
      <c r="AH4543" t="s">
        <v>52</v>
      </c>
      <c r="AI4543" t="s">
        <v>59</v>
      </c>
      <c r="AJ4543" t="s">
        <v>51</v>
      </c>
      <c r="AK4543" t="s">
        <v>60</v>
      </c>
      <c r="AL4543">
        <v>75.150000000000006</v>
      </c>
      <c r="AM4543" t="str">
        <f>VLOOKUP(Customer_churn_demographics3[[#This Row],[Customer churn services.Monthly Charge]],$BG$1:$BH$4,2,TRUE)</f>
        <v>$68+</v>
      </c>
      <c r="AN4543">
        <v>392.65</v>
      </c>
      <c r="AO4543">
        <v>0</v>
      </c>
      <c r="AP4543">
        <v>0</v>
      </c>
      <c r="AQ4543">
        <v>228.45</v>
      </c>
      <c r="AR4543">
        <v>621.09999999999991</v>
      </c>
      <c r="AS4543">
        <v>4</v>
      </c>
      <c r="AT4543" t="s">
        <v>880</v>
      </c>
      <c r="AU4543" t="s">
        <v>51</v>
      </c>
      <c r="AV4543">
        <v>0</v>
      </c>
      <c r="AW4543">
        <v>68</v>
      </c>
      <c r="AX4543">
        <v>5900</v>
      </c>
      <c r="AY4543" t="s">
        <v>8248</v>
      </c>
      <c r="AZ4543" t="s">
        <v>8248</v>
      </c>
    </row>
    <row r="4544" spans="1:52">
      <c r="A4544" t="s">
        <v>5743</v>
      </c>
      <c r="B4544">
        <v>1</v>
      </c>
      <c r="C4544" t="s">
        <v>50</v>
      </c>
      <c r="D4544">
        <v>60</v>
      </c>
      <c r="E4544" t="str">
        <f>VLOOKUP(Customer_churn_demographics3[[#This Row],[Age]],$BB$1:$BC$3,2,TRUE)</f>
        <v>30-65</v>
      </c>
      <c r="F4544" t="s">
        <v>51</v>
      </c>
      <c r="G4544" t="s">
        <v>51</v>
      </c>
      <c r="H4544" t="s">
        <v>51</v>
      </c>
      <c r="I4544" t="s">
        <v>51</v>
      </c>
      <c r="J4544">
        <v>0</v>
      </c>
      <c r="K4544" t="s">
        <v>53</v>
      </c>
      <c r="L4544" t="s">
        <v>54</v>
      </c>
      <c r="M4544" t="s">
        <v>434</v>
      </c>
      <c r="N4544">
        <v>95834</v>
      </c>
      <c r="O4544" t="s">
        <v>56</v>
      </c>
      <c r="P4544" t="s">
        <v>51</v>
      </c>
      <c r="Q4544">
        <v>0</v>
      </c>
      <c r="R4544">
        <v>44</v>
      </c>
      <c r="S4544" t="str">
        <f>VLOOKUP(Customer_churn_demographics3[[#This Row],[Customer churn services.Tenure in Months]],$BD$1:$BE$6,2,TRUE)</f>
        <v>3 years</v>
      </c>
      <c r="T4544" t="s">
        <v>57</v>
      </c>
      <c r="U4544" t="s">
        <v>52</v>
      </c>
      <c r="V4544">
        <v>18.14</v>
      </c>
      <c r="W4544" t="s">
        <v>51</v>
      </c>
      <c r="X4544" t="s">
        <v>51</v>
      </c>
      <c r="Y4544" t="s">
        <v>57</v>
      </c>
      <c r="Z4544">
        <v>0</v>
      </c>
      <c r="AA4544" t="s">
        <v>51</v>
      </c>
      <c r="AB4544" t="s">
        <v>51</v>
      </c>
      <c r="AC4544" t="s">
        <v>51</v>
      </c>
      <c r="AD4544" t="s">
        <v>51</v>
      </c>
      <c r="AE4544" t="s">
        <v>51</v>
      </c>
      <c r="AF4544" t="s">
        <v>51</v>
      </c>
      <c r="AG4544" t="s">
        <v>51</v>
      </c>
      <c r="AH4544" t="s">
        <v>51</v>
      </c>
      <c r="AI4544" t="s">
        <v>123</v>
      </c>
      <c r="AJ4544" t="s">
        <v>51</v>
      </c>
      <c r="AK4544" t="s">
        <v>68</v>
      </c>
      <c r="AL4544">
        <v>19.5</v>
      </c>
      <c r="AM4544" t="str">
        <f>VLOOKUP(Customer_churn_demographics3[[#This Row],[Customer churn services.Monthly Charge]],$BG$1:$BH$4,2,TRUE)</f>
        <v>$0-$30</v>
      </c>
      <c r="AN4544">
        <v>835.5</v>
      </c>
      <c r="AO4544">
        <v>0</v>
      </c>
      <c r="AP4544">
        <v>0</v>
      </c>
      <c r="AQ4544">
        <v>798.16000000000008</v>
      </c>
      <c r="AR4544">
        <v>1633.66</v>
      </c>
      <c r="AS4544">
        <v>4</v>
      </c>
      <c r="AT4544" t="s">
        <v>880</v>
      </c>
      <c r="AU4544" t="s">
        <v>51</v>
      </c>
      <c r="AV4544">
        <v>0</v>
      </c>
      <c r="AW4544">
        <v>35</v>
      </c>
      <c r="AX4544">
        <v>4220</v>
      </c>
      <c r="AY4544" t="s">
        <v>8248</v>
      </c>
      <c r="AZ4544" t="s">
        <v>8248</v>
      </c>
    </row>
    <row r="4545" spans="1:52">
      <c r="A4545" t="s">
        <v>5744</v>
      </c>
      <c r="B4545">
        <v>1</v>
      </c>
      <c r="C4545" t="s">
        <v>65</v>
      </c>
      <c r="D4545">
        <v>23</v>
      </c>
      <c r="E4545" t="str">
        <f>VLOOKUP(Customer_churn_demographics3[[#This Row],[Age]],$BB$1:$BC$3,2,TRUE)</f>
        <v>19-30</v>
      </c>
      <c r="F4545" t="s">
        <v>52</v>
      </c>
      <c r="G4545" t="s">
        <v>51</v>
      </c>
      <c r="H4545" t="s">
        <v>52</v>
      </c>
      <c r="I4545" t="s">
        <v>51</v>
      </c>
      <c r="J4545">
        <v>0</v>
      </c>
      <c r="K4545" t="s">
        <v>53</v>
      </c>
      <c r="L4545" t="s">
        <v>54</v>
      </c>
      <c r="M4545" t="s">
        <v>434</v>
      </c>
      <c r="N4545">
        <v>95837</v>
      </c>
      <c r="O4545" t="s">
        <v>56</v>
      </c>
      <c r="P4545" t="s">
        <v>52</v>
      </c>
      <c r="Q4545">
        <v>10</v>
      </c>
      <c r="R4545">
        <v>69</v>
      </c>
      <c r="S4545" t="str">
        <f>VLOOKUP(Customer_churn_demographics3[[#This Row],[Customer churn services.Tenure in Months]],$BD$1:$BE$6,2,TRUE)</f>
        <v>5+ (years)</v>
      </c>
      <c r="T4545" t="s">
        <v>57</v>
      </c>
      <c r="U4545" t="s">
        <v>52</v>
      </c>
      <c r="V4545">
        <v>45.12</v>
      </c>
      <c r="W4545" t="s">
        <v>52</v>
      </c>
      <c r="X4545" t="s">
        <v>51</v>
      </c>
      <c r="Y4545" t="s">
        <v>57</v>
      </c>
      <c r="Z4545">
        <v>0</v>
      </c>
      <c r="AA4545" t="s">
        <v>51</v>
      </c>
      <c r="AB4545" t="s">
        <v>51</v>
      </c>
      <c r="AC4545" t="s">
        <v>51</v>
      </c>
      <c r="AD4545" t="s">
        <v>51</v>
      </c>
      <c r="AE4545" t="s">
        <v>51</v>
      </c>
      <c r="AF4545" t="s">
        <v>51</v>
      </c>
      <c r="AG4545" t="s">
        <v>51</v>
      </c>
      <c r="AH4545" t="s">
        <v>51</v>
      </c>
      <c r="AI4545" t="s">
        <v>333</v>
      </c>
      <c r="AJ4545" t="s">
        <v>52</v>
      </c>
      <c r="AK4545" t="s">
        <v>68</v>
      </c>
      <c r="AL4545">
        <v>24.95</v>
      </c>
      <c r="AM4545" t="str">
        <f>VLOOKUP(Customer_churn_demographics3[[#This Row],[Customer churn services.Monthly Charge]],$BG$1:$BH$4,2,TRUE)</f>
        <v>$0-$30</v>
      </c>
      <c r="AN4545">
        <v>1718.35</v>
      </c>
      <c r="AO4545">
        <v>0</v>
      </c>
      <c r="AP4545">
        <v>0</v>
      </c>
      <c r="AQ4545">
        <v>3113.2799999999997</v>
      </c>
      <c r="AR4545">
        <v>4831.6299999999992</v>
      </c>
      <c r="AS4545">
        <v>3</v>
      </c>
      <c r="AT4545" t="s">
        <v>880</v>
      </c>
      <c r="AU4545" t="s">
        <v>51</v>
      </c>
      <c r="AV4545">
        <v>0</v>
      </c>
      <c r="AW4545">
        <v>45</v>
      </c>
      <c r="AX4545">
        <v>4106</v>
      </c>
      <c r="AY4545" t="s">
        <v>8248</v>
      </c>
      <c r="AZ4545" t="s">
        <v>8248</v>
      </c>
    </row>
    <row r="4546" spans="1:52">
      <c r="A4546" t="s">
        <v>5745</v>
      </c>
      <c r="B4546">
        <v>1</v>
      </c>
      <c r="C4546" t="s">
        <v>50</v>
      </c>
      <c r="D4546">
        <v>43</v>
      </c>
      <c r="E4546" t="str">
        <f>VLOOKUP(Customer_churn_demographics3[[#This Row],[Age]],$BB$1:$BC$3,2,TRUE)</f>
        <v>30-65</v>
      </c>
      <c r="F4546" t="s">
        <v>51</v>
      </c>
      <c r="G4546" t="s">
        <v>51</v>
      </c>
      <c r="H4546" t="s">
        <v>51</v>
      </c>
      <c r="I4546" t="s">
        <v>51</v>
      </c>
      <c r="J4546">
        <v>0</v>
      </c>
      <c r="K4546" t="s">
        <v>53</v>
      </c>
      <c r="L4546" t="s">
        <v>54</v>
      </c>
      <c r="M4546" t="s">
        <v>434</v>
      </c>
      <c r="N4546">
        <v>95842</v>
      </c>
      <c r="O4546" t="s">
        <v>56</v>
      </c>
      <c r="P4546" t="s">
        <v>51</v>
      </c>
      <c r="Q4546">
        <v>0</v>
      </c>
      <c r="R4546">
        <v>16</v>
      </c>
      <c r="S4546" t="str">
        <f>VLOOKUP(Customer_churn_demographics3[[#This Row],[Customer churn services.Tenure in Months]],$BD$1:$BE$6,2,TRUE)</f>
        <v>1 year</v>
      </c>
      <c r="T4546" t="s">
        <v>57</v>
      </c>
      <c r="U4546" t="s">
        <v>52</v>
      </c>
      <c r="V4546">
        <v>27.43</v>
      </c>
      <c r="W4546" t="s">
        <v>51</v>
      </c>
      <c r="X4546" t="s">
        <v>52</v>
      </c>
      <c r="Y4546" t="s">
        <v>67</v>
      </c>
      <c r="Z4546">
        <v>27</v>
      </c>
      <c r="AA4546" t="s">
        <v>51</v>
      </c>
      <c r="AB4546" t="s">
        <v>51</v>
      </c>
      <c r="AC4546" t="s">
        <v>51</v>
      </c>
      <c r="AD4546" t="s">
        <v>51</v>
      </c>
      <c r="AE4546" t="s">
        <v>51</v>
      </c>
      <c r="AF4546" t="s">
        <v>51</v>
      </c>
      <c r="AG4546" t="s">
        <v>51</v>
      </c>
      <c r="AH4546" t="s">
        <v>52</v>
      </c>
      <c r="AI4546" t="s">
        <v>59</v>
      </c>
      <c r="AJ4546" t="s">
        <v>52</v>
      </c>
      <c r="AK4546" t="s">
        <v>68</v>
      </c>
      <c r="AL4546">
        <v>69.95</v>
      </c>
      <c r="AM4546" t="str">
        <f>VLOOKUP(Customer_churn_demographics3[[#This Row],[Customer churn services.Monthly Charge]],$BG$1:$BH$4,2,TRUE)</f>
        <v>$68+</v>
      </c>
      <c r="AN4546">
        <v>1205.5</v>
      </c>
      <c r="AO4546">
        <v>0</v>
      </c>
      <c r="AP4546">
        <v>0</v>
      </c>
      <c r="AQ4546">
        <v>438.88</v>
      </c>
      <c r="AR4546">
        <v>1644.38</v>
      </c>
      <c r="AS4546">
        <v>5</v>
      </c>
      <c r="AT4546" t="s">
        <v>880</v>
      </c>
      <c r="AU4546" t="s">
        <v>51</v>
      </c>
      <c r="AV4546">
        <v>0</v>
      </c>
      <c r="AW4546">
        <v>54</v>
      </c>
      <c r="AX4546">
        <v>5596</v>
      </c>
      <c r="AY4546" t="s">
        <v>8248</v>
      </c>
      <c r="AZ4546" t="s">
        <v>8248</v>
      </c>
    </row>
    <row r="4547" spans="1:52">
      <c r="A4547" t="s">
        <v>5746</v>
      </c>
      <c r="B4547">
        <v>1</v>
      </c>
      <c r="C4547" t="s">
        <v>50</v>
      </c>
      <c r="D4547">
        <v>52</v>
      </c>
      <c r="E4547" t="str">
        <f>VLOOKUP(Customer_churn_demographics3[[#This Row],[Age]],$BB$1:$BC$3,2,TRUE)</f>
        <v>30-65</v>
      </c>
      <c r="F4547" t="s">
        <v>51</v>
      </c>
      <c r="G4547" t="s">
        <v>51</v>
      </c>
      <c r="H4547" t="s">
        <v>52</v>
      </c>
      <c r="I4547" t="s">
        <v>52</v>
      </c>
      <c r="J4547">
        <v>1</v>
      </c>
      <c r="K4547" t="s">
        <v>53</v>
      </c>
      <c r="L4547" t="s">
        <v>54</v>
      </c>
      <c r="M4547" t="s">
        <v>2237</v>
      </c>
      <c r="N4547">
        <v>95843</v>
      </c>
      <c r="O4547" t="s">
        <v>56</v>
      </c>
      <c r="P4547" t="s">
        <v>52</v>
      </c>
      <c r="Q4547">
        <v>1</v>
      </c>
      <c r="R4547">
        <v>68</v>
      </c>
      <c r="S4547" t="str">
        <f>VLOOKUP(Customer_churn_demographics3[[#This Row],[Customer churn services.Tenure in Months]],$BD$1:$BE$6,2,TRUE)</f>
        <v>5+ (years)</v>
      </c>
      <c r="T4547" t="s">
        <v>57</v>
      </c>
      <c r="U4547" t="s">
        <v>52</v>
      </c>
      <c r="V4547">
        <v>27.59</v>
      </c>
      <c r="W4547" t="s">
        <v>51</v>
      </c>
      <c r="X4547" t="s">
        <v>52</v>
      </c>
      <c r="Y4547" t="s">
        <v>58</v>
      </c>
      <c r="Z4547">
        <v>27</v>
      </c>
      <c r="AA4547" t="s">
        <v>52</v>
      </c>
      <c r="AB4547" t="s">
        <v>52</v>
      </c>
      <c r="AC4547" t="s">
        <v>51</v>
      </c>
      <c r="AD4547" t="s">
        <v>52</v>
      </c>
      <c r="AE4547" t="s">
        <v>52</v>
      </c>
      <c r="AF4547" t="s">
        <v>52</v>
      </c>
      <c r="AG4547" t="s">
        <v>52</v>
      </c>
      <c r="AH4547" t="s">
        <v>52</v>
      </c>
      <c r="AI4547" t="s">
        <v>333</v>
      </c>
      <c r="AJ4547" t="s">
        <v>51</v>
      </c>
      <c r="AK4547" t="s">
        <v>60</v>
      </c>
      <c r="AL4547">
        <v>82.85</v>
      </c>
      <c r="AM4547" t="str">
        <f>VLOOKUP(Customer_churn_demographics3[[#This Row],[Customer churn services.Monthly Charge]],$BG$1:$BH$4,2,TRUE)</f>
        <v>$68+</v>
      </c>
      <c r="AN4547">
        <v>5776.45</v>
      </c>
      <c r="AO4547">
        <v>0</v>
      </c>
      <c r="AP4547">
        <v>0</v>
      </c>
      <c r="AQ4547">
        <v>1876.12</v>
      </c>
      <c r="AR4547">
        <v>7652.57</v>
      </c>
      <c r="AS4547">
        <v>4</v>
      </c>
      <c r="AT4547" t="s">
        <v>880</v>
      </c>
      <c r="AU4547" t="s">
        <v>51</v>
      </c>
      <c r="AV4547">
        <v>0</v>
      </c>
      <c r="AW4547">
        <v>42</v>
      </c>
      <c r="AX4547">
        <v>5184</v>
      </c>
      <c r="AY4547" t="s">
        <v>8248</v>
      </c>
      <c r="AZ4547" t="s">
        <v>8248</v>
      </c>
    </row>
    <row r="4548" spans="1:52">
      <c r="A4548" t="s">
        <v>5747</v>
      </c>
      <c r="B4548">
        <v>1</v>
      </c>
      <c r="C4548" t="s">
        <v>50</v>
      </c>
      <c r="D4548">
        <v>31</v>
      </c>
      <c r="E4548" t="str">
        <f>VLOOKUP(Customer_churn_demographics3[[#This Row],[Age]],$BB$1:$BC$3,2,TRUE)</f>
        <v>30-65</v>
      </c>
      <c r="F4548" t="s">
        <v>51</v>
      </c>
      <c r="G4548" t="s">
        <v>51</v>
      </c>
      <c r="H4548" t="s">
        <v>51</v>
      </c>
      <c r="I4548" t="s">
        <v>51</v>
      </c>
      <c r="J4548">
        <v>0</v>
      </c>
      <c r="K4548" t="s">
        <v>53</v>
      </c>
      <c r="L4548" t="s">
        <v>54</v>
      </c>
      <c r="M4548" t="s">
        <v>434</v>
      </c>
      <c r="N4548">
        <v>95864</v>
      </c>
      <c r="O4548" t="s">
        <v>56</v>
      </c>
      <c r="P4548" t="s">
        <v>51</v>
      </c>
      <c r="Q4548">
        <v>0</v>
      </c>
      <c r="R4548">
        <v>4</v>
      </c>
      <c r="S4548" t="str">
        <f>VLOOKUP(Customer_churn_demographics3[[#This Row],[Customer churn services.Tenure in Months]],$BD$1:$BE$6,2,TRUE)</f>
        <v>Less than 1 year</v>
      </c>
      <c r="T4548" t="s">
        <v>57</v>
      </c>
      <c r="U4548" t="s">
        <v>52</v>
      </c>
      <c r="V4548">
        <v>20.16</v>
      </c>
      <c r="W4548" t="s">
        <v>51</v>
      </c>
      <c r="X4548" t="s">
        <v>51</v>
      </c>
      <c r="Y4548" t="s">
        <v>57</v>
      </c>
      <c r="Z4548">
        <v>0</v>
      </c>
      <c r="AA4548" t="s">
        <v>51</v>
      </c>
      <c r="AB4548" t="s">
        <v>51</v>
      </c>
      <c r="AC4548" t="s">
        <v>51</v>
      </c>
      <c r="AD4548" t="s">
        <v>51</v>
      </c>
      <c r="AE4548" t="s">
        <v>51</v>
      </c>
      <c r="AF4548" t="s">
        <v>51</v>
      </c>
      <c r="AG4548" t="s">
        <v>51</v>
      </c>
      <c r="AH4548" t="s">
        <v>51</v>
      </c>
      <c r="AI4548" t="s">
        <v>59</v>
      </c>
      <c r="AJ4548" t="s">
        <v>51</v>
      </c>
      <c r="AK4548" t="s">
        <v>86</v>
      </c>
      <c r="AL4548">
        <v>19</v>
      </c>
      <c r="AM4548" t="str">
        <f>VLOOKUP(Customer_churn_demographics3[[#This Row],[Customer churn services.Monthly Charge]],$BG$1:$BH$4,2,TRUE)</f>
        <v>$0-$30</v>
      </c>
      <c r="AN4548">
        <v>78.900000000000006</v>
      </c>
      <c r="AO4548">
        <v>0</v>
      </c>
      <c r="AP4548">
        <v>0</v>
      </c>
      <c r="AQ4548">
        <v>80.64</v>
      </c>
      <c r="AR4548">
        <v>159.54000000000002</v>
      </c>
      <c r="AS4548">
        <v>4</v>
      </c>
      <c r="AT4548" t="s">
        <v>880</v>
      </c>
      <c r="AU4548" t="s">
        <v>51</v>
      </c>
      <c r="AV4548">
        <v>0</v>
      </c>
      <c r="AW4548">
        <v>55</v>
      </c>
      <c r="AX4548">
        <v>3022</v>
      </c>
      <c r="AY4548" t="s">
        <v>8248</v>
      </c>
      <c r="AZ4548" t="s">
        <v>8248</v>
      </c>
    </row>
    <row r="4549" spans="1:52">
      <c r="A4549" t="s">
        <v>5748</v>
      </c>
      <c r="B4549">
        <v>1</v>
      </c>
      <c r="C4549" t="s">
        <v>65</v>
      </c>
      <c r="D4549">
        <v>40</v>
      </c>
      <c r="E4549" t="str">
        <f>VLOOKUP(Customer_churn_demographics3[[#This Row],[Age]],$BB$1:$BC$3,2,TRUE)</f>
        <v>30-65</v>
      </c>
      <c r="F4549" t="s">
        <v>51</v>
      </c>
      <c r="G4549" t="s">
        <v>51</v>
      </c>
      <c r="H4549" t="s">
        <v>52</v>
      </c>
      <c r="I4549" t="s">
        <v>52</v>
      </c>
      <c r="J4549">
        <v>3</v>
      </c>
      <c r="K4549" t="s">
        <v>53</v>
      </c>
      <c r="L4549" t="s">
        <v>54</v>
      </c>
      <c r="M4549" t="s">
        <v>4643</v>
      </c>
      <c r="N4549">
        <v>95901</v>
      </c>
      <c r="O4549" t="s">
        <v>56</v>
      </c>
      <c r="P4549" t="s">
        <v>52</v>
      </c>
      <c r="Q4549">
        <v>4</v>
      </c>
      <c r="R4549">
        <v>26</v>
      </c>
      <c r="S4549" t="str">
        <f>VLOOKUP(Customer_churn_demographics3[[#This Row],[Customer churn services.Tenure in Months]],$BD$1:$BE$6,2,TRUE)</f>
        <v>2 years</v>
      </c>
      <c r="T4549" t="s">
        <v>74</v>
      </c>
      <c r="U4549" t="s">
        <v>51</v>
      </c>
      <c r="V4549">
        <v>0</v>
      </c>
      <c r="W4549" t="s">
        <v>51</v>
      </c>
      <c r="X4549" t="s">
        <v>52</v>
      </c>
      <c r="Y4549" t="s">
        <v>109</v>
      </c>
      <c r="Z4549">
        <v>23</v>
      </c>
      <c r="AA4549" t="s">
        <v>52</v>
      </c>
      <c r="AB4549" t="s">
        <v>52</v>
      </c>
      <c r="AC4549" t="s">
        <v>51</v>
      </c>
      <c r="AD4549" t="s">
        <v>52</v>
      </c>
      <c r="AE4549" t="s">
        <v>51</v>
      </c>
      <c r="AF4549" t="s">
        <v>51</v>
      </c>
      <c r="AG4549" t="s">
        <v>51</v>
      </c>
      <c r="AH4549" t="s">
        <v>51</v>
      </c>
      <c r="AI4549" t="s">
        <v>59</v>
      </c>
      <c r="AJ4549" t="s">
        <v>51</v>
      </c>
      <c r="AK4549" t="s">
        <v>68</v>
      </c>
      <c r="AL4549">
        <v>38.85</v>
      </c>
      <c r="AM4549" t="str">
        <f>VLOOKUP(Customer_churn_demographics3[[#This Row],[Customer churn services.Monthly Charge]],$BG$1:$BH$4,2,TRUE)</f>
        <v>$28-$43</v>
      </c>
      <c r="AN4549">
        <v>1025.1500000000001</v>
      </c>
      <c r="AO4549">
        <v>0</v>
      </c>
      <c r="AP4549">
        <v>30</v>
      </c>
      <c r="AQ4549">
        <v>0</v>
      </c>
      <c r="AR4549">
        <v>1055.1500000000001</v>
      </c>
      <c r="AS4549">
        <v>4</v>
      </c>
      <c r="AT4549" t="s">
        <v>880</v>
      </c>
      <c r="AU4549" t="s">
        <v>51</v>
      </c>
      <c r="AV4549">
        <v>0</v>
      </c>
      <c r="AW4549">
        <v>43</v>
      </c>
      <c r="AX4549">
        <v>3970</v>
      </c>
      <c r="AY4549" t="s">
        <v>8248</v>
      </c>
      <c r="AZ4549" t="s">
        <v>8248</v>
      </c>
    </row>
    <row r="4550" spans="1:52">
      <c r="A4550" t="s">
        <v>5749</v>
      </c>
      <c r="B4550">
        <v>1</v>
      </c>
      <c r="C4550" t="s">
        <v>50</v>
      </c>
      <c r="D4550">
        <v>39</v>
      </c>
      <c r="E4550" t="str">
        <f>VLOOKUP(Customer_churn_demographics3[[#This Row],[Age]],$BB$1:$BC$3,2,TRUE)</f>
        <v>30-65</v>
      </c>
      <c r="F4550" t="s">
        <v>51</v>
      </c>
      <c r="G4550" t="s">
        <v>51</v>
      </c>
      <c r="H4550" t="s">
        <v>51</v>
      </c>
      <c r="I4550" t="s">
        <v>52</v>
      </c>
      <c r="J4550">
        <v>1</v>
      </c>
      <c r="K4550" t="s">
        <v>53</v>
      </c>
      <c r="L4550" t="s">
        <v>54</v>
      </c>
      <c r="M4550" t="s">
        <v>4645</v>
      </c>
      <c r="N4550">
        <v>95910</v>
      </c>
      <c r="O4550" t="s">
        <v>56</v>
      </c>
      <c r="P4550" t="s">
        <v>51</v>
      </c>
      <c r="Q4550">
        <v>0</v>
      </c>
      <c r="R4550">
        <v>5</v>
      </c>
      <c r="S4550" t="str">
        <f>VLOOKUP(Customer_churn_demographics3[[#This Row],[Customer churn services.Tenure in Months]],$BD$1:$BE$6,2,TRUE)</f>
        <v>Less than 1 year</v>
      </c>
      <c r="T4550" t="s">
        <v>57</v>
      </c>
      <c r="U4550" t="s">
        <v>52</v>
      </c>
      <c r="V4550">
        <v>8.01</v>
      </c>
      <c r="W4550" t="s">
        <v>51</v>
      </c>
      <c r="X4550" t="s">
        <v>51</v>
      </c>
      <c r="Y4550" t="s">
        <v>57</v>
      </c>
      <c r="Z4550">
        <v>0</v>
      </c>
      <c r="AA4550" t="s">
        <v>51</v>
      </c>
      <c r="AB4550" t="s">
        <v>51</v>
      </c>
      <c r="AC4550" t="s">
        <v>51</v>
      </c>
      <c r="AD4550" t="s">
        <v>51</v>
      </c>
      <c r="AE4550" t="s">
        <v>51</v>
      </c>
      <c r="AF4550" t="s">
        <v>51</v>
      </c>
      <c r="AG4550" t="s">
        <v>51</v>
      </c>
      <c r="AH4550" t="s">
        <v>51</v>
      </c>
      <c r="AI4550" t="s">
        <v>59</v>
      </c>
      <c r="AJ4550" t="s">
        <v>51</v>
      </c>
      <c r="AK4550" t="s">
        <v>68</v>
      </c>
      <c r="AL4550">
        <v>20.350000000000001</v>
      </c>
      <c r="AM4550" t="str">
        <f>VLOOKUP(Customer_churn_demographics3[[#This Row],[Customer churn services.Monthly Charge]],$BG$1:$BH$4,2,TRUE)</f>
        <v>$0-$30</v>
      </c>
      <c r="AN4550">
        <v>122</v>
      </c>
      <c r="AO4550">
        <v>0</v>
      </c>
      <c r="AP4550">
        <v>0</v>
      </c>
      <c r="AQ4550">
        <v>40.049999999999997</v>
      </c>
      <c r="AR4550">
        <v>162.05000000000001</v>
      </c>
      <c r="AS4550">
        <v>4</v>
      </c>
      <c r="AT4550" t="s">
        <v>880</v>
      </c>
      <c r="AU4550" t="s">
        <v>51</v>
      </c>
      <c r="AV4550">
        <v>0</v>
      </c>
      <c r="AW4550">
        <v>60</v>
      </c>
      <c r="AX4550">
        <v>3161</v>
      </c>
      <c r="AY4550" t="s">
        <v>8248</v>
      </c>
      <c r="AZ4550" t="s">
        <v>8248</v>
      </c>
    </row>
    <row r="4551" spans="1:52">
      <c r="A4551" t="s">
        <v>5750</v>
      </c>
      <c r="B4551">
        <v>1</v>
      </c>
      <c r="C4551" t="s">
        <v>50</v>
      </c>
      <c r="D4551">
        <v>48</v>
      </c>
      <c r="E4551" t="str">
        <f>VLOOKUP(Customer_churn_demographics3[[#This Row],[Age]],$BB$1:$BC$3,2,TRUE)</f>
        <v>30-65</v>
      </c>
      <c r="F4551" t="s">
        <v>51</v>
      </c>
      <c r="G4551" t="s">
        <v>51</v>
      </c>
      <c r="H4551" t="s">
        <v>52</v>
      </c>
      <c r="I4551" t="s">
        <v>51</v>
      </c>
      <c r="J4551">
        <v>0</v>
      </c>
      <c r="K4551" t="s">
        <v>53</v>
      </c>
      <c r="L4551" t="s">
        <v>54</v>
      </c>
      <c r="M4551" t="s">
        <v>2240</v>
      </c>
      <c r="N4551">
        <v>95912</v>
      </c>
      <c r="O4551" t="s">
        <v>56</v>
      </c>
      <c r="P4551" t="s">
        <v>52</v>
      </c>
      <c r="Q4551">
        <v>5</v>
      </c>
      <c r="R4551">
        <v>70</v>
      </c>
      <c r="S4551" t="str">
        <f>VLOOKUP(Customer_churn_demographics3[[#This Row],[Customer churn services.Tenure in Months]],$BD$1:$BE$6,2,TRUE)</f>
        <v>5+ (years)</v>
      </c>
      <c r="T4551" t="s">
        <v>57</v>
      </c>
      <c r="U4551" t="s">
        <v>52</v>
      </c>
      <c r="V4551">
        <v>31.13</v>
      </c>
      <c r="W4551" t="s">
        <v>52</v>
      </c>
      <c r="X4551" t="s">
        <v>52</v>
      </c>
      <c r="Y4551" t="s">
        <v>67</v>
      </c>
      <c r="Z4551">
        <v>16</v>
      </c>
      <c r="AA4551" t="s">
        <v>51</v>
      </c>
      <c r="AB4551" t="s">
        <v>52</v>
      </c>
      <c r="AC4551" t="s">
        <v>52</v>
      </c>
      <c r="AD4551" t="s">
        <v>51</v>
      </c>
      <c r="AE4551" t="s">
        <v>52</v>
      </c>
      <c r="AF4551" t="s">
        <v>51</v>
      </c>
      <c r="AG4551" t="s">
        <v>51</v>
      </c>
      <c r="AH4551" t="s">
        <v>52</v>
      </c>
      <c r="AI4551" t="s">
        <v>123</v>
      </c>
      <c r="AJ4551" t="s">
        <v>52</v>
      </c>
      <c r="AK4551" t="s">
        <v>60</v>
      </c>
      <c r="AL4551">
        <v>95</v>
      </c>
      <c r="AM4551" t="str">
        <f>VLOOKUP(Customer_churn_demographics3[[#This Row],[Customer churn services.Monthly Charge]],$BG$1:$BH$4,2,TRUE)</f>
        <v>$68+</v>
      </c>
      <c r="AN4551">
        <v>6602.9</v>
      </c>
      <c r="AO4551">
        <v>0</v>
      </c>
      <c r="AP4551">
        <v>0</v>
      </c>
      <c r="AQ4551">
        <v>2179.1</v>
      </c>
      <c r="AR4551">
        <v>8782</v>
      </c>
      <c r="AS4551">
        <v>4</v>
      </c>
      <c r="AT4551" t="s">
        <v>880</v>
      </c>
      <c r="AU4551" t="s">
        <v>51</v>
      </c>
      <c r="AV4551">
        <v>0</v>
      </c>
      <c r="AW4551">
        <v>65</v>
      </c>
      <c r="AX4551">
        <v>6259</v>
      </c>
      <c r="AY4551" t="s">
        <v>8248</v>
      </c>
      <c r="AZ4551" t="s">
        <v>8248</v>
      </c>
    </row>
    <row r="4552" spans="1:52">
      <c r="A4552" t="s">
        <v>5751</v>
      </c>
      <c r="B4552">
        <v>1</v>
      </c>
      <c r="C4552" t="s">
        <v>50</v>
      </c>
      <c r="D4552">
        <v>61</v>
      </c>
      <c r="E4552" t="str">
        <f>VLOOKUP(Customer_churn_demographics3[[#This Row],[Age]],$BB$1:$BC$3,2,TRUE)</f>
        <v>30-65</v>
      </c>
      <c r="F4552" t="s">
        <v>51</v>
      </c>
      <c r="G4552" t="s">
        <v>51</v>
      </c>
      <c r="H4552" t="s">
        <v>52</v>
      </c>
      <c r="I4552" t="s">
        <v>51</v>
      </c>
      <c r="J4552">
        <v>0</v>
      </c>
      <c r="K4552" t="s">
        <v>53</v>
      </c>
      <c r="L4552" t="s">
        <v>54</v>
      </c>
      <c r="M4552" t="s">
        <v>2242</v>
      </c>
      <c r="N4552">
        <v>95914</v>
      </c>
      <c r="O4552" t="s">
        <v>56</v>
      </c>
      <c r="P4552" t="s">
        <v>52</v>
      </c>
      <c r="Q4552">
        <v>10</v>
      </c>
      <c r="R4552">
        <v>24</v>
      </c>
      <c r="S4552" t="str">
        <f>VLOOKUP(Customer_churn_demographics3[[#This Row],[Customer churn services.Tenure in Months]],$BD$1:$BE$6,2,TRUE)</f>
        <v>2 years</v>
      </c>
      <c r="T4552" t="s">
        <v>74</v>
      </c>
      <c r="U4552" t="s">
        <v>52</v>
      </c>
      <c r="V4552">
        <v>32.86</v>
      </c>
      <c r="W4552" t="s">
        <v>51</v>
      </c>
      <c r="X4552" t="s">
        <v>52</v>
      </c>
      <c r="Y4552" t="s">
        <v>109</v>
      </c>
      <c r="Z4552">
        <v>30</v>
      </c>
      <c r="AA4552" t="s">
        <v>52</v>
      </c>
      <c r="AB4552" t="s">
        <v>51</v>
      </c>
      <c r="AC4552" t="s">
        <v>51</v>
      </c>
      <c r="AD4552" t="s">
        <v>52</v>
      </c>
      <c r="AE4552" t="s">
        <v>52</v>
      </c>
      <c r="AF4552" t="s">
        <v>52</v>
      </c>
      <c r="AG4552" t="s">
        <v>52</v>
      </c>
      <c r="AH4552" t="s">
        <v>52</v>
      </c>
      <c r="AI4552" t="s">
        <v>123</v>
      </c>
      <c r="AJ4552" t="s">
        <v>51</v>
      </c>
      <c r="AK4552" t="s">
        <v>60</v>
      </c>
      <c r="AL4552">
        <v>74.400000000000006</v>
      </c>
      <c r="AM4552" t="str">
        <f>VLOOKUP(Customer_churn_demographics3[[#This Row],[Customer churn services.Monthly Charge]],$BG$1:$BH$4,2,TRUE)</f>
        <v>$68+</v>
      </c>
      <c r="AN4552">
        <v>1712.9</v>
      </c>
      <c r="AO4552">
        <v>0</v>
      </c>
      <c r="AP4552">
        <v>0</v>
      </c>
      <c r="AQ4552">
        <v>788.64</v>
      </c>
      <c r="AR4552">
        <v>2501.54</v>
      </c>
      <c r="AS4552">
        <v>3</v>
      </c>
      <c r="AT4552" t="s">
        <v>880</v>
      </c>
      <c r="AU4552" t="s">
        <v>51</v>
      </c>
      <c r="AV4552">
        <v>0</v>
      </c>
      <c r="AW4552">
        <v>68</v>
      </c>
      <c r="AX4552">
        <v>4310</v>
      </c>
      <c r="AY4552" t="s">
        <v>8248</v>
      </c>
      <c r="AZ4552" t="s">
        <v>8248</v>
      </c>
    </row>
    <row r="4553" spans="1:52">
      <c r="A4553" t="s">
        <v>5752</v>
      </c>
      <c r="B4553">
        <v>1</v>
      </c>
      <c r="C4553" t="s">
        <v>50</v>
      </c>
      <c r="D4553">
        <v>37</v>
      </c>
      <c r="E4553" t="str">
        <f>VLOOKUP(Customer_churn_demographics3[[#This Row],[Age]],$BB$1:$BC$3,2,TRUE)</f>
        <v>30-65</v>
      </c>
      <c r="F4553" t="s">
        <v>51</v>
      </c>
      <c r="G4553" t="s">
        <v>51</v>
      </c>
      <c r="H4553" t="s">
        <v>51</v>
      </c>
      <c r="I4553" t="s">
        <v>51</v>
      </c>
      <c r="J4553">
        <v>0</v>
      </c>
      <c r="K4553" t="s">
        <v>53</v>
      </c>
      <c r="L4553" t="s">
        <v>54</v>
      </c>
      <c r="M4553" t="s">
        <v>4648</v>
      </c>
      <c r="N4553">
        <v>95917</v>
      </c>
      <c r="O4553" t="s">
        <v>56</v>
      </c>
      <c r="P4553" t="s">
        <v>51</v>
      </c>
      <c r="Q4553">
        <v>0</v>
      </c>
      <c r="R4553">
        <v>1</v>
      </c>
      <c r="S4553" t="str">
        <f>VLOOKUP(Customer_churn_demographics3[[#This Row],[Customer churn services.Tenure in Months]],$BD$1:$BE$6,2,TRUE)</f>
        <v>Less than 1 year</v>
      </c>
      <c r="T4553" t="s">
        <v>57</v>
      </c>
      <c r="U4553" t="s">
        <v>52</v>
      </c>
      <c r="V4553">
        <v>39.549999999999997</v>
      </c>
      <c r="W4553" t="s">
        <v>51</v>
      </c>
      <c r="X4553" t="s">
        <v>52</v>
      </c>
      <c r="Y4553" t="s">
        <v>67</v>
      </c>
      <c r="Z4553">
        <v>21</v>
      </c>
      <c r="AA4553" t="s">
        <v>51</v>
      </c>
      <c r="AB4553" t="s">
        <v>51</v>
      </c>
      <c r="AC4553" t="s">
        <v>51</v>
      </c>
      <c r="AD4553" t="s">
        <v>52</v>
      </c>
      <c r="AE4553" t="s">
        <v>51</v>
      </c>
      <c r="AF4553" t="s">
        <v>51</v>
      </c>
      <c r="AG4553" t="s">
        <v>51</v>
      </c>
      <c r="AH4553" t="s">
        <v>52</v>
      </c>
      <c r="AI4553" t="s">
        <v>59</v>
      </c>
      <c r="AJ4553" t="s">
        <v>52</v>
      </c>
      <c r="AK4553" t="s">
        <v>86</v>
      </c>
      <c r="AL4553">
        <v>74.3</v>
      </c>
      <c r="AM4553" t="str">
        <f>VLOOKUP(Customer_churn_demographics3[[#This Row],[Customer churn services.Monthly Charge]],$BG$1:$BH$4,2,TRUE)</f>
        <v>$68+</v>
      </c>
      <c r="AN4553">
        <v>74.3</v>
      </c>
      <c r="AO4553">
        <v>0</v>
      </c>
      <c r="AP4553">
        <v>0</v>
      </c>
      <c r="AQ4553">
        <v>39.549999999999997</v>
      </c>
      <c r="AR4553">
        <v>113.85</v>
      </c>
      <c r="AS4553">
        <v>5</v>
      </c>
      <c r="AT4553" t="s">
        <v>882</v>
      </c>
      <c r="AU4553" t="s">
        <v>51</v>
      </c>
      <c r="AV4553">
        <v>0</v>
      </c>
      <c r="AW4553">
        <v>64</v>
      </c>
      <c r="AX4553">
        <v>3063</v>
      </c>
      <c r="AY4553" t="s">
        <v>8248</v>
      </c>
      <c r="AZ4553" t="s">
        <v>8248</v>
      </c>
    </row>
    <row r="4554" spans="1:52">
      <c r="A4554" t="s">
        <v>5753</v>
      </c>
      <c r="B4554">
        <v>1</v>
      </c>
      <c r="C4554" t="s">
        <v>50</v>
      </c>
      <c r="D4554">
        <v>19</v>
      </c>
      <c r="E4554" t="str">
        <f>VLOOKUP(Customer_churn_demographics3[[#This Row],[Age]],$BB$1:$BC$3,2,TRUE)</f>
        <v>19-30</v>
      </c>
      <c r="F4554" t="s">
        <v>52</v>
      </c>
      <c r="G4554" t="s">
        <v>51</v>
      </c>
      <c r="H4554" t="s">
        <v>52</v>
      </c>
      <c r="I4554" t="s">
        <v>51</v>
      </c>
      <c r="J4554">
        <v>0</v>
      </c>
      <c r="K4554" t="s">
        <v>53</v>
      </c>
      <c r="L4554" t="s">
        <v>54</v>
      </c>
      <c r="M4554" t="s">
        <v>3023</v>
      </c>
      <c r="N4554">
        <v>95918</v>
      </c>
      <c r="O4554" t="s">
        <v>56</v>
      </c>
      <c r="P4554" t="s">
        <v>52</v>
      </c>
      <c r="Q4554">
        <v>10</v>
      </c>
      <c r="R4554">
        <v>70</v>
      </c>
      <c r="S4554" t="str">
        <f>VLOOKUP(Customer_churn_demographics3[[#This Row],[Customer churn services.Tenure in Months]],$BD$1:$BE$6,2,TRUE)</f>
        <v>5+ (years)</v>
      </c>
      <c r="T4554" t="s">
        <v>57</v>
      </c>
      <c r="U4554" t="s">
        <v>51</v>
      </c>
      <c r="V4554">
        <v>0</v>
      </c>
      <c r="W4554" t="s">
        <v>51</v>
      </c>
      <c r="X4554" t="s">
        <v>52</v>
      </c>
      <c r="Y4554" t="s">
        <v>58</v>
      </c>
      <c r="Z4554">
        <v>41</v>
      </c>
      <c r="AA4554" t="s">
        <v>51</v>
      </c>
      <c r="AB4554" t="s">
        <v>52</v>
      </c>
      <c r="AC4554" t="s">
        <v>52</v>
      </c>
      <c r="AD4554" t="s">
        <v>52</v>
      </c>
      <c r="AE4554" t="s">
        <v>51</v>
      </c>
      <c r="AF4554" t="s">
        <v>52</v>
      </c>
      <c r="AG4554" t="s">
        <v>52</v>
      </c>
      <c r="AH4554" t="s">
        <v>51</v>
      </c>
      <c r="AI4554" t="s">
        <v>123</v>
      </c>
      <c r="AJ4554" t="s">
        <v>52</v>
      </c>
      <c r="AK4554" t="s">
        <v>60</v>
      </c>
      <c r="AL4554">
        <v>51.05</v>
      </c>
      <c r="AM4554" t="str">
        <f>VLOOKUP(Customer_churn_demographics3[[#This Row],[Customer churn services.Monthly Charge]],$BG$1:$BH$4,2,TRUE)</f>
        <v>$43-$68</v>
      </c>
      <c r="AN4554">
        <v>3635.15</v>
      </c>
      <c r="AO4554">
        <v>0</v>
      </c>
      <c r="AP4554">
        <v>120</v>
      </c>
      <c r="AQ4554">
        <v>0</v>
      </c>
      <c r="AR4554">
        <v>3755.15</v>
      </c>
      <c r="AS4554">
        <v>4</v>
      </c>
      <c r="AT4554" t="s">
        <v>880</v>
      </c>
      <c r="AU4554" t="s">
        <v>51</v>
      </c>
      <c r="AV4554">
        <v>0</v>
      </c>
      <c r="AW4554">
        <v>69</v>
      </c>
      <c r="AX4554">
        <v>4042</v>
      </c>
      <c r="AY4554" t="s">
        <v>8248</v>
      </c>
      <c r="AZ4554" t="s">
        <v>8248</v>
      </c>
    </row>
    <row r="4555" spans="1:52">
      <c r="A4555" t="s">
        <v>5754</v>
      </c>
      <c r="B4555">
        <v>1</v>
      </c>
      <c r="C4555" t="s">
        <v>65</v>
      </c>
      <c r="D4555">
        <v>56</v>
      </c>
      <c r="E4555" t="str">
        <f>VLOOKUP(Customer_churn_demographics3[[#This Row],[Age]],$BB$1:$BC$3,2,TRUE)</f>
        <v>30-65</v>
      </c>
      <c r="F4555" t="s">
        <v>51</v>
      </c>
      <c r="G4555" t="s">
        <v>51</v>
      </c>
      <c r="H4555" t="s">
        <v>52</v>
      </c>
      <c r="I4555" t="s">
        <v>52</v>
      </c>
      <c r="J4555">
        <v>2</v>
      </c>
      <c r="K4555" t="s">
        <v>53</v>
      </c>
      <c r="L4555" t="s">
        <v>54</v>
      </c>
      <c r="M4555" t="s">
        <v>815</v>
      </c>
      <c r="N4555">
        <v>95919</v>
      </c>
      <c r="O4555" t="s">
        <v>56</v>
      </c>
      <c r="P4555" t="s">
        <v>52</v>
      </c>
      <c r="Q4555">
        <v>3</v>
      </c>
      <c r="R4555">
        <v>36</v>
      </c>
      <c r="S4555" t="str">
        <f>VLOOKUP(Customer_churn_demographics3[[#This Row],[Customer churn services.Tenure in Months]],$BD$1:$BE$6,2,TRUE)</f>
        <v>3 years</v>
      </c>
      <c r="T4555" t="s">
        <v>74</v>
      </c>
      <c r="U4555" t="s">
        <v>52</v>
      </c>
      <c r="V4555">
        <v>20.57</v>
      </c>
      <c r="W4555" t="s">
        <v>51</v>
      </c>
      <c r="X4555" t="s">
        <v>51</v>
      </c>
      <c r="Y4555" t="s">
        <v>57</v>
      </c>
      <c r="Z4555">
        <v>0</v>
      </c>
      <c r="AA4555" t="s">
        <v>51</v>
      </c>
      <c r="AB4555" t="s">
        <v>51</v>
      </c>
      <c r="AC4555" t="s">
        <v>51</v>
      </c>
      <c r="AD4555" t="s">
        <v>51</v>
      </c>
      <c r="AE4555" t="s">
        <v>51</v>
      </c>
      <c r="AF4555" t="s">
        <v>51</v>
      </c>
      <c r="AG4555" t="s">
        <v>51</v>
      </c>
      <c r="AH4555" t="s">
        <v>51</v>
      </c>
      <c r="AI4555" t="s">
        <v>59</v>
      </c>
      <c r="AJ4555" t="s">
        <v>51</v>
      </c>
      <c r="AK4555" t="s">
        <v>60</v>
      </c>
      <c r="AL4555">
        <v>19.2</v>
      </c>
      <c r="AM4555" t="str">
        <f>VLOOKUP(Customer_churn_demographics3[[#This Row],[Customer churn services.Monthly Charge]],$BG$1:$BH$4,2,TRUE)</f>
        <v>$0-$30</v>
      </c>
      <c r="AN4555">
        <v>702.9</v>
      </c>
      <c r="AO4555">
        <v>0</v>
      </c>
      <c r="AP4555">
        <v>0</v>
      </c>
      <c r="AQ4555">
        <v>740.52</v>
      </c>
      <c r="AR4555">
        <v>1443.42</v>
      </c>
      <c r="AS4555">
        <v>5</v>
      </c>
      <c r="AT4555" t="s">
        <v>880</v>
      </c>
      <c r="AU4555" t="s">
        <v>51</v>
      </c>
      <c r="AV4555">
        <v>0</v>
      </c>
      <c r="AW4555">
        <v>79</v>
      </c>
      <c r="AX4555">
        <v>3043</v>
      </c>
      <c r="AY4555" t="s">
        <v>8248</v>
      </c>
      <c r="AZ4555" t="s">
        <v>8248</v>
      </c>
    </row>
    <row r="4556" spans="1:52">
      <c r="A4556" t="s">
        <v>5755</v>
      </c>
      <c r="B4556">
        <v>1</v>
      </c>
      <c r="C4556" t="s">
        <v>65</v>
      </c>
      <c r="D4556">
        <v>28</v>
      </c>
      <c r="E4556" t="str">
        <f>VLOOKUP(Customer_churn_demographics3[[#This Row],[Age]],$BB$1:$BC$3,2,TRUE)</f>
        <v>19-30</v>
      </c>
      <c r="F4556" t="s">
        <v>52</v>
      </c>
      <c r="G4556" t="s">
        <v>51</v>
      </c>
      <c r="H4556" t="s">
        <v>52</v>
      </c>
      <c r="I4556" t="s">
        <v>52</v>
      </c>
      <c r="J4556">
        <v>2</v>
      </c>
      <c r="K4556" t="s">
        <v>53</v>
      </c>
      <c r="L4556" t="s">
        <v>54</v>
      </c>
      <c r="M4556" t="s">
        <v>254</v>
      </c>
      <c r="N4556">
        <v>95923</v>
      </c>
      <c r="O4556" t="s">
        <v>56</v>
      </c>
      <c r="P4556" t="s">
        <v>52</v>
      </c>
      <c r="Q4556">
        <v>3</v>
      </c>
      <c r="R4556">
        <v>41</v>
      </c>
      <c r="S4556" t="str">
        <f>VLOOKUP(Customer_churn_demographics3[[#This Row],[Customer churn services.Tenure in Months]],$BD$1:$BE$6,2,TRUE)</f>
        <v>3 years</v>
      </c>
      <c r="T4556" t="s">
        <v>57</v>
      </c>
      <c r="U4556" t="s">
        <v>52</v>
      </c>
      <c r="V4556">
        <v>20.41</v>
      </c>
      <c r="W4556" t="s">
        <v>52</v>
      </c>
      <c r="X4556" t="s">
        <v>52</v>
      </c>
      <c r="Y4556" t="s">
        <v>67</v>
      </c>
      <c r="Z4556">
        <v>59</v>
      </c>
      <c r="AA4556" t="s">
        <v>51</v>
      </c>
      <c r="AB4556" t="s">
        <v>52</v>
      </c>
      <c r="AC4556" t="s">
        <v>52</v>
      </c>
      <c r="AD4556" t="s">
        <v>52</v>
      </c>
      <c r="AE4556" t="s">
        <v>52</v>
      </c>
      <c r="AF4556" t="s">
        <v>52</v>
      </c>
      <c r="AG4556" t="s">
        <v>52</v>
      </c>
      <c r="AH4556" t="s">
        <v>52</v>
      </c>
      <c r="AI4556" t="s">
        <v>123</v>
      </c>
      <c r="AJ4556" t="s">
        <v>52</v>
      </c>
      <c r="AK4556" t="s">
        <v>60</v>
      </c>
      <c r="AL4556">
        <v>109.1</v>
      </c>
      <c r="AM4556" t="str">
        <f>VLOOKUP(Customer_churn_demographics3[[#This Row],[Customer churn services.Monthly Charge]],$BG$1:$BH$4,2,TRUE)</f>
        <v>$68+</v>
      </c>
      <c r="AN4556">
        <v>4454.25</v>
      </c>
      <c r="AO4556">
        <v>0</v>
      </c>
      <c r="AP4556">
        <v>0</v>
      </c>
      <c r="AQ4556">
        <v>836.81000000000006</v>
      </c>
      <c r="AR4556">
        <v>5291.06</v>
      </c>
      <c r="AS4556">
        <v>5</v>
      </c>
      <c r="AT4556" t="s">
        <v>880</v>
      </c>
      <c r="AU4556" t="s">
        <v>51</v>
      </c>
      <c r="AV4556">
        <v>0</v>
      </c>
      <c r="AW4556">
        <v>77</v>
      </c>
      <c r="AX4556">
        <v>4854</v>
      </c>
      <c r="AY4556" t="s">
        <v>8248</v>
      </c>
      <c r="AZ4556" t="s">
        <v>8248</v>
      </c>
    </row>
    <row r="4557" spans="1:52">
      <c r="A4557" t="s">
        <v>5756</v>
      </c>
      <c r="B4557">
        <v>1</v>
      </c>
      <c r="C4557" t="s">
        <v>50</v>
      </c>
      <c r="D4557">
        <v>20</v>
      </c>
      <c r="E4557" t="str">
        <f>VLOOKUP(Customer_churn_demographics3[[#This Row],[Age]],$BB$1:$BC$3,2,TRUE)</f>
        <v>19-30</v>
      </c>
      <c r="F4557" t="s">
        <v>52</v>
      </c>
      <c r="G4557" t="s">
        <v>51</v>
      </c>
      <c r="H4557" t="s">
        <v>51</v>
      </c>
      <c r="I4557" t="s">
        <v>51</v>
      </c>
      <c r="J4557">
        <v>0</v>
      </c>
      <c r="K4557" t="s">
        <v>53</v>
      </c>
      <c r="L4557" t="s">
        <v>54</v>
      </c>
      <c r="M4557" t="s">
        <v>623</v>
      </c>
      <c r="N4557">
        <v>95928</v>
      </c>
      <c r="O4557" t="s">
        <v>56</v>
      </c>
      <c r="P4557" t="s">
        <v>51</v>
      </c>
      <c r="Q4557">
        <v>0</v>
      </c>
      <c r="R4557">
        <v>14</v>
      </c>
      <c r="S4557" t="str">
        <f>VLOOKUP(Customer_churn_demographics3[[#This Row],[Customer churn services.Tenure in Months]],$BD$1:$BE$6,2,TRUE)</f>
        <v>1 year</v>
      </c>
      <c r="T4557" t="s">
        <v>57</v>
      </c>
      <c r="U4557" t="s">
        <v>52</v>
      </c>
      <c r="V4557">
        <v>18.46</v>
      </c>
      <c r="W4557" t="s">
        <v>51</v>
      </c>
      <c r="X4557" t="s">
        <v>52</v>
      </c>
      <c r="Y4557" t="s">
        <v>67</v>
      </c>
      <c r="Z4557">
        <v>26</v>
      </c>
      <c r="AA4557" t="s">
        <v>51</v>
      </c>
      <c r="AB4557" t="s">
        <v>51</v>
      </c>
      <c r="AC4557" t="s">
        <v>52</v>
      </c>
      <c r="AD4557" t="s">
        <v>51</v>
      </c>
      <c r="AE4557" t="s">
        <v>51</v>
      </c>
      <c r="AF4557" t="s">
        <v>51</v>
      </c>
      <c r="AG4557" t="s">
        <v>51</v>
      </c>
      <c r="AH4557" t="s">
        <v>52</v>
      </c>
      <c r="AI4557" t="s">
        <v>59</v>
      </c>
      <c r="AJ4557" t="s">
        <v>51</v>
      </c>
      <c r="AK4557" t="s">
        <v>60</v>
      </c>
      <c r="AL4557">
        <v>76.45</v>
      </c>
      <c r="AM4557" t="str">
        <f>VLOOKUP(Customer_churn_demographics3[[#This Row],[Customer churn services.Monthly Charge]],$BG$1:$BH$4,2,TRUE)</f>
        <v>$68+</v>
      </c>
      <c r="AN4557">
        <v>1117.55</v>
      </c>
      <c r="AO4557">
        <v>0</v>
      </c>
      <c r="AP4557">
        <v>0</v>
      </c>
      <c r="AQ4557">
        <v>258.44</v>
      </c>
      <c r="AR4557">
        <v>1375.99</v>
      </c>
      <c r="AS4557">
        <v>4</v>
      </c>
      <c r="AT4557" t="s">
        <v>880</v>
      </c>
      <c r="AU4557" t="s">
        <v>51</v>
      </c>
      <c r="AV4557">
        <v>0</v>
      </c>
      <c r="AW4557">
        <v>52</v>
      </c>
      <c r="AX4557">
        <v>2292</v>
      </c>
      <c r="AY4557" t="s">
        <v>8248</v>
      </c>
      <c r="AZ4557" t="s">
        <v>8248</v>
      </c>
    </row>
    <row r="4558" spans="1:52">
      <c r="A4558" t="s">
        <v>5757</v>
      </c>
      <c r="B4558">
        <v>1</v>
      </c>
      <c r="C4558" t="s">
        <v>50</v>
      </c>
      <c r="D4558">
        <v>33</v>
      </c>
      <c r="E4558" t="str">
        <f>VLOOKUP(Customer_churn_demographics3[[#This Row],[Age]],$BB$1:$BC$3,2,TRUE)</f>
        <v>30-65</v>
      </c>
      <c r="F4558" t="s">
        <v>51</v>
      </c>
      <c r="G4558" t="s">
        <v>51</v>
      </c>
      <c r="H4558" t="s">
        <v>52</v>
      </c>
      <c r="I4558" t="s">
        <v>52</v>
      </c>
      <c r="J4558">
        <v>2</v>
      </c>
      <c r="K4558" t="s">
        <v>53</v>
      </c>
      <c r="L4558" t="s">
        <v>54</v>
      </c>
      <c r="M4558" t="s">
        <v>3026</v>
      </c>
      <c r="N4558">
        <v>95934</v>
      </c>
      <c r="O4558" t="s">
        <v>56</v>
      </c>
      <c r="P4558" t="s">
        <v>52</v>
      </c>
      <c r="Q4558">
        <v>4</v>
      </c>
      <c r="R4558">
        <v>13</v>
      </c>
      <c r="S4558" t="str">
        <f>VLOOKUP(Customer_churn_demographics3[[#This Row],[Customer churn services.Tenure in Months]],$BD$1:$BE$6,2,TRUE)</f>
        <v>1 year</v>
      </c>
      <c r="T4558" t="s">
        <v>57</v>
      </c>
      <c r="U4558" t="s">
        <v>52</v>
      </c>
      <c r="V4558">
        <v>13.77</v>
      </c>
      <c r="W4558" t="s">
        <v>52</v>
      </c>
      <c r="X4558" t="s">
        <v>52</v>
      </c>
      <c r="Y4558" t="s">
        <v>58</v>
      </c>
      <c r="Z4558">
        <v>23</v>
      </c>
      <c r="AA4558" t="s">
        <v>51</v>
      </c>
      <c r="AB4558" t="s">
        <v>52</v>
      </c>
      <c r="AC4558" t="s">
        <v>52</v>
      </c>
      <c r="AD4558" t="s">
        <v>52</v>
      </c>
      <c r="AE4558" t="s">
        <v>52</v>
      </c>
      <c r="AF4558" t="s">
        <v>51</v>
      </c>
      <c r="AG4558" t="s">
        <v>51</v>
      </c>
      <c r="AH4558" t="s">
        <v>52</v>
      </c>
      <c r="AI4558" t="s">
        <v>59</v>
      </c>
      <c r="AJ4558" t="s">
        <v>52</v>
      </c>
      <c r="AK4558" t="s">
        <v>60</v>
      </c>
      <c r="AL4558">
        <v>72.8</v>
      </c>
      <c r="AM4558" t="str">
        <f>VLOOKUP(Customer_churn_demographics3[[#This Row],[Customer churn services.Monthly Charge]],$BG$1:$BH$4,2,TRUE)</f>
        <v>$68+</v>
      </c>
      <c r="AN4558">
        <v>930.05</v>
      </c>
      <c r="AO4558">
        <v>0</v>
      </c>
      <c r="AP4558">
        <v>0</v>
      </c>
      <c r="AQ4558">
        <v>179.01</v>
      </c>
      <c r="AR4558">
        <v>1109.06</v>
      </c>
      <c r="AS4558">
        <v>4</v>
      </c>
      <c r="AT4558" t="s">
        <v>880</v>
      </c>
      <c r="AU4558" t="s">
        <v>51</v>
      </c>
      <c r="AV4558">
        <v>0</v>
      </c>
      <c r="AW4558">
        <v>46</v>
      </c>
      <c r="AX4558">
        <v>2862</v>
      </c>
      <c r="AY4558" t="s">
        <v>8248</v>
      </c>
      <c r="AZ4558" t="s">
        <v>8248</v>
      </c>
    </row>
    <row r="4559" spans="1:52">
      <c r="A4559" t="s">
        <v>5758</v>
      </c>
      <c r="B4559">
        <v>1</v>
      </c>
      <c r="C4559" t="s">
        <v>50</v>
      </c>
      <c r="D4559">
        <v>24</v>
      </c>
      <c r="E4559" t="str">
        <f>VLOOKUP(Customer_churn_demographics3[[#This Row],[Age]],$BB$1:$BC$3,2,TRUE)</f>
        <v>19-30</v>
      </c>
      <c r="F4559" t="s">
        <v>52</v>
      </c>
      <c r="G4559" t="s">
        <v>51</v>
      </c>
      <c r="H4559" t="s">
        <v>51</v>
      </c>
      <c r="I4559" t="s">
        <v>51</v>
      </c>
      <c r="J4559">
        <v>0</v>
      </c>
      <c r="K4559" t="s">
        <v>53</v>
      </c>
      <c r="L4559" t="s">
        <v>54</v>
      </c>
      <c r="M4559" t="s">
        <v>256</v>
      </c>
      <c r="N4559">
        <v>95935</v>
      </c>
      <c r="O4559" t="s">
        <v>56</v>
      </c>
      <c r="P4559" t="s">
        <v>51</v>
      </c>
      <c r="Q4559">
        <v>0</v>
      </c>
      <c r="R4559">
        <v>6</v>
      </c>
      <c r="S4559" t="str">
        <f>VLOOKUP(Customer_churn_demographics3[[#This Row],[Customer churn services.Tenure in Months]],$BD$1:$BE$6,2,TRUE)</f>
        <v>Less than 1 year</v>
      </c>
      <c r="T4559" t="s">
        <v>57</v>
      </c>
      <c r="U4559" t="s">
        <v>52</v>
      </c>
      <c r="V4559">
        <v>27.54</v>
      </c>
      <c r="W4559" t="s">
        <v>51</v>
      </c>
      <c r="X4559" t="s">
        <v>51</v>
      </c>
      <c r="Y4559" t="s">
        <v>57</v>
      </c>
      <c r="Z4559">
        <v>0</v>
      </c>
      <c r="AA4559" t="s">
        <v>51</v>
      </c>
      <c r="AB4559" t="s">
        <v>51</v>
      </c>
      <c r="AC4559" t="s">
        <v>51</v>
      </c>
      <c r="AD4559" t="s">
        <v>51</v>
      </c>
      <c r="AE4559" t="s">
        <v>51</v>
      </c>
      <c r="AF4559" t="s">
        <v>51</v>
      </c>
      <c r="AG4559" t="s">
        <v>51</v>
      </c>
      <c r="AH4559" t="s">
        <v>51</v>
      </c>
      <c r="AI4559" t="s">
        <v>59</v>
      </c>
      <c r="AJ4559" t="s">
        <v>51</v>
      </c>
      <c r="AK4559" t="s">
        <v>86</v>
      </c>
      <c r="AL4559">
        <v>18.95</v>
      </c>
      <c r="AM4559" t="str">
        <f>VLOOKUP(Customer_churn_demographics3[[#This Row],[Customer churn services.Monthly Charge]],$BG$1:$BH$4,2,TRUE)</f>
        <v>$0-$30</v>
      </c>
      <c r="AN4559">
        <v>110.15</v>
      </c>
      <c r="AO4559">
        <v>0</v>
      </c>
      <c r="AP4559">
        <v>0</v>
      </c>
      <c r="AQ4559">
        <v>165.24</v>
      </c>
      <c r="AR4559">
        <v>275.39</v>
      </c>
      <c r="AS4559">
        <v>4</v>
      </c>
      <c r="AT4559" t="s">
        <v>880</v>
      </c>
      <c r="AU4559" t="s">
        <v>51</v>
      </c>
      <c r="AV4559">
        <v>0</v>
      </c>
      <c r="AW4559">
        <v>68</v>
      </c>
      <c r="AX4559">
        <v>5920</v>
      </c>
      <c r="AY4559" t="s">
        <v>8248</v>
      </c>
      <c r="AZ4559" t="s">
        <v>8248</v>
      </c>
    </row>
    <row r="4560" spans="1:52">
      <c r="A4560" t="s">
        <v>5759</v>
      </c>
      <c r="B4560">
        <v>1</v>
      </c>
      <c r="C4560" t="s">
        <v>65</v>
      </c>
      <c r="D4560">
        <v>55</v>
      </c>
      <c r="E4560" t="str">
        <f>VLOOKUP(Customer_churn_demographics3[[#This Row],[Age]],$BB$1:$BC$3,2,TRUE)</f>
        <v>30-65</v>
      </c>
      <c r="F4560" t="s">
        <v>51</v>
      </c>
      <c r="G4560" t="s">
        <v>51</v>
      </c>
      <c r="H4560" t="s">
        <v>52</v>
      </c>
      <c r="I4560" t="s">
        <v>51</v>
      </c>
      <c r="J4560">
        <v>0</v>
      </c>
      <c r="K4560" t="s">
        <v>53</v>
      </c>
      <c r="L4560" t="s">
        <v>54</v>
      </c>
      <c r="M4560" t="s">
        <v>1809</v>
      </c>
      <c r="N4560">
        <v>95938</v>
      </c>
      <c r="O4560" t="s">
        <v>56</v>
      </c>
      <c r="P4560" t="s">
        <v>52</v>
      </c>
      <c r="Q4560">
        <v>8</v>
      </c>
      <c r="R4560">
        <v>15</v>
      </c>
      <c r="S4560" t="str">
        <f>VLOOKUP(Customer_churn_demographics3[[#This Row],[Customer churn services.Tenure in Months]],$BD$1:$BE$6,2,TRUE)</f>
        <v>1 year</v>
      </c>
      <c r="T4560" t="s">
        <v>57</v>
      </c>
      <c r="U4560" t="s">
        <v>52</v>
      </c>
      <c r="V4560">
        <v>24.12</v>
      </c>
      <c r="W4560" t="s">
        <v>51</v>
      </c>
      <c r="X4560" t="s">
        <v>52</v>
      </c>
      <c r="Y4560" t="s">
        <v>67</v>
      </c>
      <c r="Z4560">
        <v>13</v>
      </c>
      <c r="AA4560" t="s">
        <v>52</v>
      </c>
      <c r="AB4560" t="s">
        <v>51</v>
      </c>
      <c r="AC4560" t="s">
        <v>52</v>
      </c>
      <c r="AD4560" t="s">
        <v>51</v>
      </c>
      <c r="AE4560" t="s">
        <v>52</v>
      </c>
      <c r="AF4560" t="s">
        <v>52</v>
      </c>
      <c r="AG4560" t="s">
        <v>52</v>
      </c>
      <c r="AH4560" t="s">
        <v>52</v>
      </c>
      <c r="AI4560" t="s">
        <v>59</v>
      </c>
      <c r="AJ4560" t="s">
        <v>51</v>
      </c>
      <c r="AK4560" t="s">
        <v>60</v>
      </c>
      <c r="AL4560">
        <v>101.75</v>
      </c>
      <c r="AM4560" t="str">
        <f>VLOOKUP(Customer_churn_demographics3[[#This Row],[Customer churn services.Monthly Charge]],$BG$1:$BH$4,2,TRUE)</f>
        <v>$68+</v>
      </c>
      <c r="AN4560">
        <v>1669.4</v>
      </c>
      <c r="AO4560">
        <v>0</v>
      </c>
      <c r="AP4560">
        <v>0</v>
      </c>
      <c r="AQ4560">
        <v>361.8</v>
      </c>
      <c r="AR4560">
        <v>2031.2</v>
      </c>
      <c r="AS4560">
        <v>3</v>
      </c>
      <c r="AT4560" t="s">
        <v>880</v>
      </c>
      <c r="AU4560" t="s">
        <v>51</v>
      </c>
      <c r="AV4560">
        <v>0</v>
      </c>
      <c r="AW4560">
        <v>50</v>
      </c>
      <c r="AX4560">
        <v>2919</v>
      </c>
      <c r="AY4560" t="s">
        <v>8248</v>
      </c>
      <c r="AZ4560" t="s">
        <v>8248</v>
      </c>
    </row>
    <row r="4561" spans="1:52">
      <c r="A4561" t="s">
        <v>5760</v>
      </c>
      <c r="B4561">
        <v>1</v>
      </c>
      <c r="C4561" t="s">
        <v>65</v>
      </c>
      <c r="D4561">
        <v>19</v>
      </c>
      <c r="E4561" t="str">
        <f>VLOOKUP(Customer_churn_demographics3[[#This Row],[Age]],$BB$1:$BC$3,2,TRUE)</f>
        <v>19-30</v>
      </c>
      <c r="F4561" t="s">
        <v>52</v>
      </c>
      <c r="G4561" t="s">
        <v>51</v>
      </c>
      <c r="H4561" t="s">
        <v>51</v>
      </c>
      <c r="I4561" t="s">
        <v>51</v>
      </c>
      <c r="J4561">
        <v>0</v>
      </c>
      <c r="K4561" t="s">
        <v>53</v>
      </c>
      <c r="L4561" t="s">
        <v>54</v>
      </c>
      <c r="M4561" t="s">
        <v>625</v>
      </c>
      <c r="N4561">
        <v>95939</v>
      </c>
      <c r="O4561" t="s">
        <v>56</v>
      </c>
      <c r="P4561" t="s">
        <v>51</v>
      </c>
      <c r="Q4561">
        <v>0</v>
      </c>
      <c r="R4561">
        <v>47</v>
      </c>
      <c r="S4561" t="str">
        <f>VLOOKUP(Customer_churn_demographics3[[#This Row],[Customer churn services.Tenure in Months]],$BD$1:$BE$6,2,TRUE)</f>
        <v>3 years</v>
      </c>
      <c r="T4561" t="s">
        <v>57</v>
      </c>
      <c r="U4561" t="s">
        <v>52</v>
      </c>
      <c r="V4561">
        <v>48.03</v>
      </c>
      <c r="W4561" t="s">
        <v>51</v>
      </c>
      <c r="X4561" t="s">
        <v>52</v>
      </c>
      <c r="Y4561" t="s">
        <v>67</v>
      </c>
      <c r="Z4561">
        <v>69</v>
      </c>
      <c r="AA4561" t="s">
        <v>52</v>
      </c>
      <c r="AB4561" t="s">
        <v>51</v>
      </c>
      <c r="AC4561" t="s">
        <v>51</v>
      </c>
      <c r="AD4561" t="s">
        <v>51</v>
      </c>
      <c r="AE4561" t="s">
        <v>51</v>
      </c>
      <c r="AF4561" t="s">
        <v>51</v>
      </c>
      <c r="AG4561" t="s">
        <v>51</v>
      </c>
      <c r="AH4561" t="s">
        <v>52</v>
      </c>
      <c r="AI4561" t="s">
        <v>59</v>
      </c>
      <c r="AJ4561" t="s">
        <v>51</v>
      </c>
      <c r="AK4561" t="s">
        <v>68</v>
      </c>
      <c r="AL4561">
        <v>75.45</v>
      </c>
      <c r="AM4561" t="str">
        <f>VLOOKUP(Customer_churn_demographics3[[#This Row],[Customer churn services.Monthly Charge]],$BG$1:$BH$4,2,TRUE)</f>
        <v>$68+</v>
      </c>
      <c r="AN4561">
        <v>3545.1</v>
      </c>
      <c r="AO4561">
        <v>0</v>
      </c>
      <c r="AP4561">
        <v>0</v>
      </c>
      <c r="AQ4561">
        <v>2257.41</v>
      </c>
      <c r="AR4561">
        <v>5802.51</v>
      </c>
      <c r="AS4561">
        <v>4</v>
      </c>
      <c r="AT4561" t="s">
        <v>880</v>
      </c>
      <c r="AU4561" t="s">
        <v>51</v>
      </c>
      <c r="AV4561">
        <v>0</v>
      </c>
      <c r="AW4561">
        <v>66</v>
      </c>
      <c r="AX4561">
        <v>4995</v>
      </c>
      <c r="AY4561" t="s">
        <v>8248</v>
      </c>
      <c r="AZ4561" t="s">
        <v>8248</v>
      </c>
    </row>
    <row r="4562" spans="1:52">
      <c r="A4562" t="s">
        <v>5761</v>
      </c>
      <c r="B4562">
        <v>1</v>
      </c>
      <c r="C4562" t="s">
        <v>65</v>
      </c>
      <c r="D4562">
        <v>19</v>
      </c>
      <c r="E4562" t="str">
        <f>VLOOKUP(Customer_churn_demographics3[[#This Row],[Age]],$BB$1:$BC$3,2,TRUE)</f>
        <v>19-30</v>
      </c>
      <c r="F4562" t="s">
        <v>52</v>
      </c>
      <c r="G4562" t="s">
        <v>51</v>
      </c>
      <c r="H4562" t="s">
        <v>51</v>
      </c>
      <c r="I4562" t="s">
        <v>51</v>
      </c>
      <c r="J4562">
        <v>0</v>
      </c>
      <c r="K4562" t="s">
        <v>53</v>
      </c>
      <c r="L4562" t="s">
        <v>54</v>
      </c>
      <c r="M4562" t="s">
        <v>817</v>
      </c>
      <c r="N4562">
        <v>95941</v>
      </c>
      <c r="O4562" t="s">
        <v>56</v>
      </c>
      <c r="P4562" t="s">
        <v>51</v>
      </c>
      <c r="Q4562">
        <v>0</v>
      </c>
      <c r="R4562">
        <v>8</v>
      </c>
      <c r="S4562" t="str">
        <f>VLOOKUP(Customer_churn_demographics3[[#This Row],[Customer churn services.Tenure in Months]],$BD$1:$BE$6,2,TRUE)</f>
        <v>Less than 1 year</v>
      </c>
      <c r="T4562" t="s">
        <v>57</v>
      </c>
      <c r="U4562" t="s">
        <v>52</v>
      </c>
      <c r="V4562">
        <v>45.04</v>
      </c>
      <c r="W4562" t="s">
        <v>51</v>
      </c>
      <c r="X4562" t="s">
        <v>52</v>
      </c>
      <c r="Y4562" t="s">
        <v>58</v>
      </c>
      <c r="Z4562">
        <v>73</v>
      </c>
      <c r="AA4562" t="s">
        <v>51</v>
      </c>
      <c r="AB4562" t="s">
        <v>51</v>
      </c>
      <c r="AC4562" t="s">
        <v>52</v>
      </c>
      <c r="AD4562" t="s">
        <v>52</v>
      </c>
      <c r="AE4562" t="s">
        <v>51</v>
      </c>
      <c r="AF4562" t="s">
        <v>52</v>
      </c>
      <c r="AG4562" t="s">
        <v>52</v>
      </c>
      <c r="AH4562" t="s">
        <v>51</v>
      </c>
      <c r="AI4562" t="s">
        <v>59</v>
      </c>
      <c r="AJ4562" t="s">
        <v>51</v>
      </c>
      <c r="AK4562" t="s">
        <v>86</v>
      </c>
      <c r="AL4562">
        <v>64.099999999999994</v>
      </c>
      <c r="AM4562" t="str">
        <f>VLOOKUP(Customer_churn_demographics3[[#This Row],[Customer churn services.Monthly Charge]],$BG$1:$BH$4,2,TRUE)</f>
        <v>$43-$68</v>
      </c>
      <c r="AN4562">
        <v>504.05</v>
      </c>
      <c r="AO4562">
        <v>0</v>
      </c>
      <c r="AP4562">
        <v>10</v>
      </c>
      <c r="AQ4562">
        <v>360.32</v>
      </c>
      <c r="AR4562">
        <v>874.36999999999989</v>
      </c>
      <c r="AS4562">
        <v>5</v>
      </c>
      <c r="AT4562" t="s">
        <v>880</v>
      </c>
      <c r="AU4562" t="s">
        <v>51</v>
      </c>
      <c r="AV4562">
        <v>0</v>
      </c>
      <c r="AW4562">
        <v>25</v>
      </c>
      <c r="AX4562">
        <v>2804</v>
      </c>
      <c r="AY4562" t="s">
        <v>8248</v>
      </c>
      <c r="AZ4562" t="s">
        <v>8248</v>
      </c>
    </row>
    <row r="4563" spans="1:52">
      <c r="A4563" t="s">
        <v>5762</v>
      </c>
      <c r="B4563">
        <v>1</v>
      </c>
      <c r="C4563" t="s">
        <v>50</v>
      </c>
      <c r="D4563">
        <v>63</v>
      </c>
      <c r="E4563" t="str">
        <f>VLOOKUP(Customer_churn_demographics3[[#This Row],[Age]],$BB$1:$BC$3,2,TRUE)</f>
        <v>30-65</v>
      </c>
      <c r="F4563" t="s">
        <v>51</v>
      </c>
      <c r="G4563" t="s">
        <v>51</v>
      </c>
      <c r="H4563" t="s">
        <v>51</v>
      </c>
      <c r="I4563" t="s">
        <v>51</v>
      </c>
      <c r="J4563">
        <v>0</v>
      </c>
      <c r="K4563" t="s">
        <v>53</v>
      </c>
      <c r="L4563" t="s">
        <v>54</v>
      </c>
      <c r="M4563" t="s">
        <v>258</v>
      </c>
      <c r="N4563">
        <v>95942</v>
      </c>
      <c r="O4563" t="s">
        <v>56</v>
      </c>
      <c r="P4563" t="s">
        <v>51</v>
      </c>
      <c r="Q4563">
        <v>0</v>
      </c>
      <c r="R4563">
        <v>17</v>
      </c>
      <c r="S4563" t="str">
        <f>VLOOKUP(Customer_churn_demographics3[[#This Row],[Customer churn services.Tenure in Months]],$BD$1:$BE$6,2,TRUE)</f>
        <v>1 year</v>
      </c>
      <c r="T4563" t="s">
        <v>57</v>
      </c>
      <c r="U4563" t="s">
        <v>51</v>
      </c>
      <c r="V4563">
        <v>0</v>
      </c>
      <c r="W4563" t="s">
        <v>51</v>
      </c>
      <c r="X4563" t="s">
        <v>52</v>
      </c>
      <c r="Y4563" t="s">
        <v>109</v>
      </c>
      <c r="Z4563">
        <v>11</v>
      </c>
      <c r="AA4563" t="s">
        <v>51</v>
      </c>
      <c r="AB4563" t="s">
        <v>51</v>
      </c>
      <c r="AC4563" t="s">
        <v>51</v>
      </c>
      <c r="AD4563" t="s">
        <v>51</v>
      </c>
      <c r="AE4563" t="s">
        <v>51</v>
      </c>
      <c r="AF4563" t="s">
        <v>51</v>
      </c>
      <c r="AG4563" t="s">
        <v>51</v>
      </c>
      <c r="AH4563" t="s">
        <v>52</v>
      </c>
      <c r="AI4563" t="s">
        <v>59</v>
      </c>
      <c r="AJ4563" t="s">
        <v>52</v>
      </c>
      <c r="AK4563" t="s">
        <v>86</v>
      </c>
      <c r="AL4563">
        <v>25.65</v>
      </c>
      <c r="AM4563" t="str">
        <f>VLOOKUP(Customer_churn_demographics3[[#This Row],[Customer churn services.Monthly Charge]],$BG$1:$BH$4,2,TRUE)</f>
        <v>$0-$30</v>
      </c>
      <c r="AN4563">
        <v>440.2</v>
      </c>
      <c r="AO4563">
        <v>0</v>
      </c>
      <c r="AP4563">
        <v>0</v>
      </c>
      <c r="AQ4563">
        <v>0</v>
      </c>
      <c r="AR4563">
        <v>440.2</v>
      </c>
      <c r="AS4563">
        <v>3</v>
      </c>
      <c r="AT4563" t="s">
        <v>880</v>
      </c>
      <c r="AU4563" t="s">
        <v>51</v>
      </c>
      <c r="AV4563">
        <v>0</v>
      </c>
      <c r="AW4563">
        <v>24</v>
      </c>
      <c r="AX4563">
        <v>3090</v>
      </c>
      <c r="AY4563" t="s">
        <v>8248</v>
      </c>
      <c r="AZ4563" t="s">
        <v>8248</v>
      </c>
    </row>
    <row r="4564" spans="1:52">
      <c r="A4564" t="s">
        <v>5763</v>
      </c>
      <c r="B4564">
        <v>1</v>
      </c>
      <c r="C4564" t="s">
        <v>50</v>
      </c>
      <c r="D4564">
        <v>39</v>
      </c>
      <c r="E4564" t="str">
        <f>VLOOKUP(Customer_churn_demographics3[[#This Row],[Age]],$BB$1:$BC$3,2,TRUE)</f>
        <v>30-65</v>
      </c>
      <c r="F4564" t="s">
        <v>51</v>
      </c>
      <c r="G4564" t="s">
        <v>51</v>
      </c>
      <c r="H4564" t="s">
        <v>52</v>
      </c>
      <c r="I4564" t="s">
        <v>52</v>
      </c>
      <c r="J4564">
        <v>1</v>
      </c>
      <c r="K4564" t="s">
        <v>53</v>
      </c>
      <c r="L4564" t="s">
        <v>54</v>
      </c>
      <c r="M4564" t="s">
        <v>1108</v>
      </c>
      <c r="N4564">
        <v>95943</v>
      </c>
      <c r="O4564" t="s">
        <v>56</v>
      </c>
      <c r="P4564" t="s">
        <v>52</v>
      </c>
      <c r="Q4564">
        <v>7</v>
      </c>
      <c r="R4564">
        <v>15</v>
      </c>
      <c r="S4564" t="str">
        <f>VLOOKUP(Customer_churn_demographics3[[#This Row],[Customer churn services.Tenure in Months]],$BD$1:$BE$6,2,TRUE)</f>
        <v>1 year</v>
      </c>
      <c r="T4564" t="s">
        <v>57</v>
      </c>
      <c r="U4564" t="s">
        <v>52</v>
      </c>
      <c r="V4564">
        <v>32.729999999999997</v>
      </c>
      <c r="W4564" t="s">
        <v>51</v>
      </c>
      <c r="X4564" t="s">
        <v>52</v>
      </c>
      <c r="Y4564" t="s">
        <v>67</v>
      </c>
      <c r="Z4564">
        <v>17</v>
      </c>
      <c r="AA4564" t="s">
        <v>52</v>
      </c>
      <c r="AB4564" t="s">
        <v>51</v>
      </c>
      <c r="AC4564" t="s">
        <v>51</v>
      </c>
      <c r="AD4564" t="s">
        <v>51</v>
      </c>
      <c r="AE4564" t="s">
        <v>51</v>
      </c>
      <c r="AF4564" t="s">
        <v>51</v>
      </c>
      <c r="AG4564" t="s">
        <v>51</v>
      </c>
      <c r="AH4564" t="s">
        <v>52</v>
      </c>
      <c r="AI4564" t="s">
        <v>59</v>
      </c>
      <c r="AJ4564" t="s">
        <v>51</v>
      </c>
      <c r="AK4564" t="s">
        <v>86</v>
      </c>
      <c r="AL4564">
        <v>75.099999999999994</v>
      </c>
      <c r="AM4564" t="str">
        <f>VLOOKUP(Customer_churn_demographics3[[#This Row],[Customer churn services.Monthly Charge]],$BG$1:$BH$4,2,TRUE)</f>
        <v>$68+</v>
      </c>
      <c r="AN4564">
        <v>1151.55</v>
      </c>
      <c r="AO4564">
        <v>0</v>
      </c>
      <c r="AP4564">
        <v>0</v>
      </c>
      <c r="AQ4564">
        <v>490.94999999999993</v>
      </c>
      <c r="AR4564">
        <v>1642.5</v>
      </c>
      <c r="AS4564">
        <v>4</v>
      </c>
      <c r="AT4564" t="s">
        <v>880</v>
      </c>
      <c r="AU4564" t="s">
        <v>51</v>
      </c>
      <c r="AV4564">
        <v>0</v>
      </c>
      <c r="AW4564">
        <v>60</v>
      </c>
      <c r="AX4564">
        <v>4634</v>
      </c>
      <c r="AY4564" t="s">
        <v>8248</v>
      </c>
      <c r="AZ4564" t="s">
        <v>8248</v>
      </c>
    </row>
    <row r="4565" spans="1:52">
      <c r="A4565" t="s">
        <v>5764</v>
      </c>
      <c r="B4565">
        <v>1</v>
      </c>
      <c r="C4565" t="s">
        <v>65</v>
      </c>
      <c r="D4565">
        <v>60</v>
      </c>
      <c r="E4565" t="str">
        <f>VLOOKUP(Customer_churn_demographics3[[#This Row],[Age]],$BB$1:$BC$3,2,TRUE)</f>
        <v>30-65</v>
      </c>
      <c r="F4565" t="s">
        <v>51</v>
      </c>
      <c r="G4565" t="s">
        <v>51</v>
      </c>
      <c r="H4565" t="s">
        <v>51</v>
      </c>
      <c r="I4565" t="s">
        <v>51</v>
      </c>
      <c r="J4565">
        <v>0</v>
      </c>
      <c r="K4565" t="s">
        <v>53</v>
      </c>
      <c r="L4565" t="s">
        <v>54</v>
      </c>
      <c r="M4565" t="s">
        <v>4660</v>
      </c>
      <c r="N4565">
        <v>95944</v>
      </c>
      <c r="O4565" t="s">
        <v>56</v>
      </c>
      <c r="P4565" t="s">
        <v>51</v>
      </c>
      <c r="Q4565">
        <v>0</v>
      </c>
      <c r="R4565">
        <v>26</v>
      </c>
      <c r="S4565" t="str">
        <f>VLOOKUP(Customer_churn_demographics3[[#This Row],[Customer churn services.Tenure in Months]],$BD$1:$BE$6,2,TRUE)</f>
        <v>2 years</v>
      </c>
      <c r="T4565" t="s">
        <v>74</v>
      </c>
      <c r="U4565" t="s">
        <v>52</v>
      </c>
      <c r="V4565">
        <v>40.14</v>
      </c>
      <c r="W4565" t="s">
        <v>51</v>
      </c>
      <c r="X4565" t="s">
        <v>52</v>
      </c>
      <c r="Y4565" t="s">
        <v>67</v>
      </c>
      <c r="Z4565">
        <v>4</v>
      </c>
      <c r="AA4565" t="s">
        <v>52</v>
      </c>
      <c r="AB4565" t="s">
        <v>51</v>
      </c>
      <c r="AC4565" t="s">
        <v>52</v>
      </c>
      <c r="AD4565" t="s">
        <v>52</v>
      </c>
      <c r="AE4565" t="s">
        <v>51</v>
      </c>
      <c r="AF4565" t="s">
        <v>52</v>
      </c>
      <c r="AG4565" t="s">
        <v>52</v>
      </c>
      <c r="AH4565" t="s">
        <v>52</v>
      </c>
      <c r="AI4565" t="s">
        <v>123</v>
      </c>
      <c r="AJ4565" t="s">
        <v>52</v>
      </c>
      <c r="AK4565" t="s">
        <v>60</v>
      </c>
      <c r="AL4565">
        <v>95.85</v>
      </c>
      <c r="AM4565" t="str">
        <f>VLOOKUP(Customer_churn_demographics3[[#This Row],[Customer churn services.Monthly Charge]],$BG$1:$BH$4,2,TRUE)</f>
        <v>$68+</v>
      </c>
      <c r="AN4565">
        <v>2475.35</v>
      </c>
      <c r="AO4565">
        <v>0</v>
      </c>
      <c r="AP4565">
        <v>0</v>
      </c>
      <c r="AQ4565">
        <v>1043.6400000000001</v>
      </c>
      <c r="AR4565">
        <v>3518.99</v>
      </c>
      <c r="AS4565">
        <v>3</v>
      </c>
      <c r="AT4565" t="s">
        <v>880</v>
      </c>
      <c r="AU4565" t="s">
        <v>51</v>
      </c>
      <c r="AV4565">
        <v>0</v>
      </c>
      <c r="AW4565">
        <v>42</v>
      </c>
      <c r="AX4565">
        <v>3834</v>
      </c>
      <c r="AY4565" t="s">
        <v>8248</v>
      </c>
      <c r="AZ4565" t="s">
        <v>8248</v>
      </c>
    </row>
    <row r="4566" spans="1:52">
      <c r="A4566" t="s">
        <v>5765</v>
      </c>
      <c r="B4566">
        <v>1</v>
      </c>
      <c r="C4566" t="s">
        <v>65</v>
      </c>
      <c r="D4566">
        <v>40</v>
      </c>
      <c r="E4566" t="str">
        <f>VLOOKUP(Customer_churn_demographics3[[#This Row],[Age]],$BB$1:$BC$3,2,TRUE)</f>
        <v>30-65</v>
      </c>
      <c r="F4566" t="s">
        <v>51</v>
      </c>
      <c r="G4566" t="s">
        <v>51</v>
      </c>
      <c r="H4566" t="s">
        <v>51</v>
      </c>
      <c r="I4566" t="s">
        <v>51</v>
      </c>
      <c r="J4566">
        <v>0</v>
      </c>
      <c r="K4566" t="s">
        <v>53</v>
      </c>
      <c r="L4566" t="s">
        <v>54</v>
      </c>
      <c r="M4566" t="s">
        <v>260</v>
      </c>
      <c r="N4566">
        <v>95945</v>
      </c>
      <c r="O4566" t="s">
        <v>56</v>
      </c>
      <c r="P4566" t="s">
        <v>51</v>
      </c>
      <c r="Q4566">
        <v>0</v>
      </c>
      <c r="R4566">
        <v>23</v>
      </c>
      <c r="S4566" t="str">
        <f>VLOOKUP(Customer_churn_demographics3[[#This Row],[Customer churn services.Tenure in Months]],$BD$1:$BE$6,2,TRUE)</f>
        <v>1 year</v>
      </c>
      <c r="T4566" t="s">
        <v>57</v>
      </c>
      <c r="U4566" t="s">
        <v>52</v>
      </c>
      <c r="V4566">
        <v>48.63</v>
      </c>
      <c r="W4566" t="s">
        <v>52</v>
      </c>
      <c r="X4566" t="s">
        <v>52</v>
      </c>
      <c r="Y4566" t="s">
        <v>109</v>
      </c>
      <c r="Z4566">
        <v>11</v>
      </c>
      <c r="AA4566" t="s">
        <v>52</v>
      </c>
      <c r="AB4566" t="s">
        <v>51</v>
      </c>
      <c r="AC4566" t="s">
        <v>51</v>
      </c>
      <c r="AD4566" t="s">
        <v>51</v>
      </c>
      <c r="AE4566" t="s">
        <v>51</v>
      </c>
      <c r="AF4566" t="s">
        <v>51</v>
      </c>
      <c r="AG4566" t="s">
        <v>51</v>
      </c>
      <c r="AH4566" t="s">
        <v>52</v>
      </c>
      <c r="AI4566" t="s">
        <v>59</v>
      </c>
      <c r="AJ4566" t="s">
        <v>51</v>
      </c>
      <c r="AK4566" t="s">
        <v>60</v>
      </c>
      <c r="AL4566">
        <v>54.4</v>
      </c>
      <c r="AM4566" t="str">
        <f>VLOOKUP(Customer_churn_demographics3[[#This Row],[Customer churn services.Monthly Charge]],$BG$1:$BH$4,2,TRUE)</f>
        <v>$43-$68</v>
      </c>
      <c r="AN4566">
        <v>1249.25</v>
      </c>
      <c r="AO4566">
        <v>0</v>
      </c>
      <c r="AP4566">
        <v>0</v>
      </c>
      <c r="AQ4566">
        <v>1118.49</v>
      </c>
      <c r="AR4566">
        <v>2367.7399999999998</v>
      </c>
      <c r="AS4566">
        <v>3</v>
      </c>
      <c r="AT4566" t="s">
        <v>880</v>
      </c>
      <c r="AU4566" t="s">
        <v>51</v>
      </c>
      <c r="AV4566">
        <v>0</v>
      </c>
      <c r="AW4566">
        <v>22</v>
      </c>
      <c r="AX4566">
        <v>2989</v>
      </c>
      <c r="AY4566" t="s">
        <v>8248</v>
      </c>
      <c r="AZ4566" t="s">
        <v>8248</v>
      </c>
    </row>
    <row r="4567" spans="1:52">
      <c r="A4567" t="s">
        <v>5766</v>
      </c>
      <c r="B4567">
        <v>1</v>
      </c>
      <c r="C4567" t="s">
        <v>50</v>
      </c>
      <c r="D4567">
        <v>54</v>
      </c>
      <c r="E4567" t="str">
        <f>VLOOKUP(Customer_churn_demographics3[[#This Row],[Age]],$BB$1:$BC$3,2,TRUE)</f>
        <v>30-65</v>
      </c>
      <c r="F4567" t="s">
        <v>51</v>
      </c>
      <c r="G4567" t="s">
        <v>51</v>
      </c>
      <c r="H4567" t="s">
        <v>51</v>
      </c>
      <c r="I4567" t="s">
        <v>52</v>
      </c>
      <c r="J4567">
        <v>3</v>
      </c>
      <c r="K4567" t="s">
        <v>53</v>
      </c>
      <c r="L4567" t="s">
        <v>54</v>
      </c>
      <c r="M4567" t="s">
        <v>1110</v>
      </c>
      <c r="N4567">
        <v>95947</v>
      </c>
      <c r="O4567" t="s">
        <v>56</v>
      </c>
      <c r="P4567" t="s">
        <v>51</v>
      </c>
      <c r="Q4567">
        <v>0</v>
      </c>
      <c r="R4567">
        <v>29</v>
      </c>
      <c r="S4567" t="str">
        <f>VLOOKUP(Customer_churn_demographics3[[#This Row],[Customer churn services.Tenure in Months]],$BD$1:$BE$6,2,TRUE)</f>
        <v>2 years</v>
      </c>
      <c r="T4567" t="s">
        <v>74</v>
      </c>
      <c r="U4567" t="s">
        <v>52</v>
      </c>
      <c r="V4567">
        <v>2</v>
      </c>
      <c r="W4567" t="s">
        <v>51</v>
      </c>
      <c r="X4567" t="s">
        <v>51</v>
      </c>
      <c r="Y4567" t="s">
        <v>57</v>
      </c>
      <c r="Z4567">
        <v>0</v>
      </c>
      <c r="AA4567" t="s">
        <v>51</v>
      </c>
      <c r="AB4567" t="s">
        <v>51</v>
      </c>
      <c r="AC4567" t="s">
        <v>51</v>
      </c>
      <c r="AD4567" t="s">
        <v>51</v>
      </c>
      <c r="AE4567" t="s">
        <v>51</v>
      </c>
      <c r="AF4567" t="s">
        <v>51</v>
      </c>
      <c r="AG4567" t="s">
        <v>51</v>
      </c>
      <c r="AH4567" t="s">
        <v>51</v>
      </c>
      <c r="AI4567" t="s">
        <v>123</v>
      </c>
      <c r="AJ4567" t="s">
        <v>51</v>
      </c>
      <c r="AK4567" t="s">
        <v>86</v>
      </c>
      <c r="AL4567">
        <v>19.850000000000001</v>
      </c>
      <c r="AM4567" t="str">
        <f>VLOOKUP(Customer_churn_demographics3[[#This Row],[Customer churn services.Monthly Charge]],$BG$1:$BH$4,2,TRUE)</f>
        <v>$0-$30</v>
      </c>
      <c r="AN4567">
        <v>535.04999999999995</v>
      </c>
      <c r="AO4567">
        <v>0</v>
      </c>
      <c r="AP4567">
        <v>0</v>
      </c>
      <c r="AQ4567">
        <v>58</v>
      </c>
      <c r="AR4567">
        <v>593.04999999999995</v>
      </c>
      <c r="AS4567">
        <v>4</v>
      </c>
      <c r="AT4567" t="s">
        <v>880</v>
      </c>
      <c r="AU4567" t="s">
        <v>51</v>
      </c>
      <c r="AV4567">
        <v>0</v>
      </c>
      <c r="AW4567">
        <v>26</v>
      </c>
      <c r="AX4567">
        <v>2941</v>
      </c>
      <c r="AY4567" t="s">
        <v>8248</v>
      </c>
      <c r="AZ4567" t="s">
        <v>8248</v>
      </c>
    </row>
    <row r="4568" spans="1:52">
      <c r="A4568" t="s">
        <v>5767</v>
      </c>
      <c r="B4568">
        <v>1</v>
      </c>
      <c r="C4568" t="s">
        <v>65</v>
      </c>
      <c r="D4568">
        <v>50</v>
      </c>
      <c r="E4568" t="str">
        <f>VLOOKUP(Customer_churn_demographics3[[#This Row],[Age]],$BB$1:$BC$3,2,TRUE)</f>
        <v>30-65</v>
      </c>
      <c r="F4568" t="s">
        <v>51</v>
      </c>
      <c r="G4568" t="s">
        <v>51</v>
      </c>
      <c r="H4568" t="s">
        <v>51</v>
      </c>
      <c r="I4568" t="s">
        <v>51</v>
      </c>
      <c r="J4568">
        <v>0</v>
      </c>
      <c r="K4568" t="s">
        <v>53</v>
      </c>
      <c r="L4568" t="s">
        <v>54</v>
      </c>
      <c r="M4568" t="s">
        <v>3403</v>
      </c>
      <c r="N4568">
        <v>95948</v>
      </c>
      <c r="O4568" t="s">
        <v>56</v>
      </c>
      <c r="P4568" t="s">
        <v>51</v>
      </c>
      <c r="Q4568">
        <v>0</v>
      </c>
      <c r="R4568">
        <v>25</v>
      </c>
      <c r="S4568" t="str">
        <f>VLOOKUP(Customer_churn_demographics3[[#This Row],[Customer churn services.Tenure in Months]],$BD$1:$BE$6,2,TRUE)</f>
        <v>2 years</v>
      </c>
      <c r="T4568" t="s">
        <v>74</v>
      </c>
      <c r="U4568" t="s">
        <v>52</v>
      </c>
      <c r="V4568">
        <v>30.28</v>
      </c>
      <c r="W4568" t="s">
        <v>51</v>
      </c>
      <c r="X4568" t="s">
        <v>51</v>
      </c>
      <c r="Y4568" t="s">
        <v>57</v>
      </c>
      <c r="Z4568">
        <v>0</v>
      </c>
      <c r="AA4568" t="s">
        <v>51</v>
      </c>
      <c r="AB4568" t="s">
        <v>51</v>
      </c>
      <c r="AC4568" t="s">
        <v>51</v>
      </c>
      <c r="AD4568" t="s">
        <v>51</v>
      </c>
      <c r="AE4568" t="s">
        <v>51</v>
      </c>
      <c r="AF4568" t="s">
        <v>51</v>
      </c>
      <c r="AG4568" t="s">
        <v>51</v>
      </c>
      <c r="AH4568" t="s">
        <v>51</v>
      </c>
      <c r="AI4568" t="s">
        <v>59</v>
      </c>
      <c r="AJ4568" t="s">
        <v>51</v>
      </c>
      <c r="AK4568" t="s">
        <v>86</v>
      </c>
      <c r="AL4568">
        <v>19.05</v>
      </c>
      <c r="AM4568" t="str">
        <f>VLOOKUP(Customer_churn_demographics3[[#This Row],[Customer churn services.Monthly Charge]],$BG$1:$BH$4,2,TRUE)</f>
        <v>$0-$30</v>
      </c>
      <c r="AN4568">
        <v>461.3</v>
      </c>
      <c r="AO4568">
        <v>0</v>
      </c>
      <c r="AP4568">
        <v>0</v>
      </c>
      <c r="AQ4568">
        <v>757</v>
      </c>
      <c r="AR4568">
        <v>1218.3</v>
      </c>
      <c r="AS4568">
        <v>5</v>
      </c>
      <c r="AT4568" t="s">
        <v>880</v>
      </c>
      <c r="AU4568" t="s">
        <v>51</v>
      </c>
      <c r="AV4568">
        <v>0</v>
      </c>
      <c r="AW4568">
        <v>65</v>
      </c>
      <c r="AX4568">
        <v>2692</v>
      </c>
      <c r="AY4568" t="s">
        <v>8248</v>
      </c>
      <c r="AZ4568" t="s">
        <v>8248</v>
      </c>
    </row>
    <row r="4569" spans="1:52">
      <c r="A4569" t="s">
        <v>5768</v>
      </c>
      <c r="B4569">
        <v>1</v>
      </c>
      <c r="C4569" t="s">
        <v>65</v>
      </c>
      <c r="D4569">
        <v>29</v>
      </c>
      <c r="E4569" t="str">
        <f>VLOOKUP(Customer_churn_demographics3[[#This Row],[Age]],$BB$1:$BC$3,2,TRUE)</f>
        <v>19-30</v>
      </c>
      <c r="F4569" t="s">
        <v>52</v>
      </c>
      <c r="G4569" t="s">
        <v>51</v>
      </c>
      <c r="H4569" t="s">
        <v>52</v>
      </c>
      <c r="I4569" t="s">
        <v>52</v>
      </c>
      <c r="J4569">
        <v>2</v>
      </c>
      <c r="K4569" t="s">
        <v>53</v>
      </c>
      <c r="L4569" t="s">
        <v>54</v>
      </c>
      <c r="M4569" t="s">
        <v>1112</v>
      </c>
      <c r="N4569">
        <v>95953</v>
      </c>
      <c r="O4569" t="s">
        <v>56</v>
      </c>
      <c r="P4569" t="s">
        <v>52</v>
      </c>
      <c r="Q4569">
        <v>10</v>
      </c>
      <c r="R4569">
        <v>69</v>
      </c>
      <c r="S4569" t="str">
        <f>VLOOKUP(Customer_churn_demographics3[[#This Row],[Customer churn services.Tenure in Months]],$BD$1:$BE$6,2,TRUE)</f>
        <v>5+ (years)</v>
      </c>
      <c r="T4569" t="s">
        <v>57</v>
      </c>
      <c r="U4569" t="s">
        <v>51</v>
      </c>
      <c r="V4569">
        <v>0</v>
      </c>
      <c r="W4569" t="s">
        <v>51</v>
      </c>
      <c r="X4569" t="s">
        <v>52</v>
      </c>
      <c r="Y4569" t="s">
        <v>58</v>
      </c>
      <c r="Z4569">
        <v>69</v>
      </c>
      <c r="AA4569" t="s">
        <v>52</v>
      </c>
      <c r="AB4569" t="s">
        <v>52</v>
      </c>
      <c r="AC4569" t="s">
        <v>52</v>
      </c>
      <c r="AD4569" t="s">
        <v>52</v>
      </c>
      <c r="AE4569" t="s">
        <v>51</v>
      </c>
      <c r="AF4569" t="s">
        <v>51</v>
      </c>
      <c r="AG4569" t="s">
        <v>51</v>
      </c>
      <c r="AH4569" t="s">
        <v>52</v>
      </c>
      <c r="AI4569" t="s">
        <v>333</v>
      </c>
      <c r="AJ4569" t="s">
        <v>51</v>
      </c>
      <c r="AK4569" t="s">
        <v>60</v>
      </c>
      <c r="AL4569">
        <v>46.25</v>
      </c>
      <c r="AM4569" t="str">
        <f>VLOOKUP(Customer_churn_demographics3[[#This Row],[Customer churn services.Monthly Charge]],$BG$1:$BH$4,2,TRUE)</f>
        <v>$43-$68</v>
      </c>
      <c r="AN4569">
        <v>3121.4</v>
      </c>
      <c r="AO4569">
        <v>0</v>
      </c>
      <c r="AP4569">
        <v>0</v>
      </c>
      <c r="AQ4569">
        <v>0</v>
      </c>
      <c r="AR4569">
        <v>3121.4</v>
      </c>
      <c r="AS4569">
        <v>4</v>
      </c>
      <c r="AT4569" t="s">
        <v>880</v>
      </c>
      <c r="AU4569" t="s">
        <v>51</v>
      </c>
      <c r="AV4569">
        <v>0</v>
      </c>
      <c r="AW4569">
        <v>33</v>
      </c>
      <c r="AX4569">
        <v>4180</v>
      </c>
      <c r="AY4569" t="s">
        <v>8248</v>
      </c>
      <c r="AZ4569" t="s">
        <v>8248</v>
      </c>
    </row>
    <row r="4570" spans="1:52">
      <c r="A4570" t="s">
        <v>5769</v>
      </c>
      <c r="B4570">
        <v>1</v>
      </c>
      <c r="C4570" t="s">
        <v>50</v>
      </c>
      <c r="D4570">
        <v>24</v>
      </c>
      <c r="E4570" t="str">
        <f>VLOOKUP(Customer_churn_demographics3[[#This Row],[Age]],$BB$1:$BC$3,2,TRUE)</f>
        <v>19-30</v>
      </c>
      <c r="F4570" t="s">
        <v>52</v>
      </c>
      <c r="G4570" t="s">
        <v>51</v>
      </c>
      <c r="H4570" t="s">
        <v>51</v>
      </c>
      <c r="I4570" t="s">
        <v>51</v>
      </c>
      <c r="J4570">
        <v>0</v>
      </c>
      <c r="K4570" t="s">
        <v>53</v>
      </c>
      <c r="L4570" t="s">
        <v>54</v>
      </c>
      <c r="M4570" t="s">
        <v>2246</v>
      </c>
      <c r="N4570">
        <v>95954</v>
      </c>
      <c r="O4570" t="s">
        <v>56</v>
      </c>
      <c r="P4570" t="s">
        <v>51</v>
      </c>
      <c r="Q4570">
        <v>0</v>
      </c>
      <c r="R4570">
        <v>14</v>
      </c>
      <c r="S4570" t="str">
        <f>VLOOKUP(Customer_churn_demographics3[[#This Row],[Customer churn services.Tenure in Months]],$BD$1:$BE$6,2,TRUE)</f>
        <v>1 year</v>
      </c>
      <c r="T4570" t="s">
        <v>71</v>
      </c>
      <c r="U4570" t="s">
        <v>52</v>
      </c>
      <c r="V4570">
        <v>26.02</v>
      </c>
      <c r="W4570" t="s">
        <v>51</v>
      </c>
      <c r="X4570" t="s">
        <v>51</v>
      </c>
      <c r="Y4570" t="s">
        <v>57</v>
      </c>
      <c r="Z4570">
        <v>0</v>
      </c>
      <c r="AA4570" t="s">
        <v>51</v>
      </c>
      <c r="AB4570" t="s">
        <v>51</v>
      </c>
      <c r="AC4570" t="s">
        <v>51</v>
      </c>
      <c r="AD4570" t="s">
        <v>51</v>
      </c>
      <c r="AE4570" t="s">
        <v>51</v>
      </c>
      <c r="AF4570" t="s">
        <v>51</v>
      </c>
      <c r="AG4570" t="s">
        <v>51</v>
      </c>
      <c r="AH4570" t="s">
        <v>51</v>
      </c>
      <c r="AI4570" t="s">
        <v>123</v>
      </c>
      <c r="AJ4570" t="s">
        <v>51</v>
      </c>
      <c r="AK4570" t="s">
        <v>86</v>
      </c>
      <c r="AL4570">
        <v>19.350000000000001</v>
      </c>
      <c r="AM4570" t="str">
        <f>VLOOKUP(Customer_churn_demographics3[[#This Row],[Customer churn services.Monthly Charge]],$BG$1:$BH$4,2,TRUE)</f>
        <v>$0-$30</v>
      </c>
      <c r="AN4570">
        <v>324.8</v>
      </c>
      <c r="AO4570">
        <v>0</v>
      </c>
      <c r="AP4570">
        <v>0</v>
      </c>
      <c r="AQ4570">
        <v>364.28</v>
      </c>
      <c r="AR4570">
        <v>689.07999999999993</v>
      </c>
      <c r="AS4570">
        <v>3</v>
      </c>
      <c r="AT4570" t="s">
        <v>880</v>
      </c>
      <c r="AU4570" t="s">
        <v>51</v>
      </c>
      <c r="AV4570">
        <v>0</v>
      </c>
      <c r="AW4570">
        <v>39</v>
      </c>
      <c r="AX4570">
        <v>2400</v>
      </c>
      <c r="AY4570" t="s">
        <v>8248</v>
      </c>
      <c r="AZ4570" t="s">
        <v>8248</v>
      </c>
    </row>
    <row r="4571" spans="1:52">
      <c r="A4571" t="s">
        <v>5770</v>
      </c>
      <c r="B4571">
        <v>1</v>
      </c>
      <c r="C4571" t="s">
        <v>50</v>
      </c>
      <c r="D4571">
        <v>54</v>
      </c>
      <c r="E4571" t="str">
        <f>VLOOKUP(Customer_churn_demographics3[[#This Row],[Age]],$BB$1:$BC$3,2,TRUE)</f>
        <v>30-65</v>
      </c>
      <c r="F4571" t="s">
        <v>51</v>
      </c>
      <c r="G4571" t="s">
        <v>51</v>
      </c>
      <c r="H4571" t="s">
        <v>51</v>
      </c>
      <c r="I4571" t="s">
        <v>51</v>
      </c>
      <c r="J4571">
        <v>0</v>
      </c>
      <c r="K4571" t="s">
        <v>53</v>
      </c>
      <c r="L4571" t="s">
        <v>54</v>
      </c>
      <c r="M4571" t="s">
        <v>3030</v>
      </c>
      <c r="N4571">
        <v>95955</v>
      </c>
      <c r="O4571" t="s">
        <v>56</v>
      </c>
      <c r="P4571" t="s">
        <v>51</v>
      </c>
      <c r="Q4571">
        <v>0</v>
      </c>
      <c r="R4571">
        <v>19</v>
      </c>
      <c r="S4571" t="str">
        <f>VLOOKUP(Customer_churn_demographics3[[#This Row],[Customer churn services.Tenure in Months]],$BD$1:$BE$6,2,TRUE)</f>
        <v>1 year</v>
      </c>
      <c r="T4571" t="s">
        <v>71</v>
      </c>
      <c r="U4571" t="s">
        <v>52</v>
      </c>
      <c r="V4571">
        <v>13.76</v>
      </c>
      <c r="W4571" t="s">
        <v>52</v>
      </c>
      <c r="X4571" t="s">
        <v>52</v>
      </c>
      <c r="Y4571" t="s">
        <v>58</v>
      </c>
      <c r="Z4571">
        <v>4</v>
      </c>
      <c r="AA4571" t="s">
        <v>51</v>
      </c>
      <c r="AB4571" t="s">
        <v>51</v>
      </c>
      <c r="AC4571" t="s">
        <v>51</v>
      </c>
      <c r="AD4571" t="s">
        <v>51</v>
      </c>
      <c r="AE4571" t="s">
        <v>52</v>
      </c>
      <c r="AF4571" t="s">
        <v>52</v>
      </c>
      <c r="AG4571" t="s">
        <v>52</v>
      </c>
      <c r="AH4571" t="s">
        <v>52</v>
      </c>
      <c r="AI4571" t="s">
        <v>59</v>
      </c>
      <c r="AJ4571" t="s">
        <v>51</v>
      </c>
      <c r="AK4571" t="s">
        <v>86</v>
      </c>
      <c r="AL4571">
        <v>69.599999999999994</v>
      </c>
      <c r="AM4571" t="str">
        <f>VLOOKUP(Customer_churn_demographics3[[#This Row],[Customer churn services.Monthly Charge]],$BG$1:$BH$4,2,TRUE)</f>
        <v>$68+</v>
      </c>
      <c r="AN4571">
        <v>1394.55</v>
      </c>
      <c r="AO4571">
        <v>0</v>
      </c>
      <c r="AP4571">
        <v>0</v>
      </c>
      <c r="AQ4571">
        <v>261.44</v>
      </c>
      <c r="AR4571">
        <v>1655.99</v>
      </c>
      <c r="AS4571">
        <v>4</v>
      </c>
      <c r="AT4571" t="s">
        <v>880</v>
      </c>
      <c r="AU4571" t="s">
        <v>51</v>
      </c>
      <c r="AV4571">
        <v>0</v>
      </c>
      <c r="AW4571">
        <v>77</v>
      </c>
      <c r="AX4571">
        <v>3349</v>
      </c>
      <c r="AY4571" t="s">
        <v>8248</v>
      </c>
      <c r="AZ4571" t="s">
        <v>8248</v>
      </c>
    </row>
    <row r="4572" spans="1:52">
      <c r="A4572" t="s">
        <v>5771</v>
      </c>
      <c r="B4572">
        <v>1</v>
      </c>
      <c r="C4572" t="s">
        <v>50</v>
      </c>
      <c r="D4572">
        <v>20</v>
      </c>
      <c r="E4572" t="str">
        <f>VLOOKUP(Customer_churn_demographics3[[#This Row],[Age]],$BB$1:$BC$3,2,TRUE)</f>
        <v>19-30</v>
      </c>
      <c r="F4572" t="s">
        <v>52</v>
      </c>
      <c r="G4572" t="s">
        <v>51</v>
      </c>
      <c r="H4572" t="s">
        <v>51</v>
      </c>
      <c r="I4572" t="s">
        <v>51</v>
      </c>
      <c r="J4572">
        <v>0</v>
      </c>
      <c r="K4572" t="s">
        <v>53</v>
      </c>
      <c r="L4572" t="s">
        <v>54</v>
      </c>
      <c r="M4572" t="s">
        <v>4669</v>
      </c>
      <c r="N4572">
        <v>95957</v>
      </c>
      <c r="O4572" t="s">
        <v>56</v>
      </c>
      <c r="P4572" t="s">
        <v>51</v>
      </c>
      <c r="Q4572">
        <v>0</v>
      </c>
      <c r="R4572">
        <v>31</v>
      </c>
      <c r="S4572" t="str">
        <f>VLOOKUP(Customer_churn_demographics3[[#This Row],[Customer churn services.Tenure in Months]],$BD$1:$BE$6,2,TRUE)</f>
        <v>2 years</v>
      </c>
      <c r="T4572" t="s">
        <v>74</v>
      </c>
      <c r="U4572" t="s">
        <v>52</v>
      </c>
      <c r="V4572">
        <v>19.38</v>
      </c>
      <c r="W4572" t="s">
        <v>51</v>
      </c>
      <c r="X4572" t="s">
        <v>52</v>
      </c>
      <c r="Y4572" t="s">
        <v>67</v>
      </c>
      <c r="Z4572">
        <v>76</v>
      </c>
      <c r="AA4572" t="s">
        <v>51</v>
      </c>
      <c r="AB4572" t="s">
        <v>52</v>
      </c>
      <c r="AC4572" t="s">
        <v>52</v>
      </c>
      <c r="AD4572" t="s">
        <v>51</v>
      </c>
      <c r="AE4572" t="s">
        <v>52</v>
      </c>
      <c r="AF4572" t="s">
        <v>52</v>
      </c>
      <c r="AG4572" t="s">
        <v>52</v>
      </c>
      <c r="AH4572" t="s">
        <v>52</v>
      </c>
      <c r="AI4572" t="s">
        <v>59</v>
      </c>
      <c r="AJ4572" t="s">
        <v>52</v>
      </c>
      <c r="AK4572" t="s">
        <v>60</v>
      </c>
      <c r="AL4572">
        <v>101.4</v>
      </c>
      <c r="AM4572" t="str">
        <f>VLOOKUP(Customer_churn_demographics3[[#This Row],[Customer churn services.Monthly Charge]],$BG$1:$BH$4,2,TRUE)</f>
        <v>$68+</v>
      </c>
      <c r="AN4572">
        <v>3143.65</v>
      </c>
      <c r="AO4572">
        <v>0</v>
      </c>
      <c r="AP4572">
        <v>0</v>
      </c>
      <c r="AQ4572">
        <v>600.78</v>
      </c>
      <c r="AR4572">
        <v>3744.4300000000003</v>
      </c>
      <c r="AS4572">
        <v>4</v>
      </c>
      <c r="AT4572" t="s">
        <v>880</v>
      </c>
      <c r="AU4572" t="s">
        <v>51</v>
      </c>
      <c r="AV4572">
        <v>0</v>
      </c>
      <c r="AW4572">
        <v>72</v>
      </c>
      <c r="AX4572">
        <v>2025</v>
      </c>
      <c r="AY4572" t="s">
        <v>8248</v>
      </c>
      <c r="AZ4572" t="s">
        <v>8248</v>
      </c>
    </row>
    <row r="4573" spans="1:52">
      <c r="A4573" t="s">
        <v>5772</v>
      </c>
      <c r="B4573">
        <v>1</v>
      </c>
      <c r="C4573" t="s">
        <v>50</v>
      </c>
      <c r="D4573">
        <v>61</v>
      </c>
      <c r="E4573" t="str">
        <f>VLOOKUP(Customer_churn_demographics3[[#This Row],[Age]],$BB$1:$BC$3,2,TRUE)</f>
        <v>30-65</v>
      </c>
      <c r="F4573" t="s">
        <v>51</v>
      </c>
      <c r="G4573" t="s">
        <v>51</v>
      </c>
      <c r="H4573" t="s">
        <v>52</v>
      </c>
      <c r="I4573" t="s">
        <v>52</v>
      </c>
      <c r="J4573">
        <v>2</v>
      </c>
      <c r="K4573" t="s">
        <v>53</v>
      </c>
      <c r="L4573" t="s">
        <v>54</v>
      </c>
      <c r="M4573" t="s">
        <v>262</v>
      </c>
      <c r="N4573">
        <v>95959</v>
      </c>
      <c r="O4573" t="s">
        <v>56</v>
      </c>
      <c r="P4573" t="s">
        <v>52</v>
      </c>
      <c r="Q4573">
        <v>5</v>
      </c>
      <c r="R4573">
        <v>24</v>
      </c>
      <c r="S4573" t="str">
        <f>VLOOKUP(Customer_churn_demographics3[[#This Row],[Customer churn services.Tenure in Months]],$BD$1:$BE$6,2,TRUE)</f>
        <v>2 years</v>
      </c>
      <c r="T4573" t="s">
        <v>74</v>
      </c>
      <c r="U4573" t="s">
        <v>52</v>
      </c>
      <c r="V4573">
        <v>40.81</v>
      </c>
      <c r="W4573" t="s">
        <v>51</v>
      </c>
      <c r="X4573" t="s">
        <v>51</v>
      </c>
      <c r="Y4573" t="s">
        <v>57</v>
      </c>
      <c r="Z4573">
        <v>0</v>
      </c>
      <c r="AA4573" t="s">
        <v>51</v>
      </c>
      <c r="AB4573" t="s">
        <v>51</v>
      </c>
      <c r="AC4573" t="s">
        <v>51</v>
      </c>
      <c r="AD4573" t="s">
        <v>51</v>
      </c>
      <c r="AE4573" t="s">
        <v>51</v>
      </c>
      <c r="AF4573" t="s">
        <v>51</v>
      </c>
      <c r="AG4573" t="s">
        <v>51</v>
      </c>
      <c r="AH4573" t="s">
        <v>51</v>
      </c>
      <c r="AI4573" t="s">
        <v>123</v>
      </c>
      <c r="AJ4573" t="s">
        <v>51</v>
      </c>
      <c r="AK4573" t="s">
        <v>86</v>
      </c>
      <c r="AL4573">
        <v>20.25</v>
      </c>
      <c r="AM4573" t="str">
        <f>VLOOKUP(Customer_churn_demographics3[[#This Row],[Customer churn services.Monthly Charge]],$BG$1:$BH$4,2,TRUE)</f>
        <v>$0-$30</v>
      </c>
      <c r="AN4573">
        <v>439.75</v>
      </c>
      <c r="AO4573">
        <v>0</v>
      </c>
      <c r="AP4573">
        <v>0</v>
      </c>
      <c r="AQ4573">
        <v>979.44</v>
      </c>
      <c r="AR4573">
        <v>1419.19</v>
      </c>
      <c r="AS4573">
        <v>4</v>
      </c>
      <c r="AT4573" t="s">
        <v>880</v>
      </c>
      <c r="AU4573" t="s">
        <v>51</v>
      </c>
      <c r="AV4573">
        <v>0</v>
      </c>
      <c r="AW4573">
        <v>58</v>
      </c>
      <c r="AX4573">
        <v>3000</v>
      </c>
      <c r="AY4573" t="s">
        <v>8248</v>
      </c>
      <c r="AZ4573" t="s">
        <v>8248</v>
      </c>
    </row>
    <row r="4574" spans="1:52">
      <c r="A4574" t="s">
        <v>5773</v>
      </c>
      <c r="B4574">
        <v>1</v>
      </c>
      <c r="C4574" t="s">
        <v>50</v>
      </c>
      <c r="D4574">
        <v>39</v>
      </c>
      <c r="E4574" t="str">
        <f>VLOOKUP(Customer_churn_demographics3[[#This Row],[Age]],$BB$1:$BC$3,2,TRUE)</f>
        <v>30-65</v>
      </c>
      <c r="F4574" t="s">
        <v>51</v>
      </c>
      <c r="G4574" t="s">
        <v>51</v>
      </c>
      <c r="H4574" t="s">
        <v>52</v>
      </c>
      <c r="I4574" t="s">
        <v>51</v>
      </c>
      <c r="J4574">
        <v>0</v>
      </c>
      <c r="K4574" t="s">
        <v>53</v>
      </c>
      <c r="L4574" t="s">
        <v>54</v>
      </c>
      <c r="M4574" t="s">
        <v>1571</v>
      </c>
      <c r="N4574">
        <v>95960</v>
      </c>
      <c r="O4574" t="s">
        <v>56</v>
      </c>
      <c r="P4574" t="s">
        <v>52</v>
      </c>
      <c r="Q4574">
        <v>4</v>
      </c>
      <c r="R4574">
        <v>14</v>
      </c>
      <c r="S4574" t="str">
        <f>VLOOKUP(Customer_churn_demographics3[[#This Row],[Customer churn services.Tenure in Months]],$BD$1:$BE$6,2,TRUE)</f>
        <v>1 year</v>
      </c>
      <c r="T4574" t="s">
        <v>71</v>
      </c>
      <c r="U4574" t="s">
        <v>52</v>
      </c>
      <c r="V4574">
        <v>21.34</v>
      </c>
      <c r="W4574" t="s">
        <v>51</v>
      </c>
      <c r="X4574" t="s">
        <v>52</v>
      </c>
      <c r="Y4574" t="s">
        <v>58</v>
      </c>
      <c r="Z4574">
        <v>24</v>
      </c>
      <c r="AA4574" t="s">
        <v>51</v>
      </c>
      <c r="AB4574" t="s">
        <v>51</v>
      </c>
      <c r="AC4574" t="s">
        <v>51</v>
      </c>
      <c r="AD4574" t="s">
        <v>52</v>
      </c>
      <c r="AE4574" t="s">
        <v>51</v>
      </c>
      <c r="AF4574" t="s">
        <v>51</v>
      </c>
      <c r="AG4574" t="s">
        <v>51</v>
      </c>
      <c r="AH4574" t="s">
        <v>52</v>
      </c>
      <c r="AI4574" t="s">
        <v>59</v>
      </c>
      <c r="AJ4574" t="s">
        <v>51</v>
      </c>
      <c r="AK4574" t="s">
        <v>60</v>
      </c>
      <c r="AL4574">
        <v>48.8</v>
      </c>
      <c r="AM4574" t="str">
        <f>VLOOKUP(Customer_churn_demographics3[[#This Row],[Customer churn services.Monthly Charge]],$BG$1:$BH$4,2,TRUE)</f>
        <v>$43-$68</v>
      </c>
      <c r="AN4574">
        <v>664.4</v>
      </c>
      <c r="AO4574">
        <v>0</v>
      </c>
      <c r="AP4574">
        <v>0</v>
      </c>
      <c r="AQ4574">
        <v>298.76</v>
      </c>
      <c r="AR4574">
        <v>963.16</v>
      </c>
      <c r="AS4574">
        <v>5</v>
      </c>
      <c r="AT4574" t="s">
        <v>880</v>
      </c>
      <c r="AU4574" t="s">
        <v>51</v>
      </c>
      <c r="AV4574">
        <v>0</v>
      </c>
      <c r="AW4574">
        <v>77</v>
      </c>
      <c r="AX4574">
        <v>2168</v>
      </c>
      <c r="AY4574" t="s">
        <v>8248</v>
      </c>
      <c r="AZ4574" t="s">
        <v>8248</v>
      </c>
    </row>
    <row r="4575" spans="1:52">
      <c r="A4575" t="s">
        <v>5774</v>
      </c>
      <c r="B4575">
        <v>1</v>
      </c>
      <c r="C4575" t="s">
        <v>65</v>
      </c>
      <c r="D4575">
        <v>23</v>
      </c>
      <c r="E4575" t="str">
        <f>VLOOKUP(Customer_churn_demographics3[[#This Row],[Age]],$BB$1:$BC$3,2,TRUE)</f>
        <v>19-30</v>
      </c>
      <c r="F4575" t="s">
        <v>52</v>
      </c>
      <c r="G4575" t="s">
        <v>51</v>
      </c>
      <c r="H4575" t="s">
        <v>52</v>
      </c>
      <c r="I4575" t="s">
        <v>51</v>
      </c>
      <c r="J4575">
        <v>0</v>
      </c>
      <c r="K4575" t="s">
        <v>53</v>
      </c>
      <c r="L4575" t="s">
        <v>54</v>
      </c>
      <c r="M4575" t="s">
        <v>3033</v>
      </c>
      <c r="N4575">
        <v>95961</v>
      </c>
      <c r="O4575" t="s">
        <v>56</v>
      </c>
      <c r="P4575" t="s">
        <v>52</v>
      </c>
      <c r="Q4575">
        <v>2</v>
      </c>
      <c r="R4575">
        <v>64</v>
      </c>
      <c r="S4575" t="str">
        <f>VLOOKUP(Customer_churn_demographics3[[#This Row],[Customer churn services.Tenure in Months]],$BD$1:$BE$6,2,TRUE)</f>
        <v>5+ (years)</v>
      </c>
      <c r="T4575" t="s">
        <v>57</v>
      </c>
      <c r="U4575" t="s">
        <v>52</v>
      </c>
      <c r="V4575">
        <v>18.03</v>
      </c>
      <c r="W4575" t="s">
        <v>51</v>
      </c>
      <c r="X4575" t="s">
        <v>52</v>
      </c>
      <c r="Y4575" t="s">
        <v>109</v>
      </c>
      <c r="Z4575">
        <v>42</v>
      </c>
      <c r="AA4575" t="s">
        <v>52</v>
      </c>
      <c r="AB4575" t="s">
        <v>52</v>
      </c>
      <c r="AC4575" t="s">
        <v>52</v>
      </c>
      <c r="AD4575" t="s">
        <v>52</v>
      </c>
      <c r="AE4575" t="s">
        <v>51</v>
      </c>
      <c r="AF4575" t="s">
        <v>52</v>
      </c>
      <c r="AG4575" t="s">
        <v>52</v>
      </c>
      <c r="AH4575" t="s">
        <v>52</v>
      </c>
      <c r="AI4575" t="s">
        <v>333</v>
      </c>
      <c r="AJ4575" t="s">
        <v>52</v>
      </c>
      <c r="AK4575" t="s">
        <v>86</v>
      </c>
      <c r="AL4575">
        <v>74.349999999999994</v>
      </c>
      <c r="AM4575" t="str">
        <f>VLOOKUP(Customer_churn_demographics3[[#This Row],[Customer churn services.Monthly Charge]],$BG$1:$BH$4,2,TRUE)</f>
        <v>$68+</v>
      </c>
      <c r="AN4575">
        <v>4759.55</v>
      </c>
      <c r="AO4575">
        <v>0</v>
      </c>
      <c r="AP4575">
        <v>0</v>
      </c>
      <c r="AQ4575">
        <v>1153.92</v>
      </c>
      <c r="AR4575">
        <v>5913.47</v>
      </c>
      <c r="AS4575">
        <v>3</v>
      </c>
      <c r="AT4575" t="s">
        <v>880</v>
      </c>
      <c r="AU4575" t="s">
        <v>51</v>
      </c>
      <c r="AV4575">
        <v>0</v>
      </c>
      <c r="AW4575">
        <v>80</v>
      </c>
      <c r="AX4575">
        <v>4781</v>
      </c>
      <c r="AY4575" t="s">
        <v>8248</v>
      </c>
      <c r="AZ4575" t="s">
        <v>8248</v>
      </c>
    </row>
    <row r="4576" spans="1:52">
      <c r="A4576" t="s">
        <v>5775</v>
      </c>
      <c r="B4576">
        <v>1</v>
      </c>
      <c r="C4576" t="s">
        <v>65</v>
      </c>
      <c r="D4576">
        <v>29</v>
      </c>
      <c r="E4576" t="str">
        <f>VLOOKUP(Customer_churn_demographics3[[#This Row],[Age]],$BB$1:$BC$3,2,TRUE)</f>
        <v>19-30</v>
      </c>
      <c r="F4576" t="s">
        <v>52</v>
      </c>
      <c r="G4576" t="s">
        <v>51</v>
      </c>
      <c r="H4576" t="s">
        <v>51</v>
      </c>
      <c r="I4576" t="s">
        <v>51</v>
      </c>
      <c r="J4576">
        <v>0</v>
      </c>
      <c r="K4576" t="s">
        <v>53</v>
      </c>
      <c r="L4576" t="s">
        <v>54</v>
      </c>
      <c r="M4576" t="s">
        <v>4673</v>
      </c>
      <c r="N4576">
        <v>95962</v>
      </c>
      <c r="O4576" t="s">
        <v>56</v>
      </c>
      <c r="P4576" t="s">
        <v>51</v>
      </c>
      <c r="Q4576">
        <v>0</v>
      </c>
      <c r="R4576">
        <v>50</v>
      </c>
      <c r="S4576" t="str">
        <f>VLOOKUP(Customer_churn_demographics3[[#This Row],[Customer churn services.Tenure in Months]],$BD$1:$BE$6,2,TRUE)</f>
        <v>4 years</v>
      </c>
      <c r="T4576" t="s">
        <v>57</v>
      </c>
      <c r="U4576" t="s">
        <v>52</v>
      </c>
      <c r="V4576">
        <v>17.88</v>
      </c>
      <c r="W4576" t="s">
        <v>51</v>
      </c>
      <c r="X4576" t="s">
        <v>51</v>
      </c>
      <c r="Y4576" t="s">
        <v>57</v>
      </c>
      <c r="Z4576">
        <v>0</v>
      </c>
      <c r="AA4576" t="s">
        <v>51</v>
      </c>
      <c r="AB4576" t="s">
        <v>51</v>
      </c>
      <c r="AC4576" t="s">
        <v>51</v>
      </c>
      <c r="AD4576" t="s">
        <v>51</v>
      </c>
      <c r="AE4576" t="s">
        <v>51</v>
      </c>
      <c r="AF4576" t="s">
        <v>51</v>
      </c>
      <c r="AG4576" t="s">
        <v>51</v>
      </c>
      <c r="AH4576" t="s">
        <v>51</v>
      </c>
      <c r="AI4576" t="s">
        <v>123</v>
      </c>
      <c r="AJ4576" t="s">
        <v>52</v>
      </c>
      <c r="AK4576" t="s">
        <v>86</v>
      </c>
      <c r="AL4576">
        <v>19.350000000000001</v>
      </c>
      <c r="AM4576" t="str">
        <f>VLOOKUP(Customer_churn_demographics3[[#This Row],[Customer churn services.Monthly Charge]],$BG$1:$BH$4,2,TRUE)</f>
        <v>$0-$30</v>
      </c>
      <c r="AN4576">
        <v>1033</v>
      </c>
      <c r="AO4576">
        <v>29.5</v>
      </c>
      <c r="AP4576">
        <v>0</v>
      </c>
      <c r="AQ4576">
        <v>894</v>
      </c>
      <c r="AR4576">
        <v>1897.5</v>
      </c>
      <c r="AS4576">
        <v>3</v>
      </c>
      <c r="AT4576" t="s">
        <v>880</v>
      </c>
      <c r="AU4576" t="s">
        <v>51</v>
      </c>
      <c r="AV4576">
        <v>0</v>
      </c>
      <c r="AW4576">
        <v>39</v>
      </c>
      <c r="AX4576">
        <v>5247</v>
      </c>
      <c r="AY4576" t="s">
        <v>8248</v>
      </c>
      <c r="AZ4576" t="s">
        <v>8248</v>
      </c>
    </row>
    <row r="4577" spans="1:52">
      <c r="A4577" t="s">
        <v>5776</v>
      </c>
      <c r="B4577">
        <v>1</v>
      </c>
      <c r="C4577" t="s">
        <v>50</v>
      </c>
      <c r="D4577">
        <v>45</v>
      </c>
      <c r="E4577" t="str">
        <f>VLOOKUP(Customer_churn_demographics3[[#This Row],[Age]],$BB$1:$BC$3,2,TRUE)</f>
        <v>30-65</v>
      </c>
      <c r="F4577" t="s">
        <v>51</v>
      </c>
      <c r="G4577" t="s">
        <v>51</v>
      </c>
      <c r="H4577" t="s">
        <v>52</v>
      </c>
      <c r="I4577" t="s">
        <v>52</v>
      </c>
      <c r="J4577">
        <v>2</v>
      </c>
      <c r="K4577" t="s">
        <v>53</v>
      </c>
      <c r="L4577" t="s">
        <v>54</v>
      </c>
      <c r="M4577" t="s">
        <v>3406</v>
      </c>
      <c r="N4577">
        <v>95963</v>
      </c>
      <c r="O4577" t="s">
        <v>56</v>
      </c>
      <c r="P4577" t="s">
        <v>52</v>
      </c>
      <c r="Q4577">
        <v>9</v>
      </c>
      <c r="R4577">
        <v>52</v>
      </c>
      <c r="S4577" t="str">
        <f>VLOOKUP(Customer_churn_demographics3[[#This Row],[Customer churn services.Tenure in Months]],$BD$1:$BE$6,2,TRUE)</f>
        <v>4 years</v>
      </c>
      <c r="T4577" t="s">
        <v>57</v>
      </c>
      <c r="U4577" t="s">
        <v>52</v>
      </c>
      <c r="V4577">
        <v>5.51</v>
      </c>
      <c r="W4577" t="s">
        <v>51</v>
      </c>
      <c r="X4577" t="s">
        <v>52</v>
      </c>
      <c r="Y4577" t="s">
        <v>109</v>
      </c>
      <c r="Z4577">
        <v>19</v>
      </c>
      <c r="AA4577" t="s">
        <v>51</v>
      </c>
      <c r="AB4577" t="s">
        <v>52</v>
      </c>
      <c r="AC4577" t="s">
        <v>52</v>
      </c>
      <c r="AD4577" t="s">
        <v>52</v>
      </c>
      <c r="AE4577" t="s">
        <v>52</v>
      </c>
      <c r="AF4577" t="s">
        <v>51</v>
      </c>
      <c r="AG4577" t="s">
        <v>51</v>
      </c>
      <c r="AH4577" t="s">
        <v>52</v>
      </c>
      <c r="AI4577" t="s">
        <v>123</v>
      </c>
      <c r="AJ4577" t="s">
        <v>52</v>
      </c>
      <c r="AK4577" t="s">
        <v>60</v>
      </c>
      <c r="AL4577">
        <v>68.75</v>
      </c>
      <c r="AM4577" t="str">
        <f>VLOOKUP(Customer_churn_demographics3[[#This Row],[Customer churn services.Monthly Charge]],$BG$1:$BH$4,2,TRUE)</f>
        <v>$68+</v>
      </c>
      <c r="AN4577">
        <v>3482.85</v>
      </c>
      <c r="AO4577">
        <v>16.86</v>
      </c>
      <c r="AP4577">
        <v>0</v>
      </c>
      <c r="AQ4577">
        <v>286.52</v>
      </c>
      <c r="AR4577">
        <v>3752.5099999999998</v>
      </c>
      <c r="AS4577">
        <v>3</v>
      </c>
      <c r="AT4577" t="s">
        <v>880</v>
      </c>
      <c r="AU4577" t="s">
        <v>51</v>
      </c>
      <c r="AV4577">
        <v>0</v>
      </c>
      <c r="AW4577">
        <v>51</v>
      </c>
      <c r="AX4577">
        <v>4172</v>
      </c>
      <c r="AY4577" t="s">
        <v>8248</v>
      </c>
      <c r="AZ4577" t="s">
        <v>8248</v>
      </c>
    </row>
    <row r="4578" spans="1:52">
      <c r="A4578" t="s">
        <v>5777</v>
      </c>
      <c r="B4578">
        <v>1</v>
      </c>
      <c r="C4578" t="s">
        <v>50</v>
      </c>
      <c r="D4578">
        <v>31</v>
      </c>
      <c r="E4578" t="str">
        <f>VLOOKUP(Customer_churn_demographics3[[#This Row],[Age]],$BB$1:$BC$3,2,TRUE)</f>
        <v>30-65</v>
      </c>
      <c r="F4578" t="s">
        <v>51</v>
      </c>
      <c r="G4578" t="s">
        <v>51</v>
      </c>
      <c r="H4578" t="s">
        <v>51</v>
      </c>
      <c r="I4578" t="s">
        <v>51</v>
      </c>
      <c r="J4578">
        <v>0</v>
      </c>
      <c r="K4578" t="s">
        <v>53</v>
      </c>
      <c r="L4578" t="s">
        <v>54</v>
      </c>
      <c r="M4578" t="s">
        <v>2248</v>
      </c>
      <c r="N4578">
        <v>95965</v>
      </c>
      <c r="O4578" t="s">
        <v>56</v>
      </c>
      <c r="P4578" t="s">
        <v>51</v>
      </c>
      <c r="Q4578">
        <v>0</v>
      </c>
      <c r="R4578">
        <v>28</v>
      </c>
      <c r="S4578" t="str">
        <f>VLOOKUP(Customer_churn_demographics3[[#This Row],[Customer churn services.Tenure in Months]],$BD$1:$BE$6,2,TRUE)</f>
        <v>2 years</v>
      </c>
      <c r="T4578" t="s">
        <v>74</v>
      </c>
      <c r="U4578" t="s">
        <v>52</v>
      </c>
      <c r="V4578">
        <v>12.36</v>
      </c>
      <c r="W4578" t="s">
        <v>52</v>
      </c>
      <c r="X4578" t="s">
        <v>52</v>
      </c>
      <c r="Y4578" t="s">
        <v>67</v>
      </c>
      <c r="Z4578">
        <v>13</v>
      </c>
      <c r="AA4578" t="s">
        <v>51</v>
      </c>
      <c r="AB4578" t="s">
        <v>52</v>
      </c>
      <c r="AC4578" t="s">
        <v>51</v>
      </c>
      <c r="AD4578" t="s">
        <v>51</v>
      </c>
      <c r="AE4578" t="s">
        <v>52</v>
      </c>
      <c r="AF4578" t="s">
        <v>52</v>
      </c>
      <c r="AG4578" t="s">
        <v>52</v>
      </c>
      <c r="AH4578" t="s">
        <v>52</v>
      </c>
      <c r="AI4578" t="s">
        <v>123</v>
      </c>
      <c r="AJ4578" t="s">
        <v>51</v>
      </c>
      <c r="AK4578" t="s">
        <v>60</v>
      </c>
      <c r="AL4578">
        <v>100.2</v>
      </c>
      <c r="AM4578" t="str">
        <f>VLOOKUP(Customer_churn_demographics3[[#This Row],[Customer churn services.Monthly Charge]],$BG$1:$BH$4,2,TRUE)</f>
        <v>$68+</v>
      </c>
      <c r="AN4578">
        <v>2688.45</v>
      </c>
      <c r="AO4578">
        <v>42.64</v>
      </c>
      <c r="AP4578">
        <v>0</v>
      </c>
      <c r="AQ4578">
        <v>346.08</v>
      </c>
      <c r="AR4578">
        <v>2991.89</v>
      </c>
      <c r="AS4578">
        <v>3</v>
      </c>
      <c r="AT4578" t="s">
        <v>880</v>
      </c>
      <c r="AU4578" t="s">
        <v>51</v>
      </c>
      <c r="AV4578">
        <v>0</v>
      </c>
      <c r="AW4578">
        <v>79</v>
      </c>
      <c r="AX4578">
        <v>5137</v>
      </c>
      <c r="AY4578" t="s">
        <v>8248</v>
      </c>
      <c r="AZ4578" t="s">
        <v>8248</v>
      </c>
    </row>
    <row r="4579" spans="1:52">
      <c r="A4579" t="s">
        <v>5778</v>
      </c>
      <c r="B4579">
        <v>1</v>
      </c>
      <c r="C4579" t="s">
        <v>65</v>
      </c>
      <c r="D4579">
        <v>40</v>
      </c>
      <c r="E4579" t="str">
        <f>VLOOKUP(Customer_churn_demographics3[[#This Row],[Age]],$BB$1:$BC$3,2,TRUE)</f>
        <v>30-65</v>
      </c>
      <c r="F4579" t="s">
        <v>51</v>
      </c>
      <c r="G4579" t="s">
        <v>51</v>
      </c>
      <c r="H4579" t="s">
        <v>51</v>
      </c>
      <c r="I4579" t="s">
        <v>51</v>
      </c>
      <c r="J4579">
        <v>0</v>
      </c>
      <c r="K4579" t="s">
        <v>53</v>
      </c>
      <c r="L4579" t="s">
        <v>54</v>
      </c>
      <c r="M4579" t="s">
        <v>2248</v>
      </c>
      <c r="N4579">
        <v>95966</v>
      </c>
      <c r="O4579" t="s">
        <v>56</v>
      </c>
      <c r="P4579" t="s">
        <v>51</v>
      </c>
      <c r="Q4579">
        <v>0</v>
      </c>
      <c r="R4579">
        <v>21</v>
      </c>
      <c r="S4579" t="str">
        <f>VLOOKUP(Customer_churn_demographics3[[#This Row],[Customer churn services.Tenure in Months]],$BD$1:$BE$6,2,TRUE)</f>
        <v>1 year</v>
      </c>
      <c r="T4579" t="s">
        <v>71</v>
      </c>
      <c r="U4579" t="s">
        <v>52</v>
      </c>
      <c r="V4579">
        <v>22.29</v>
      </c>
      <c r="W4579" t="s">
        <v>51</v>
      </c>
      <c r="X4579" t="s">
        <v>51</v>
      </c>
      <c r="Y4579" t="s">
        <v>57</v>
      </c>
      <c r="Z4579">
        <v>0</v>
      </c>
      <c r="AA4579" t="s">
        <v>51</v>
      </c>
      <c r="AB4579" t="s">
        <v>51</v>
      </c>
      <c r="AC4579" t="s">
        <v>51</v>
      </c>
      <c r="AD4579" t="s">
        <v>51</v>
      </c>
      <c r="AE4579" t="s">
        <v>51</v>
      </c>
      <c r="AF4579" t="s">
        <v>51</v>
      </c>
      <c r="AG4579" t="s">
        <v>51</v>
      </c>
      <c r="AH4579" t="s">
        <v>51</v>
      </c>
      <c r="AI4579" t="s">
        <v>333</v>
      </c>
      <c r="AJ4579" t="s">
        <v>52</v>
      </c>
      <c r="AK4579" t="s">
        <v>68</v>
      </c>
      <c r="AL4579">
        <v>20.85</v>
      </c>
      <c r="AM4579" t="str">
        <f>VLOOKUP(Customer_churn_demographics3[[#This Row],[Customer churn services.Monthly Charge]],$BG$1:$BH$4,2,TRUE)</f>
        <v>$0-$30</v>
      </c>
      <c r="AN4579">
        <v>435.25</v>
      </c>
      <c r="AO4579">
        <v>1.31</v>
      </c>
      <c r="AP4579">
        <v>0</v>
      </c>
      <c r="AQ4579">
        <v>468.09</v>
      </c>
      <c r="AR4579">
        <v>902.03</v>
      </c>
      <c r="AS4579">
        <v>3</v>
      </c>
      <c r="AT4579" t="s">
        <v>880</v>
      </c>
      <c r="AU4579" t="s">
        <v>51</v>
      </c>
      <c r="AV4579">
        <v>0</v>
      </c>
      <c r="AW4579">
        <v>35</v>
      </c>
      <c r="AX4579">
        <v>5422</v>
      </c>
      <c r="AY4579" t="s">
        <v>8248</v>
      </c>
      <c r="AZ4579" t="s">
        <v>8248</v>
      </c>
    </row>
    <row r="4580" spans="1:52">
      <c r="A4580" t="s">
        <v>5779</v>
      </c>
      <c r="B4580">
        <v>1</v>
      </c>
      <c r="C4580" t="s">
        <v>65</v>
      </c>
      <c r="D4580">
        <v>33</v>
      </c>
      <c r="E4580" t="str">
        <f>VLOOKUP(Customer_churn_demographics3[[#This Row],[Age]],$BB$1:$BC$3,2,TRUE)</f>
        <v>30-65</v>
      </c>
      <c r="F4580" t="s">
        <v>51</v>
      </c>
      <c r="G4580" t="s">
        <v>51</v>
      </c>
      <c r="H4580" t="s">
        <v>52</v>
      </c>
      <c r="I4580" t="s">
        <v>51</v>
      </c>
      <c r="J4580">
        <v>0</v>
      </c>
      <c r="K4580" t="s">
        <v>53</v>
      </c>
      <c r="L4580" t="s">
        <v>54</v>
      </c>
      <c r="M4580" t="s">
        <v>1813</v>
      </c>
      <c r="N4580">
        <v>95969</v>
      </c>
      <c r="O4580" t="s">
        <v>56</v>
      </c>
      <c r="P4580" t="s">
        <v>52</v>
      </c>
      <c r="Q4580">
        <v>3</v>
      </c>
      <c r="R4580">
        <v>17</v>
      </c>
      <c r="S4580" t="str">
        <f>VLOOKUP(Customer_churn_demographics3[[#This Row],[Customer churn services.Tenure in Months]],$BD$1:$BE$6,2,TRUE)</f>
        <v>1 year</v>
      </c>
      <c r="T4580" t="s">
        <v>71</v>
      </c>
      <c r="U4580" t="s">
        <v>52</v>
      </c>
      <c r="V4580">
        <v>1.64</v>
      </c>
      <c r="W4580" t="s">
        <v>51</v>
      </c>
      <c r="X4580" t="s">
        <v>51</v>
      </c>
      <c r="Y4580" t="s">
        <v>57</v>
      </c>
      <c r="Z4580">
        <v>0</v>
      </c>
      <c r="AA4580" t="s">
        <v>51</v>
      </c>
      <c r="AB4580" t="s">
        <v>51</v>
      </c>
      <c r="AC4580" t="s">
        <v>51</v>
      </c>
      <c r="AD4580" t="s">
        <v>51</v>
      </c>
      <c r="AE4580" t="s">
        <v>51</v>
      </c>
      <c r="AF4580" t="s">
        <v>51</v>
      </c>
      <c r="AG4580" t="s">
        <v>51</v>
      </c>
      <c r="AH4580" t="s">
        <v>51</v>
      </c>
      <c r="AI4580" t="s">
        <v>123</v>
      </c>
      <c r="AJ4580" t="s">
        <v>51</v>
      </c>
      <c r="AK4580" t="s">
        <v>86</v>
      </c>
      <c r="AL4580">
        <v>19.350000000000001</v>
      </c>
      <c r="AM4580" t="str">
        <f>VLOOKUP(Customer_churn_demographics3[[#This Row],[Customer churn services.Monthly Charge]],$BG$1:$BH$4,2,TRUE)</f>
        <v>$0-$30</v>
      </c>
      <c r="AN4580">
        <v>307</v>
      </c>
      <c r="AO4580">
        <v>10.57</v>
      </c>
      <c r="AP4580">
        <v>0</v>
      </c>
      <c r="AQ4580">
        <v>27.88</v>
      </c>
      <c r="AR4580">
        <v>324.31</v>
      </c>
      <c r="AS4580">
        <v>5</v>
      </c>
      <c r="AT4580" t="s">
        <v>880</v>
      </c>
      <c r="AU4580" t="s">
        <v>51</v>
      </c>
      <c r="AV4580">
        <v>0</v>
      </c>
      <c r="AW4580">
        <v>77</v>
      </c>
      <c r="AX4580">
        <v>2185</v>
      </c>
      <c r="AY4580" t="s">
        <v>8248</v>
      </c>
      <c r="AZ4580" t="s">
        <v>8248</v>
      </c>
    </row>
    <row r="4581" spans="1:52">
      <c r="A4581" t="s">
        <v>5780</v>
      </c>
      <c r="B4581">
        <v>1</v>
      </c>
      <c r="C4581" t="s">
        <v>50</v>
      </c>
      <c r="D4581">
        <v>53</v>
      </c>
      <c r="E4581" t="str">
        <f>VLOOKUP(Customer_churn_demographics3[[#This Row],[Age]],$BB$1:$BC$3,2,TRUE)</f>
        <v>30-65</v>
      </c>
      <c r="F4581" t="s">
        <v>51</v>
      </c>
      <c r="G4581" t="s">
        <v>51</v>
      </c>
      <c r="H4581" t="s">
        <v>52</v>
      </c>
      <c r="I4581" t="s">
        <v>51</v>
      </c>
      <c r="J4581">
        <v>0</v>
      </c>
      <c r="K4581" t="s">
        <v>53</v>
      </c>
      <c r="L4581" t="s">
        <v>54</v>
      </c>
      <c r="M4581" t="s">
        <v>629</v>
      </c>
      <c r="N4581">
        <v>95970</v>
      </c>
      <c r="O4581" t="s">
        <v>56</v>
      </c>
      <c r="P4581" t="s">
        <v>51</v>
      </c>
      <c r="Q4581">
        <v>0</v>
      </c>
      <c r="R4581">
        <v>58</v>
      </c>
      <c r="S4581" t="str">
        <f>VLOOKUP(Customer_churn_demographics3[[#This Row],[Customer churn services.Tenure in Months]],$BD$1:$BE$6,2,TRUE)</f>
        <v>4 years</v>
      </c>
      <c r="T4581" t="s">
        <v>57</v>
      </c>
      <c r="U4581" t="s">
        <v>51</v>
      </c>
      <c r="V4581">
        <v>0</v>
      </c>
      <c r="W4581" t="s">
        <v>51</v>
      </c>
      <c r="X4581" t="s">
        <v>52</v>
      </c>
      <c r="Y4581" t="s">
        <v>109</v>
      </c>
      <c r="Z4581">
        <v>23</v>
      </c>
      <c r="AA4581" t="s">
        <v>51</v>
      </c>
      <c r="AB4581" t="s">
        <v>51</v>
      </c>
      <c r="AC4581" t="s">
        <v>51</v>
      </c>
      <c r="AD4581" t="s">
        <v>51</v>
      </c>
      <c r="AE4581" t="s">
        <v>52</v>
      </c>
      <c r="AF4581" t="s">
        <v>52</v>
      </c>
      <c r="AG4581" t="s">
        <v>52</v>
      </c>
      <c r="AH4581" t="s">
        <v>52</v>
      </c>
      <c r="AI4581" t="s">
        <v>123</v>
      </c>
      <c r="AJ4581" t="s">
        <v>52</v>
      </c>
      <c r="AK4581" t="s">
        <v>68</v>
      </c>
      <c r="AL4581">
        <v>45</v>
      </c>
      <c r="AM4581" t="str">
        <f>VLOOKUP(Customer_churn_demographics3[[#This Row],[Customer churn services.Monthly Charge]],$BG$1:$BH$4,2,TRUE)</f>
        <v>$43-$68</v>
      </c>
      <c r="AN4581">
        <v>2689.35</v>
      </c>
      <c r="AO4581">
        <v>0</v>
      </c>
      <c r="AP4581">
        <v>0</v>
      </c>
      <c r="AQ4581">
        <v>0</v>
      </c>
      <c r="AR4581">
        <v>2689.35</v>
      </c>
      <c r="AS4581">
        <v>3</v>
      </c>
      <c r="AT4581" t="s">
        <v>880</v>
      </c>
      <c r="AU4581" t="s">
        <v>51</v>
      </c>
      <c r="AV4581">
        <v>0</v>
      </c>
      <c r="AW4581">
        <v>55</v>
      </c>
      <c r="AX4581">
        <v>5006</v>
      </c>
      <c r="AY4581" t="s">
        <v>8248</v>
      </c>
      <c r="AZ4581" t="s">
        <v>8248</v>
      </c>
    </row>
    <row r="4582" spans="1:52">
      <c r="A4582" t="s">
        <v>5781</v>
      </c>
      <c r="B4582">
        <v>1</v>
      </c>
      <c r="C4582" t="s">
        <v>65</v>
      </c>
      <c r="D4582">
        <v>59</v>
      </c>
      <c r="E4582" t="str">
        <f>VLOOKUP(Customer_churn_demographics3[[#This Row],[Age]],$BB$1:$BC$3,2,TRUE)</f>
        <v>30-65</v>
      </c>
      <c r="F4582" t="s">
        <v>51</v>
      </c>
      <c r="G4582" t="s">
        <v>51</v>
      </c>
      <c r="H4582" t="s">
        <v>52</v>
      </c>
      <c r="I4582" t="s">
        <v>51</v>
      </c>
      <c r="J4582">
        <v>0</v>
      </c>
      <c r="K4582" t="s">
        <v>53</v>
      </c>
      <c r="L4582" t="s">
        <v>54</v>
      </c>
      <c r="M4582" t="s">
        <v>623</v>
      </c>
      <c r="N4582">
        <v>95973</v>
      </c>
      <c r="O4582" t="s">
        <v>56</v>
      </c>
      <c r="P4582" t="s">
        <v>52</v>
      </c>
      <c r="Q4582">
        <v>7</v>
      </c>
      <c r="R4582">
        <v>51</v>
      </c>
      <c r="S4582" t="str">
        <f>VLOOKUP(Customer_churn_demographics3[[#This Row],[Customer churn services.Tenure in Months]],$BD$1:$BE$6,2,TRUE)</f>
        <v>4 years</v>
      </c>
      <c r="T4582" t="s">
        <v>57</v>
      </c>
      <c r="U4582" t="s">
        <v>52</v>
      </c>
      <c r="V4582">
        <v>20.47</v>
      </c>
      <c r="W4582" t="s">
        <v>52</v>
      </c>
      <c r="X4582" t="s">
        <v>51</v>
      </c>
      <c r="Y4582" t="s">
        <v>57</v>
      </c>
      <c r="Z4582">
        <v>0</v>
      </c>
      <c r="AA4582" t="s">
        <v>51</v>
      </c>
      <c r="AB4582" t="s">
        <v>51</v>
      </c>
      <c r="AC4582" t="s">
        <v>51</v>
      </c>
      <c r="AD4582" t="s">
        <v>51</v>
      </c>
      <c r="AE4582" t="s">
        <v>51</v>
      </c>
      <c r="AF4582" t="s">
        <v>51</v>
      </c>
      <c r="AG4582" t="s">
        <v>51</v>
      </c>
      <c r="AH4582" t="s">
        <v>51</v>
      </c>
      <c r="AI4582" t="s">
        <v>333</v>
      </c>
      <c r="AJ4582" t="s">
        <v>51</v>
      </c>
      <c r="AK4582" t="s">
        <v>86</v>
      </c>
      <c r="AL4582">
        <v>25.5</v>
      </c>
      <c r="AM4582" t="str">
        <f>VLOOKUP(Customer_churn_demographics3[[#This Row],[Customer churn services.Monthly Charge]],$BG$1:$BH$4,2,TRUE)</f>
        <v>$0-$30</v>
      </c>
      <c r="AN4582">
        <v>1281.25</v>
      </c>
      <c r="AO4582">
        <v>0</v>
      </c>
      <c r="AP4582">
        <v>0</v>
      </c>
      <c r="AQ4582">
        <v>1043.97</v>
      </c>
      <c r="AR4582">
        <v>2325.2200000000003</v>
      </c>
      <c r="AS4582">
        <v>5</v>
      </c>
      <c r="AT4582" t="s">
        <v>880</v>
      </c>
      <c r="AU4582" t="s">
        <v>51</v>
      </c>
      <c r="AV4582">
        <v>0</v>
      </c>
      <c r="AW4582">
        <v>43</v>
      </c>
      <c r="AX4582">
        <v>5447</v>
      </c>
      <c r="AY4582" t="s">
        <v>8248</v>
      </c>
      <c r="AZ4582" t="s">
        <v>8248</v>
      </c>
    </row>
    <row r="4583" spans="1:52">
      <c r="A4583" t="s">
        <v>5782</v>
      </c>
      <c r="B4583">
        <v>1</v>
      </c>
      <c r="C4583" t="s">
        <v>50</v>
      </c>
      <c r="D4583">
        <v>53</v>
      </c>
      <c r="E4583" t="str">
        <f>VLOOKUP(Customer_churn_demographics3[[#This Row],[Age]],$BB$1:$BC$3,2,TRUE)</f>
        <v>30-65</v>
      </c>
      <c r="F4583" t="s">
        <v>51</v>
      </c>
      <c r="G4583" t="s">
        <v>51</v>
      </c>
      <c r="H4583" t="s">
        <v>52</v>
      </c>
      <c r="I4583" t="s">
        <v>52</v>
      </c>
      <c r="J4583">
        <v>3</v>
      </c>
      <c r="K4583" t="s">
        <v>53</v>
      </c>
      <c r="L4583" t="s">
        <v>54</v>
      </c>
      <c r="M4583" t="s">
        <v>4681</v>
      </c>
      <c r="N4583">
        <v>95974</v>
      </c>
      <c r="O4583" t="s">
        <v>56</v>
      </c>
      <c r="P4583" t="s">
        <v>52</v>
      </c>
      <c r="Q4583">
        <v>3</v>
      </c>
      <c r="R4583">
        <v>72</v>
      </c>
      <c r="S4583" t="str">
        <f>VLOOKUP(Customer_churn_demographics3[[#This Row],[Customer churn services.Tenure in Months]],$BD$1:$BE$6,2,TRUE)</f>
        <v>5+ (years)</v>
      </c>
      <c r="T4583" t="s">
        <v>57</v>
      </c>
      <c r="U4583" t="s">
        <v>51</v>
      </c>
      <c r="V4583">
        <v>0</v>
      </c>
      <c r="W4583" t="s">
        <v>51</v>
      </c>
      <c r="X4583" t="s">
        <v>52</v>
      </c>
      <c r="Y4583" t="s">
        <v>58</v>
      </c>
      <c r="Z4583">
        <v>53</v>
      </c>
      <c r="AA4583" t="s">
        <v>52</v>
      </c>
      <c r="AB4583" t="s">
        <v>51</v>
      </c>
      <c r="AC4583" t="s">
        <v>52</v>
      </c>
      <c r="AD4583" t="s">
        <v>52</v>
      </c>
      <c r="AE4583" t="s">
        <v>52</v>
      </c>
      <c r="AF4583" t="s">
        <v>51</v>
      </c>
      <c r="AG4583" t="s">
        <v>51</v>
      </c>
      <c r="AH4583" t="s">
        <v>52</v>
      </c>
      <c r="AI4583" t="s">
        <v>333</v>
      </c>
      <c r="AJ4583" t="s">
        <v>51</v>
      </c>
      <c r="AK4583" t="s">
        <v>86</v>
      </c>
      <c r="AL4583">
        <v>48.9</v>
      </c>
      <c r="AM4583" t="str">
        <f>VLOOKUP(Customer_churn_demographics3[[#This Row],[Customer churn services.Monthly Charge]],$BG$1:$BH$4,2,TRUE)</f>
        <v>$43-$68</v>
      </c>
      <c r="AN4583">
        <v>3527</v>
      </c>
      <c r="AO4583">
        <v>34.44</v>
      </c>
      <c r="AP4583">
        <v>0</v>
      </c>
      <c r="AQ4583">
        <v>0</v>
      </c>
      <c r="AR4583">
        <v>3492.56</v>
      </c>
      <c r="AS4583">
        <v>3</v>
      </c>
      <c r="AT4583" t="s">
        <v>880</v>
      </c>
      <c r="AU4583" t="s">
        <v>51</v>
      </c>
      <c r="AV4583">
        <v>0</v>
      </c>
      <c r="AW4583">
        <v>47</v>
      </c>
      <c r="AX4583">
        <v>5415</v>
      </c>
      <c r="AY4583" t="s">
        <v>8248</v>
      </c>
      <c r="AZ4583" t="s">
        <v>8248</v>
      </c>
    </row>
    <row r="4584" spans="1:52">
      <c r="A4584" t="s">
        <v>5783</v>
      </c>
      <c r="B4584">
        <v>1</v>
      </c>
      <c r="C4584" t="s">
        <v>65</v>
      </c>
      <c r="D4584">
        <v>62</v>
      </c>
      <c r="E4584" t="str">
        <f>VLOOKUP(Customer_churn_demographics3[[#This Row],[Age]],$BB$1:$BC$3,2,TRUE)</f>
        <v>30-65</v>
      </c>
      <c r="F4584" t="s">
        <v>51</v>
      </c>
      <c r="G4584" t="s">
        <v>51</v>
      </c>
      <c r="H4584" t="s">
        <v>51</v>
      </c>
      <c r="I4584" t="s">
        <v>51</v>
      </c>
      <c r="J4584">
        <v>0</v>
      </c>
      <c r="K4584" t="s">
        <v>53</v>
      </c>
      <c r="L4584" t="s">
        <v>54</v>
      </c>
      <c r="M4584" t="s">
        <v>4684</v>
      </c>
      <c r="N4584">
        <v>95977</v>
      </c>
      <c r="O4584" t="s">
        <v>56</v>
      </c>
      <c r="P4584" t="s">
        <v>51</v>
      </c>
      <c r="Q4584">
        <v>0</v>
      </c>
      <c r="R4584">
        <v>27</v>
      </c>
      <c r="S4584" t="str">
        <f>VLOOKUP(Customer_churn_demographics3[[#This Row],[Customer churn services.Tenure in Months]],$BD$1:$BE$6,2,TRUE)</f>
        <v>2 years</v>
      </c>
      <c r="T4584" t="s">
        <v>57</v>
      </c>
      <c r="U4584" t="s">
        <v>52</v>
      </c>
      <c r="V4584">
        <v>15.41</v>
      </c>
      <c r="W4584" t="s">
        <v>51</v>
      </c>
      <c r="X4584" t="s">
        <v>51</v>
      </c>
      <c r="Y4584" t="s">
        <v>57</v>
      </c>
      <c r="Z4584">
        <v>0</v>
      </c>
      <c r="AA4584" t="s">
        <v>51</v>
      </c>
      <c r="AB4584" t="s">
        <v>51</v>
      </c>
      <c r="AC4584" t="s">
        <v>51</v>
      </c>
      <c r="AD4584" t="s">
        <v>51</v>
      </c>
      <c r="AE4584" t="s">
        <v>51</v>
      </c>
      <c r="AF4584" t="s">
        <v>51</v>
      </c>
      <c r="AG4584" t="s">
        <v>51</v>
      </c>
      <c r="AH4584" t="s">
        <v>51</v>
      </c>
      <c r="AI4584" t="s">
        <v>333</v>
      </c>
      <c r="AJ4584" t="s">
        <v>52</v>
      </c>
      <c r="AK4584" t="s">
        <v>86</v>
      </c>
      <c r="AL4584">
        <v>19.600000000000001</v>
      </c>
      <c r="AM4584" t="str">
        <f>VLOOKUP(Customer_churn_demographics3[[#This Row],[Customer churn services.Monthly Charge]],$BG$1:$BH$4,2,TRUE)</f>
        <v>$0-$30</v>
      </c>
      <c r="AN4584">
        <v>561.15</v>
      </c>
      <c r="AO4584">
        <v>13.07</v>
      </c>
      <c r="AP4584">
        <v>0</v>
      </c>
      <c r="AQ4584">
        <v>416.07</v>
      </c>
      <c r="AR4584">
        <v>964.14999999999986</v>
      </c>
      <c r="AS4584">
        <v>5</v>
      </c>
      <c r="AT4584" t="s">
        <v>880</v>
      </c>
      <c r="AU4584" t="s">
        <v>51</v>
      </c>
      <c r="AV4584">
        <v>0</v>
      </c>
      <c r="AW4584">
        <v>21</v>
      </c>
      <c r="AX4584">
        <v>2896</v>
      </c>
      <c r="AY4584" t="s">
        <v>8248</v>
      </c>
      <c r="AZ4584" t="s">
        <v>8248</v>
      </c>
    </row>
    <row r="4585" spans="1:52">
      <c r="A4585" t="s">
        <v>5784</v>
      </c>
      <c r="B4585">
        <v>1</v>
      </c>
      <c r="C4585" t="s">
        <v>65</v>
      </c>
      <c r="D4585">
        <v>38</v>
      </c>
      <c r="E4585" t="str">
        <f>VLOOKUP(Customer_churn_demographics3[[#This Row],[Age]],$BB$1:$BC$3,2,TRUE)</f>
        <v>30-65</v>
      </c>
      <c r="F4585" t="s">
        <v>51</v>
      </c>
      <c r="G4585" t="s">
        <v>51</v>
      </c>
      <c r="H4585" t="s">
        <v>51</v>
      </c>
      <c r="I4585" t="s">
        <v>51</v>
      </c>
      <c r="J4585">
        <v>0</v>
      </c>
      <c r="K4585" t="s">
        <v>53</v>
      </c>
      <c r="L4585" t="s">
        <v>54</v>
      </c>
      <c r="M4585" t="s">
        <v>4686</v>
      </c>
      <c r="N4585">
        <v>95978</v>
      </c>
      <c r="O4585" t="s">
        <v>56</v>
      </c>
      <c r="P4585" t="s">
        <v>51</v>
      </c>
      <c r="Q4585">
        <v>0</v>
      </c>
      <c r="R4585">
        <v>3</v>
      </c>
      <c r="S4585" t="str">
        <f>VLOOKUP(Customer_churn_demographics3[[#This Row],[Customer churn services.Tenure in Months]],$BD$1:$BE$6,2,TRUE)</f>
        <v>Less than 1 year</v>
      </c>
      <c r="T4585" t="s">
        <v>57</v>
      </c>
      <c r="U4585" t="s">
        <v>52</v>
      </c>
      <c r="V4585">
        <v>40.200000000000003</v>
      </c>
      <c r="W4585" t="s">
        <v>51</v>
      </c>
      <c r="X4585" t="s">
        <v>51</v>
      </c>
      <c r="Y4585" t="s">
        <v>57</v>
      </c>
      <c r="Z4585">
        <v>0</v>
      </c>
      <c r="AA4585" t="s">
        <v>51</v>
      </c>
      <c r="AB4585" t="s">
        <v>51</v>
      </c>
      <c r="AC4585" t="s">
        <v>51</v>
      </c>
      <c r="AD4585" t="s">
        <v>51</v>
      </c>
      <c r="AE4585" t="s">
        <v>51</v>
      </c>
      <c r="AF4585" t="s">
        <v>51</v>
      </c>
      <c r="AG4585" t="s">
        <v>51</v>
      </c>
      <c r="AH4585" t="s">
        <v>51</v>
      </c>
      <c r="AI4585" t="s">
        <v>59</v>
      </c>
      <c r="AJ4585" t="s">
        <v>51</v>
      </c>
      <c r="AK4585" t="s">
        <v>86</v>
      </c>
      <c r="AL4585">
        <v>20</v>
      </c>
      <c r="AM4585" t="str">
        <f>VLOOKUP(Customer_churn_demographics3[[#This Row],[Customer churn services.Monthly Charge]],$BG$1:$BH$4,2,TRUE)</f>
        <v>$0-$30</v>
      </c>
      <c r="AN4585">
        <v>63.6</v>
      </c>
      <c r="AO4585">
        <v>0</v>
      </c>
      <c r="AP4585">
        <v>0</v>
      </c>
      <c r="AQ4585">
        <v>120.60000000000001</v>
      </c>
      <c r="AR4585">
        <v>184.20000000000002</v>
      </c>
      <c r="AS4585">
        <v>3</v>
      </c>
      <c r="AT4585" t="s">
        <v>882</v>
      </c>
      <c r="AU4585" t="s">
        <v>51</v>
      </c>
      <c r="AV4585">
        <v>0</v>
      </c>
      <c r="AW4585">
        <v>65</v>
      </c>
      <c r="AX4585">
        <v>4258</v>
      </c>
      <c r="AY4585" t="s">
        <v>8248</v>
      </c>
      <c r="AZ4585" t="s">
        <v>8248</v>
      </c>
    </row>
    <row r="4586" spans="1:52">
      <c r="A4586" t="s">
        <v>5785</v>
      </c>
      <c r="B4586">
        <v>1</v>
      </c>
      <c r="C4586" t="s">
        <v>65</v>
      </c>
      <c r="D4586">
        <v>33</v>
      </c>
      <c r="E4586" t="str">
        <f>VLOOKUP(Customer_churn_demographics3[[#This Row],[Age]],$BB$1:$BC$3,2,TRUE)</f>
        <v>30-65</v>
      </c>
      <c r="F4586" t="s">
        <v>51</v>
      </c>
      <c r="G4586" t="s">
        <v>51</v>
      </c>
      <c r="H4586" t="s">
        <v>52</v>
      </c>
      <c r="I4586" t="s">
        <v>51</v>
      </c>
      <c r="J4586">
        <v>0</v>
      </c>
      <c r="K4586" t="s">
        <v>53</v>
      </c>
      <c r="L4586" t="s">
        <v>54</v>
      </c>
      <c r="M4586" t="s">
        <v>4688</v>
      </c>
      <c r="N4586">
        <v>95979</v>
      </c>
      <c r="O4586" t="s">
        <v>56</v>
      </c>
      <c r="P4586" t="s">
        <v>52</v>
      </c>
      <c r="Q4586">
        <v>6</v>
      </c>
      <c r="R4586">
        <v>64</v>
      </c>
      <c r="S4586" t="str">
        <f>VLOOKUP(Customer_churn_demographics3[[#This Row],[Customer churn services.Tenure in Months]],$BD$1:$BE$6,2,TRUE)</f>
        <v>5+ (years)</v>
      </c>
      <c r="T4586" t="s">
        <v>57</v>
      </c>
      <c r="U4586" t="s">
        <v>52</v>
      </c>
      <c r="V4586">
        <v>16.61</v>
      </c>
      <c r="W4586" t="s">
        <v>52</v>
      </c>
      <c r="X4586" t="s">
        <v>52</v>
      </c>
      <c r="Y4586" t="s">
        <v>109</v>
      </c>
      <c r="Z4586">
        <v>4</v>
      </c>
      <c r="AA4586" t="s">
        <v>52</v>
      </c>
      <c r="AB4586" t="s">
        <v>52</v>
      </c>
      <c r="AC4586" t="s">
        <v>52</v>
      </c>
      <c r="AD4586" t="s">
        <v>52</v>
      </c>
      <c r="AE4586" t="s">
        <v>51</v>
      </c>
      <c r="AF4586" t="s">
        <v>52</v>
      </c>
      <c r="AG4586" t="s">
        <v>52</v>
      </c>
      <c r="AH4586" t="s">
        <v>52</v>
      </c>
      <c r="AI4586" t="s">
        <v>333</v>
      </c>
      <c r="AJ4586" t="s">
        <v>52</v>
      </c>
      <c r="AK4586" t="s">
        <v>86</v>
      </c>
      <c r="AL4586">
        <v>81.3</v>
      </c>
      <c r="AM4586" t="str">
        <f>VLOOKUP(Customer_churn_demographics3[[#This Row],[Customer churn services.Monthly Charge]],$BG$1:$BH$4,2,TRUE)</f>
        <v>$68+</v>
      </c>
      <c r="AN4586">
        <v>5129.3</v>
      </c>
      <c r="AO4586">
        <v>22.34</v>
      </c>
      <c r="AP4586">
        <v>0</v>
      </c>
      <c r="AQ4586">
        <v>1063.04</v>
      </c>
      <c r="AR4586">
        <v>6170</v>
      </c>
      <c r="AS4586">
        <v>4</v>
      </c>
      <c r="AT4586" t="s">
        <v>880</v>
      </c>
      <c r="AU4586" t="s">
        <v>51</v>
      </c>
      <c r="AV4586">
        <v>0</v>
      </c>
      <c r="AW4586">
        <v>74</v>
      </c>
      <c r="AX4586">
        <v>5254</v>
      </c>
      <c r="AY4586" t="s">
        <v>8248</v>
      </c>
      <c r="AZ4586" t="s">
        <v>8248</v>
      </c>
    </row>
    <row r="4587" spans="1:52">
      <c r="A4587" t="s">
        <v>5786</v>
      </c>
      <c r="B4587">
        <v>1</v>
      </c>
      <c r="C4587" t="s">
        <v>65</v>
      </c>
      <c r="D4587">
        <v>51</v>
      </c>
      <c r="E4587" t="str">
        <f>VLOOKUP(Customer_churn_demographics3[[#This Row],[Age]],$BB$1:$BC$3,2,TRUE)</f>
        <v>30-65</v>
      </c>
      <c r="F4587" t="s">
        <v>51</v>
      </c>
      <c r="G4587" t="s">
        <v>51</v>
      </c>
      <c r="H4587" t="s">
        <v>52</v>
      </c>
      <c r="I4587" t="s">
        <v>51</v>
      </c>
      <c r="J4587">
        <v>0</v>
      </c>
      <c r="K4587" t="s">
        <v>53</v>
      </c>
      <c r="L4587" t="s">
        <v>54</v>
      </c>
      <c r="M4587" t="s">
        <v>2251</v>
      </c>
      <c r="N4587">
        <v>95981</v>
      </c>
      <c r="O4587" t="s">
        <v>56</v>
      </c>
      <c r="P4587" t="s">
        <v>52</v>
      </c>
      <c r="Q4587">
        <v>3</v>
      </c>
      <c r="R4587">
        <v>45</v>
      </c>
      <c r="S4587" t="str">
        <f>VLOOKUP(Customer_churn_demographics3[[#This Row],[Customer churn services.Tenure in Months]],$BD$1:$BE$6,2,TRUE)</f>
        <v>3 years</v>
      </c>
      <c r="T4587" t="s">
        <v>57</v>
      </c>
      <c r="U4587" t="s">
        <v>52</v>
      </c>
      <c r="V4587">
        <v>48.02</v>
      </c>
      <c r="W4587" t="s">
        <v>51</v>
      </c>
      <c r="X4587" t="s">
        <v>52</v>
      </c>
      <c r="Y4587" t="s">
        <v>67</v>
      </c>
      <c r="Z4587">
        <v>18</v>
      </c>
      <c r="AA4587" t="s">
        <v>51</v>
      </c>
      <c r="AB4587" t="s">
        <v>51</v>
      </c>
      <c r="AC4587" t="s">
        <v>51</v>
      </c>
      <c r="AD4587" t="s">
        <v>52</v>
      </c>
      <c r="AE4587" t="s">
        <v>52</v>
      </c>
      <c r="AF4587" t="s">
        <v>52</v>
      </c>
      <c r="AG4587" t="s">
        <v>52</v>
      </c>
      <c r="AH4587" t="s">
        <v>51</v>
      </c>
      <c r="AI4587" t="s">
        <v>333</v>
      </c>
      <c r="AJ4587" t="s">
        <v>52</v>
      </c>
      <c r="AK4587" t="s">
        <v>68</v>
      </c>
      <c r="AL4587">
        <v>95.2</v>
      </c>
      <c r="AM4587" t="str">
        <f>VLOOKUP(Customer_churn_demographics3[[#This Row],[Customer churn services.Monthly Charge]],$BG$1:$BH$4,2,TRUE)</f>
        <v>$68+</v>
      </c>
      <c r="AN4587">
        <v>4285.8</v>
      </c>
      <c r="AO4587">
        <v>43.95</v>
      </c>
      <c r="AP4587">
        <v>50</v>
      </c>
      <c r="AQ4587">
        <v>2160.9</v>
      </c>
      <c r="AR4587">
        <v>6452.75</v>
      </c>
      <c r="AS4587">
        <v>5</v>
      </c>
      <c r="AT4587" t="s">
        <v>880</v>
      </c>
      <c r="AU4587" t="s">
        <v>51</v>
      </c>
      <c r="AV4587">
        <v>0</v>
      </c>
      <c r="AW4587">
        <v>27</v>
      </c>
      <c r="AX4587">
        <v>3363</v>
      </c>
      <c r="AY4587" t="s">
        <v>8248</v>
      </c>
      <c r="AZ4587" t="s">
        <v>8248</v>
      </c>
    </row>
    <row r="4588" spans="1:52">
      <c r="A4588" t="s">
        <v>5787</v>
      </c>
      <c r="B4588">
        <v>1</v>
      </c>
      <c r="C4588" t="s">
        <v>65</v>
      </c>
      <c r="D4588">
        <v>56</v>
      </c>
      <c r="E4588" t="str">
        <f>VLOOKUP(Customer_churn_demographics3[[#This Row],[Age]],$BB$1:$BC$3,2,TRUE)</f>
        <v>30-65</v>
      </c>
      <c r="F4588" t="s">
        <v>51</v>
      </c>
      <c r="G4588" t="s">
        <v>51</v>
      </c>
      <c r="H4588" t="s">
        <v>52</v>
      </c>
      <c r="I4588" t="s">
        <v>51</v>
      </c>
      <c r="J4588">
        <v>0</v>
      </c>
      <c r="K4588" t="s">
        <v>53</v>
      </c>
      <c r="L4588" t="s">
        <v>54</v>
      </c>
      <c r="M4588" t="s">
        <v>3411</v>
      </c>
      <c r="N4588">
        <v>95983</v>
      </c>
      <c r="O4588" t="s">
        <v>56</v>
      </c>
      <c r="P4588" t="s">
        <v>52</v>
      </c>
      <c r="Q4588">
        <v>9</v>
      </c>
      <c r="R4588">
        <v>71</v>
      </c>
      <c r="S4588" t="str">
        <f>VLOOKUP(Customer_churn_demographics3[[#This Row],[Customer churn services.Tenure in Months]],$BD$1:$BE$6,2,TRUE)</f>
        <v>5+ (years)</v>
      </c>
      <c r="T4588" t="s">
        <v>57</v>
      </c>
      <c r="U4588" t="s">
        <v>52</v>
      </c>
      <c r="V4588">
        <v>13.41</v>
      </c>
      <c r="W4588" t="s">
        <v>52</v>
      </c>
      <c r="X4588" t="s">
        <v>52</v>
      </c>
      <c r="Y4588" t="s">
        <v>58</v>
      </c>
      <c r="Z4588">
        <v>18</v>
      </c>
      <c r="AA4588" t="s">
        <v>51</v>
      </c>
      <c r="AB4588" t="s">
        <v>52</v>
      </c>
      <c r="AC4588" t="s">
        <v>52</v>
      </c>
      <c r="AD4588" t="s">
        <v>52</v>
      </c>
      <c r="AE4588" t="s">
        <v>52</v>
      </c>
      <c r="AF4588" t="s">
        <v>52</v>
      </c>
      <c r="AG4588" t="s">
        <v>52</v>
      </c>
      <c r="AH4588" t="s">
        <v>52</v>
      </c>
      <c r="AI4588" t="s">
        <v>333</v>
      </c>
      <c r="AJ4588" t="s">
        <v>52</v>
      </c>
      <c r="AK4588" t="s">
        <v>68</v>
      </c>
      <c r="AL4588">
        <v>83.3</v>
      </c>
      <c r="AM4588" t="str">
        <f>VLOOKUP(Customer_churn_demographics3[[#This Row],[Customer churn services.Monthly Charge]],$BG$1:$BH$4,2,TRUE)</f>
        <v>$68+</v>
      </c>
      <c r="AN4588">
        <v>5894.5</v>
      </c>
      <c r="AO4588">
        <v>37.44</v>
      </c>
      <c r="AP4588">
        <v>0</v>
      </c>
      <c r="AQ4588">
        <v>952.11</v>
      </c>
      <c r="AR4588">
        <v>6809.17</v>
      </c>
      <c r="AS4588">
        <v>4</v>
      </c>
      <c r="AT4588" t="s">
        <v>880</v>
      </c>
      <c r="AU4588" t="s">
        <v>51</v>
      </c>
      <c r="AV4588">
        <v>0</v>
      </c>
      <c r="AW4588">
        <v>24</v>
      </c>
      <c r="AX4588">
        <v>4264</v>
      </c>
      <c r="AY4588" t="s">
        <v>8248</v>
      </c>
      <c r="AZ4588" t="s">
        <v>8248</v>
      </c>
    </row>
    <row r="4589" spans="1:52">
      <c r="A4589" t="s">
        <v>5788</v>
      </c>
      <c r="B4589">
        <v>1</v>
      </c>
      <c r="C4589" t="s">
        <v>65</v>
      </c>
      <c r="D4589">
        <v>35</v>
      </c>
      <c r="E4589" t="str">
        <f>VLOOKUP(Customer_churn_demographics3[[#This Row],[Age]],$BB$1:$BC$3,2,TRUE)</f>
        <v>30-65</v>
      </c>
      <c r="F4589" t="s">
        <v>51</v>
      </c>
      <c r="G4589" t="s">
        <v>51</v>
      </c>
      <c r="H4589" t="s">
        <v>52</v>
      </c>
      <c r="I4589" t="s">
        <v>52</v>
      </c>
      <c r="J4589">
        <v>1</v>
      </c>
      <c r="K4589" t="s">
        <v>53</v>
      </c>
      <c r="L4589" t="s">
        <v>54</v>
      </c>
      <c r="M4589" t="s">
        <v>4692</v>
      </c>
      <c r="N4589">
        <v>95986</v>
      </c>
      <c r="O4589" t="s">
        <v>56</v>
      </c>
      <c r="P4589" t="s">
        <v>52</v>
      </c>
      <c r="Q4589">
        <v>6</v>
      </c>
      <c r="R4589">
        <v>58</v>
      </c>
      <c r="S4589" t="str">
        <f>VLOOKUP(Customer_churn_demographics3[[#This Row],[Customer churn services.Tenure in Months]],$BD$1:$BE$6,2,TRUE)</f>
        <v>4 years</v>
      </c>
      <c r="T4589" t="s">
        <v>57</v>
      </c>
      <c r="U4589" t="s">
        <v>52</v>
      </c>
      <c r="V4589">
        <v>17.21</v>
      </c>
      <c r="W4589" t="s">
        <v>51</v>
      </c>
      <c r="X4589" t="s">
        <v>51</v>
      </c>
      <c r="Y4589" t="s">
        <v>57</v>
      </c>
      <c r="Z4589">
        <v>0</v>
      </c>
      <c r="AA4589" t="s">
        <v>51</v>
      </c>
      <c r="AB4589" t="s">
        <v>51</v>
      </c>
      <c r="AC4589" t="s">
        <v>51</v>
      </c>
      <c r="AD4589" t="s">
        <v>51</v>
      </c>
      <c r="AE4589" t="s">
        <v>51</v>
      </c>
      <c r="AF4589" t="s">
        <v>51</v>
      </c>
      <c r="AG4589" t="s">
        <v>51</v>
      </c>
      <c r="AH4589" t="s">
        <v>51</v>
      </c>
      <c r="AI4589" t="s">
        <v>333</v>
      </c>
      <c r="AJ4589" t="s">
        <v>51</v>
      </c>
      <c r="AK4589" t="s">
        <v>68</v>
      </c>
      <c r="AL4589">
        <v>20.3</v>
      </c>
      <c r="AM4589" t="str">
        <f>VLOOKUP(Customer_churn_demographics3[[#This Row],[Customer churn services.Monthly Charge]],$BG$1:$BH$4,2,TRUE)</f>
        <v>$0-$30</v>
      </c>
      <c r="AN4589">
        <v>1160.75</v>
      </c>
      <c r="AO4589">
        <v>25.57</v>
      </c>
      <c r="AP4589">
        <v>0</v>
      </c>
      <c r="AQ4589">
        <v>998.18000000000006</v>
      </c>
      <c r="AR4589">
        <v>2133.36</v>
      </c>
      <c r="AS4589">
        <v>3</v>
      </c>
      <c r="AT4589" t="s">
        <v>880</v>
      </c>
      <c r="AU4589" t="s">
        <v>51</v>
      </c>
      <c r="AV4589">
        <v>0</v>
      </c>
      <c r="AW4589">
        <v>66</v>
      </c>
      <c r="AX4589">
        <v>4424</v>
      </c>
      <c r="AY4589" t="s">
        <v>8248</v>
      </c>
      <c r="AZ4589" t="s">
        <v>8248</v>
      </c>
    </row>
    <row r="4590" spans="1:52">
      <c r="A4590" t="s">
        <v>5789</v>
      </c>
      <c r="B4590">
        <v>1</v>
      </c>
      <c r="C4590" t="s">
        <v>50</v>
      </c>
      <c r="D4590">
        <v>25</v>
      </c>
      <c r="E4590" t="str">
        <f>VLOOKUP(Customer_churn_demographics3[[#This Row],[Age]],$BB$1:$BC$3,2,TRUE)</f>
        <v>19-30</v>
      </c>
      <c r="F4590" t="s">
        <v>52</v>
      </c>
      <c r="G4590" t="s">
        <v>51</v>
      </c>
      <c r="H4590" t="s">
        <v>52</v>
      </c>
      <c r="I4590" t="s">
        <v>52</v>
      </c>
      <c r="J4590">
        <v>3</v>
      </c>
      <c r="K4590" t="s">
        <v>53</v>
      </c>
      <c r="L4590" t="s">
        <v>54</v>
      </c>
      <c r="M4590" t="s">
        <v>631</v>
      </c>
      <c r="N4590">
        <v>95987</v>
      </c>
      <c r="O4590" t="s">
        <v>56</v>
      </c>
      <c r="P4590" t="s">
        <v>52</v>
      </c>
      <c r="Q4590">
        <v>5</v>
      </c>
      <c r="R4590">
        <v>34</v>
      </c>
      <c r="S4590" t="str">
        <f>VLOOKUP(Customer_churn_demographics3[[#This Row],[Customer churn services.Tenure in Months]],$BD$1:$BE$6,2,TRUE)</f>
        <v>2 years</v>
      </c>
      <c r="T4590" t="s">
        <v>57</v>
      </c>
      <c r="U4590" t="s">
        <v>52</v>
      </c>
      <c r="V4590">
        <v>18.36</v>
      </c>
      <c r="W4590" t="s">
        <v>51</v>
      </c>
      <c r="X4590" t="s">
        <v>52</v>
      </c>
      <c r="Y4590" t="s">
        <v>67</v>
      </c>
      <c r="Z4590">
        <v>85</v>
      </c>
      <c r="AA4590" t="s">
        <v>51</v>
      </c>
      <c r="AB4590" t="s">
        <v>52</v>
      </c>
      <c r="AC4590" t="s">
        <v>52</v>
      </c>
      <c r="AD4590" t="s">
        <v>51</v>
      </c>
      <c r="AE4590" t="s">
        <v>52</v>
      </c>
      <c r="AF4590" t="s">
        <v>51</v>
      </c>
      <c r="AG4590" t="s">
        <v>51</v>
      </c>
      <c r="AH4590" t="s">
        <v>52</v>
      </c>
      <c r="AI4590" t="s">
        <v>59</v>
      </c>
      <c r="AJ4590" t="s">
        <v>52</v>
      </c>
      <c r="AK4590" t="s">
        <v>60</v>
      </c>
      <c r="AL4590">
        <v>89.85</v>
      </c>
      <c r="AM4590" t="str">
        <f>VLOOKUP(Customer_churn_demographics3[[#This Row],[Customer churn services.Monthly Charge]],$BG$1:$BH$4,2,TRUE)</f>
        <v>$68+</v>
      </c>
      <c r="AN4590">
        <v>3091.75</v>
      </c>
      <c r="AO4590">
        <v>14.93</v>
      </c>
      <c r="AP4590">
        <v>0</v>
      </c>
      <c r="AQ4590">
        <v>624.24</v>
      </c>
      <c r="AR4590">
        <v>3701.0600000000004</v>
      </c>
      <c r="AS4590">
        <v>5</v>
      </c>
      <c r="AT4590" t="s">
        <v>880</v>
      </c>
      <c r="AU4590" t="s">
        <v>51</v>
      </c>
      <c r="AV4590">
        <v>0</v>
      </c>
      <c r="AW4590">
        <v>45</v>
      </c>
      <c r="AX4590">
        <v>3096</v>
      </c>
      <c r="AY4590" t="s">
        <v>8248</v>
      </c>
      <c r="AZ4590" t="s">
        <v>8248</v>
      </c>
    </row>
    <row r="4591" spans="1:52">
      <c r="A4591" t="s">
        <v>5790</v>
      </c>
      <c r="B4591">
        <v>1</v>
      </c>
      <c r="C4591" t="s">
        <v>65</v>
      </c>
      <c r="D4591">
        <v>49</v>
      </c>
      <c r="E4591" t="str">
        <f>VLOOKUP(Customer_churn_demographics3[[#This Row],[Age]],$BB$1:$BC$3,2,TRUE)</f>
        <v>30-65</v>
      </c>
      <c r="F4591" t="s">
        <v>51</v>
      </c>
      <c r="G4591" t="s">
        <v>51</v>
      </c>
      <c r="H4591" t="s">
        <v>52</v>
      </c>
      <c r="I4591" t="s">
        <v>52</v>
      </c>
      <c r="J4591">
        <v>1</v>
      </c>
      <c r="K4591" t="s">
        <v>53</v>
      </c>
      <c r="L4591" t="s">
        <v>54</v>
      </c>
      <c r="M4591" t="s">
        <v>633</v>
      </c>
      <c r="N4591">
        <v>95991</v>
      </c>
      <c r="O4591" t="s">
        <v>56</v>
      </c>
      <c r="P4591" t="s">
        <v>52</v>
      </c>
      <c r="Q4591">
        <v>4</v>
      </c>
      <c r="R4591">
        <v>15</v>
      </c>
      <c r="S4591" t="str">
        <f>VLOOKUP(Customer_churn_demographics3[[#This Row],[Customer churn services.Tenure in Months]],$BD$1:$BE$6,2,TRUE)</f>
        <v>1 year</v>
      </c>
      <c r="T4591" t="s">
        <v>71</v>
      </c>
      <c r="U4591" t="s">
        <v>52</v>
      </c>
      <c r="V4591">
        <v>17.43</v>
      </c>
      <c r="W4591" t="s">
        <v>51</v>
      </c>
      <c r="X4591" t="s">
        <v>51</v>
      </c>
      <c r="Y4591" t="s">
        <v>57</v>
      </c>
      <c r="Z4591">
        <v>0</v>
      </c>
      <c r="AA4591" t="s">
        <v>51</v>
      </c>
      <c r="AB4591" t="s">
        <v>51</v>
      </c>
      <c r="AC4591" t="s">
        <v>51</v>
      </c>
      <c r="AD4591" t="s">
        <v>51</v>
      </c>
      <c r="AE4591" t="s">
        <v>51</v>
      </c>
      <c r="AF4591" t="s">
        <v>51</v>
      </c>
      <c r="AG4591" t="s">
        <v>51</v>
      </c>
      <c r="AH4591" t="s">
        <v>51</v>
      </c>
      <c r="AI4591" t="s">
        <v>59</v>
      </c>
      <c r="AJ4591" t="s">
        <v>51</v>
      </c>
      <c r="AK4591" t="s">
        <v>86</v>
      </c>
      <c r="AL4591">
        <v>19.8</v>
      </c>
      <c r="AM4591" t="str">
        <f>VLOOKUP(Customer_churn_demographics3[[#This Row],[Customer churn services.Monthly Charge]],$BG$1:$BH$4,2,TRUE)</f>
        <v>$0-$30</v>
      </c>
      <c r="AN4591">
        <v>272.95</v>
      </c>
      <c r="AO4591">
        <v>18.55</v>
      </c>
      <c r="AP4591">
        <v>0</v>
      </c>
      <c r="AQ4591">
        <v>261.45</v>
      </c>
      <c r="AR4591">
        <v>515.84999999999991</v>
      </c>
      <c r="AS4591">
        <v>4</v>
      </c>
      <c r="AT4591" t="s">
        <v>880</v>
      </c>
      <c r="AU4591" t="s">
        <v>51</v>
      </c>
      <c r="AV4591">
        <v>0</v>
      </c>
      <c r="AW4591">
        <v>34</v>
      </c>
      <c r="AX4591">
        <v>4167</v>
      </c>
      <c r="AY4591" t="s">
        <v>8248</v>
      </c>
      <c r="AZ4591" t="s">
        <v>8248</v>
      </c>
    </row>
    <row r="4592" spans="1:52">
      <c r="A4592" t="s">
        <v>5791</v>
      </c>
      <c r="B4592">
        <v>1</v>
      </c>
      <c r="C4592" t="s">
        <v>50</v>
      </c>
      <c r="D4592">
        <v>49</v>
      </c>
      <c r="E4592" t="str">
        <f>VLOOKUP(Customer_churn_demographics3[[#This Row],[Age]],$BB$1:$BC$3,2,TRUE)</f>
        <v>30-65</v>
      </c>
      <c r="F4592" t="s">
        <v>51</v>
      </c>
      <c r="G4592" t="s">
        <v>51</v>
      </c>
      <c r="H4592" t="s">
        <v>52</v>
      </c>
      <c r="I4592" t="s">
        <v>52</v>
      </c>
      <c r="J4592">
        <v>3</v>
      </c>
      <c r="K4592" t="s">
        <v>53</v>
      </c>
      <c r="L4592" t="s">
        <v>54</v>
      </c>
      <c r="M4592" t="s">
        <v>633</v>
      </c>
      <c r="N4592">
        <v>95993</v>
      </c>
      <c r="O4592" t="s">
        <v>56</v>
      </c>
      <c r="P4592" t="s">
        <v>51</v>
      </c>
      <c r="Q4592">
        <v>0</v>
      </c>
      <c r="R4592">
        <v>66</v>
      </c>
      <c r="S4592" t="str">
        <f>VLOOKUP(Customer_churn_demographics3[[#This Row],[Customer churn services.Tenure in Months]],$BD$1:$BE$6,2,TRUE)</f>
        <v>5+ (years)</v>
      </c>
      <c r="T4592" t="s">
        <v>57</v>
      </c>
      <c r="U4592" t="s">
        <v>51</v>
      </c>
      <c r="V4592">
        <v>0</v>
      </c>
      <c r="W4592" t="s">
        <v>51</v>
      </c>
      <c r="X4592" t="s">
        <v>52</v>
      </c>
      <c r="Y4592" t="s">
        <v>58</v>
      </c>
      <c r="Z4592">
        <v>28</v>
      </c>
      <c r="AA4592" t="s">
        <v>51</v>
      </c>
      <c r="AB4592" t="s">
        <v>51</v>
      </c>
      <c r="AC4592" t="s">
        <v>52</v>
      </c>
      <c r="AD4592" t="s">
        <v>52</v>
      </c>
      <c r="AE4592" t="s">
        <v>52</v>
      </c>
      <c r="AF4592" t="s">
        <v>52</v>
      </c>
      <c r="AG4592" t="s">
        <v>52</v>
      </c>
      <c r="AH4592" t="s">
        <v>52</v>
      </c>
      <c r="AI4592" t="s">
        <v>333</v>
      </c>
      <c r="AJ4592" t="s">
        <v>51</v>
      </c>
      <c r="AK4592" t="s">
        <v>60</v>
      </c>
      <c r="AL4592">
        <v>54.65</v>
      </c>
      <c r="AM4592" t="str">
        <f>VLOOKUP(Customer_churn_demographics3[[#This Row],[Customer churn services.Monthly Charge]],$BG$1:$BH$4,2,TRUE)</f>
        <v>$43-$68</v>
      </c>
      <c r="AN4592">
        <v>3632</v>
      </c>
      <c r="AO4592">
        <v>46.75</v>
      </c>
      <c r="AP4592">
        <v>0</v>
      </c>
      <c r="AQ4592">
        <v>0</v>
      </c>
      <c r="AR4592">
        <v>3585.25</v>
      </c>
      <c r="AS4592">
        <v>5</v>
      </c>
      <c r="AT4592" t="s">
        <v>880</v>
      </c>
      <c r="AU4592" t="s">
        <v>51</v>
      </c>
      <c r="AV4592">
        <v>0</v>
      </c>
      <c r="AW4592">
        <v>42</v>
      </c>
      <c r="AX4592">
        <v>4051</v>
      </c>
      <c r="AY4592" t="s">
        <v>8248</v>
      </c>
      <c r="AZ4592" t="s">
        <v>8248</v>
      </c>
    </row>
    <row r="4593" spans="1:52">
      <c r="A4593" t="s">
        <v>5792</v>
      </c>
      <c r="B4593">
        <v>1</v>
      </c>
      <c r="C4593" t="s">
        <v>50</v>
      </c>
      <c r="D4593">
        <v>49</v>
      </c>
      <c r="E4593" t="str">
        <f>VLOOKUP(Customer_churn_demographics3[[#This Row],[Age]],$BB$1:$BC$3,2,TRUE)</f>
        <v>30-65</v>
      </c>
      <c r="F4593" t="s">
        <v>51</v>
      </c>
      <c r="G4593" t="s">
        <v>51</v>
      </c>
      <c r="H4593" t="s">
        <v>51</v>
      </c>
      <c r="I4593" t="s">
        <v>51</v>
      </c>
      <c r="J4593">
        <v>0</v>
      </c>
      <c r="K4593" t="s">
        <v>53</v>
      </c>
      <c r="L4593" t="s">
        <v>54</v>
      </c>
      <c r="M4593" t="s">
        <v>819</v>
      </c>
      <c r="N4593">
        <v>96002</v>
      </c>
      <c r="O4593" t="s">
        <v>56</v>
      </c>
      <c r="P4593" t="s">
        <v>51</v>
      </c>
      <c r="Q4593">
        <v>0</v>
      </c>
      <c r="R4593">
        <v>58</v>
      </c>
      <c r="S4593" t="str">
        <f>VLOOKUP(Customer_churn_demographics3[[#This Row],[Customer churn services.Tenure in Months]],$BD$1:$BE$6,2,TRUE)</f>
        <v>4 years</v>
      </c>
      <c r="T4593" t="s">
        <v>57</v>
      </c>
      <c r="U4593" t="s">
        <v>52</v>
      </c>
      <c r="V4593">
        <v>29.31</v>
      </c>
      <c r="W4593" t="s">
        <v>51</v>
      </c>
      <c r="X4593" t="s">
        <v>51</v>
      </c>
      <c r="Y4593" t="s">
        <v>57</v>
      </c>
      <c r="Z4593">
        <v>0</v>
      </c>
      <c r="AA4593" t="s">
        <v>51</v>
      </c>
      <c r="AB4593" t="s">
        <v>51</v>
      </c>
      <c r="AC4593" t="s">
        <v>51</v>
      </c>
      <c r="AD4593" t="s">
        <v>51</v>
      </c>
      <c r="AE4593" t="s">
        <v>51</v>
      </c>
      <c r="AF4593" t="s">
        <v>51</v>
      </c>
      <c r="AG4593" t="s">
        <v>51</v>
      </c>
      <c r="AH4593" t="s">
        <v>51</v>
      </c>
      <c r="AI4593" t="s">
        <v>333</v>
      </c>
      <c r="AJ4593" t="s">
        <v>52</v>
      </c>
      <c r="AK4593" t="s">
        <v>60</v>
      </c>
      <c r="AL4593">
        <v>19.149999999999999</v>
      </c>
      <c r="AM4593" t="str">
        <f>VLOOKUP(Customer_churn_demographics3[[#This Row],[Customer churn services.Monthly Charge]],$BG$1:$BH$4,2,TRUE)</f>
        <v>$0-$30</v>
      </c>
      <c r="AN4593">
        <v>1035.5</v>
      </c>
      <c r="AO4593">
        <v>28.7</v>
      </c>
      <c r="AP4593">
        <v>0</v>
      </c>
      <c r="AQ4593">
        <v>1699.98</v>
      </c>
      <c r="AR4593">
        <v>2706.7799999999997</v>
      </c>
      <c r="AS4593">
        <v>5</v>
      </c>
      <c r="AT4593" t="s">
        <v>880</v>
      </c>
      <c r="AU4593" t="s">
        <v>51</v>
      </c>
      <c r="AV4593">
        <v>0</v>
      </c>
      <c r="AW4593">
        <v>25</v>
      </c>
      <c r="AX4593">
        <v>6339</v>
      </c>
      <c r="AY4593" t="s">
        <v>8248</v>
      </c>
      <c r="AZ4593" t="s">
        <v>8248</v>
      </c>
    </row>
    <row r="4594" spans="1:52">
      <c r="A4594" t="s">
        <v>5793</v>
      </c>
      <c r="B4594">
        <v>1</v>
      </c>
      <c r="C4594" t="s">
        <v>65</v>
      </c>
      <c r="D4594">
        <v>32</v>
      </c>
      <c r="E4594" t="str">
        <f>VLOOKUP(Customer_churn_demographics3[[#This Row],[Age]],$BB$1:$BC$3,2,TRUE)</f>
        <v>30-65</v>
      </c>
      <c r="F4594" t="s">
        <v>51</v>
      </c>
      <c r="G4594" t="s">
        <v>51</v>
      </c>
      <c r="H4594" t="s">
        <v>52</v>
      </c>
      <c r="I4594" t="s">
        <v>52</v>
      </c>
      <c r="J4594">
        <v>2</v>
      </c>
      <c r="K4594" t="s">
        <v>53</v>
      </c>
      <c r="L4594" t="s">
        <v>54</v>
      </c>
      <c r="M4594" t="s">
        <v>819</v>
      </c>
      <c r="N4594">
        <v>96003</v>
      </c>
      <c r="O4594" t="s">
        <v>56</v>
      </c>
      <c r="P4594" t="s">
        <v>52</v>
      </c>
      <c r="Q4594">
        <v>9</v>
      </c>
      <c r="R4594">
        <v>3</v>
      </c>
      <c r="S4594" t="str">
        <f>VLOOKUP(Customer_churn_demographics3[[#This Row],[Customer churn services.Tenure in Months]],$BD$1:$BE$6,2,TRUE)</f>
        <v>Less than 1 year</v>
      </c>
      <c r="T4594" t="s">
        <v>57</v>
      </c>
      <c r="U4594" t="s">
        <v>52</v>
      </c>
      <c r="V4594">
        <v>45.33</v>
      </c>
      <c r="W4594" t="s">
        <v>51</v>
      </c>
      <c r="X4594" t="s">
        <v>51</v>
      </c>
      <c r="Y4594" t="s">
        <v>57</v>
      </c>
      <c r="Z4594">
        <v>0</v>
      </c>
      <c r="AA4594" t="s">
        <v>51</v>
      </c>
      <c r="AB4594" t="s">
        <v>51</v>
      </c>
      <c r="AC4594" t="s">
        <v>51</v>
      </c>
      <c r="AD4594" t="s">
        <v>51</v>
      </c>
      <c r="AE4594" t="s">
        <v>51</v>
      </c>
      <c r="AF4594" t="s">
        <v>51</v>
      </c>
      <c r="AG4594" t="s">
        <v>51</v>
      </c>
      <c r="AH4594" t="s">
        <v>51</v>
      </c>
      <c r="AI4594" t="s">
        <v>333</v>
      </c>
      <c r="AJ4594" t="s">
        <v>51</v>
      </c>
      <c r="AK4594" t="s">
        <v>86</v>
      </c>
      <c r="AL4594">
        <v>19.100000000000001</v>
      </c>
      <c r="AM4594" t="str">
        <f>VLOOKUP(Customer_churn_demographics3[[#This Row],[Customer churn services.Monthly Charge]],$BG$1:$BH$4,2,TRUE)</f>
        <v>$0-$30</v>
      </c>
      <c r="AN4594">
        <v>52</v>
      </c>
      <c r="AO4594">
        <v>0</v>
      </c>
      <c r="AP4594">
        <v>0</v>
      </c>
      <c r="AQ4594">
        <v>135.99</v>
      </c>
      <c r="AR4594">
        <v>187.99</v>
      </c>
      <c r="AS4594">
        <v>5</v>
      </c>
      <c r="AT4594" t="s">
        <v>882</v>
      </c>
      <c r="AU4594" t="s">
        <v>51</v>
      </c>
      <c r="AV4594">
        <v>0</v>
      </c>
      <c r="AW4594">
        <v>30</v>
      </c>
      <c r="AX4594">
        <v>3863</v>
      </c>
      <c r="AY4594" t="s">
        <v>8248</v>
      </c>
      <c r="AZ4594" t="s">
        <v>8248</v>
      </c>
    </row>
    <row r="4595" spans="1:52">
      <c r="A4595" t="s">
        <v>5794</v>
      </c>
      <c r="B4595">
        <v>1</v>
      </c>
      <c r="C4595" t="s">
        <v>65</v>
      </c>
      <c r="D4595">
        <v>38</v>
      </c>
      <c r="E4595" t="str">
        <f>VLOOKUP(Customer_churn_demographics3[[#This Row],[Age]],$BB$1:$BC$3,2,TRUE)</f>
        <v>30-65</v>
      </c>
      <c r="F4595" t="s">
        <v>51</v>
      </c>
      <c r="G4595" t="s">
        <v>51</v>
      </c>
      <c r="H4595" t="s">
        <v>51</v>
      </c>
      <c r="I4595" t="s">
        <v>51</v>
      </c>
      <c r="J4595">
        <v>0</v>
      </c>
      <c r="K4595" t="s">
        <v>53</v>
      </c>
      <c r="L4595" t="s">
        <v>54</v>
      </c>
      <c r="M4595" t="s">
        <v>635</v>
      </c>
      <c r="N4595">
        <v>96007</v>
      </c>
      <c r="O4595" t="s">
        <v>56</v>
      </c>
      <c r="P4595" t="s">
        <v>51</v>
      </c>
      <c r="Q4595">
        <v>0</v>
      </c>
      <c r="R4595">
        <v>9</v>
      </c>
      <c r="S4595" t="str">
        <f>VLOOKUP(Customer_churn_demographics3[[#This Row],[Customer churn services.Tenure in Months]],$BD$1:$BE$6,2,TRUE)</f>
        <v>Less than 1 year</v>
      </c>
      <c r="T4595" t="s">
        <v>57</v>
      </c>
      <c r="U4595" t="s">
        <v>52</v>
      </c>
      <c r="V4595">
        <v>32.57</v>
      </c>
      <c r="W4595" t="s">
        <v>51</v>
      </c>
      <c r="X4595" t="s">
        <v>52</v>
      </c>
      <c r="Y4595" t="s">
        <v>67</v>
      </c>
      <c r="Z4595">
        <v>13</v>
      </c>
      <c r="AA4595" t="s">
        <v>51</v>
      </c>
      <c r="AB4595" t="s">
        <v>52</v>
      </c>
      <c r="AC4595" t="s">
        <v>52</v>
      </c>
      <c r="AD4595" t="s">
        <v>51</v>
      </c>
      <c r="AE4595" t="s">
        <v>51</v>
      </c>
      <c r="AF4595" t="s">
        <v>51</v>
      </c>
      <c r="AG4595" t="s">
        <v>51</v>
      </c>
      <c r="AH4595" t="s">
        <v>52</v>
      </c>
      <c r="AI4595" t="s">
        <v>59</v>
      </c>
      <c r="AJ4595" t="s">
        <v>51</v>
      </c>
      <c r="AK4595" t="s">
        <v>60</v>
      </c>
      <c r="AL4595">
        <v>80.55</v>
      </c>
      <c r="AM4595" t="str">
        <f>VLOOKUP(Customer_churn_demographics3[[#This Row],[Customer churn services.Monthly Charge]],$BG$1:$BH$4,2,TRUE)</f>
        <v>$68+</v>
      </c>
      <c r="AN4595">
        <v>653.9</v>
      </c>
      <c r="AO4595">
        <v>2.2799999999999998</v>
      </c>
      <c r="AP4595">
        <v>0</v>
      </c>
      <c r="AQ4595">
        <v>293.13</v>
      </c>
      <c r="AR4595">
        <v>944.75</v>
      </c>
      <c r="AS4595">
        <v>3</v>
      </c>
      <c r="AT4595" t="s">
        <v>880</v>
      </c>
      <c r="AU4595" t="s">
        <v>51</v>
      </c>
      <c r="AV4595">
        <v>0</v>
      </c>
      <c r="AW4595">
        <v>26</v>
      </c>
      <c r="AX4595">
        <v>3581</v>
      </c>
      <c r="AY4595" t="s">
        <v>8248</v>
      </c>
      <c r="AZ4595" t="s">
        <v>8248</v>
      </c>
    </row>
    <row r="4596" spans="1:52">
      <c r="A4596" t="s">
        <v>5795</v>
      </c>
      <c r="B4596">
        <v>1</v>
      </c>
      <c r="C4596" t="s">
        <v>65</v>
      </c>
      <c r="D4596">
        <v>60</v>
      </c>
      <c r="E4596" t="str">
        <f>VLOOKUP(Customer_churn_demographics3[[#This Row],[Age]],$BB$1:$BC$3,2,TRUE)</f>
        <v>30-65</v>
      </c>
      <c r="F4596" t="s">
        <v>51</v>
      </c>
      <c r="G4596" t="s">
        <v>51</v>
      </c>
      <c r="H4596" t="s">
        <v>51</v>
      </c>
      <c r="I4596" t="s">
        <v>51</v>
      </c>
      <c r="J4596">
        <v>0</v>
      </c>
      <c r="K4596" t="s">
        <v>53</v>
      </c>
      <c r="L4596" t="s">
        <v>54</v>
      </c>
      <c r="M4596" t="s">
        <v>3038</v>
      </c>
      <c r="N4596">
        <v>96008</v>
      </c>
      <c r="O4596" t="s">
        <v>56</v>
      </c>
      <c r="P4596" t="s">
        <v>51</v>
      </c>
      <c r="Q4596">
        <v>0</v>
      </c>
      <c r="R4596">
        <v>3</v>
      </c>
      <c r="S4596" t="str">
        <f>VLOOKUP(Customer_churn_demographics3[[#This Row],[Customer churn services.Tenure in Months]],$BD$1:$BE$6,2,TRUE)</f>
        <v>Less than 1 year</v>
      </c>
      <c r="T4596" t="s">
        <v>57</v>
      </c>
      <c r="U4596" t="s">
        <v>52</v>
      </c>
      <c r="V4596">
        <v>1.47</v>
      </c>
      <c r="W4596" t="s">
        <v>51</v>
      </c>
      <c r="X4596" t="s">
        <v>51</v>
      </c>
      <c r="Y4596" t="s">
        <v>57</v>
      </c>
      <c r="Z4596">
        <v>0</v>
      </c>
      <c r="AA4596" t="s">
        <v>51</v>
      </c>
      <c r="AB4596" t="s">
        <v>51</v>
      </c>
      <c r="AC4596" t="s">
        <v>51</v>
      </c>
      <c r="AD4596" t="s">
        <v>51</v>
      </c>
      <c r="AE4596" t="s">
        <v>51</v>
      </c>
      <c r="AF4596" t="s">
        <v>51</v>
      </c>
      <c r="AG4596" t="s">
        <v>51</v>
      </c>
      <c r="AH4596" t="s">
        <v>51</v>
      </c>
      <c r="AI4596" t="s">
        <v>123</v>
      </c>
      <c r="AJ4596" t="s">
        <v>51</v>
      </c>
      <c r="AK4596" t="s">
        <v>86</v>
      </c>
      <c r="AL4596">
        <v>20.25</v>
      </c>
      <c r="AM4596" t="str">
        <f>VLOOKUP(Customer_churn_demographics3[[#This Row],[Customer churn services.Monthly Charge]],$BG$1:$BH$4,2,TRUE)</f>
        <v>$0-$30</v>
      </c>
      <c r="AN4596">
        <v>71.2</v>
      </c>
      <c r="AO4596">
        <v>0</v>
      </c>
      <c r="AP4596">
        <v>0</v>
      </c>
      <c r="AQ4596">
        <v>4.41</v>
      </c>
      <c r="AR4596">
        <v>75.61</v>
      </c>
      <c r="AS4596">
        <v>3</v>
      </c>
      <c r="AT4596" t="s">
        <v>882</v>
      </c>
      <c r="AU4596" t="s">
        <v>51</v>
      </c>
      <c r="AV4596">
        <v>0</v>
      </c>
      <c r="AW4596">
        <v>31</v>
      </c>
      <c r="AX4596">
        <v>4331</v>
      </c>
      <c r="AY4596" t="s">
        <v>8248</v>
      </c>
      <c r="AZ4596" t="s">
        <v>8248</v>
      </c>
    </row>
    <row r="4597" spans="1:52">
      <c r="A4597" t="s">
        <v>5796</v>
      </c>
      <c r="B4597">
        <v>1</v>
      </c>
      <c r="C4597" t="s">
        <v>50</v>
      </c>
      <c r="D4597">
        <v>37</v>
      </c>
      <c r="E4597" t="str">
        <f>VLOOKUP(Customer_churn_demographics3[[#This Row],[Age]],$BB$1:$BC$3,2,TRUE)</f>
        <v>30-65</v>
      </c>
      <c r="F4597" t="s">
        <v>51</v>
      </c>
      <c r="G4597" t="s">
        <v>51</v>
      </c>
      <c r="H4597" t="s">
        <v>52</v>
      </c>
      <c r="I4597" t="s">
        <v>51</v>
      </c>
      <c r="J4597">
        <v>0</v>
      </c>
      <c r="K4597" t="s">
        <v>53</v>
      </c>
      <c r="L4597" t="s">
        <v>54</v>
      </c>
      <c r="M4597" t="s">
        <v>4702</v>
      </c>
      <c r="N4597">
        <v>96010</v>
      </c>
      <c r="O4597" t="s">
        <v>56</v>
      </c>
      <c r="P4597" t="s">
        <v>52</v>
      </c>
      <c r="Q4597">
        <v>1</v>
      </c>
      <c r="R4597">
        <v>40</v>
      </c>
      <c r="S4597" t="str">
        <f>VLOOKUP(Customer_churn_demographics3[[#This Row],[Customer churn services.Tenure in Months]],$BD$1:$BE$6,2,TRUE)</f>
        <v>3 years</v>
      </c>
      <c r="T4597" t="s">
        <v>91</v>
      </c>
      <c r="U4597" t="s">
        <v>52</v>
      </c>
      <c r="V4597">
        <v>29.46</v>
      </c>
      <c r="W4597" t="s">
        <v>52</v>
      </c>
      <c r="X4597" t="s">
        <v>52</v>
      </c>
      <c r="Y4597" t="s">
        <v>67</v>
      </c>
      <c r="Z4597">
        <v>28</v>
      </c>
      <c r="AA4597" t="s">
        <v>51</v>
      </c>
      <c r="AB4597" t="s">
        <v>52</v>
      </c>
      <c r="AC4597" t="s">
        <v>52</v>
      </c>
      <c r="AD4597" t="s">
        <v>51</v>
      </c>
      <c r="AE4597" t="s">
        <v>52</v>
      </c>
      <c r="AF4597" t="s">
        <v>52</v>
      </c>
      <c r="AG4597" t="s">
        <v>52</v>
      </c>
      <c r="AH4597" t="s">
        <v>52</v>
      </c>
      <c r="AI4597" t="s">
        <v>123</v>
      </c>
      <c r="AJ4597" t="s">
        <v>52</v>
      </c>
      <c r="AK4597" t="s">
        <v>60</v>
      </c>
      <c r="AL4597">
        <v>106</v>
      </c>
      <c r="AM4597" t="str">
        <f>VLOOKUP(Customer_churn_demographics3[[#This Row],[Customer churn services.Monthly Charge]],$BG$1:$BH$4,2,TRUE)</f>
        <v>$68+</v>
      </c>
      <c r="AN4597">
        <v>4178.6499999999996</v>
      </c>
      <c r="AO4597">
        <v>47.02</v>
      </c>
      <c r="AP4597">
        <v>0</v>
      </c>
      <c r="AQ4597">
        <v>1178.4000000000001</v>
      </c>
      <c r="AR4597">
        <v>5310.0299999999988</v>
      </c>
      <c r="AS4597">
        <v>5</v>
      </c>
      <c r="AT4597" t="s">
        <v>880</v>
      </c>
      <c r="AU4597" t="s">
        <v>51</v>
      </c>
      <c r="AV4597">
        <v>0</v>
      </c>
      <c r="AW4597">
        <v>77</v>
      </c>
      <c r="AX4597">
        <v>5118</v>
      </c>
      <c r="AY4597" t="s">
        <v>8248</v>
      </c>
      <c r="AZ4597" t="s">
        <v>8248</v>
      </c>
    </row>
    <row r="4598" spans="1:52">
      <c r="A4598" t="s">
        <v>5797</v>
      </c>
      <c r="B4598">
        <v>1</v>
      </c>
      <c r="C4598" t="s">
        <v>65</v>
      </c>
      <c r="D4598">
        <v>50</v>
      </c>
      <c r="E4598" t="str">
        <f>VLOOKUP(Customer_churn_demographics3[[#This Row],[Age]],$BB$1:$BC$3,2,TRUE)</f>
        <v>30-65</v>
      </c>
      <c r="F4598" t="s">
        <v>51</v>
      </c>
      <c r="G4598" t="s">
        <v>51</v>
      </c>
      <c r="H4598" t="s">
        <v>51</v>
      </c>
      <c r="I4598" t="s">
        <v>51</v>
      </c>
      <c r="J4598">
        <v>0</v>
      </c>
      <c r="K4598" t="s">
        <v>53</v>
      </c>
      <c r="L4598" t="s">
        <v>54</v>
      </c>
      <c r="M4598" t="s">
        <v>637</v>
      </c>
      <c r="N4598">
        <v>96011</v>
      </c>
      <c r="O4598" t="s">
        <v>56</v>
      </c>
      <c r="P4598" t="s">
        <v>51</v>
      </c>
      <c r="Q4598">
        <v>0</v>
      </c>
      <c r="R4598">
        <v>68</v>
      </c>
      <c r="S4598" t="str">
        <f>VLOOKUP(Customer_churn_demographics3[[#This Row],[Customer churn services.Tenure in Months]],$BD$1:$BE$6,2,TRUE)</f>
        <v>5+ (years)</v>
      </c>
      <c r="T4598" t="s">
        <v>57</v>
      </c>
      <c r="U4598" t="s">
        <v>52</v>
      </c>
      <c r="V4598">
        <v>9.82</v>
      </c>
      <c r="W4598" t="s">
        <v>52</v>
      </c>
      <c r="X4598" t="s">
        <v>51</v>
      </c>
      <c r="Y4598" t="s">
        <v>57</v>
      </c>
      <c r="Z4598">
        <v>0</v>
      </c>
      <c r="AA4598" t="s">
        <v>51</v>
      </c>
      <c r="AB4598" t="s">
        <v>51</v>
      </c>
      <c r="AC4598" t="s">
        <v>51</v>
      </c>
      <c r="AD4598" t="s">
        <v>51</v>
      </c>
      <c r="AE4598" t="s">
        <v>51</v>
      </c>
      <c r="AF4598" t="s">
        <v>51</v>
      </c>
      <c r="AG4598" t="s">
        <v>51</v>
      </c>
      <c r="AH4598" t="s">
        <v>51</v>
      </c>
      <c r="AI4598" t="s">
        <v>333</v>
      </c>
      <c r="AJ4598" t="s">
        <v>51</v>
      </c>
      <c r="AK4598" t="s">
        <v>60</v>
      </c>
      <c r="AL4598">
        <v>25.5</v>
      </c>
      <c r="AM4598" t="str">
        <f>VLOOKUP(Customer_churn_demographics3[[#This Row],[Customer churn services.Monthly Charge]],$BG$1:$BH$4,2,TRUE)</f>
        <v>$0-$30</v>
      </c>
      <c r="AN4598">
        <v>1821.8</v>
      </c>
      <c r="AO4598">
        <v>16.850000000000001</v>
      </c>
      <c r="AP4598">
        <v>0</v>
      </c>
      <c r="AQ4598">
        <v>667.76</v>
      </c>
      <c r="AR4598">
        <v>2472.71</v>
      </c>
      <c r="AS4598">
        <v>5</v>
      </c>
      <c r="AT4598" t="s">
        <v>880</v>
      </c>
      <c r="AU4598" t="s">
        <v>51</v>
      </c>
      <c r="AV4598">
        <v>0</v>
      </c>
      <c r="AW4598">
        <v>37</v>
      </c>
      <c r="AX4598">
        <v>5182</v>
      </c>
      <c r="AY4598" t="s">
        <v>8248</v>
      </c>
      <c r="AZ4598" t="s">
        <v>8248</v>
      </c>
    </row>
    <row r="4599" spans="1:52">
      <c r="A4599" t="s">
        <v>5798</v>
      </c>
      <c r="B4599">
        <v>1</v>
      </c>
      <c r="C4599" t="s">
        <v>65</v>
      </c>
      <c r="D4599">
        <v>39</v>
      </c>
      <c r="E4599" t="str">
        <f>VLOOKUP(Customer_churn_demographics3[[#This Row],[Age]],$BB$1:$BC$3,2,TRUE)</f>
        <v>30-65</v>
      </c>
      <c r="F4599" t="s">
        <v>51</v>
      </c>
      <c r="G4599" t="s">
        <v>51</v>
      </c>
      <c r="H4599" t="s">
        <v>51</v>
      </c>
      <c r="I4599" t="s">
        <v>51</v>
      </c>
      <c r="J4599">
        <v>0</v>
      </c>
      <c r="K4599" t="s">
        <v>53</v>
      </c>
      <c r="L4599" t="s">
        <v>54</v>
      </c>
      <c r="M4599" t="s">
        <v>2257</v>
      </c>
      <c r="N4599">
        <v>96014</v>
      </c>
      <c r="O4599" t="s">
        <v>56</v>
      </c>
      <c r="P4599" t="s">
        <v>51</v>
      </c>
      <c r="Q4599">
        <v>0</v>
      </c>
      <c r="R4599">
        <v>50</v>
      </c>
      <c r="S4599" t="str">
        <f>VLOOKUP(Customer_churn_demographics3[[#This Row],[Customer churn services.Tenure in Months]],$BD$1:$BE$6,2,TRUE)</f>
        <v>4 years</v>
      </c>
      <c r="T4599" t="s">
        <v>91</v>
      </c>
      <c r="U4599" t="s">
        <v>52</v>
      </c>
      <c r="V4599">
        <v>48.45</v>
      </c>
      <c r="W4599" t="s">
        <v>52</v>
      </c>
      <c r="X4599" t="s">
        <v>52</v>
      </c>
      <c r="Y4599" t="s">
        <v>58</v>
      </c>
      <c r="Z4599">
        <v>14</v>
      </c>
      <c r="AA4599" t="s">
        <v>51</v>
      </c>
      <c r="AB4599" t="s">
        <v>52</v>
      </c>
      <c r="AC4599" t="s">
        <v>51</v>
      </c>
      <c r="AD4599" t="s">
        <v>52</v>
      </c>
      <c r="AE4599" t="s">
        <v>52</v>
      </c>
      <c r="AF4599" t="s">
        <v>52</v>
      </c>
      <c r="AG4599" t="s">
        <v>52</v>
      </c>
      <c r="AH4599" t="s">
        <v>52</v>
      </c>
      <c r="AI4599" t="s">
        <v>333</v>
      </c>
      <c r="AJ4599" t="s">
        <v>52</v>
      </c>
      <c r="AK4599" t="s">
        <v>86</v>
      </c>
      <c r="AL4599">
        <v>79.599999999999994</v>
      </c>
      <c r="AM4599" t="str">
        <f>VLOOKUP(Customer_churn_demographics3[[#This Row],[Customer churn services.Monthly Charge]],$BG$1:$BH$4,2,TRUE)</f>
        <v>$68+</v>
      </c>
      <c r="AN4599">
        <v>4024.2</v>
      </c>
      <c r="AO4599">
        <v>0</v>
      </c>
      <c r="AP4599">
        <v>0</v>
      </c>
      <c r="AQ4599">
        <v>2422.5</v>
      </c>
      <c r="AR4599">
        <v>6446.7</v>
      </c>
      <c r="AS4599">
        <v>4</v>
      </c>
      <c r="AT4599" t="s">
        <v>880</v>
      </c>
      <c r="AU4599" t="s">
        <v>51</v>
      </c>
      <c r="AV4599">
        <v>0</v>
      </c>
      <c r="AW4599">
        <v>39</v>
      </c>
      <c r="AX4599">
        <v>5592</v>
      </c>
      <c r="AY4599" t="s">
        <v>8248</v>
      </c>
      <c r="AZ4599" t="s">
        <v>8248</v>
      </c>
    </row>
    <row r="4600" spans="1:52">
      <c r="A4600" t="s">
        <v>5799</v>
      </c>
      <c r="B4600">
        <v>1</v>
      </c>
      <c r="C4600" t="s">
        <v>50</v>
      </c>
      <c r="D4600">
        <v>21</v>
      </c>
      <c r="E4600" t="str">
        <f>VLOOKUP(Customer_churn_demographics3[[#This Row],[Age]],$BB$1:$BC$3,2,TRUE)</f>
        <v>19-30</v>
      </c>
      <c r="F4600" t="s">
        <v>52</v>
      </c>
      <c r="G4600" t="s">
        <v>51</v>
      </c>
      <c r="H4600" t="s">
        <v>51</v>
      </c>
      <c r="I4600" t="s">
        <v>51</v>
      </c>
      <c r="J4600">
        <v>0</v>
      </c>
      <c r="K4600" t="s">
        <v>53</v>
      </c>
      <c r="L4600" t="s">
        <v>54</v>
      </c>
      <c r="M4600" t="s">
        <v>1115</v>
      </c>
      <c r="N4600">
        <v>96015</v>
      </c>
      <c r="O4600" t="s">
        <v>56</v>
      </c>
      <c r="P4600" t="s">
        <v>51</v>
      </c>
      <c r="Q4600">
        <v>0</v>
      </c>
      <c r="R4600">
        <v>1</v>
      </c>
      <c r="S4600" t="str">
        <f>VLOOKUP(Customer_churn_demographics3[[#This Row],[Customer churn services.Tenure in Months]],$BD$1:$BE$6,2,TRUE)</f>
        <v>Less than 1 year</v>
      </c>
      <c r="T4600" t="s">
        <v>57</v>
      </c>
      <c r="U4600" t="s">
        <v>52</v>
      </c>
      <c r="V4600">
        <v>39.19</v>
      </c>
      <c r="W4600" t="s">
        <v>51</v>
      </c>
      <c r="X4600" t="s">
        <v>52</v>
      </c>
      <c r="Y4600" t="s">
        <v>58</v>
      </c>
      <c r="Z4600">
        <v>69</v>
      </c>
      <c r="AA4600" t="s">
        <v>51</v>
      </c>
      <c r="AB4600" t="s">
        <v>51</v>
      </c>
      <c r="AC4600" t="s">
        <v>51</v>
      </c>
      <c r="AD4600" t="s">
        <v>51</v>
      </c>
      <c r="AE4600" t="s">
        <v>51</v>
      </c>
      <c r="AF4600" t="s">
        <v>52</v>
      </c>
      <c r="AG4600" t="s">
        <v>52</v>
      </c>
      <c r="AH4600" t="s">
        <v>51</v>
      </c>
      <c r="AI4600" t="s">
        <v>59</v>
      </c>
      <c r="AJ4600" t="s">
        <v>52</v>
      </c>
      <c r="AK4600" t="s">
        <v>60</v>
      </c>
      <c r="AL4600">
        <v>55.25</v>
      </c>
      <c r="AM4600" t="str">
        <f>VLOOKUP(Customer_churn_demographics3[[#This Row],[Customer churn services.Monthly Charge]],$BG$1:$BH$4,2,TRUE)</f>
        <v>$43-$68</v>
      </c>
      <c r="AN4600">
        <v>55.25</v>
      </c>
      <c r="AO4600">
        <v>0</v>
      </c>
      <c r="AP4600">
        <v>60</v>
      </c>
      <c r="AQ4600">
        <v>39.19</v>
      </c>
      <c r="AR4600">
        <v>154.44</v>
      </c>
      <c r="AS4600">
        <v>5</v>
      </c>
      <c r="AT4600" t="s">
        <v>882</v>
      </c>
      <c r="AU4600" t="s">
        <v>51</v>
      </c>
      <c r="AV4600">
        <v>0</v>
      </c>
      <c r="AW4600">
        <v>49</v>
      </c>
      <c r="AX4600">
        <v>3255</v>
      </c>
      <c r="AY4600" t="s">
        <v>8248</v>
      </c>
      <c r="AZ4600" t="s">
        <v>8248</v>
      </c>
    </row>
    <row r="4601" spans="1:52">
      <c r="A4601" t="s">
        <v>5800</v>
      </c>
      <c r="B4601">
        <v>1</v>
      </c>
      <c r="C4601" t="s">
        <v>65</v>
      </c>
      <c r="D4601">
        <v>49</v>
      </c>
      <c r="E4601" t="str">
        <f>VLOOKUP(Customer_churn_demographics3[[#This Row],[Age]],$BB$1:$BC$3,2,TRUE)</f>
        <v>30-65</v>
      </c>
      <c r="F4601" t="s">
        <v>51</v>
      </c>
      <c r="G4601" t="s">
        <v>51</v>
      </c>
      <c r="H4601" t="s">
        <v>52</v>
      </c>
      <c r="I4601" t="s">
        <v>51</v>
      </c>
      <c r="J4601">
        <v>0</v>
      </c>
      <c r="K4601" t="s">
        <v>53</v>
      </c>
      <c r="L4601" t="s">
        <v>54</v>
      </c>
      <c r="M4601" t="s">
        <v>3419</v>
      </c>
      <c r="N4601">
        <v>96016</v>
      </c>
      <c r="O4601" t="s">
        <v>56</v>
      </c>
      <c r="P4601" t="s">
        <v>52</v>
      </c>
      <c r="Q4601">
        <v>1</v>
      </c>
      <c r="R4601">
        <v>72</v>
      </c>
      <c r="S4601" t="str">
        <f>VLOOKUP(Customer_churn_demographics3[[#This Row],[Customer churn services.Tenure in Months]],$BD$1:$BE$6,2,TRUE)</f>
        <v>5+ (years)</v>
      </c>
      <c r="T4601" t="s">
        <v>57</v>
      </c>
      <c r="U4601" t="s">
        <v>52</v>
      </c>
      <c r="V4601">
        <v>38.28</v>
      </c>
      <c r="W4601" t="s">
        <v>52</v>
      </c>
      <c r="X4601" t="s">
        <v>52</v>
      </c>
      <c r="Y4601" t="s">
        <v>58</v>
      </c>
      <c r="Z4601">
        <v>24</v>
      </c>
      <c r="AA4601" t="s">
        <v>52</v>
      </c>
      <c r="AB4601" t="s">
        <v>52</v>
      </c>
      <c r="AC4601" t="s">
        <v>52</v>
      </c>
      <c r="AD4601" t="s">
        <v>52</v>
      </c>
      <c r="AE4601" t="s">
        <v>52</v>
      </c>
      <c r="AF4601" t="s">
        <v>52</v>
      </c>
      <c r="AG4601" t="s">
        <v>52</v>
      </c>
      <c r="AH4601" t="s">
        <v>52</v>
      </c>
      <c r="AI4601" t="s">
        <v>333</v>
      </c>
      <c r="AJ4601" t="s">
        <v>51</v>
      </c>
      <c r="AK4601" t="s">
        <v>60</v>
      </c>
      <c r="AL4601">
        <v>88.05</v>
      </c>
      <c r="AM4601" t="str">
        <f>VLOOKUP(Customer_churn_demographics3[[#This Row],[Customer churn services.Monthly Charge]],$BG$1:$BH$4,2,TRUE)</f>
        <v>$68+</v>
      </c>
      <c r="AN4601">
        <v>6520.8</v>
      </c>
      <c r="AO4601">
        <v>29.11</v>
      </c>
      <c r="AP4601">
        <v>0</v>
      </c>
      <c r="AQ4601">
        <v>2756.16</v>
      </c>
      <c r="AR4601">
        <v>9247.85</v>
      </c>
      <c r="AS4601">
        <v>4</v>
      </c>
      <c r="AT4601" t="s">
        <v>880</v>
      </c>
      <c r="AU4601" t="s">
        <v>51</v>
      </c>
      <c r="AV4601">
        <v>0</v>
      </c>
      <c r="AW4601">
        <v>42</v>
      </c>
      <c r="AX4601">
        <v>6247</v>
      </c>
      <c r="AY4601" t="s">
        <v>8248</v>
      </c>
      <c r="AZ4601" t="s">
        <v>8248</v>
      </c>
    </row>
    <row r="4602" spans="1:52">
      <c r="A4602" t="s">
        <v>5801</v>
      </c>
      <c r="B4602">
        <v>1</v>
      </c>
      <c r="C4602" t="s">
        <v>50</v>
      </c>
      <c r="D4602">
        <v>58</v>
      </c>
      <c r="E4602" t="str">
        <f>VLOOKUP(Customer_churn_demographics3[[#This Row],[Age]],$BB$1:$BC$3,2,TRUE)</f>
        <v>30-65</v>
      </c>
      <c r="F4602" t="s">
        <v>51</v>
      </c>
      <c r="G4602" t="s">
        <v>51</v>
      </c>
      <c r="H4602" t="s">
        <v>51</v>
      </c>
      <c r="I4602" t="s">
        <v>52</v>
      </c>
      <c r="J4602">
        <v>3</v>
      </c>
      <c r="K4602" t="s">
        <v>53</v>
      </c>
      <c r="L4602" t="s">
        <v>54</v>
      </c>
      <c r="M4602" t="s">
        <v>3040</v>
      </c>
      <c r="N4602">
        <v>96017</v>
      </c>
      <c r="O4602" t="s">
        <v>56</v>
      </c>
      <c r="P4602" t="s">
        <v>51</v>
      </c>
      <c r="Q4602">
        <v>0</v>
      </c>
      <c r="R4602">
        <v>40</v>
      </c>
      <c r="S4602" t="str">
        <f>VLOOKUP(Customer_churn_demographics3[[#This Row],[Customer churn services.Tenure in Months]],$BD$1:$BE$6,2,TRUE)</f>
        <v>3 years</v>
      </c>
      <c r="T4602" t="s">
        <v>91</v>
      </c>
      <c r="U4602" t="s">
        <v>52</v>
      </c>
      <c r="V4602">
        <v>26.41</v>
      </c>
      <c r="W4602" t="s">
        <v>51</v>
      </c>
      <c r="X4602" t="s">
        <v>51</v>
      </c>
      <c r="Y4602" t="s">
        <v>57</v>
      </c>
      <c r="Z4602">
        <v>0</v>
      </c>
      <c r="AA4602" t="s">
        <v>51</v>
      </c>
      <c r="AB4602" t="s">
        <v>51</v>
      </c>
      <c r="AC4602" t="s">
        <v>51</v>
      </c>
      <c r="AD4602" t="s">
        <v>51</v>
      </c>
      <c r="AE4602" t="s">
        <v>51</v>
      </c>
      <c r="AF4602" t="s">
        <v>51</v>
      </c>
      <c r="AG4602" t="s">
        <v>51</v>
      </c>
      <c r="AH4602" t="s">
        <v>51</v>
      </c>
      <c r="AI4602" t="s">
        <v>123</v>
      </c>
      <c r="AJ4602" t="s">
        <v>52</v>
      </c>
      <c r="AK4602" t="s">
        <v>60</v>
      </c>
      <c r="AL4602">
        <v>20.399999999999999</v>
      </c>
      <c r="AM4602" t="str">
        <f>VLOOKUP(Customer_churn_demographics3[[#This Row],[Customer churn services.Monthly Charge]],$BG$1:$BH$4,2,TRUE)</f>
        <v>$0-$30</v>
      </c>
      <c r="AN4602">
        <v>854.9</v>
      </c>
      <c r="AO4602">
        <v>32.549999999999997</v>
      </c>
      <c r="AP4602">
        <v>0</v>
      </c>
      <c r="AQ4602">
        <v>1056.4000000000001</v>
      </c>
      <c r="AR4602">
        <v>1878.75</v>
      </c>
      <c r="AS4602">
        <v>5</v>
      </c>
      <c r="AT4602" t="s">
        <v>880</v>
      </c>
      <c r="AU4602" t="s">
        <v>51</v>
      </c>
      <c r="AV4602">
        <v>0</v>
      </c>
      <c r="AW4602">
        <v>59</v>
      </c>
      <c r="AX4602">
        <v>3200</v>
      </c>
      <c r="AY4602" t="s">
        <v>8248</v>
      </c>
      <c r="AZ4602" t="s">
        <v>8248</v>
      </c>
    </row>
    <row r="4603" spans="1:52">
      <c r="A4603" t="s">
        <v>5802</v>
      </c>
      <c r="B4603">
        <v>1</v>
      </c>
      <c r="C4603" t="s">
        <v>65</v>
      </c>
      <c r="D4603">
        <v>28</v>
      </c>
      <c r="E4603" t="str">
        <f>VLOOKUP(Customer_churn_demographics3[[#This Row],[Age]],$BB$1:$BC$3,2,TRUE)</f>
        <v>19-30</v>
      </c>
      <c r="F4603" t="s">
        <v>52</v>
      </c>
      <c r="G4603" t="s">
        <v>51</v>
      </c>
      <c r="H4603" t="s">
        <v>52</v>
      </c>
      <c r="I4603" t="s">
        <v>52</v>
      </c>
      <c r="J4603">
        <v>1</v>
      </c>
      <c r="K4603" t="s">
        <v>53</v>
      </c>
      <c r="L4603" t="s">
        <v>54</v>
      </c>
      <c r="M4603" t="s">
        <v>821</v>
      </c>
      <c r="N4603">
        <v>96019</v>
      </c>
      <c r="O4603" t="s">
        <v>56</v>
      </c>
      <c r="P4603" t="s">
        <v>52</v>
      </c>
      <c r="Q4603">
        <v>10</v>
      </c>
      <c r="R4603">
        <v>72</v>
      </c>
      <c r="S4603" t="str">
        <f>VLOOKUP(Customer_churn_demographics3[[#This Row],[Customer churn services.Tenure in Months]],$BD$1:$BE$6,2,TRUE)</f>
        <v>5+ (years)</v>
      </c>
      <c r="T4603" t="s">
        <v>57</v>
      </c>
      <c r="U4603" t="s">
        <v>52</v>
      </c>
      <c r="V4603">
        <v>47.02</v>
      </c>
      <c r="W4603" t="s">
        <v>52</v>
      </c>
      <c r="X4603" t="s">
        <v>52</v>
      </c>
      <c r="Y4603" t="s">
        <v>67</v>
      </c>
      <c r="Z4603">
        <v>48</v>
      </c>
      <c r="AA4603" t="s">
        <v>52</v>
      </c>
      <c r="AB4603" t="s">
        <v>52</v>
      </c>
      <c r="AC4603" t="s">
        <v>52</v>
      </c>
      <c r="AD4603" t="s">
        <v>52</v>
      </c>
      <c r="AE4603" t="s">
        <v>52</v>
      </c>
      <c r="AF4603" t="s">
        <v>52</v>
      </c>
      <c r="AG4603" t="s">
        <v>52</v>
      </c>
      <c r="AH4603" t="s">
        <v>52</v>
      </c>
      <c r="AI4603" t="s">
        <v>333</v>
      </c>
      <c r="AJ4603" t="s">
        <v>52</v>
      </c>
      <c r="AK4603" t="s">
        <v>60</v>
      </c>
      <c r="AL4603">
        <v>117.6</v>
      </c>
      <c r="AM4603" t="str">
        <f>VLOOKUP(Customer_churn_demographics3[[#This Row],[Customer churn services.Monthly Charge]],$BG$1:$BH$4,2,TRUE)</f>
        <v>$68+</v>
      </c>
      <c r="AN4603">
        <v>8308.9</v>
      </c>
      <c r="AO4603">
        <v>5.44</v>
      </c>
      <c r="AP4603">
        <v>0</v>
      </c>
      <c r="AQ4603">
        <v>3385.44</v>
      </c>
      <c r="AR4603">
        <v>11688.9</v>
      </c>
      <c r="AS4603">
        <v>3</v>
      </c>
      <c r="AT4603" t="s">
        <v>880</v>
      </c>
      <c r="AU4603" t="s">
        <v>51</v>
      </c>
      <c r="AV4603">
        <v>0</v>
      </c>
      <c r="AW4603">
        <v>54</v>
      </c>
      <c r="AX4603">
        <v>6173</v>
      </c>
      <c r="AY4603" t="s">
        <v>8248</v>
      </c>
      <c r="AZ4603" t="s">
        <v>8248</v>
      </c>
    </row>
    <row r="4604" spans="1:52">
      <c r="A4604" t="s">
        <v>5803</v>
      </c>
      <c r="B4604">
        <v>1</v>
      </c>
      <c r="C4604" t="s">
        <v>65</v>
      </c>
      <c r="D4604">
        <v>60</v>
      </c>
      <c r="E4604" t="str">
        <f>VLOOKUP(Customer_churn_demographics3[[#This Row],[Age]],$BB$1:$BC$3,2,TRUE)</f>
        <v>30-65</v>
      </c>
      <c r="F4604" t="s">
        <v>51</v>
      </c>
      <c r="G4604" t="s">
        <v>51</v>
      </c>
      <c r="H4604" t="s">
        <v>51</v>
      </c>
      <c r="I4604" t="s">
        <v>51</v>
      </c>
      <c r="J4604">
        <v>0</v>
      </c>
      <c r="K4604" t="s">
        <v>53</v>
      </c>
      <c r="L4604" t="s">
        <v>54</v>
      </c>
      <c r="M4604" t="s">
        <v>4708</v>
      </c>
      <c r="N4604">
        <v>96020</v>
      </c>
      <c r="O4604" t="s">
        <v>56</v>
      </c>
      <c r="P4604" t="s">
        <v>51</v>
      </c>
      <c r="Q4604">
        <v>0</v>
      </c>
      <c r="R4604">
        <v>6</v>
      </c>
      <c r="S4604" t="str">
        <f>VLOOKUP(Customer_churn_demographics3[[#This Row],[Customer churn services.Tenure in Months]],$BD$1:$BE$6,2,TRUE)</f>
        <v>Less than 1 year</v>
      </c>
      <c r="T4604" t="s">
        <v>57</v>
      </c>
      <c r="U4604" t="s">
        <v>52</v>
      </c>
      <c r="V4604">
        <v>47.46</v>
      </c>
      <c r="W4604" t="s">
        <v>51</v>
      </c>
      <c r="X4604" t="s">
        <v>51</v>
      </c>
      <c r="Y4604" t="s">
        <v>57</v>
      </c>
      <c r="Z4604">
        <v>0</v>
      </c>
      <c r="AA4604" t="s">
        <v>51</v>
      </c>
      <c r="AB4604" t="s">
        <v>51</v>
      </c>
      <c r="AC4604" t="s">
        <v>51</v>
      </c>
      <c r="AD4604" t="s">
        <v>51</v>
      </c>
      <c r="AE4604" t="s">
        <v>51</v>
      </c>
      <c r="AF4604" t="s">
        <v>51</v>
      </c>
      <c r="AG4604" t="s">
        <v>51</v>
      </c>
      <c r="AH4604" t="s">
        <v>51</v>
      </c>
      <c r="AI4604" t="s">
        <v>59</v>
      </c>
      <c r="AJ4604" t="s">
        <v>51</v>
      </c>
      <c r="AK4604" t="s">
        <v>86</v>
      </c>
      <c r="AL4604">
        <v>20</v>
      </c>
      <c r="AM4604" t="str">
        <f>VLOOKUP(Customer_churn_demographics3[[#This Row],[Customer churn services.Monthly Charge]],$BG$1:$BH$4,2,TRUE)</f>
        <v>$0-$30</v>
      </c>
      <c r="AN4604">
        <v>109.2</v>
      </c>
      <c r="AO4604">
        <v>0</v>
      </c>
      <c r="AP4604">
        <v>0</v>
      </c>
      <c r="AQ4604">
        <v>284.76</v>
      </c>
      <c r="AR4604">
        <v>393.96</v>
      </c>
      <c r="AS4604">
        <v>3</v>
      </c>
      <c r="AT4604" t="s">
        <v>880</v>
      </c>
      <c r="AU4604" t="s">
        <v>51</v>
      </c>
      <c r="AV4604">
        <v>0</v>
      </c>
      <c r="AW4604">
        <v>53</v>
      </c>
      <c r="AX4604">
        <v>3142</v>
      </c>
      <c r="AY4604" t="s">
        <v>8248</v>
      </c>
      <c r="AZ4604" t="s">
        <v>8248</v>
      </c>
    </row>
    <row r="4605" spans="1:52">
      <c r="A4605" t="s">
        <v>5804</v>
      </c>
      <c r="B4605">
        <v>1</v>
      </c>
      <c r="C4605" t="s">
        <v>65</v>
      </c>
      <c r="D4605">
        <v>62</v>
      </c>
      <c r="E4605" t="str">
        <f>VLOOKUP(Customer_churn_demographics3[[#This Row],[Age]],$BB$1:$BC$3,2,TRUE)</f>
        <v>30-65</v>
      </c>
      <c r="F4605" t="s">
        <v>51</v>
      </c>
      <c r="G4605" t="s">
        <v>51</v>
      </c>
      <c r="H4605" t="s">
        <v>51</v>
      </c>
      <c r="I4605" t="s">
        <v>51</v>
      </c>
      <c r="J4605">
        <v>0</v>
      </c>
      <c r="K4605" t="s">
        <v>53</v>
      </c>
      <c r="L4605" t="s">
        <v>54</v>
      </c>
      <c r="M4605" t="s">
        <v>1579</v>
      </c>
      <c r="N4605">
        <v>96021</v>
      </c>
      <c r="O4605" t="s">
        <v>56</v>
      </c>
      <c r="P4605" t="s">
        <v>51</v>
      </c>
      <c r="Q4605">
        <v>0</v>
      </c>
      <c r="R4605">
        <v>5</v>
      </c>
      <c r="S4605" t="str">
        <f>VLOOKUP(Customer_churn_demographics3[[#This Row],[Customer churn services.Tenure in Months]],$BD$1:$BE$6,2,TRUE)</f>
        <v>Less than 1 year</v>
      </c>
      <c r="T4605" t="s">
        <v>57</v>
      </c>
      <c r="U4605" t="s">
        <v>52</v>
      </c>
      <c r="V4605">
        <v>41.93</v>
      </c>
      <c r="W4605" t="s">
        <v>51</v>
      </c>
      <c r="X4605" t="s">
        <v>51</v>
      </c>
      <c r="Y4605" t="s">
        <v>57</v>
      </c>
      <c r="Z4605">
        <v>0</v>
      </c>
      <c r="AA4605" t="s">
        <v>51</v>
      </c>
      <c r="AB4605" t="s">
        <v>51</v>
      </c>
      <c r="AC4605" t="s">
        <v>51</v>
      </c>
      <c r="AD4605" t="s">
        <v>51</v>
      </c>
      <c r="AE4605" t="s">
        <v>51</v>
      </c>
      <c r="AF4605" t="s">
        <v>51</v>
      </c>
      <c r="AG4605" t="s">
        <v>51</v>
      </c>
      <c r="AH4605" t="s">
        <v>51</v>
      </c>
      <c r="AI4605" t="s">
        <v>59</v>
      </c>
      <c r="AJ4605" t="s">
        <v>52</v>
      </c>
      <c r="AK4605" t="s">
        <v>68</v>
      </c>
      <c r="AL4605">
        <v>19.649999999999999</v>
      </c>
      <c r="AM4605" t="str">
        <f>VLOOKUP(Customer_churn_demographics3[[#This Row],[Customer churn services.Monthly Charge]],$BG$1:$BH$4,2,TRUE)</f>
        <v>$0-$30</v>
      </c>
      <c r="AN4605">
        <v>92.05</v>
      </c>
      <c r="AO4605">
        <v>0</v>
      </c>
      <c r="AP4605">
        <v>0</v>
      </c>
      <c r="AQ4605">
        <v>209.65</v>
      </c>
      <c r="AR4605">
        <v>301.7</v>
      </c>
      <c r="AS4605">
        <v>3</v>
      </c>
      <c r="AT4605" t="s">
        <v>880</v>
      </c>
      <c r="AU4605" t="s">
        <v>51</v>
      </c>
      <c r="AV4605">
        <v>0</v>
      </c>
      <c r="AW4605">
        <v>42</v>
      </c>
      <c r="AX4605">
        <v>2878</v>
      </c>
      <c r="AY4605" t="s">
        <v>8248</v>
      </c>
      <c r="AZ4605" t="s">
        <v>8248</v>
      </c>
    </row>
    <row r="4606" spans="1:52">
      <c r="A4606" t="s">
        <v>5805</v>
      </c>
      <c r="B4606">
        <v>1</v>
      </c>
      <c r="C4606" t="s">
        <v>50</v>
      </c>
      <c r="D4606">
        <v>41</v>
      </c>
      <c r="E4606" t="str">
        <f>VLOOKUP(Customer_churn_demographics3[[#This Row],[Age]],$BB$1:$BC$3,2,TRUE)</f>
        <v>30-65</v>
      </c>
      <c r="F4606" t="s">
        <v>51</v>
      </c>
      <c r="G4606" t="s">
        <v>51</v>
      </c>
      <c r="H4606" t="s">
        <v>52</v>
      </c>
      <c r="I4606" t="s">
        <v>51</v>
      </c>
      <c r="J4606">
        <v>0</v>
      </c>
      <c r="K4606" t="s">
        <v>53</v>
      </c>
      <c r="L4606" t="s">
        <v>54</v>
      </c>
      <c r="M4606" t="s">
        <v>2260</v>
      </c>
      <c r="N4606">
        <v>96022</v>
      </c>
      <c r="O4606" t="s">
        <v>56</v>
      </c>
      <c r="P4606" t="s">
        <v>52</v>
      </c>
      <c r="Q4606">
        <v>7</v>
      </c>
      <c r="R4606">
        <v>48</v>
      </c>
      <c r="S4606" t="str">
        <f>VLOOKUP(Customer_churn_demographics3[[#This Row],[Customer churn services.Tenure in Months]],$BD$1:$BE$6,2,TRUE)</f>
        <v>4 years</v>
      </c>
      <c r="T4606" t="s">
        <v>91</v>
      </c>
      <c r="U4606" t="s">
        <v>52</v>
      </c>
      <c r="V4606">
        <v>38.82</v>
      </c>
      <c r="W4606" t="s">
        <v>52</v>
      </c>
      <c r="X4606" t="s">
        <v>52</v>
      </c>
      <c r="Y4606" t="s">
        <v>109</v>
      </c>
      <c r="Z4606">
        <v>8</v>
      </c>
      <c r="AA4606" t="s">
        <v>51</v>
      </c>
      <c r="AB4606" t="s">
        <v>52</v>
      </c>
      <c r="AC4606" t="s">
        <v>52</v>
      </c>
      <c r="AD4606" t="s">
        <v>51</v>
      </c>
      <c r="AE4606" t="s">
        <v>51</v>
      </c>
      <c r="AF4606" t="s">
        <v>52</v>
      </c>
      <c r="AG4606" t="s">
        <v>52</v>
      </c>
      <c r="AH4606" t="s">
        <v>52</v>
      </c>
      <c r="AI4606" t="s">
        <v>123</v>
      </c>
      <c r="AJ4606" t="s">
        <v>52</v>
      </c>
      <c r="AK4606" t="s">
        <v>68</v>
      </c>
      <c r="AL4606">
        <v>70.55</v>
      </c>
      <c r="AM4606" t="str">
        <f>VLOOKUP(Customer_churn_demographics3[[#This Row],[Customer churn services.Monthly Charge]],$BG$1:$BH$4,2,TRUE)</f>
        <v>$68+</v>
      </c>
      <c r="AN4606">
        <v>3420.5</v>
      </c>
      <c r="AO4606">
        <v>0</v>
      </c>
      <c r="AP4606">
        <v>0</v>
      </c>
      <c r="AQ4606">
        <v>1863.3600000000001</v>
      </c>
      <c r="AR4606">
        <v>5283.8600000000006</v>
      </c>
      <c r="AS4606">
        <v>4</v>
      </c>
      <c r="AT4606" t="s">
        <v>880</v>
      </c>
      <c r="AU4606" t="s">
        <v>51</v>
      </c>
      <c r="AV4606">
        <v>0</v>
      </c>
      <c r="AW4606">
        <v>39</v>
      </c>
      <c r="AX4606">
        <v>3997</v>
      </c>
      <c r="AY4606" t="s">
        <v>8248</v>
      </c>
      <c r="AZ4606" t="s">
        <v>8248</v>
      </c>
    </row>
    <row r="4607" spans="1:52">
      <c r="A4607" t="s">
        <v>5806</v>
      </c>
      <c r="B4607">
        <v>1</v>
      </c>
      <c r="C4607" t="s">
        <v>65</v>
      </c>
      <c r="D4607">
        <v>39</v>
      </c>
      <c r="E4607" t="str">
        <f>VLOOKUP(Customer_churn_demographics3[[#This Row],[Age]],$BB$1:$BC$3,2,TRUE)</f>
        <v>30-65</v>
      </c>
      <c r="F4607" t="s">
        <v>51</v>
      </c>
      <c r="G4607" t="s">
        <v>51</v>
      </c>
      <c r="H4607" t="s">
        <v>52</v>
      </c>
      <c r="I4607" t="s">
        <v>52</v>
      </c>
      <c r="J4607">
        <v>2</v>
      </c>
      <c r="K4607" t="s">
        <v>53</v>
      </c>
      <c r="L4607" t="s">
        <v>54</v>
      </c>
      <c r="M4607" t="s">
        <v>2262</v>
      </c>
      <c r="N4607">
        <v>96024</v>
      </c>
      <c r="O4607" t="s">
        <v>56</v>
      </c>
      <c r="P4607" t="s">
        <v>52</v>
      </c>
      <c r="Q4607">
        <v>5</v>
      </c>
      <c r="R4607">
        <v>64</v>
      </c>
      <c r="S4607" t="str">
        <f>VLOOKUP(Customer_churn_demographics3[[#This Row],[Customer churn services.Tenure in Months]],$BD$1:$BE$6,2,TRUE)</f>
        <v>5+ (years)</v>
      </c>
      <c r="T4607" t="s">
        <v>91</v>
      </c>
      <c r="U4607" t="s">
        <v>52</v>
      </c>
      <c r="V4607">
        <v>26.7</v>
      </c>
      <c r="W4607" t="s">
        <v>51</v>
      </c>
      <c r="X4607" t="s">
        <v>52</v>
      </c>
      <c r="Y4607" t="s">
        <v>109</v>
      </c>
      <c r="Z4607">
        <v>17</v>
      </c>
      <c r="AA4607" t="s">
        <v>52</v>
      </c>
      <c r="AB4607" t="s">
        <v>51</v>
      </c>
      <c r="AC4607" t="s">
        <v>51</v>
      </c>
      <c r="AD4607" t="s">
        <v>52</v>
      </c>
      <c r="AE4607" t="s">
        <v>52</v>
      </c>
      <c r="AF4607" t="s">
        <v>51</v>
      </c>
      <c r="AG4607" t="s">
        <v>51</v>
      </c>
      <c r="AH4607" t="s">
        <v>51</v>
      </c>
      <c r="AI4607" t="s">
        <v>123</v>
      </c>
      <c r="AJ4607" t="s">
        <v>51</v>
      </c>
      <c r="AK4607" t="s">
        <v>86</v>
      </c>
      <c r="AL4607">
        <v>65.8</v>
      </c>
      <c r="AM4607" t="str">
        <f>VLOOKUP(Customer_churn_demographics3[[#This Row],[Customer churn services.Monthly Charge]],$BG$1:$BH$4,2,TRUE)</f>
        <v>$43-$68</v>
      </c>
      <c r="AN4607">
        <v>4068</v>
      </c>
      <c r="AO4607">
        <v>27.79</v>
      </c>
      <c r="AP4607">
        <v>20</v>
      </c>
      <c r="AQ4607">
        <v>1708.8</v>
      </c>
      <c r="AR4607">
        <v>5769.01</v>
      </c>
      <c r="AS4607">
        <v>3</v>
      </c>
      <c r="AT4607" t="s">
        <v>880</v>
      </c>
      <c r="AU4607" t="s">
        <v>51</v>
      </c>
      <c r="AV4607">
        <v>0</v>
      </c>
      <c r="AW4607">
        <v>57</v>
      </c>
      <c r="AX4607">
        <v>4754</v>
      </c>
      <c r="AY4607" t="s">
        <v>8248</v>
      </c>
      <c r="AZ4607" t="s">
        <v>8248</v>
      </c>
    </row>
    <row r="4608" spans="1:52">
      <c r="A4608" t="s">
        <v>5807</v>
      </c>
      <c r="B4608">
        <v>1</v>
      </c>
      <c r="C4608" t="s">
        <v>65</v>
      </c>
      <c r="D4608">
        <v>63</v>
      </c>
      <c r="E4608" t="str">
        <f>VLOOKUP(Customer_churn_demographics3[[#This Row],[Age]],$BB$1:$BC$3,2,TRUE)</f>
        <v>30-65</v>
      </c>
      <c r="F4608" t="s">
        <v>51</v>
      </c>
      <c r="G4608" t="s">
        <v>51</v>
      </c>
      <c r="H4608" t="s">
        <v>51</v>
      </c>
      <c r="I4608" t="s">
        <v>51</v>
      </c>
      <c r="J4608">
        <v>0</v>
      </c>
      <c r="K4608" t="s">
        <v>53</v>
      </c>
      <c r="L4608" t="s">
        <v>54</v>
      </c>
      <c r="M4608" t="s">
        <v>3422</v>
      </c>
      <c r="N4608">
        <v>96025</v>
      </c>
      <c r="O4608" t="s">
        <v>56</v>
      </c>
      <c r="P4608" t="s">
        <v>51</v>
      </c>
      <c r="Q4608">
        <v>0</v>
      </c>
      <c r="R4608">
        <v>17</v>
      </c>
      <c r="S4608" t="str">
        <f>VLOOKUP(Customer_churn_demographics3[[#This Row],[Customer churn services.Tenure in Months]],$BD$1:$BE$6,2,TRUE)</f>
        <v>1 year</v>
      </c>
      <c r="T4608" t="s">
        <v>71</v>
      </c>
      <c r="U4608" t="s">
        <v>52</v>
      </c>
      <c r="V4608">
        <v>3.84</v>
      </c>
      <c r="W4608" t="s">
        <v>51</v>
      </c>
      <c r="X4608" t="s">
        <v>51</v>
      </c>
      <c r="Y4608" t="s">
        <v>57</v>
      </c>
      <c r="Z4608">
        <v>0</v>
      </c>
      <c r="AA4608" t="s">
        <v>51</v>
      </c>
      <c r="AB4608" t="s">
        <v>51</v>
      </c>
      <c r="AC4608" t="s">
        <v>51</v>
      </c>
      <c r="AD4608" t="s">
        <v>51</v>
      </c>
      <c r="AE4608" t="s">
        <v>51</v>
      </c>
      <c r="AF4608" t="s">
        <v>51</v>
      </c>
      <c r="AG4608" t="s">
        <v>51</v>
      </c>
      <c r="AH4608" t="s">
        <v>51</v>
      </c>
      <c r="AI4608" t="s">
        <v>123</v>
      </c>
      <c r="AJ4608" t="s">
        <v>51</v>
      </c>
      <c r="AK4608" t="s">
        <v>68</v>
      </c>
      <c r="AL4608">
        <v>20.05</v>
      </c>
      <c r="AM4608" t="str">
        <f>VLOOKUP(Customer_churn_demographics3[[#This Row],[Customer churn services.Monthly Charge]],$BG$1:$BH$4,2,TRUE)</f>
        <v>$0-$30</v>
      </c>
      <c r="AN4608">
        <v>337.9</v>
      </c>
      <c r="AO4608">
        <v>43.68</v>
      </c>
      <c r="AP4608">
        <v>0</v>
      </c>
      <c r="AQ4608">
        <v>65.28</v>
      </c>
      <c r="AR4608">
        <v>359.5</v>
      </c>
      <c r="AS4608">
        <v>4</v>
      </c>
      <c r="AT4608" t="s">
        <v>880</v>
      </c>
      <c r="AU4608" t="s">
        <v>51</v>
      </c>
      <c r="AV4608">
        <v>0</v>
      </c>
      <c r="AW4608">
        <v>70</v>
      </c>
      <c r="AX4608">
        <v>4828</v>
      </c>
      <c r="AY4608" t="s">
        <v>8248</v>
      </c>
      <c r="AZ4608" t="s">
        <v>8248</v>
      </c>
    </row>
    <row r="4609" spans="1:52">
      <c r="A4609" t="s">
        <v>5808</v>
      </c>
      <c r="B4609">
        <v>1</v>
      </c>
      <c r="C4609" t="s">
        <v>50</v>
      </c>
      <c r="D4609">
        <v>41</v>
      </c>
      <c r="E4609" t="str">
        <f>VLOOKUP(Customer_churn_demographics3[[#This Row],[Age]],$BB$1:$BC$3,2,TRUE)</f>
        <v>30-65</v>
      </c>
      <c r="F4609" t="s">
        <v>51</v>
      </c>
      <c r="G4609" t="s">
        <v>51</v>
      </c>
      <c r="H4609" t="s">
        <v>52</v>
      </c>
      <c r="I4609" t="s">
        <v>51</v>
      </c>
      <c r="J4609">
        <v>0</v>
      </c>
      <c r="K4609" t="s">
        <v>53</v>
      </c>
      <c r="L4609" t="s">
        <v>54</v>
      </c>
      <c r="M4609" t="s">
        <v>3424</v>
      </c>
      <c r="N4609">
        <v>96027</v>
      </c>
      <c r="O4609" t="s">
        <v>56</v>
      </c>
      <c r="P4609" t="s">
        <v>52</v>
      </c>
      <c r="Q4609">
        <v>8</v>
      </c>
      <c r="R4609">
        <v>40</v>
      </c>
      <c r="S4609" t="str">
        <f>VLOOKUP(Customer_churn_demographics3[[#This Row],[Customer churn services.Tenure in Months]],$BD$1:$BE$6,2,TRUE)</f>
        <v>3 years</v>
      </c>
      <c r="T4609" t="s">
        <v>91</v>
      </c>
      <c r="U4609" t="s">
        <v>52</v>
      </c>
      <c r="V4609">
        <v>39.22</v>
      </c>
      <c r="W4609" t="s">
        <v>51</v>
      </c>
      <c r="X4609" t="s">
        <v>52</v>
      </c>
      <c r="Y4609" t="s">
        <v>67</v>
      </c>
      <c r="Z4609">
        <v>27</v>
      </c>
      <c r="AA4609" t="s">
        <v>51</v>
      </c>
      <c r="AB4609" t="s">
        <v>52</v>
      </c>
      <c r="AC4609" t="s">
        <v>52</v>
      </c>
      <c r="AD4609" t="s">
        <v>51</v>
      </c>
      <c r="AE4609" t="s">
        <v>51</v>
      </c>
      <c r="AF4609" t="s">
        <v>51</v>
      </c>
      <c r="AG4609" t="s">
        <v>51</v>
      </c>
      <c r="AH4609" t="s">
        <v>52</v>
      </c>
      <c r="AI4609" t="s">
        <v>59</v>
      </c>
      <c r="AJ4609" t="s">
        <v>52</v>
      </c>
      <c r="AK4609" t="s">
        <v>60</v>
      </c>
      <c r="AL4609">
        <v>80</v>
      </c>
      <c r="AM4609" t="str">
        <f>VLOOKUP(Customer_churn_demographics3[[#This Row],[Customer churn services.Monthly Charge]],$BG$1:$BH$4,2,TRUE)</f>
        <v>$68+</v>
      </c>
      <c r="AN4609">
        <v>3168.75</v>
      </c>
      <c r="AO4609">
        <v>41.74</v>
      </c>
      <c r="AP4609">
        <v>0</v>
      </c>
      <c r="AQ4609">
        <v>1568.8</v>
      </c>
      <c r="AR4609">
        <v>4695.8100000000004</v>
      </c>
      <c r="AS4609">
        <v>3</v>
      </c>
      <c r="AT4609" t="s">
        <v>880</v>
      </c>
      <c r="AU4609" t="s">
        <v>51</v>
      </c>
      <c r="AV4609">
        <v>0</v>
      </c>
      <c r="AW4609">
        <v>31</v>
      </c>
      <c r="AX4609">
        <v>2478</v>
      </c>
      <c r="AY4609" t="s">
        <v>8248</v>
      </c>
      <c r="AZ4609" t="s">
        <v>8248</v>
      </c>
    </row>
    <row r="4610" spans="1:52">
      <c r="A4610" t="s">
        <v>5809</v>
      </c>
      <c r="B4610">
        <v>1</v>
      </c>
      <c r="C4610" t="s">
        <v>65</v>
      </c>
      <c r="D4610">
        <v>37</v>
      </c>
      <c r="E4610" t="str">
        <f>VLOOKUP(Customer_churn_demographics3[[#This Row],[Age]],$BB$1:$BC$3,2,TRUE)</f>
        <v>30-65</v>
      </c>
      <c r="F4610" t="s">
        <v>51</v>
      </c>
      <c r="G4610" t="s">
        <v>51</v>
      </c>
      <c r="H4610" t="s">
        <v>52</v>
      </c>
      <c r="I4610" t="s">
        <v>52</v>
      </c>
      <c r="J4610">
        <v>2</v>
      </c>
      <c r="K4610" t="s">
        <v>53</v>
      </c>
      <c r="L4610" t="s">
        <v>54</v>
      </c>
      <c r="M4610" t="s">
        <v>2264</v>
      </c>
      <c r="N4610">
        <v>96028</v>
      </c>
      <c r="O4610" t="s">
        <v>56</v>
      </c>
      <c r="P4610" t="s">
        <v>52</v>
      </c>
      <c r="Q4610">
        <v>1</v>
      </c>
      <c r="R4610">
        <v>41</v>
      </c>
      <c r="S4610" t="str">
        <f>VLOOKUP(Customer_churn_demographics3[[#This Row],[Customer churn services.Tenure in Months]],$BD$1:$BE$6,2,TRUE)</f>
        <v>3 years</v>
      </c>
      <c r="T4610" t="s">
        <v>91</v>
      </c>
      <c r="U4610" t="s">
        <v>51</v>
      </c>
      <c r="V4610">
        <v>0</v>
      </c>
      <c r="W4610" t="s">
        <v>51</v>
      </c>
      <c r="X4610" t="s">
        <v>52</v>
      </c>
      <c r="Y4610" t="s">
        <v>109</v>
      </c>
      <c r="Z4610">
        <v>16</v>
      </c>
      <c r="AA4610" t="s">
        <v>52</v>
      </c>
      <c r="AB4610" t="s">
        <v>51</v>
      </c>
      <c r="AC4610" t="s">
        <v>52</v>
      </c>
      <c r="AD4610" t="s">
        <v>51</v>
      </c>
      <c r="AE4610" t="s">
        <v>51</v>
      </c>
      <c r="AF4610" t="s">
        <v>51</v>
      </c>
      <c r="AG4610" t="s">
        <v>51</v>
      </c>
      <c r="AH4610" t="s">
        <v>52</v>
      </c>
      <c r="AI4610" t="s">
        <v>123</v>
      </c>
      <c r="AJ4610" t="s">
        <v>51</v>
      </c>
      <c r="AK4610" t="s">
        <v>68</v>
      </c>
      <c r="AL4610">
        <v>35.4</v>
      </c>
      <c r="AM4610" t="str">
        <f>VLOOKUP(Customer_churn_demographics3[[#This Row],[Customer churn services.Monthly Charge]],$BG$1:$BH$4,2,TRUE)</f>
        <v>$28-$43</v>
      </c>
      <c r="AN4610">
        <v>1412.4</v>
      </c>
      <c r="AO4610">
        <v>0</v>
      </c>
      <c r="AP4610">
        <v>0</v>
      </c>
      <c r="AQ4610">
        <v>0</v>
      </c>
      <c r="AR4610">
        <v>1412.4</v>
      </c>
      <c r="AS4610">
        <v>4</v>
      </c>
      <c r="AT4610" t="s">
        <v>880</v>
      </c>
      <c r="AU4610" t="s">
        <v>51</v>
      </c>
      <c r="AV4610">
        <v>0</v>
      </c>
      <c r="AW4610">
        <v>43</v>
      </c>
      <c r="AX4610">
        <v>4375</v>
      </c>
      <c r="AY4610" t="s">
        <v>8248</v>
      </c>
      <c r="AZ4610" t="s">
        <v>8248</v>
      </c>
    </row>
    <row r="4611" spans="1:52">
      <c r="A4611" t="s">
        <v>5810</v>
      </c>
      <c r="B4611">
        <v>1</v>
      </c>
      <c r="C4611" t="s">
        <v>50</v>
      </c>
      <c r="D4611">
        <v>36</v>
      </c>
      <c r="E4611" t="str">
        <f>VLOOKUP(Customer_churn_demographics3[[#This Row],[Age]],$BB$1:$BC$3,2,TRUE)</f>
        <v>30-65</v>
      </c>
      <c r="F4611" t="s">
        <v>51</v>
      </c>
      <c r="G4611" t="s">
        <v>51</v>
      </c>
      <c r="H4611" t="s">
        <v>52</v>
      </c>
      <c r="I4611" t="s">
        <v>51</v>
      </c>
      <c r="J4611">
        <v>0</v>
      </c>
      <c r="K4611" t="s">
        <v>53</v>
      </c>
      <c r="L4611" t="s">
        <v>54</v>
      </c>
      <c r="M4611" t="s">
        <v>1117</v>
      </c>
      <c r="N4611">
        <v>96031</v>
      </c>
      <c r="O4611" t="s">
        <v>56</v>
      </c>
      <c r="P4611" t="s">
        <v>52</v>
      </c>
      <c r="Q4611">
        <v>10</v>
      </c>
      <c r="R4611">
        <v>41</v>
      </c>
      <c r="S4611" t="str">
        <f>VLOOKUP(Customer_churn_demographics3[[#This Row],[Customer churn services.Tenure in Months]],$BD$1:$BE$6,2,TRUE)</f>
        <v>3 years</v>
      </c>
      <c r="T4611" t="s">
        <v>91</v>
      </c>
      <c r="U4611" t="s">
        <v>52</v>
      </c>
      <c r="V4611">
        <v>39.39</v>
      </c>
      <c r="W4611" t="s">
        <v>52</v>
      </c>
      <c r="X4611" t="s">
        <v>52</v>
      </c>
      <c r="Y4611" t="s">
        <v>67</v>
      </c>
      <c r="Z4611">
        <v>3</v>
      </c>
      <c r="AA4611" t="s">
        <v>51</v>
      </c>
      <c r="AB4611" t="s">
        <v>52</v>
      </c>
      <c r="AC4611" t="s">
        <v>51</v>
      </c>
      <c r="AD4611" t="s">
        <v>51</v>
      </c>
      <c r="AE4611" t="s">
        <v>51</v>
      </c>
      <c r="AF4611" t="s">
        <v>51</v>
      </c>
      <c r="AG4611" t="s">
        <v>51</v>
      </c>
      <c r="AH4611" t="s">
        <v>52</v>
      </c>
      <c r="AI4611" t="s">
        <v>59</v>
      </c>
      <c r="AJ4611" t="s">
        <v>52</v>
      </c>
      <c r="AK4611" t="s">
        <v>60</v>
      </c>
      <c r="AL4611">
        <v>80.25</v>
      </c>
      <c r="AM4611" t="str">
        <f>VLOOKUP(Customer_churn_demographics3[[#This Row],[Customer churn services.Monthly Charge]],$BG$1:$BH$4,2,TRUE)</f>
        <v>$68+</v>
      </c>
      <c r="AN4611">
        <v>3439</v>
      </c>
      <c r="AO4611">
        <v>2.1800000000000002</v>
      </c>
      <c r="AP4611">
        <v>0</v>
      </c>
      <c r="AQ4611">
        <v>1614.99</v>
      </c>
      <c r="AR4611">
        <v>5051.8100000000004</v>
      </c>
      <c r="AS4611">
        <v>5</v>
      </c>
      <c r="AT4611" t="s">
        <v>880</v>
      </c>
      <c r="AU4611" t="s">
        <v>51</v>
      </c>
      <c r="AV4611">
        <v>0</v>
      </c>
      <c r="AW4611">
        <v>49</v>
      </c>
      <c r="AX4611">
        <v>5757</v>
      </c>
      <c r="AY4611" t="s">
        <v>8248</v>
      </c>
      <c r="AZ4611" t="s">
        <v>8248</v>
      </c>
    </row>
    <row r="4612" spans="1:52">
      <c r="A4612" t="s">
        <v>5811</v>
      </c>
      <c r="B4612">
        <v>1</v>
      </c>
      <c r="C4612" t="s">
        <v>65</v>
      </c>
      <c r="D4612">
        <v>31</v>
      </c>
      <c r="E4612" t="str">
        <f>VLOOKUP(Customer_churn_demographics3[[#This Row],[Age]],$BB$1:$BC$3,2,TRUE)</f>
        <v>30-65</v>
      </c>
      <c r="F4612" t="s">
        <v>51</v>
      </c>
      <c r="G4612" t="s">
        <v>51</v>
      </c>
      <c r="H4612" t="s">
        <v>51</v>
      </c>
      <c r="I4612" t="s">
        <v>51</v>
      </c>
      <c r="J4612">
        <v>0</v>
      </c>
      <c r="K4612" t="s">
        <v>53</v>
      </c>
      <c r="L4612" t="s">
        <v>54</v>
      </c>
      <c r="M4612" t="s">
        <v>4714</v>
      </c>
      <c r="N4612">
        <v>96033</v>
      </c>
      <c r="O4612" t="s">
        <v>56</v>
      </c>
      <c r="P4612" t="s">
        <v>51</v>
      </c>
      <c r="Q4612">
        <v>0</v>
      </c>
      <c r="R4612">
        <v>2</v>
      </c>
      <c r="S4612" t="str">
        <f>VLOOKUP(Customer_churn_demographics3[[#This Row],[Customer churn services.Tenure in Months]],$BD$1:$BE$6,2,TRUE)</f>
        <v>Less than 1 year</v>
      </c>
      <c r="T4612" t="s">
        <v>57</v>
      </c>
      <c r="U4612" t="s">
        <v>52</v>
      </c>
      <c r="V4612">
        <v>47.19</v>
      </c>
      <c r="W4612" t="s">
        <v>51</v>
      </c>
      <c r="X4612" t="s">
        <v>51</v>
      </c>
      <c r="Y4612" t="s">
        <v>57</v>
      </c>
      <c r="Z4612">
        <v>0</v>
      </c>
      <c r="AA4612" t="s">
        <v>51</v>
      </c>
      <c r="AB4612" t="s">
        <v>51</v>
      </c>
      <c r="AC4612" t="s">
        <v>51</v>
      </c>
      <c r="AD4612" t="s">
        <v>51</v>
      </c>
      <c r="AE4612" t="s">
        <v>51</v>
      </c>
      <c r="AF4612" t="s">
        <v>51</v>
      </c>
      <c r="AG4612" t="s">
        <v>51</v>
      </c>
      <c r="AH4612" t="s">
        <v>51</v>
      </c>
      <c r="AI4612" t="s">
        <v>59</v>
      </c>
      <c r="AJ4612" t="s">
        <v>52</v>
      </c>
      <c r="AK4612" t="s">
        <v>86</v>
      </c>
      <c r="AL4612">
        <v>20.45</v>
      </c>
      <c r="AM4612" t="str">
        <f>VLOOKUP(Customer_churn_demographics3[[#This Row],[Customer churn services.Monthly Charge]],$BG$1:$BH$4,2,TRUE)</f>
        <v>$0-$30</v>
      </c>
      <c r="AN4612">
        <v>42.45</v>
      </c>
      <c r="AO4612">
        <v>0</v>
      </c>
      <c r="AP4612">
        <v>0</v>
      </c>
      <c r="AQ4612">
        <v>94.38</v>
      </c>
      <c r="AR4612">
        <v>136.82999999999998</v>
      </c>
      <c r="AS4612">
        <v>5</v>
      </c>
      <c r="AT4612" t="s">
        <v>882</v>
      </c>
      <c r="AU4612" t="s">
        <v>51</v>
      </c>
      <c r="AV4612">
        <v>0</v>
      </c>
      <c r="AW4612">
        <v>56</v>
      </c>
      <c r="AX4612">
        <v>2606</v>
      </c>
      <c r="AY4612" t="s">
        <v>8248</v>
      </c>
      <c r="AZ4612" t="s">
        <v>8248</v>
      </c>
    </row>
    <row r="4613" spans="1:52">
      <c r="A4613" t="s">
        <v>5812</v>
      </c>
      <c r="B4613">
        <v>1</v>
      </c>
      <c r="C4613" t="s">
        <v>50</v>
      </c>
      <c r="D4613">
        <v>50</v>
      </c>
      <c r="E4613" t="str">
        <f>VLOOKUP(Customer_churn_demographics3[[#This Row],[Age]],$BB$1:$BC$3,2,TRUE)</f>
        <v>30-65</v>
      </c>
      <c r="F4613" t="s">
        <v>51</v>
      </c>
      <c r="G4613" t="s">
        <v>51</v>
      </c>
      <c r="H4613" t="s">
        <v>51</v>
      </c>
      <c r="I4613" t="s">
        <v>51</v>
      </c>
      <c r="J4613">
        <v>0</v>
      </c>
      <c r="K4613" t="s">
        <v>53</v>
      </c>
      <c r="L4613" t="s">
        <v>54</v>
      </c>
      <c r="M4613" t="s">
        <v>4716</v>
      </c>
      <c r="N4613">
        <v>96034</v>
      </c>
      <c r="O4613" t="s">
        <v>56</v>
      </c>
      <c r="P4613" t="s">
        <v>51</v>
      </c>
      <c r="Q4613">
        <v>0</v>
      </c>
      <c r="R4613">
        <v>68</v>
      </c>
      <c r="S4613" t="str">
        <f>VLOOKUP(Customer_churn_demographics3[[#This Row],[Customer churn services.Tenure in Months]],$BD$1:$BE$6,2,TRUE)</f>
        <v>5+ (years)</v>
      </c>
      <c r="T4613" t="s">
        <v>57</v>
      </c>
      <c r="U4613" t="s">
        <v>52</v>
      </c>
      <c r="V4613">
        <v>18.53</v>
      </c>
      <c r="W4613" t="s">
        <v>51</v>
      </c>
      <c r="X4613" t="s">
        <v>52</v>
      </c>
      <c r="Y4613" t="s">
        <v>67</v>
      </c>
      <c r="Z4613">
        <v>21</v>
      </c>
      <c r="AA4613" t="s">
        <v>51</v>
      </c>
      <c r="AB4613" t="s">
        <v>52</v>
      </c>
      <c r="AC4613" t="s">
        <v>52</v>
      </c>
      <c r="AD4613" t="s">
        <v>51</v>
      </c>
      <c r="AE4613" t="s">
        <v>51</v>
      </c>
      <c r="AF4613" t="s">
        <v>51</v>
      </c>
      <c r="AG4613" t="s">
        <v>51</v>
      </c>
      <c r="AH4613" t="s">
        <v>51</v>
      </c>
      <c r="AI4613" t="s">
        <v>123</v>
      </c>
      <c r="AJ4613" t="s">
        <v>51</v>
      </c>
      <c r="AK4613" t="s">
        <v>68</v>
      </c>
      <c r="AL4613">
        <v>79.599999999999994</v>
      </c>
      <c r="AM4613" t="str">
        <f>VLOOKUP(Customer_churn_demographics3[[#This Row],[Customer churn services.Monthly Charge]],$BG$1:$BH$4,2,TRUE)</f>
        <v>$68+</v>
      </c>
      <c r="AN4613">
        <v>5461.45</v>
      </c>
      <c r="AO4613">
        <v>3.26</v>
      </c>
      <c r="AP4613">
        <v>10</v>
      </c>
      <c r="AQ4613">
        <v>1260.04</v>
      </c>
      <c r="AR4613">
        <v>6728.23</v>
      </c>
      <c r="AS4613">
        <v>4</v>
      </c>
      <c r="AT4613" t="s">
        <v>880</v>
      </c>
      <c r="AU4613" t="s">
        <v>51</v>
      </c>
      <c r="AV4613">
        <v>0</v>
      </c>
      <c r="AW4613">
        <v>20</v>
      </c>
      <c r="AX4613">
        <v>5210</v>
      </c>
      <c r="AY4613" t="s">
        <v>8248</v>
      </c>
      <c r="AZ4613" t="s">
        <v>8248</v>
      </c>
    </row>
    <row r="4614" spans="1:52">
      <c r="A4614" t="s">
        <v>5813</v>
      </c>
      <c r="B4614">
        <v>1</v>
      </c>
      <c r="C4614" t="s">
        <v>65</v>
      </c>
      <c r="D4614">
        <v>42</v>
      </c>
      <c r="E4614" t="str">
        <f>VLOOKUP(Customer_churn_demographics3[[#This Row],[Age]],$BB$1:$BC$3,2,TRUE)</f>
        <v>30-65</v>
      </c>
      <c r="F4614" t="s">
        <v>51</v>
      </c>
      <c r="G4614" t="s">
        <v>51</v>
      </c>
      <c r="H4614" t="s">
        <v>52</v>
      </c>
      <c r="I4614" t="s">
        <v>52</v>
      </c>
      <c r="J4614">
        <v>3</v>
      </c>
      <c r="K4614" t="s">
        <v>53</v>
      </c>
      <c r="L4614" t="s">
        <v>54</v>
      </c>
      <c r="M4614" t="s">
        <v>4718</v>
      </c>
      <c r="N4614">
        <v>96035</v>
      </c>
      <c r="O4614" t="s">
        <v>56</v>
      </c>
      <c r="P4614" t="s">
        <v>52</v>
      </c>
      <c r="Q4614">
        <v>7</v>
      </c>
      <c r="R4614">
        <v>24</v>
      </c>
      <c r="S4614" t="str">
        <f>VLOOKUP(Customer_churn_demographics3[[#This Row],[Customer churn services.Tenure in Months]],$BD$1:$BE$6,2,TRUE)</f>
        <v>2 years</v>
      </c>
      <c r="T4614" t="s">
        <v>57</v>
      </c>
      <c r="U4614" t="s">
        <v>52</v>
      </c>
      <c r="V4614">
        <v>20.74</v>
      </c>
      <c r="W4614" t="s">
        <v>52</v>
      </c>
      <c r="X4614" t="s">
        <v>51</v>
      </c>
      <c r="Y4614" t="s">
        <v>57</v>
      </c>
      <c r="Z4614">
        <v>0</v>
      </c>
      <c r="AA4614" t="s">
        <v>51</v>
      </c>
      <c r="AB4614" t="s">
        <v>51</v>
      </c>
      <c r="AC4614" t="s">
        <v>51</v>
      </c>
      <c r="AD4614" t="s">
        <v>51</v>
      </c>
      <c r="AE4614" t="s">
        <v>51</v>
      </c>
      <c r="AF4614" t="s">
        <v>51</v>
      </c>
      <c r="AG4614" t="s">
        <v>51</v>
      </c>
      <c r="AH4614" t="s">
        <v>51</v>
      </c>
      <c r="AI4614" t="s">
        <v>333</v>
      </c>
      <c r="AJ4614" t="s">
        <v>51</v>
      </c>
      <c r="AK4614" t="s">
        <v>86</v>
      </c>
      <c r="AL4614">
        <v>24.7</v>
      </c>
      <c r="AM4614" t="str">
        <f>VLOOKUP(Customer_churn_demographics3[[#This Row],[Customer churn services.Monthly Charge]],$BG$1:$BH$4,2,TRUE)</f>
        <v>$0-$30</v>
      </c>
      <c r="AN4614">
        <v>571.75</v>
      </c>
      <c r="AO4614">
        <v>0</v>
      </c>
      <c r="AP4614">
        <v>0</v>
      </c>
      <c r="AQ4614">
        <v>497.76</v>
      </c>
      <c r="AR4614">
        <v>1069.51</v>
      </c>
      <c r="AS4614">
        <v>3</v>
      </c>
      <c r="AT4614" t="s">
        <v>880</v>
      </c>
      <c r="AU4614" t="s">
        <v>51</v>
      </c>
      <c r="AV4614">
        <v>0</v>
      </c>
      <c r="AW4614">
        <v>56</v>
      </c>
      <c r="AX4614">
        <v>5302</v>
      </c>
      <c r="AY4614" t="s">
        <v>8248</v>
      </c>
      <c r="AZ4614" t="s">
        <v>8248</v>
      </c>
    </row>
    <row r="4615" spans="1:52">
      <c r="A4615" t="s">
        <v>5814</v>
      </c>
      <c r="B4615">
        <v>1</v>
      </c>
      <c r="C4615" t="s">
        <v>50</v>
      </c>
      <c r="D4615">
        <v>22</v>
      </c>
      <c r="E4615" t="str">
        <f>VLOOKUP(Customer_churn_demographics3[[#This Row],[Age]],$BB$1:$BC$3,2,TRUE)</f>
        <v>19-30</v>
      </c>
      <c r="F4615" t="s">
        <v>52</v>
      </c>
      <c r="G4615" t="s">
        <v>51</v>
      </c>
      <c r="H4615" t="s">
        <v>52</v>
      </c>
      <c r="I4615" t="s">
        <v>51</v>
      </c>
      <c r="J4615">
        <v>0</v>
      </c>
      <c r="K4615" t="s">
        <v>53</v>
      </c>
      <c r="L4615" t="s">
        <v>54</v>
      </c>
      <c r="M4615" t="s">
        <v>1119</v>
      </c>
      <c r="N4615">
        <v>96037</v>
      </c>
      <c r="O4615" t="s">
        <v>56</v>
      </c>
      <c r="P4615" t="s">
        <v>52</v>
      </c>
      <c r="Q4615">
        <v>2</v>
      </c>
      <c r="R4615">
        <v>70</v>
      </c>
      <c r="S4615" t="str">
        <f>VLOOKUP(Customer_churn_demographics3[[#This Row],[Customer churn services.Tenure in Months]],$BD$1:$BE$6,2,TRUE)</f>
        <v>5+ (years)</v>
      </c>
      <c r="T4615" t="s">
        <v>57</v>
      </c>
      <c r="U4615" t="s">
        <v>52</v>
      </c>
      <c r="V4615">
        <v>4.8</v>
      </c>
      <c r="W4615" t="s">
        <v>52</v>
      </c>
      <c r="X4615" t="s">
        <v>52</v>
      </c>
      <c r="Y4615" t="s">
        <v>109</v>
      </c>
      <c r="Z4615">
        <v>41</v>
      </c>
      <c r="AA4615" t="s">
        <v>52</v>
      </c>
      <c r="AB4615" t="s">
        <v>51</v>
      </c>
      <c r="AC4615" t="s">
        <v>52</v>
      </c>
      <c r="AD4615" t="s">
        <v>52</v>
      </c>
      <c r="AE4615" t="s">
        <v>51</v>
      </c>
      <c r="AF4615" t="s">
        <v>52</v>
      </c>
      <c r="AG4615" t="s">
        <v>52</v>
      </c>
      <c r="AH4615" t="s">
        <v>52</v>
      </c>
      <c r="AI4615" t="s">
        <v>333</v>
      </c>
      <c r="AJ4615" t="s">
        <v>51</v>
      </c>
      <c r="AK4615" t="s">
        <v>68</v>
      </c>
      <c r="AL4615">
        <v>77.3</v>
      </c>
      <c r="AM4615" t="str">
        <f>VLOOKUP(Customer_churn_demographics3[[#This Row],[Customer churn services.Monthly Charge]],$BG$1:$BH$4,2,TRUE)</f>
        <v>$68+</v>
      </c>
      <c r="AN4615">
        <v>5498.2</v>
      </c>
      <c r="AO4615">
        <v>26.87</v>
      </c>
      <c r="AP4615">
        <v>0</v>
      </c>
      <c r="AQ4615">
        <v>336</v>
      </c>
      <c r="AR4615">
        <v>5807.33</v>
      </c>
      <c r="AS4615">
        <v>3</v>
      </c>
      <c r="AT4615" t="s">
        <v>880</v>
      </c>
      <c r="AU4615" t="s">
        <v>51</v>
      </c>
      <c r="AV4615">
        <v>0</v>
      </c>
      <c r="AW4615">
        <v>23</v>
      </c>
      <c r="AX4615">
        <v>6252</v>
      </c>
      <c r="AY4615" t="s">
        <v>8248</v>
      </c>
      <c r="AZ4615" t="s">
        <v>8248</v>
      </c>
    </row>
    <row r="4616" spans="1:52">
      <c r="A4616" t="s">
        <v>5815</v>
      </c>
      <c r="B4616">
        <v>1</v>
      </c>
      <c r="C4616" t="s">
        <v>50</v>
      </c>
      <c r="D4616">
        <v>58</v>
      </c>
      <c r="E4616" t="str">
        <f>VLOOKUP(Customer_churn_demographics3[[#This Row],[Age]],$BB$1:$BC$3,2,TRUE)</f>
        <v>30-65</v>
      </c>
      <c r="F4616" t="s">
        <v>51</v>
      </c>
      <c r="G4616" t="s">
        <v>51</v>
      </c>
      <c r="H4616" t="s">
        <v>51</v>
      </c>
      <c r="I4616" t="s">
        <v>51</v>
      </c>
      <c r="J4616">
        <v>0</v>
      </c>
      <c r="K4616" t="s">
        <v>53</v>
      </c>
      <c r="L4616" t="s">
        <v>54</v>
      </c>
      <c r="M4616" t="s">
        <v>4720</v>
      </c>
      <c r="N4616">
        <v>96038</v>
      </c>
      <c r="O4616" t="s">
        <v>56</v>
      </c>
      <c r="P4616" t="s">
        <v>51</v>
      </c>
      <c r="Q4616">
        <v>0</v>
      </c>
      <c r="R4616">
        <v>3</v>
      </c>
      <c r="S4616" t="str">
        <f>VLOOKUP(Customer_churn_demographics3[[#This Row],[Customer churn services.Tenure in Months]],$BD$1:$BE$6,2,TRUE)</f>
        <v>Less than 1 year</v>
      </c>
      <c r="T4616" t="s">
        <v>66</v>
      </c>
      <c r="U4616" t="s">
        <v>51</v>
      </c>
      <c r="V4616">
        <v>0</v>
      </c>
      <c r="W4616" t="s">
        <v>51</v>
      </c>
      <c r="X4616" t="s">
        <v>52</v>
      </c>
      <c r="Y4616" t="s">
        <v>58</v>
      </c>
      <c r="Z4616">
        <v>18</v>
      </c>
      <c r="AA4616" t="s">
        <v>51</v>
      </c>
      <c r="AB4616" t="s">
        <v>51</v>
      </c>
      <c r="AC4616" t="s">
        <v>51</v>
      </c>
      <c r="AD4616" t="s">
        <v>52</v>
      </c>
      <c r="AE4616" t="s">
        <v>51</v>
      </c>
      <c r="AF4616" t="s">
        <v>51</v>
      </c>
      <c r="AG4616" t="s">
        <v>51</v>
      </c>
      <c r="AH4616" t="s">
        <v>52</v>
      </c>
      <c r="AI4616" t="s">
        <v>59</v>
      </c>
      <c r="AJ4616" t="s">
        <v>52</v>
      </c>
      <c r="AK4616" t="s">
        <v>60</v>
      </c>
      <c r="AL4616">
        <v>29.75</v>
      </c>
      <c r="AM4616" t="str">
        <f>VLOOKUP(Customer_churn_demographics3[[#This Row],[Customer churn services.Monthly Charge]],$BG$1:$BH$4,2,TRUE)</f>
        <v>$28-$43</v>
      </c>
      <c r="AN4616">
        <v>96.85</v>
      </c>
      <c r="AO4616">
        <v>0</v>
      </c>
      <c r="AP4616">
        <v>0</v>
      </c>
      <c r="AQ4616">
        <v>0</v>
      </c>
      <c r="AR4616">
        <v>96.85</v>
      </c>
      <c r="AS4616">
        <v>3</v>
      </c>
      <c r="AT4616" t="s">
        <v>882</v>
      </c>
      <c r="AU4616" t="s">
        <v>51</v>
      </c>
      <c r="AV4616">
        <v>0</v>
      </c>
      <c r="AW4616">
        <v>55</v>
      </c>
      <c r="AX4616">
        <v>3425</v>
      </c>
      <c r="AY4616" t="s">
        <v>8248</v>
      </c>
      <c r="AZ4616" t="s">
        <v>8248</v>
      </c>
    </row>
    <row r="4617" spans="1:52">
      <c r="A4617" t="s">
        <v>5816</v>
      </c>
      <c r="B4617">
        <v>1</v>
      </c>
      <c r="C4617" t="s">
        <v>50</v>
      </c>
      <c r="D4617">
        <v>56</v>
      </c>
      <c r="E4617" t="str">
        <f>VLOOKUP(Customer_churn_demographics3[[#This Row],[Age]],$BB$1:$BC$3,2,TRUE)</f>
        <v>30-65</v>
      </c>
      <c r="F4617" t="s">
        <v>51</v>
      </c>
      <c r="G4617" t="s">
        <v>51</v>
      </c>
      <c r="H4617" t="s">
        <v>51</v>
      </c>
      <c r="I4617" t="s">
        <v>51</v>
      </c>
      <c r="J4617">
        <v>0</v>
      </c>
      <c r="K4617" t="s">
        <v>53</v>
      </c>
      <c r="L4617" t="s">
        <v>54</v>
      </c>
      <c r="M4617" t="s">
        <v>3044</v>
      </c>
      <c r="N4617">
        <v>96039</v>
      </c>
      <c r="O4617" t="s">
        <v>56</v>
      </c>
      <c r="P4617" t="s">
        <v>51</v>
      </c>
      <c r="Q4617">
        <v>0</v>
      </c>
      <c r="R4617">
        <v>2</v>
      </c>
      <c r="S4617" t="str">
        <f>VLOOKUP(Customer_churn_demographics3[[#This Row],[Customer churn services.Tenure in Months]],$BD$1:$BE$6,2,TRUE)</f>
        <v>Less than 1 year</v>
      </c>
      <c r="T4617" t="s">
        <v>57</v>
      </c>
      <c r="U4617" t="s">
        <v>52</v>
      </c>
      <c r="V4617">
        <v>5.08</v>
      </c>
      <c r="W4617" t="s">
        <v>51</v>
      </c>
      <c r="X4617" t="s">
        <v>52</v>
      </c>
      <c r="Y4617" t="s">
        <v>58</v>
      </c>
      <c r="Z4617">
        <v>17</v>
      </c>
      <c r="AA4617" t="s">
        <v>51</v>
      </c>
      <c r="AB4617" t="s">
        <v>51</v>
      </c>
      <c r="AC4617" t="s">
        <v>51</v>
      </c>
      <c r="AD4617" t="s">
        <v>51</v>
      </c>
      <c r="AE4617" t="s">
        <v>51</v>
      </c>
      <c r="AF4617" t="s">
        <v>51</v>
      </c>
      <c r="AG4617" t="s">
        <v>51</v>
      </c>
      <c r="AH4617" t="s">
        <v>52</v>
      </c>
      <c r="AI4617" t="s">
        <v>59</v>
      </c>
      <c r="AJ4617" t="s">
        <v>51</v>
      </c>
      <c r="AK4617" t="s">
        <v>60</v>
      </c>
      <c r="AL4617">
        <v>44.9</v>
      </c>
      <c r="AM4617" t="str">
        <f>VLOOKUP(Customer_churn_demographics3[[#This Row],[Customer churn services.Monthly Charge]],$BG$1:$BH$4,2,TRUE)</f>
        <v>$43-$68</v>
      </c>
      <c r="AN4617">
        <v>111.05</v>
      </c>
      <c r="AO4617">
        <v>0</v>
      </c>
      <c r="AP4617">
        <v>0</v>
      </c>
      <c r="AQ4617">
        <v>10.16</v>
      </c>
      <c r="AR4617">
        <v>121.21</v>
      </c>
      <c r="AS4617">
        <v>4</v>
      </c>
      <c r="AT4617" t="s">
        <v>882</v>
      </c>
      <c r="AU4617" t="s">
        <v>51</v>
      </c>
      <c r="AV4617">
        <v>0</v>
      </c>
      <c r="AW4617">
        <v>26</v>
      </c>
      <c r="AX4617">
        <v>4370</v>
      </c>
      <c r="AY4617" t="s">
        <v>8248</v>
      </c>
      <c r="AZ4617" t="s">
        <v>8248</v>
      </c>
    </row>
    <row r="4618" spans="1:52">
      <c r="A4618" t="s">
        <v>5817</v>
      </c>
      <c r="B4618">
        <v>1</v>
      </c>
      <c r="C4618" t="s">
        <v>50</v>
      </c>
      <c r="D4618">
        <v>62</v>
      </c>
      <c r="E4618" t="str">
        <f>VLOOKUP(Customer_churn_demographics3[[#This Row],[Age]],$BB$1:$BC$3,2,TRUE)</f>
        <v>30-65</v>
      </c>
      <c r="F4618" t="s">
        <v>51</v>
      </c>
      <c r="G4618" t="s">
        <v>51</v>
      </c>
      <c r="H4618" t="s">
        <v>52</v>
      </c>
      <c r="I4618" t="s">
        <v>51</v>
      </c>
      <c r="J4618">
        <v>0</v>
      </c>
      <c r="K4618" t="s">
        <v>53</v>
      </c>
      <c r="L4618" t="s">
        <v>54</v>
      </c>
      <c r="M4618" t="s">
        <v>639</v>
      </c>
      <c r="N4618">
        <v>96040</v>
      </c>
      <c r="O4618" t="s">
        <v>56</v>
      </c>
      <c r="P4618" t="s">
        <v>52</v>
      </c>
      <c r="Q4618">
        <v>1</v>
      </c>
      <c r="R4618">
        <v>3</v>
      </c>
      <c r="S4618" t="str">
        <f>VLOOKUP(Customer_churn_demographics3[[#This Row],[Customer churn services.Tenure in Months]],$BD$1:$BE$6,2,TRUE)</f>
        <v>Less than 1 year</v>
      </c>
      <c r="T4618" t="s">
        <v>66</v>
      </c>
      <c r="U4618" t="s">
        <v>51</v>
      </c>
      <c r="V4618">
        <v>0</v>
      </c>
      <c r="W4618" t="s">
        <v>51</v>
      </c>
      <c r="X4618" t="s">
        <v>52</v>
      </c>
      <c r="Y4618" t="s">
        <v>58</v>
      </c>
      <c r="Z4618">
        <v>4</v>
      </c>
      <c r="AA4618" t="s">
        <v>51</v>
      </c>
      <c r="AB4618" t="s">
        <v>52</v>
      </c>
      <c r="AC4618" t="s">
        <v>51</v>
      </c>
      <c r="AD4618" t="s">
        <v>51</v>
      </c>
      <c r="AE4618" t="s">
        <v>51</v>
      </c>
      <c r="AF4618" t="s">
        <v>51</v>
      </c>
      <c r="AG4618" t="s">
        <v>51</v>
      </c>
      <c r="AH4618" t="s">
        <v>52</v>
      </c>
      <c r="AI4618" t="s">
        <v>59</v>
      </c>
      <c r="AJ4618" t="s">
        <v>51</v>
      </c>
      <c r="AK4618" t="s">
        <v>68</v>
      </c>
      <c r="AL4618">
        <v>29.8</v>
      </c>
      <c r="AM4618" t="str">
        <f>VLOOKUP(Customer_churn_demographics3[[#This Row],[Customer churn services.Monthly Charge]],$BG$1:$BH$4,2,TRUE)</f>
        <v>$28-$43</v>
      </c>
      <c r="AN4618">
        <v>94.4</v>
      </c>
      <c r="AO4618">
        <v>0</v>
      </c>
      <c r="AP4618">
        <v>0</v>
      </c>
      <c r="AQ4618">
        <v>0</v>
      </c>
      <c r="AR4618">
        <v>94.4</v>
      </c>
      <c r="AS4618">
        <v>3</v>
      </c>
      <c r="AT4618" t="s">
        <v>882</v>
      </c>
      <c r="AU4618" t="s">
        <v>51</v>
      </c>
      <c r="AV4618">
        <v>0</v>
      </c>
      <c r="AW4618">
        <v>32</v>
      </c>
      <c r="AX4618">
        <v>5614</v>
      </c>
      <c r="AY4618" t="s">
        <v>8248</v>
      </c>
      <c r="AZ4618" t="s">
        <v>8248</v>
      </c>
    </row>
    <row r="4619" spans="1:52">
      <c r="A4619" t="s">
        <v>5818</v>
      </c>
      <c r="B4619">
        <v>1</v>
      </c>
      <c r="C4619" t="s">
        <v>65</v>
      </c>
      <c r="D4619">
        <v>54</v>
      </c>
      <c r="E4619" t="str">
        <f>VLOOKUP(Customer_churn_demographics3[[#This Row],[Age]],$BB$1:$BC$3,2,TRUE)</f>
        <v>30-65</v>
      </c>
      <c r="F4619" t="s">
        <v>51</v>
      </c>
      <c r="G4619" t="s">
        <v>51</v>
      </c>
      <c r="H4619" t="s">
        <v>51</v>
      </c>
      <c r="I4619" t="s">
        <v>51</v>
      </c>
      <c r="J4619">
        <v>0</v>
      </c>
      <c r="K4619" t="s">
        <v>53</v>
      </c>
      <c r="L4619" t="s">
        <v>54</v>
      </c>
      <c r="M4619" t="s">
        <v>823</v>
      </c>
      <c r="N4619">
        <v>96044</v>
      </c>
      <c r="O4619" t="s">
        <v>56</v>
      </c>
      <c r="P4619" t="s">
        <v>51</v>
      </c>
      <c r="Q4619">
        <v>0</v>
      </c>
      <c r="R4619">
        <v>13</v>
      </c>
      <c r="S4619" t="str">
        <f>VLOOKUP(Customer_churn_demographics3[[#This Row],[Customer churn services.Tenure in Months]],$BD$1:$BE$6,2,TRUE)</f>
        <v>1 year</v>
      </c>
      <c r="T4619" t="s">
        <v>71</v>
      </c>
      <c r="U4619" t="s">
        <v>52</v>
      </c>
      <c r="V4619">
        <v>10.66</v>
      </c>
      <c r="W4619" t="s">
        <v>51</v>
      </c>
      <c r="X4619" t="s">
        <v>52</v>
      </c>
      <c r="Y4619" t="s">
        <v>58</v>
      </c>
      <c r="Z4619">
        <v>5</v>
      </c>
      <c r="AA4619" t="s">
        <v>52</v>
      </c>
      <c r="AB4619" t="s">
        <v>51</v>
      </c>
      <c r="AC4619" t="s">
        <v>51</v>
      </c>
      <c r="AD4619" t="s">
        <v>51</v>
      </c>
      <c r="AE4619" t="s">
        <v>52</v>
      </c>
      <c r="AF4619" t="s">
        <v>52</v>
      </c>
      <c r="AG4619" t="s">
        <v>52</v>
      </c>
      <c r="AH4619" t="s">
        <v>52</v>
      </c>
      <c r="AI4619" t="s">
        <v>59</v>
      </c>
      <c r="AJ4619" t="s">
        <v>52</v>
      </c>
      <c r="AK4619" t="s">
        <v>60</v>
      </c>
      <c r="AL4619">
        <v>71.95</v>
      </c>
      <c r="AM4619" t="str">
        <f>VLOOKUP(Customer_churn_demographics3[[#This Row],[Customer churn services.Monthly Charge]],$BG$1:$BH$4,2,TRUE)</f>
        <v>$68+</v>
      </c>
      <c r="AN4619">
        <v>923.85</v>
      </c>
      <c r="AO4619">
        <v>10.47</v>
      </c>
      <c r="AP4619">
        <v>0</v>
      </c>
      <c r="AQ4619">
        <v>138.58000000000001</v>
      </c>
      <c r="AR4619">
        <v>1051.96</v>
      </c>
      <c r="AS4619">
        <v>3</v>
      </c>
      <c r="AT4619" t="s">
        <v>880</v>
      </c>
      <c r="AU4619" t="s">
        <v>51</v>
      </c>
      <c r="AV4619">
        <v>0</v>
      </c>
      <c r="AW4619">
        <v>67</v>
      </c>
      <c r="AX4619">
        <v>3605</v>
      </c>
      <c r="AY4619" t="s">
        <v>8248</v>
      </c>
      <c r="AZ4619" t="s">
        <v>8248</v>
      </c>
    </row>
    <row r="4620" spans="1:52">
      <c r="A4620" t="s">
        <v>5819</v>
      </c>
      <c r="B4620">
        <v>1</v>
      </c>
      <c r="C4620" t="s">
        <v>50</v>
      </c>
      <c r="D4620">
        <v>44</v>
      </c>
      <c r="E4620" t="str">
        <f>VLOOKUP(Customer_churn_demographics3[[#This Row],[Age]],$BB$1:$BC$3,2,TRUE)</f>
        <v>30-65</v>
      </c>
      <c r="F4620" t="s">
        <v>51</v>
      </c>
      <c r="G4620" t="s">
        <v>51</v>
      </c>
      <c r="H4620" t="s">
        <v>51</v>
      </c>
      <c r="I4620" t="s">
        <v>51</v>
      </c>
      <c r="J4620">
        <v>0</v>
      </c>
      <c r="K4620" t="s">
        <v>53</v>
      </c>
      <c r="L4620" t="s">
        <v>54</v>
      </c>
      <c r="M4620" t="s">
        <v>1815</v>
      </c>
      <c r="N4620">
        <v>96046</v>
      </c>
      <c r="O4620" t="s">
        <v>56</v>
      </c>
      <c r="P4620" t="s">
        <v>51</v>
      </c>
      <c r="Q4620">
        <v>0</v>
      </c>
      <c r="R4620">
        <v>7</v>
      </c>
      <c r="S4620" t="str">
        <f>VLOOKUP(Customer_churn_demographics3[[#This Row],[Customer churn services.Tenure in Months]],$BD$1:$BE$6,2,TRUE)</f>
        <v>Less than 1 year</v>
      </c>
      <c r="T4620" t="s">
        <v>66</v>
      </c>
      <c r="U4620" t="s">
        <v>52</v>
      </c>
      <c r="V4620">
        <v>47.19</v>
      </c>
      <c r="W4620" t="s">
        <v>51</v>
      </c>
      <c r="X4620" t="s">
        <v>51</v>
      </c>
      <c r="Y4620" t="s">
        <v>57</v>
      </c>
      <c r="Z4620">
        <v>0</v>
      </c>
      <c r="AA4620" t="s">
        <v>51</v>
      </c>
      <c r="AB4620" t="s">
        <v>51</v>
      </c>
      <c r="AC4620" t="s">
        <v>51</v>
      </c>
      <c r="AD4620" t="s">
        <v>51</v>
      </c>
      <c r="AE4620" t="s">
        <v>51</v>
      </c>
      <c r="AF4620" t="s">
        <v>51</v>
      </c>
      <c r="AG4620" t="s">
        <v>51</v>
      </c>
      <c r="AH4620" t="s">
        <v>51</v>
      </c>
      <c r="AI4620" t="s">
        <v>59</v>
      </c>
      <c r="AJ4620" t="s">
        <v>51</v>
      </c>
      <c r="AK4620" t="s">
        <v>86</v>
      </c>
      <c r="AL4620">
        <v>20.75</v>
      </c>
      <c r="AM4620" t="str">
        <f>VLOOKUP(Customer_churn_demographics3[[#This Row],[Customer churn services.Monthly Charge]],$BG$1:$BH$4,2,TRUE)</f>
        <v>$0-$30</v>
      </c>
      <c r="AN4620">
        <v>141.1</v>
      </c>
      <c r="AO4620">
        <v>0</v>
      </c>
      <c r="AP4620">
        <v>0</v>
      </c>
      <c r="AQ4620">
        <v>330.33</v>
      </c>
      <c r="AR4620">
        <v>471.42999999999995</v>
      </c>
      <c r="AS4620">
        <v>5</v>
      </c>
      <c r="AT4620" t="s">
        <v>880</v>
      </c>
      <c r="AU4620" t="s">
        <v>51</v>
      </c>
      <c r="AV4620">
        <v>0</v>
      </c>
      <c r="AW4620">
        <v>46</v>
      </c>
      <c r="AX4620">
        <v>4476</v>
      </c>
      <c r="AY4620" t="s">
        <v>8248</v>
      </c>
      <c r="AZ4620" t="s">
        <v>8248</v>
      </c>
    </row>
    <row r="4621" spans="1:52">
      <c r="A4621" t="s">
        <v>5820</v>
      </c>
      <c r="B4621">
        <v>1</v>
      </c>
      <c r="C4621" t="s">
        <v>50</v>
      </c>
      <c r="D4621">
        <v>49</v>
      </c>
      <c r="E4621" t="str">
        <f>VLOOKUP(Customer_churn_demographics3[[#This Row],[Age]],$BB$1:$BC$3,2,TRUE)</f>
        <v>30-65</v>
      </c>
      <c r="F4621" t="s">
        <v>51</v>
      </c>
      <c r="G4621" t="s">
        <v>51</v>
      </c>
      <c r="H4621" t="s">
        <v>52</v>
      </c>
      <c r="I4621" t="s">
        <v>52</v>
      </c>
      <c r="J4621">
        <v>2</v>
      </c>
      <c r="K4621" t="s">
        <v>53</v>
      </c>
      <c r="L4621" t="s">
        <v>54</v>
      </c>
      <c r="M4621" t="s">
        <v>1583</v>
      </c>
      <c r="N4621">
        <v>96047</v>
      </c>
      <c r="O4621" t="s">
        <v>56</v>
      </c>
      <c r="P4621" t="s">
        <v>52</v>
      </c>
      <c r="Q4621">
        <v>5</v>
      </c>
      <c r="R4621">
        <v>12</v>
      </c>
      <c r="S4621" t="str">
        <f>VLOOKUP(Customer_churn_demographics3[[#This Row],[Customer churn services.Tenure in Months]],$BD$1:$BE$6,2,TRUE)</f>
        <v>1 year</v>
      </c>
      <c r="T4621" t="s">
        <v>71</v>
      </c>
      <c r="U4621" t="s">
        <v>52</v>
      </c>
      <c r="V4621">
        <v>17.27</v>
      </c>
      <c r="W4621" t="s">
        <v>51</v>
      </c>
      <c r="X4621" t="s">
        <v>52</v>
      </c>
      <c r="Y4621" t="s">
        <v>109</v>
      </c>
      <c r="Z4621">
        <v>29</v>
      </c>
      <c r="AA4621" t="s">
        <v>51</v>
      </c>
      <c r="AB4621" t="s">
        <v>51</v>
      </c>
      <c r="AC4621" t="s">
        <v>51</v>
      </c>
      <c r="AD4621" t="s">
        <v>51</v>
      </c>
      <c r="AE4621" t="s">
        <v>52</v>
      </c>
      <c r="AF4621" t="s">
        <v>51</v>
      </c>
      <c r="AG4621" t="s">
        <v>51</v>
      </c>
      <c r="AH4621" t="s">
        <v>52</v>
      </c>
      <c r="AI4621" t="s">
        <v>59</v>
      </c>
      <c r="AJ4621" t="s">
        <v>52</v>
      </c>
      <c r="AK4621" t="s">
        <v>86</v>
      </c>
      <c r="AL4621">
        <v>56.3</v>
      </c>
      <c r="AM4621" t="str">
        <f>VLOOKUP(Customer_churn_demographics3[[#This Row],[Customer churn services.Monthly Charge]],$BG$1:$BH$4,2,TRUE)</f>
        <v>$43-$68</v>
      </c>
      <c r="AN4621">
        <v>628.65</v>
      </c>
      <c r="AO4621">
        <v>0</v>
      </c>
      <c r="AP4621">
        <v>0</v>
      </c>
      <c r="AQ4621">
        <v>207.24</v>
      </c>
      <c r="AR4621">
        <v>835.89</v>
      </c>
      <c r="AS4621">
        <v>3</v>
      </c>
      <c r="AT4621" t="s">
        <v>880</v>
      </c>
      <c r="AU4621" t="s">
        <v>51</v>
      </c>
      <c r="AV4621">
        <v>0</v>
      </c>
      <c r="AW4621">
        <v>56</v>
      </c>
      <c r="AX4621">
        <v>2047</v>
      </c>
      <c r="AY4621" t="s">
        <v>8248</v>
      </c>
      <c r="AZ4621" t="s">
        <v>8248</v>
      </c>
    </row>
    <row r="4622" spans="1:52">
      <c r="A4622" t="s">
        <v>5821</v>
      </c>
      <c r="B4622">
        <v>1</v>
      </c>
      <c r="C4622" t="s">
        <v>50</v>
      </c>
      <c r="D4622">
        <v>40</v>
      </c>
      <c r="E4622" t="str">
        <f>VLOOKUP(Customer_churn_demographics3[[#This Row],[Age]],$BB$1:$BC$3,2,TRUE)</f>
        <v>30-65</v>
      </c>
      <c r="F4622" t="s">
        <v>51</v>
      </c>
      <c r="G4622" t="s">
        <v>51</v>
      </c>
      <c r="H4622" t="s">
        <v>52</v>
      </c>
      <c r="I4622" t="s">
        <v>52</v>
      </c>
      <c r="J4622">
        <v>1</v>
      </c>
      <c r="K4622" t="s">
        <v>53</v>
      </c>
      <c r="L4622" t="s">
        <v>54</v>
      </c>
      <c r="M4622" t="s">
        <v>1121</v>
      </c>
      <c r="N4622">
        <v>96048</v>
      </c>
      <c r="O4622" t="s">
        <v>56</v>
      </c>
      <c r="P4622" t="s">
        <v>52</v>
      </c>
      <c r="Q4622">
        <v>7</v>
      </c>
      <c r="R4622">
        <v>53</v>
      </c>
      <c r="S4622" t="str">
        <f>VLOOKUP(Customer_churn_demographics3[[#This Row],[Customer churn services.Tenure in Months]],$BD$1:$BE$6,2,TRUE)</f>
        <v>4 years</v>
      </c>
      <c r="T4622" t="s">
        <v>91</v>
      </c>
      <c r="U4622" t="s">
        <v>52</v>
      </c>
      <c r="V4622">
        <v>3.78</v>
      </c>
      <c r="W4622" t="s">
        <v>52</v>
      </c>
      <c r="X4622" t="s">
        <v>52</v>
      </c>
      <c r="Y4622" t="s">
        <v>67</v>
      </c>
      <c r="Z4622">
        <v>27</v>
      </c>
      <c r="AA4622" t="s">
        <v>51</v>
      </c>
      <c r="AB4622" t="s">
        <v>52</v>
      </c>
      <c r="AC4622" t="s">
        <v>52</v>
      </c>
      <c r="AD4622" t="s">
        <v>51</v>
      </c>
      <c r="AE4622" t="s">
        <v>52</v>
      </c>
      <c r="AF4622" t="s">
        <v>52</v>
      </c>
      <c r="AG4622" t="s">
        <v>52</v>
      </c>
      <c r="AH4622" t="s">
        <v>52</v>
      </c>
      <c r="AI4622" t="s">
        <v>123</v>
      </c>
      <c r="AJ4622" t="s">
        <v>52</v>
      </c>
      <c r="AK4622" t="s">
        <v>60</v>
      </c>
      <c r="AL4622">
        <v>105.25</v>
      </c>
      <c r="AM4622" t="str">
        <f>VLOOKUP(Customer_churn_demographics3[[#This Row],[Customer churn services.Monthly Charge]],$BG$1:$BH$4,2,TRUE)</f>
        <v>$68+</v>
      </c>
      <c r="AN4622">
        <v>5576.3</v>
      </c>
      <c r="AO4622">
        <v>0</v>
      </c>
      <c r="AP4622">
        <v>0</v>
      </c>
      <c r="AQ4622">
        <v>200.34</v>
      </c>
      <c r="AR4622">
        <v>5776.64</v>
      </c>
      <c r="AS4622">
        <v>3</v>
      </c>
      <c r="AT4622" t="s">
        <v>880</v>
      </c>
      <c r="AU4622" t="s">
        <v>51</v>
      </c>
      <c r="AV4622">
        <v>0</v>
      </c>
      <c r="AW4622">
        <v>56</v>
      </c>
      <c r="AX4622">
        <v>6365</v>
      </c>
      <c r="AY4622" t="s">
        <v>8248</v>
      </c>
      <c r="AZ4622" t="s">
        <v>8248</v>
      </c>
    </row>
    <row r="4623" spans="1:52">
      <c r="A4623" t="s">
        <v>5822</v>
      </c>
      <c r="B4623">
        <v>1</v>
      </c>
      <c r="C4623" t="s">
        <v>50</v>
      </c>
      <c r="D4623">
        <v>48</v>
      </c>
      <c r="E4623" t="str">
        <f>VLOOKUP(Customer_churn_demographics3[[#This Row],[Age]],$BB$1:$BC$3,2,TRUE)</f>
        <v>30-65</v>
      </c>
      <c r="F4623" t="s">
        <v>51</v>
      </c>
      <c r="G4623" t="s">
        <v>51</v>
      </c>
      <c r="H4623" t="s">
        <v>52</v>
      </c>
      <c r="I4623" t="s">
        <v>52</v>
      </c>
      <c r="J4623">
        <v>2</v>
      </c>
      <c r="K4623" t="s">
        <v>53</v>
      </c>
      <c r="L4623" t="s">
        <v>54</v>
      </c>
      <c r="M4623" t="s">
        <v>1820</v>
      </c>
      <c r="N4623">
        <v>96051</v>
      </c>
      <c r="O4623" t="s">
        <v>56</v>
      </c>
      <c r="P4623" t="s">
        <v>52</v>
      </c>
      <c r="Q4623">
        <v>4</v>
      </c>
      <c r="R4623">
        <v>63</v>
      </c>
      <c r="S4623" t="str">
        <f>VLOOKUP(Customer_churn_demographics3[[#This Row],[Customer churn services.Tenure in Months]],$BD$1:$BE$6,2,TRUE)</f>
        <v>5+ (years)</v>
      </c>
      <c r="T4623" t="s">
        <v>91</v>
      </c>
      <c r="U4623" t="s">
        <v>52</v>
      </c>
      <c r="V4623">
        <v>10.67</v>
      </c>
      <c r="W4623" t="s">
        <v>51</v>
      </c>
      <c r="X4623" t="s">
        <v>51</v>
      </c>
      <c r="Y4623" t="s">
        <v>57</v>
      </c>
      <c r="Z4623">
        <v>0</v>
      </c>
      <c r="AA4623" t="s">
        <v>51</v>
      </c>
      <c r="AB4623" t="s">
        <v>51</v>
      </c>
      <c r="AC4623" t="s">
        <v>51</v>
      </c>
      <c r="AD4623" t="s">
        <v>51</v>
      </c>
      <c r="AE4623" t="s">
        <v>51</v>
      </c>
      <c r="AF4623" t="s">
        <v>51</v>
      </c>
      <c r="AG4623" t="s">
        <v>51</v>
      </c>
      <c r="AH4623" t="s">
        <v>51</v>
      </c>
      <c r="AI4623" t="s">
        <v>333</v>
      </c>
      <c r="AJ4623" t="s">
        <v>51</v>
      </c>
      <c r="AK4623" t="s">
        <v>86</v>
      </c>
      <c r="AL4623">
        <v>19.55</v>
      </c>
      <c r="AM4623" t="str">
        <f>VLOOKUP(Customer_churn_demographics3[[#This Row],[Customer churn services.Monthly Charge]],$BG$1:$BH$4,2,TRUE)</f>
        <v>$0-$30</v>
      </c>
      <c r="AN4623">
        <v>1245.5999999999999</v>
      </c>
      <c r="AO4623">
        <v>0</v>
      </c>
      <c r="AP4623">
        <v>0</v>
      </c>
      <c r="AQ4623">
        <v>672.21</v>
      </c>
      <c r="AR4623">
        <v>1917.81</v>
      </c>
      <c r="AS4623">
        <v>5</v>
      </c>
      <c r="AT4623" t="s">
        <v>880</v>
      </c>
      <c r="AU4623" t="s">
        <v>51</v>
      </c>
      <c r="AV4623">
        <v>0</v>
      </c>
      <c r="AW4623">
        <v>36</v>
      </c>
      <c r="AX4623">
        <v>6002</v>
      </c>
      <c r="AY4623" t="s">
        <v>8248</v>
      </c>
      <c r="AZ4623" t="s">
        <v>8248</v>
      </c>
    </row>
    <row r="4624" spans="1:52">
      <c r="A4624" t="s">
        <v>5823</v>
      </c>
      <c r="B4624">
        <v>1</v>
      </c>
      <c r="C4624" t="s">
        <v>65</v>
      </c>
      <c r="D4624">
        <v>58</v>
      </c>
      <c r="E4624" t="str">
        <f>VLOOKUP(Customer_churn_demographics3[[#This Row],[Age]],$BB$1:$BC$3,2,TRUE)</f>
        <v>30-65</v>
      </c>
      <c r="F4624" t="s">
        <v>51</v>
      </c>
      <c r="G4624" t="s">
        <v>51</v>
      </c>
      <c r="H4624" t="s">
        <v>51</v>
      </c>
      <c r="I4624" t="s">
        <v>51</v>
      </c>
      <c r="J4624">
        <v>0</v>
      </c>
      <c r="K4624" t="s">
        <v>53</v>
      </c>
      <c r="L4624" t="s">
        <v>54</v>
      </c>
      <c r="M4624" t="s">
        <v>267</v>
      </c>
      <c r="N4624">
        <v>96052</v>
      </c>
      <c r="O4624" t="s">
        <v>56</v>
      </c>
      <c r="P4624" t="s">
        <v>51</v>
      </c>
      <c r="Q4624">
        <v>0</v>
      </c>
      <c r="R4624">
        <v>15</v>
      </c>
      <c r="S4624" t="str">
        <f>VLOOKUP(Customer_churn_demographics3[[#This Row],[Customer churn services.Tenure in Months]],$BD$1:$BE$6,2,TRUE)</f>
        <v>1 year</v>
      </c>
      <c r="T4624" t="s">
        <v>71</v>
      </c>
      <c r="U4624" t="s">
        <v>52</v>
      </c>
      <c r="V4624">
        <v>8.9700000000000006</v>
      </c>
      <c r="W4624" t="s">
        <v>51</v>
      </c>
      <c r="X4624" t="s">
        <v>52</v>
      </c>
      <c r="Y4624" t="s">
        <v>109</v>
      </c>
      <c r="Z4624">
        <v>2</v>
      </c>
      <c r="AA4624" t="s">
        <v>52</v>
      </c>
      <c r="AB4624" t="s">
        <v>52</v>
      </c>
      <c r="AC4624" t="s">
        <v>52</v>
      </c>
      <c r="AD4624" t="s">
        <v>52</v>
      </c>
      <c r="AE4624" t="s">
        <v>52</v>
      </c>
      <c r="AF4624" t="s">
        <v>52</v>
      </c>
      <c r="AG4624" t="s">
        <v>52</v>
      </c>
      <c r="AH4624" t="s">
        <v>52</v>
      </c>
      <c r="AI4624" t="s">
        <v>59</v>
      </c>
      <c r="AJ4624" t="s">
        <v>51</v>
      </c>
      <c r="AK4624" t="s">
        <v>86</v>
      </c>
      <c r="AL4624">
        <v>84.45</v>
      </c>
      <c r="AM4624" t="str">
        <f>VLOOKUP(Customer_churn_demographics3[[#This Row],[Customer churn services.Monthly Charge]],$BG$1:$BH$4,2,TRUE)</f>
        <v>$68+</v>
      </c>
      <c r="AN4624">
        <v>1287.8499999999999</v>
      </c>
      <c r="AO4624">
        <v>0</v>
      </c>
      <c r="AP4624">
        <v>0</v>
      </c>
      <c r="AQ4624">
        <v>134.55000000000001</v>
      </c>
      <c r="AR4624">
        <v>1422.3999999999999</v>
      </c>
      <c r="AS4624">
        <v>3</v>
      </c>
      <c r="AT4624" t="s">
        <v>880</v>
      </c>
      <c r="AU4624" t="s">
        <v>51</v>
      </c>
      <c r="AV4624">
        <v>0</v>
      </c>
      <c r="AW4624">
        <v>46</v>
      </c>
      <c r="AX4624">
        <v>4653</v>
      </c>
      <c r="AY4624" t="s">
        <v>8248</v>
      </c>
      <c r="AZ4624" t="s">
        <v>8248</v>
      </c>
    </row>
    <row r="4625" spans="1:52">
      <c r="A4625" t="s">
        <v>5824</v>
      </c>
      <c r="B4625">
        <v>1</v>
      </c>
      <c r="C4625" t="s">
        <v>50</v>
      </c>
      <c r="D4625">
        <v>40</v>
      </c>
      <c r="E4625" t="str">
        <f>VLOOKUP(Customer_churn_demographics3[[#This Row],[Age]],$BB$1:$BC$3,2,TRUE)</f>
        <v>30-65</v>
      </c>
      <c r="F4625" t="s">
        <v>51</v>
      </c>
      <c r="G4625" t="s">
        <v>51</v>
      </c>
      <c r="H4625" t="s">
        <v>52</v>
      </c>
      <c r="I4625" t="s">
        <v>52</v>
      </c>
      <c r="J4625">
        <v>1</v>
      </c>
      <c r="K4625" t="s">
        <v>53</v>
      </c>
      <c r="L4625" t="s">
        <v>54</v>
      </c>
      <c r="M4625" t="s">
        <v>1123</v>
      </c>
      <c r="N4625">
        <v>96054</v>
      </c>
      <c r="O4625" t="s">
        <v>56</v>
      </c>
      <c r="P4625" t="s">
        <v>52</v>
      </c>
      <c r="Q4625">
        <v>2</v>
      </c>
      <c r="R4625">
        <v>36</v>
      </c>
      <c r="S4625" t="str">
        <f>VLOOKUP(Customer_churn_demographics3[[#This Row],[Customer churn services.Tenure in Months]],$BD$1:$BE$6,2,TRUE)</f>
        <v>3 years</v>
      </c>
      <c r="T4625" t="s">
        <v>57</v>
      </c>
      <c r="U4625" t="s">
        <v>52</v>
      </c>
      <c r="V4625">
        <v>8</v>
      </c>
      <c r="W4625" t="s">
        <v>51</v>
      </c>
      <c r="X4625" t="s">
        <v>52</v>
      </c>
      <c r="Y4625" t="s">
        <v>109</v>
      </c>
      <c r="Z4625">
        <v>19</v>
      </c>
      <c r="AA4625" t="s">
        <v>52</v>
      </c>
      <c r="AB4625" t="s">
        <v>52</v>
      </c>
      <c r="AC4625" t="s">
        <v>51</v>
      </c>
      <c r="AD4625" t="s">
        <v>51</v>
      </c>
      <c r="AE4625" t="s">
        <v>51</v>
      </c>
      <c r="AF4625" t="s">
        <v>51</v>
      </c>
      <c r="AG4625" t="s">
        <v>51</v>
      </c>
      <c r="AH4625" t="s">
        <v>52</v>
      </c>
      <c r="AI4625" t="s">
        <v>123</v>
      </c>
      <c r="AJ4625" t="s">
        <v>51</v>
      </c>
      <c r="AK4625" t="s">
        <v>68</v>
      </c>
      <c r="AL4625">
        <v>53.65</v>
      </c>
      <c r="AM4625" t="str">
        <f>VLOOKUP(Customer_churn_demographics3[[#This Row],[Customer churn services.Monthly Charge]],$BG$1:$BH$4,2,TRUE)</f>
        <v>$43-$68</v>
      </c>
      <c r="AN4625">
        <v>1939.35</v>
      </c>
      <c r="AO4625">
        <v>0</v>
      </c>
      <c r="AP4625">
        <v>0</v>
      </c>
      <c r="AQ4625">
        <v>288</v>
      </c>
      <c r="AR4625">
        <v>2227.35</v>
      </c>
      <c r="AS4625">
        <v>4</v>
      </c>
      <c r="AT4625" t="s">
        <v>880</v>
      </c>
      <c r="AU4625" t="s">
        <v>51</v>
      </c>
      <c r="AV4625">
        <v>0</v>
      </c>
      <c r="AW4625">
        <v>37</v>
      </c>
      <c r="AX4625">
        <v>4113</v>
      </c>
      <c r="AY4625" t="s">
        <v>8248</v>
      </c>
      <c r="AZ4625" t="s">
        <v>8248</v>
      </c>
    </row>
    <row r="4626" spans="1:52">
      <c r="A4626" t="s">
        <v>5825</v>
      </c>
      <c r="B4626">
        <v>1</v>
      </c>
      <c r="C4626" t="s">
        <v>65</v>
      </c>
      <c r="D4626">
        <v>51</v>
      </c>
      <c r="E4626" t="str">
        <f>VLOOKUP(Customer_churn_demographics3[[#This Row],[Age]],$BB$1:$BC$3,2,TRUE)</f>
        <v>30-65</v>
      </c>
      <c r="F4626" t="s">
        <v>51</v>
      </c>
      <c r="G4626" t="s">
        <v>51</v>
      </c>
      <c r="H4626" t="s">
        <v>52</v>
      </c>
      <c r="I4626" t="s">
        <v>52</v>
      </c>
      <c r="J4626">
        <v>1</v>
      </c>
      <c r="K4626" t="s">
        <v>53</v>
      </c>
      <c r="L4626" t="s">
        <v>54</v>
      </c>
      <c r="M4626" t="s">
        <v>3433</v>
      </c>
      <c r="N4626">
        <v>96056</v>
      </c>
      <c r="O4626" t="s">
        <v>56</v>
      </c>
      <c r="P4626" t="s">
        <v>52</v>
      </c>
      <c r="Q4626">
        <v>8</v>
      </c>
      <c r="R4626">
        <v>24</v>
      </c>
      <c r="S4626" t="str">
        <f>VLOOKUP(Customer_churn_demographics3[[#This Row],[Customer churn services.Tenure in Months]],$BD$1:$BE$6,2,TRUE)</f>
        <v>2 years</v>
      </c>
      <c r="T4626" t="s">
        <v>57</v>
      </c>
      <c r="U4626" t="s">
        <v>52</v>
      </c>
      <c r="V4626">
        <v>30.41</v>
      </c>
      <c r="W4626" t="s">
        <v>51</v>
      </c>
      <c r="X4626" t="s">
        <v>51</v>
      </c>
      <c r="Y4626" t="s">
        <v>57</v>
      </c>
      <c r="Z4626">
        <v>0</v>
      </c>
      <c r="AA4626" t="s">
        <v>51</v>
      </c>
      <c r="AB4626" t="s">
        <v>51</v>
      </c>
      <c r="AC4626" t="s">
        <v>51</v>
      </c>
      <c r="AD4626" t="s">
        <v>51</v>
      </c>
      <c r="AE4626" t="s">
        <v>51</v>
      </c>
      <c r="AF4626" t="s">
        <v>51</v>
      </c>
      <c r="AG4626" t="s">
        <v>51</v>
      </c>
      <c r="AH4626" t="s">
        <v>51</v>
      </c>
      <c r="AI4626" t="s">
        <v>333</v>
      </c>
      <c r="AJ4626" t="s">
        <v>51</v>
      </c>
      <c r="AK4626" t="s">
        <v>68</v>
      </c>
      <c r="AL4626">
        <v>19.7</v>
      </c>
      <c r="AM4626" t="str">
        <f>VLOOKUP(Customer_churn_demographics3[[#This Row],[Customer churn services.Monthly Charge]],$BG$1:$BH$4,2,TRUE)</f>
        <v>$0-$30</v>
      </c>
      <c r="AN4626">
        <v>452.55</v>
      </c>
      <c r="AO4626">
        <v>0</v>
      </c>
      <c r="AP4626">
        <v>0</v>
      </c>
      <c r="AQ4626">
        <v>729.84</v>
      </c>
      <c r="AR4626">
        <v>1182.3900000000001</v>
      </c>
      <c r="AS4626">
        <v>4</v>
      </c>
      <c r="AT4626" t="s">
        <v>880</v>
      </c>
      <c r="AU4626" t="s">
        <v>51</v>
      </c>
      <c r="AV4626">
        <v>0</v>
      </c>
      <c r="AW4626">
        <v>42</v>
      </c>
      <c r="AX4626">
        <v>4642</v>
      </c>
      <c r="AY4626" t="s">
        <v>8248</v>
      </c>
      <c r="AZ4626" t="s">
        <v>8248</v>
      </c>
    </row>
    <row r="4627" spans="1:52">
      <c r="A4627" t="s">
        <v>5826</v>
      </c>
      <c r="B4627">
        <v>1</v>
      </c>
      <c r="C4627" t="s">
        <v>65</v>
      </c>
      <c r="D4627">
        <v>59</v>
      </c>
      <c r="E4627" t="str">
        <f>VLOOKUP(Customer_churn_demographics3[[#This Row],[Age]],$BB$1:$BC$3,2,TRUE)</f>
        <v>30-65</v>
      </c>
      <c r="F4627" t="s">
        <v>51</v>
      </c>
      <c r="G4627" t="s">
        <v>51</v>
      </c>
      <c r="H4627" t="s">
        <v>51</v>
      </c>
      <c r="I4627" t="s">
        <v>51</v>
      </c>
      <c r="J4627">
        <v>0</v>
      </c>
      <c r="K4627" t="s">
        <v>53</v>
      </c>
      <c r="L4627" t="s">
        <v>54</v>
      </c>
      <c r="M4627" t="s">
        <v>4728</v>
      </c>
      <c r="N4627">
        <v>96057</v>
      </c>
      <c r="O4627" t="s">
        <v>56</v>
      </c>
      <c r="P4627" t="s">
        <v>51</v>
      </c>
      <c r="Q4627">
        <v>0</v>
      </c>
      <c r="R4627">
        <v>61</v>
      </c>
      <c r="S4627" t="str">
        <f>VLOOKUP(Customer_churn_demographics3[[#This Row],[Customer churn services.Tenure in Months]],$BD$1:$BE$6,2,TRUE)</f>
        <v>5+ (years)</v>
      </c>
      <c r="T4627" t="s">
        <v>91</v>
      </c>
      <c r="U4627" t="s">
        <v>51</v>
      </c>
      <c r="V4627">
        <v>0</v>
      </c>
      <c r="W4627" t="s">
        <v>51</v>
      </c>
      <c r="X4627" t="s">
        <v>52</v>
      </c>
      <c r="Y4627" t="s">
        <v>58</v>
      </c>
      <c r="Z4627">
        <v>8</v>
      </c>
      <c r="AA4627" t="s">
        <v>52</v>
      </c>
      <c r="AB4627" t="s">
        <v>52</v>
      </c>
      <c r="AC4627" t="s">
        <v>52</v>
      </c>
      <c r="AD4627" t="s">
        <v>52</v>
      </c>
      <c r="AE4627" t="s">
        <v>51</v>
      </c>
      <c r="AF4627" t="s">
        <v>51</v>
      </c>
      <c r="AG4627" t="s">
        <v>51</v>
      </c>
      <c r="AH4627" t="s">
        <v>52</v>
      </c>
      <c r="AI4627" t="s">
        <v>123</v>
      </c>
      <c r="AJ4627" t="s">
        <v>51</v>
      </c>
      <c r="AK4627" t="s">
        <v>68</v>
      </c>
      <c r="AL4627">
        <v>43.7</v>
      </c>
      <c r="AM4627" t="str">
        <f>VLOOKUP(Customer_churn_demographics3[[#This Row],[Customer churn services.Monthly Charge]],$BG$1:$BH$4,2,TRUE)</f>
        <v>$43-$68</v>
      </c>
      <c r="AN4627">
        <v>2696.55</v>
      </c>
      <c r="AO4627">
        <v>0</v>
      </c>
      <c r="AP4627">
        <v>0</v>
      </c>
      <c r="AQ4627">
        <v>0</v>
      </c>
      <c r="AR4627">
        <v>2696.55</v>
      </c>
      <c r="AS4627">
        <v>4</v>
      </c>
      <c r="AT4627" t="s">
        <v>880</v>
      </c>
      <c r="AU4627" t="s">
        <v>51</v>
      </c>
      <c r="AV4627">
        <v>0</v>
      </c>
      <c r="AW4627">
        <v>50</v>
      </c>
      <c r="AX4627">
        <v>4051</v>
      </c>
      <c r="AY4627" t="s">
        <v>8248</v>
      </c>
      <c r="AZ4627" t="s">
        <v>8248</v>
      </c>
    </row>
    <row r="4628" spans="1:52">
      <c r="A4628" t="s">
        <v>5827</v>
      </c>
      <c r="B4628">
        <v>1</v>
      </c>
      <c r="C4628" t="s">
        <v>50</v>
      </c>
      <c r="D4628">
        <v>43</v>
      </c>
      <c r="E4628" t="str">
        <f>VLOOKUP(Customer_churn_demographics3[[#This Row],[Age]],$BB$1:$BC$3,2,TRUE)</f>
        <v>30-65</v>
      </c>
      <c r="F4628" t="s">
        <v>51</v>
      </c>
      <c r="G4628" t="s">
        <v>51</v>
      </c>
      <c r="H4628" t="s">
        <v>51</v>
      </c>
      <c r="I4628" t="s">
        <v>51</v>
      </c>
      <c r="J4628">
        <v>0</v>
      </c>
      <c r="K4628" t="s">
        <v>53</v>
      </c>
      <c r="L4628" t="s">
        <v>54</v>
      </c>
      <c r="M4628" t="s">
        <v>1125</v>
      </c>
      <c r="N4628">
        <v>96058</v>
      </c>
      <c r="O4628" t="s">
        <v>56</v>
      </c>
      <c r="P4628" t="s">
        <v>51</v>
      </c>
      <c r="Q4628">
        <v>0</v>
      </c>
      <c r="R4628">
        <v>16</v>
      </c>
      <c r="S4628" t="str">
        <f>VLOOKUP(Customer_churn_demographics3[[#This Row],[Customer churn services.Tenure in Months]],$BD$1:$BE$6,2,TRUE)</f>
        <v>1 year</v>
      </c>
      <c r="T4628" t="s">
        <v>57</v>
      </c>
      <c r="U4628" t="s">
        <v>52</v>
      </c>
      <c r="V4628">
        <v>5.79</v>
      </c>
      <c r="W4628" t="s">
        <v>52</v>
      </c>
      <c r="X4628" t="s">
        <v>52</v>
      </c>
      <c r="Y4628" t="s">
        <v>58</v>
      </c>
      <c r="Z4628">
        <v>4</v>
      </c>
      <c r="AA4628" t="s">
        <v>51</v>
      </c>
      <c r="AB4628" t="s">
        <v>52</v>
      </c>
      <c r="AC4628" t="s">
        <v>51</v>
      </c>
      <c r="AD4628" t="s">
        <v>51</v>
      </c>
      <c r="AE4628" t="s">
        <v>51</v>
      </c>
      <c r="AF4628" t="s">
        <v>51</v>
      </c>
      <c r="AG4628" t="s">
        <v>51</v>
      </c>
      <c r="AH4628" t="s">
        <v>52</v>
      </c>
      <c r="AI4628" t="s">
        <v>59</v>
      </c>
      <c r="AJ4628" t="s">
        <v>51</v>
      </c>
      <c r="AK4628" t="s">
        <v>60</v>
      </c>
      <c r="AL4628">
        <v>55.3</v>
      </c>
      <c r="AM4628" t="str">
        <f>VLOOKUP(Customer_churn_demographics3[[#This Row],[Customer churn services.Monthly Charge]],$BG$1:$BH$4,2,TRUE)</f>
        <v>$43-$68</v>
      </c>
      <c r="AN4628">
        <v>875.35</v>
      </c>
      <c r="AO4628">
        <v>0</v>
      </c>
      <c r="AP4628">
        <v>0</v>
      </c>
      <c r="AQ4628">
        <v>92.64</v>
      </c>
      <c r="AR4628">
        <v>967.99</v>
      </c>
      <c r="AS4628">
        <v>5</v>
      </c>
      <c r="AT4628" t="s">
        <v>880</v>
      </c>
      <c r="AU4628" t="s">
        <v>51</v>
      </c>
      <c r="AV4628">
        <v>0</v>
      </c>
      <c r="AW4628">
        <v>25</v>
      </c>
      <c r="AX4628">
        <v>3771</v>
      </c>
      <c r="AY4628" t="s">
        <v>8248</v>
      </c>
      <c r="AZ4628" t="s">
        <v>8248</v>
      </c>
    </row>
    <row r="4629" spans="1:52">
      <c r="A4629" t="s">
        <v>5828</v>
      </c>
      <c r="B4629">
        <v>1</v>
      </c>
      <c r="C4629" t="s">
        <v>50</v>
      </c>
      <c r="D4629">
        <v>55</v>
      </c>
      <c r="E4629" t="str">
        <f>VLOOKUP(Customer_churn_demographics3[[#This Row],[Age]],$BB$1:$BC$3,2,TRUE)</f>
        <v>30-65</v>
      </c>
      <c r="F4629" t="s">
        <v>51</v>
      </c>
      <c r="G4629" t="s">
        <v>51</v>
      </c>
      <c r="H4629" t="s">
        <v>52</v>
      </c>
      <c r="I4629" t="s">
        <v>52</v>
      </c>
      <c r="J4629">
        <v>1</v>
      </c>
      <c r="K4629" t="s">
        <v>53</v>
      </c>
      <c r="L4629" t="s">
        <v>54</v>
      </c>
      <c r="M4629" t="s">
        <v>4730</v>
      </c>
      <c r="N4629">
        <v>96059</v>
      </c>
      <c r="O4629" t="s">
        <v>56</v>
      </c>
      <c r="P4629" t="s">
        <v>52</v>
      </c>
      <c r="Q4629">
        <v>5</v>
      </c>
      <c r="R4629">
        <v>65</v>
      </c>
      <c r="S4629" t="str">
        <f>VLOOKUP(Customer_churn_demographics3[[#This Row],[Customer churn services.Tenure in Months]],$BD$1:$BE$6,2,TRUE)</f>
        <v>5+ (years)</v>
      </c>
      <c r="T4629" t="s">
        <v>91</v>
      </c>
      <c r="U4629" t="s">
        <v>52</v>
      </c>
      <c r="V4629">
        <v>33.47</v>
      </c>
      <c r="W4629" t="s">
        <v>51</v>
      </c>
      <c r="X4629" t="s">
        <v>51</v>
      </c>
      <c r="Y4629" t="s">
        <v>57</v>
      </c>
      <c r="Z4629">
        <v>0</v>
      </c>
      <c r="AA4629" t="s">
        <v>51</v>
      </c>
      <c r="AB4629" t="s">
        <v>51</v>
      </c>
      <c r="AC4629" t="s">
        <v>51</v>
      </c>
      <c r="AD4629" t="s">
        <v>51</v>
      </c>
      <c r="AE4629" t="s">
        <v>51</v>
      </c>
      <c r="AF4629" t="s">
        <v>51</v>
      </c>
      <c r="AG4629" t="s">
        <v>51</v>
      </c>
      <c r="AH4629" t="s">
        <v>51</v>
      </c>
      <c r="AI4629" t="s">
        <v>333</v>
      </c>
      <c r="AJ4629" t="s">
        <v>52</v>
      </c>
      <c r="AK4629" t="s">
        <v>68</v>
      </c>
      <c r="AL4629">
        <v>19.850000000000001</v>
      </c>
      <c r="AM4629" t="str">
        <f>VLOOKUP(Customer_churn_demographics3[[#This Row],[Customer churn services.Monthly Charge]],$BG$1:$BH$4,2,TRUE)</f>
        <v>$0-$30</v>
      </c>
      <c r="AN4629">
        <v>1267.05</v>
      </c>
      <c r="AO4629">
        <v>0</v>
      </c>
      <c r="AP4629">
        <v>0</v>
      </c>
      <c r="AQ4629">
        <v>2175.5499999999997</v>
      </c>
      <c r="AR4629">
        <v>3442.5999999999995</v>
      </c>
      <c r="AS4629">
        <v>3</v>
      </c>
      <c r="AT4629" t="s">
        <v>880</v>
      </c>
      <c r="AU4629" t="s">
        <v>51</v>
      </c>
      <c r="AV4629">
        <v>0</v>
      </c>
      <c r="AW4629">
        <v>52</v>
      </c>
      <c r="AX4629">
        <v>6009</v>
      </c>
      <c r="AY4629" t="s">
        <v>8248</v>
      </c>
      <c r="AZ4629" t="s">
        <v>8248</v>
      </c>
    </row>
    <row r="4630" spans="1:52">
      <c r="A4630" t="s">
        <v>5829</v>
      </c>
      <c r="B4630">
        <v>1</v>
      </c>
      <c r="C4630" t="s">
        <v>65</v>
      </c>
      <c r="D4630">
        <v>40</v>
      </c>
      <c r="E4630" t="str">
        <f>VLOOKUP(Customer_churn_demographics3[[#This Row],[Age]],$BB$1:$BC$3,2,TRUE)</f>
        <v>30-65</v>
      </c>
      <c r="F4630" t="s">
        <v>51</v>
      </c>
      <c r="G4630" t="s">
        <v>51</v>
      </c>
      <c r="H4630" t="s">
        <v>52</v>
      </c>
      <c r="I4630" t="s">
        <v>52</v>
      </c>
      <c r="J4630">
        <v>2</v>
      </c>
      <c r="K4630" t="s">
        <v>53</v>
      </c>
      <c r="L4630" t="s">
        <v>54</v>
      </c>
      <c r="M4630" t="s">
        <v>3435</v>
      </c>
      <c r="N4630">
        <v>96061</v>
      </c>
      <c r="O4630" t="s">
        <v>56</v>
      </c>
      <c r="P4630" t="s">
        <v>52</v>
      </c>
      <c r="Q4630">
        <v>4</v>
      </c>
      <c r="R4630">
        <v>26</v>
      </c>
      <c r="S4630" t="str">
        <f>VLOOKUP(Customer_churn_demographics3[[#This Row],[Customer churn services.Tenure in Months]],$BD$1:$BE$6,2,TRUE)</f>
        <v>2 years</v>
      </c>
      <c r="T4630" t="s">
        <v>57</v>
      </c>
      <c r="U4630" t="s">
        <v>52</v>
      </c>
      <c r="V4630">
        <v>12.71</v>
      </c>
      <c r="W4630" t="s">
        <v>51</v>
      </c>
      <c r="X4630" t="s">
        <v>51</v>
      </c>
      <c r="Y4630" t="s">
        <v>57</v>
      </c>
      <c r="Z4630">
        <v>0</v>
      </c>
      <c r="AA4630" t="s">
        <v>51</v>
      </c>
      <c r="AB4630" t="s">
        <v>51</v>
      </c>
      <c r="AC4630" t="s">
        <v>51</v>
      </c>
      <c r="AD4630" t="s">
        <v>51</v>
      </c>
      <c r="AE4630" t="s">
        <v>51</v>
      </c>
      <c r="AF4630" t="s">
        <v>51</v>
      </c>
      <c r="AG4630" t="s">
        <v>51</v>
      </c>
      <c r="AH4630" t="s">
        <v>51</v>
      </c>
      <c r="AI4630" t="s">
        <v>333</v>
      </c>
      <c r="AJ4630" t="s">
        <v>51</v>
      </c>
      <c r="AK4630" t="s">
        <v>68</v>
      </c>
      <c r="AL4630">
        <v>19.649999999999999</v>
      </c>
      <c r="AM4630" t="str">
        <f>VLOOKUP(Customer_churn_demographics3[[#This Row],[Customer churn services.Monthly Charge]],$BG$1:$BH$4,2,TRUE)</f>
        <v>$0-$30</v>
      </c>
      <c r="AN4630">
        <v>494.9</v>
      </c>
      <c r="AO4630">
        <v>0</v>
      </c>
      <c r="AP4630">
        <v>0</v>
      </c>
      <c r="AQ4630">
        <v>330.46000000000004</v>
      </c>
      <c r="AR4630">
        <v>825.36</v>
      </c>
      <c r="AS4630">
        <v>4</v>
      </c>
      <c r="AT4630" t="s">
        <v>880</v>
      </c>
      <c r="AU4630" t="s">
        <v>51</v>
      </c>
      <c r="AV4630">
        <v>0</v>
      </c>
      <c r="AW4630">
        <v>37</v>
      </c>
      <c r="AX4630">
        <v>4184</v>
      </c>
      <c r="AY4630" t="s">
        <v>8248</v>
      </c>
      <c r="AZ4630" t="s">
        <v>8248</v>
      </c>
    </row>
    <row r="4631" spans="1:52">
      <c r="A4631" t="s">
        <v>5830</v>
      </c>
      <c r="B4631">
        <v>1</v>
      </c>
      <c r="C4631" t="s">
        <v>50</v>
      </c>
      <c r="D4631">
        <v>29</v>
      </c>
      <c r="E4631" t="str">
        <f>VLOOKUP(Customer_churn_demographics3[[#This Row],[Age]],$BB$1:$BC$3,2,TRUE)</f>
        <v>19-30</v>
      </c>
      <c r="F4631" t="s">
        <v>52</v>
      </c>
      <c r="G4631" t="s">
        <v>51</v>
      </c>
      <c r="H4631" t="s">
        <v>51</v>
      </c>
      <c r="I4631" t="s">
        <v>51</v>
      </c>
      <c r="J4631">
        <v>0</v>
      </c>
      <c r="K4631" t="s">
        <v>53</v>
      </c>
      <c r="L4631" t="s">
        <v>54</v>
      </c>
      <c r="M4631" t="s">
        <v>4733</v>
      </c>
      <c r="N4631">
        <v>96062</v>
      </c>
      <c r="O4631" t="s">
        <v>56</v>
      </c>
      <c r="P4631" t="s">
        <v>51</v>
      </c>
      <c r="Q4631">
        <v>0</v>
      </c>
      <c r="R4631">
        <v>16</v>
      </c>
      <c r="S4631" t="str">
        <f>VLOOKUP(Customer_churn_demographics3[[#This Row],[Customer churn services.Tenure in Months]],$BD$1:$BE$6,2,TRUE)</f>
        <v>1 year</v>
      </c>
      <c r="T4631" t="s">
        <v>57</v>
      </c>
      <c r="U4631" t="s">
        <v>52</v>
      </c>
      <c r="V4631">
        <v>48.45</v>
      </c>
      <c r="W4631" t="s">
        <v>51</v>
      </c>
      <c r="X4631" t="s">
        <v>52</v>
      </c>
      <c r="Y4631" t="s">
        <v>58</v>
      </c>
      <c r="Z4631">
        <v>59</v>
      </c>
      <c r="AA4631" t="s">
        <v>51</v>
      </c>
      <c r="AB4631" t="s">
        <v>51</v>
      </c>
      <c r="AC4631" t="s">
        <v>51</v>
      </c>
      <c r="AD4631" t="s">
        <v>52</v>
      </c>
      <c r="AE4631" t="s">
        <v>51</v>
      </c>
      <c r="AF4631" t="s">
        <v>51</v>
      </c>
      <c r="AG4631" t="s">
        <v>51</v>
      </c>
      <c r="AH4631" t="s">
        <v>52</v>
      </c>
      <c r="AI4631" t="s">
        <v>59</v>
      </c>
      <c r="AJ4631" t="s">
        <v>52</v>
      </c>
      <c r="AK4631" t="s">
        <v>68</v>
      </c>
      <c r="AL4631">
        <v>49.45</v>
      </c>
      <c r="AM4631" t="str">
        <f>VLOOKUP(Customer_churn_demographics3[[#This Row],[Customer churn services.Monthly Charge]],$BG$1:$BH$4,2,TRUE)</f>
        <v>$43-$68</v>
      </c>
      <c r="AN4631">
        <v>799</v>
      </c>
      <c r="AO4631">
        <v>0</v>
      </c>
      <c r="AP4631">
        <v>0</v>
      </c>
      <c r="AQ4631">
        <v>775.2</v>
      </c>
      <c r="AR4631">
        <v>1574.2</v>
      </c>
      <c r="AS4631">
        <v>4</v>
      </c>
      <c r="AT4631" t="s">
        <v>880</v>
      </c>
      <c r="AU4631" t="s">
        <v>51</v>
      </c>
      <c r="AV4631">
        <v>0</v>
      </c>
      <c r="AW4631">
        <v>49</v>
      </c>
      <c r="AX4631">
        <v>3446</v>
      </c>
      <c r="AY4631" t="s">
        <v>8248</v>
      </c>
      <c r="AZ4631" t="s">
        <v>8248</v>
      </c>
    </row>
    <row r="4632" spans="1:52">
      <c r="A4632" t="s">
        <v>5831</v>
      </c>
      <c r="B4632">
        <v>1</v>
      </c>
      <c r="C4632" t="s">
        <v>50</v>
      </c>
      <c r="D4632">
        <v>19</v>
      </c>
      <c r="E4632" t="str">
        <f>VLOOKUP(Customer_churn_demographics3[[#This Row],[Age]],$BB$1:$BC$3,2,TRUE)</f>
        <v>19-30</v>
      </c>
      <c r="F4632" t="s">
        <v>52</v>
      </c>
      <c r="G4632" t="s">
        <v>51</v>
      </c>
      <c r="H4632" t="s">
        <v>51</v>
      </c>
      <c r="I4632" t="s">
        <v>52</v>
      </c>
      <c r="J4632">
        <v>1</v>
      </c>
      <c r="K4632" t="s">
        <v>53</v>
      </c>
      <c r="L4632" t="s">
        <v>54</v>
      </c>
      <c r="M4632" t="s">
        <v>1587</v>
      </c>
      <c r="N4632">
        <v>96065</v>
      </c>
      <c r="O4632" t="s">
        <v>56</v>
      </c>
      <c r="P4632" t="s">
        <v>51</v>
      </c>
      <c r="Q4632">
        <v>0</v>
      </c>
      <c r="R4632">
        <v>5</v>
      </c>
      <c r="S4632" t="str">
        <f>VLOOKUP(Customer_churn_demographics3[[#This Row],[Customer churn services.Tenure in Months]],$BD$1:$BE$6,2,TRUE)</f>
        <v>Less than 1 year</v>
      </c>
      <c r="T4632" t="s">
        <v>66</v>
      </c>
      <c r="U4632" t="s">
        <v>52</v>
      </c>
      <c r="V4632">
        <v>29.15</v>
      </c>
      <c r="W4632" t="s">
        <v>51</v>
      </c>
      <c r="X4632" t="s">
        <v>51</v>
      </c>
      <c r="Y4632" t="s">
        <v>57</v>
      </c>
      <c r="Z4632">
        <v>0</v>
      </c>
      <c r="AA4632" t="s">
        <v>51</v>
      </c>
      <c r="AB4632" t="s">
        <v>51</v>
      </c>
      <c r="AC4632" t="s">
        <v>51</v>
      </c>
      <c r="AD4632" t="s">
        <v>51</v>
      </c>
      <c r="AE4632" t="s">
        <v>51</v>
      </c>
      <c r="AF4632" t="s">
        <v>51</v>
      </c>
      <c r="AG4632" t="s">
        <v>51</v>
      </c>
      <c r="AH4632" t="s">
        <v>51</v>
      </c>
      <c r="AI4632" t="s">
        <v>333</v>
      </c>
      <c r="AJ4632" t="s">
        <v>51</v>
      </c>
      <c r="AK4632" t="s">
        <v>68</v>
      </c>
      <c r="AL4632">
        <v>20.45</v>
      </c>
      <c r="AM4632" t="str">
        <f>VLOOKUP(Customer_churn_demographics3[[#This Row],[Customer churn services.Monthly Charge]],$BG$1:$BH$4,2,TRUE)</f>
        <v>$0-$30</v>
      </c>
      <c r="AN4632">
        <v>106.9</v>
      </c>
      <c r="AO4632">
        <v>0</v>
      </c>
      <c r="AP4632">
        <v>0</v>
      </c>
      <c r="AQ4632">
        <v>145.75</v>
      </c>
      <c r="AR4632">
        <v>252.65</v>
      </c>
      <c r="AS4632">
        <v>3</v>
      </c>
      <c r="AT4632" t="s">
        <v>880</v>
      </c>
      <c r="AU4632" t="s">
        <v>51</v>
      </c>
      <c r="AV4632">
        <v>0</v>
      </c>
      <c r="AW4632">
        <v>75</v>
      </c>
      <c r="AX4632">
        <v>3353</v>
      </c>
      <c r="AY4632" t="s">
        <v>8248</v>
      </c>
      <c r="AZ4632" t="s">
        <v>8248</v>
      </c>
    </row>
    <row r="4633" spans="1:52">
      <c r="A4633" t="s">
        <v>5832</v>
      </c>
      <c r="B4633">
        <v>1</v>
      </c>
      <c r="C4633" t="s">
        <v>65</v>
      </c>
      <c r="D4633">
        <v>19</v>
      </c>
      <c r="E4633" t="str">
        <f>VLOOKUP(Customer_churn_demographics3[[#This Row],[Age]],$BB$1:$BC$3,2,TRUE)</f>
        <v>19-30</v>
      </c>
      <c r="F4633" t="s">
        <v>52</v>
      </c>
      <c r="G4633" t="s">
        <v>51</v>
      </c>
      <c r="H4633" t="s">
        <v>51</v>
      </c>
      <c r="I4633" t="s">
        <v>51</v>
      </c>
      <c r="J4633">
        <v>0</v>
      </c>
      <c r="K4633" t="s">
        <v>53</v>
      </c>
      <c r="L4633" t="s">
        <v>54</v>
      </c>
      <c r="M4633" t="s">
        <v>1589</v>
      </c>
      <c r="N4633">
        <v>96067</v>
      </c>
      <c r="O4633" t="s">
        <v>56</v>
      </c>
      <c r="P4633" t="s">
        <v>51</v>
      </c>
      <c r="Q4633">
        <v>0</v>
      </c>
      <c r="R4633">
        <v>19</v>
      </c>
      <c r="S4633" t="str">
        <f>VLOOKUP(Customer_churn_demographics3[[#This Row],[Customer churn services.Tenure in Months]],$BD$1:$BE$6,2,TRUE)</f>
        <v>1 year</v>
      </c>
      <c r="T4633" t="s">
        <v>57</v>
      </c>
      <c r="U4633" t="s">
        <v>51</v>
      </c>
      <c r="V4633">
        <v>0</v>
      </c>
      <c r="W4633" t="s">
        <v>51</v>
      </c>
      <c r="X4633" t="s">
        <v>52</v>
      </c>
      <c r="Y4633" t="s">
        <v>58</v>
      </c>
      <c r="Z4633">
        <v>59</v>
      </c>
      <c r="AA4633" t="s">
        <v>51</v>
      </c>
      <c r="AB4633" t="s">
        <v>52</v>
      </c>
      <c r="AC4633" t="s">
        <v>51</v>
      </c>
      <c r="AD4633" t="s">
        <v>51</v>
      </c>
      <c r="AE4633" t="s">
        <v>51</v>
      </c>
      <c r="AF4633" t="s">
        <v>52</v>
      </c>
      <c r="AG4633" t="s">
        <v>52</v>
      </c>
      <c r="AH4633" t="s">
        <v>51</v>
      </c>
      <c r="AI4633" t="s">
        <v>59</v>
      </c>
      <c r="AJ4633" t="s">
        <v>52</v>
      </c>
      <c r="AK4633" t="s">
        <v>60</v>
      </c>
      <c r="AL4633">
        <v>39.700000000000003</v>
      </c>
      <c r="AM4633" t="str">
        <f>VLOOKUP(Customer_churn_demographics3[[#This Row],[Customer churn services.Monthly Charge]],$BG$1:$BH$4,2,TRUE)</f>
        <v>$28-$43</v>
      </c>
      <c r="AN4633">
        <v>710.05</v>
      </c>
      <c r="AO4633">
        <v>0</v>
      </c>
      <c r="AP4633">
        <v>110</v>
      </c>
      <c r="AQ4633">
        <v>0</v>
      </c>
      <c r="AR4633">
        <v>820.05</v>
      </c>
      <c r="AS4633">
        <v>5</v>
      </c>
      <c r="AT4633" t="s">
        <v>880</v>
      </c>
      <c r="AU4633" t="s">
        <v>51</v>
      </c>
      <c r="AV4633">
        <v>0</v>
      </c>
      <c r="AW4633">
        <v>65</v>
      </c>
      <c r="AX4633">
        <v>4034</v>
      </c>
      <c r="AY4633" t="s">
        <v>8248</v>
      </c>
      <c r="AZ4633" t="s">
        <v>8248</v>
      </c>
    </row>
    <row r="4634" spans="1:52">
      <c r="A4634" t="s">
        <v>5833</v>
      </c>
      <c r="B4634">
        <v>1</v>
      </c>
      <c r="C4634" t="s">
        <v>50</v>
      </c>
      <c r="D4634">
        <v>29</v>
      </c>
      <c r="E4634" t="str">
        <f>VLOOKUP(Customer_churn_demographics3[[#This Row],[Age]],$BB$1:$BC$3,2,TRUE)</f>
        <v>19-30</v>
      </c>
      <c r="F4634" t="s">
        <v>52</v>
      </c>
      <c r="G4634" t="s">
        <v>51</v>
      </c>
      <c r="H4634" t="s">
        <v>51</v>
      </c>
      <c r="I4634" t="s">
        <v>51</v>
      </c>
      <c r="J4634">
        <v>0</v>
      </c>
      <c r="K4634" t="s">
        <v>53</v>
      </c>
      <c r="L4634" t="s">
        <v>54</v>
      </c>
      <c r="M4634" t="s">
        <v>2269</v>
      </c>
      <c r="N4634">
        <v>96068</v>
      </c>
      <c r="O4634" t="s">
        <v>56</v>
      </c>
      <c r="P4634" t="s">
        <v>51</v>
      </c>
      <c r="Q4634">
        <v>0</v>
      </c>
      <c r="R4634">
        <v>10</v>
      </c>
      <c r="S4634" t="str">
        <f>VLOOKUP(Customer_churn_demographics3[[#This Row],[Customer churn services.Tenure in Months]],$BD$1:$BE$6,2,TRUE)</f>
        <v>Less than 1 year</v>
      </c>
      <c r="T4634" t="s">
        <v>57</v>
      </c>
      <c r="U4634" t="s">
        <v>52</v>
      </c>
      <c r="V4634">
        <v>33.979999999999997</v>
      </c>
      <c r="W4634" t="s">
        <v>52</v>
      </c>
      <c r="X4634" t="s">
        <v>52</v>
      </c>
      <c r="Y4634" t="s">
        <v>58</v>
      </c>
      <c r="Z4634">
        <v>59</v>
      </c>
      <c r="AA4634" t="s">
        <v>52</v>
      </c>
      <c r="AB4634" t="s">
        <v>51</v>
      </c>
      <c r="AC4634" t="s">
        <v>51</v>
      </c>
      <c r="AD4634" t="s">
        <v>51</v>
      </c>
      <c r="AE4634" t="s">
        <v>51</v>
      </c>
      <c r="AF4634" t="s">
        <v>51</v>
      </c>
      <c r="AG4634" t="s">
        <v>51</v>
      </c>
      <c r="AH4634" t="s">
        <v>52</v>
      </c>
      <c r="AI4634" t="s">
        <v>59</v>
      </c>
      <c r="AJ4634" t="s">
        <v>52</v>
      </c>
      <c r="AK4634" t="s">
        <v>68</v>
      </c>
      <c r="AL4634">
        <v>54.5</v>
      </c>
      <c r="AM4634" t="str">
        <f>VLOOKUP(Customer_churn_demographics3[[#This Row],[Customer churn services.Monthly Charge]],$BG$1:$BH$4,2,TRUE)</f>
        <v>$43-$68</v>
      </c>
      <c r="AN4634">
        <v>568.20000000000005</v>
      </c>
      <c r="AO4634">
        <v>0</v>
      </c>
      <c r="AP4634">
        <v>0</v>
      </c>
      <c r="AQ4634">
        <v>339.79999999999995</v>
      </c>
      <c r="AR4634">
        <v>908</v>
      </c>
      <c r="AS4634">
        <v>4</v>
      </c>
      <c r="AT4634" t="s">
        <v>880</v>
      </c>
      <c r="AU4634" t="s">
        <v>51</v>
      </c>
      <c r="AV4634">
        <v>0</v>
      </c>
      <c r="AW4634">
        <v>59</v>
      </c>
      <c r="AX4634">
        <v>4163</v>
      </c>
      <c r="AY4634" t="s">
        <v>8248</v>
      </c>
      <c r="AZ4634" t="s">
        <v>8248</v>
      </c>
    </row>
    <row r="4635" spans="1:52">
      <c r="A4635" t="s">
        <v>5834</v>
      </c>
      <c r="B4635">
        <v>1</v>
      </c>
      <c r="C4635" t="s">
        <v>65</v>
      </c>
      <c r="D4635">
        <v>42</v>
      </c>
      <c r="E4635" t="str">
        <f>VLOOKUP(Customer_churn_demographics3[[#This Row],[Age]],$BB$1:$BC$3,2,TRUE)</f>
        <v>30-65</v>
      </c>
      <c r="F4635" t="s">
        <v>51</v>
      </c>
      <c r="G4635" t="s">
        <v>51</v>
      </c>
      <c r="H4635" t="s">
        <v>51</v>
      </c>
      <c r="I4635" t="s">
        <v>51</v>
      </c>
      <c r="J4635">
        <v>0</v>
      </c>
      <c r="K4635" t="s">
        <v>53</v>
      </c>
      <c r="L4635" t="s">
        <v>54</v>
      </c>
      <c r="M4635" t="s">
        <v>269</v>
      </c>
      <c r="N4635">
        <v>96073</v>
      </c>
      <c r="O4635" t="s">
        <v>56</v>
      </c>
      <c r="P4635" t="s">
        <v>51</v>
      </c>
      <c r="Q4635">
        <v>0</v>
      </c>
      <c r="R4635">
        <v>72</v>
      </c>
      <c r="S4635" t="str">
        <f>VLOOKUP(Customer_churn_demographics3[[#This Row],[Customer churn services.Tenure in Months]],$BD$1:$BE$6,2,TRUE)</f>
        <v>5+ (years)</v>
      </c>
      <c r="T4635" t="s">
        <v>57</v>
      </c>
      <c r="U4635" t="s">
        <v>52</v>
      </c>
      <c r="V4635">
        <v>24.19</v>
      </c>
      <c r="W4635" t="s">
        <v>52</v>
      </c>
      <c r="X4635" t="s">
        <v>52</v>
      </c>
      <c r="Y4635" t="s">
        <v>67</v>
      </c>
      <c r="Z4635">
        <v>13</v>
      </c>
      <c r="AA4635" t="s">
        <v>51</v>
      </c>
      <c r="AB4635" t="s">
        <v>52</v>
      </c>
      <c r="AC4635" t="s">
        <v>52</v>
      </c>
      <c r="AD4635" t="s">
        <v>52</v>
      </c>
      <c r="AE4635" t="s">
        <v>52</v>
      </c>
      <c r="AF4635" t="s">
        <v>52</v>
      </c>
      <c r="AG4635" t="s">
        <v>52</v>
      </c>
      <c r="AH4635" t="s">
        <v>52</v>
      </c>
      <c r="AI4635" t="s">
        <v>333</v>
      </c>
      <c r="AJ4635" t="s">
        <v>52</v>
      </c>
      <c r="AK4635" t="s">
        <v>60</v>
      </c>
      <c r="AL4635">
        <v>111.6</v>
      </c>
      <c r="AM4635" t="str">
        <f>VLOOKUP(Customer_churn_demographics3[[#This Row],[Customer churn services.Monthly Charge]],$BG$1:$BH$4,2,TRUE)</f>
        <v>$68+</v>
      </c>
      <c r="AN4635">
        <v>8012.75</v>
      </c>
      <c r="AO4635">
        <v>0</v>
      </c>
      <c r="AP4635">
        <v>0</v>
      </c>
      <c r="AQ4635">
        <v>1741.68</v>
      </c>
      <c r="AR4635">
        <v>9754.43</v>
      </c>
      <c r="AS4635">
        <v>5</v>
      </c>
      <c r="AT4635" t="s">
        <v>880</v>
      </c>
      <c r="AU4635" t="s">
        <v>51</v>
      </c>
      <c r="AV4635">
        <v>0</v>
      </c>
      <c r="AW4635">
        <v>59</v>
      </c>
      <c r="AX4635">
        <v>5425</v>
      </c>
      <c r="AY4635" t="s">
        <v>8248</v>
      </c>
      <c r="AZ4635" t="s">
        <v>8248</v>
      </c>
    </row>
    <row r="4636" spans="1:52">
      <c r="A4636" t="s">
        <v>5835</v>
      </c>
      <c r="B4636">
        <v>1</v>
      </c>
      <c r="C4636" t="s">
        <v>65</v>
      </c>
      <c r="D4636">
        <v>30</v>
      </c>
      <c r="E4636" t="str">
        <f>VLOOKUP(Customer_churn_demographics3[[#This Row],[Age]],$BB$1:$BC$3,2,TRUE)</f>
        <v>30-65</v>
      </c>
      <c r="F4636" t="s">
        <v>51</v>
      </c>
      <c r="G4636" t="s">
        <v>51</v>
      </c>
      <c r="H4636" t="s">
        <v>52</v>
      </c>
      <c r="I4636" t="s">
        <v>52</v>
      </c>
      <c r="J4636">
        <v>2</v>
      </c>
      <c r="K4636" t="s">
        <v>53</v>
      </c>
      <c r="L4636" t="s">
        <v>54</v>
      </c>
      <c r="M4636" t="s">
        <v>3050</v>
      </c>
      <c r="N4636">
        <v>96075</v>
      </c>
      <c r="O4636" t="s">
        <v>56</v>
      </c>
      <c r="P4636" t="s">
        <v>52</v>
      </c>
      <c r="Q4636">
        <v>6</v>
      </c>
      <c r="R4636">
        <v>10</v>
      </c>
      <c r="S4636" t="str">
        <f>VLOOKUP(Customer_churn_demographics3[[#This Row],[Customer churn services.Tenure in Months]],$BD$1:$BE$6,2,TRUE)</f>
        <v>Less than 1 year</v>
      </c>
      <c r="T4636" t="s">
        <v>57</v>
      </c>
      <c r="U4636" t="s">
        <v>52</v>
      </c>
      <c r="V4636">
        <v>5.74</v>
      </c>
      <c r="W4636" t="s">
        <v>51</v>
      </c>
      <c r="X4636" t="s">
        <v>52</v>
      </c>
      <c r="Y4636" t="s">
        <v>58</v>
      </c>
      <c r="Z4636">
        <v>59</v>
      </c>
      <c r="AA4636" t="s">
        <v>51</v>
      </c>
      <c r="AB4636" t="s">
        <v>52</v>
      </c>
      <c r="AC4636" t="s">
        <v>52</v>
      </c>
      <c r="AD4636" t="s">
        <v>51</v>
      </c>
      <c r="AE4636" t="s">
        <v>51</v>
      </c>
      <c r="AF4636" t="s">
        <v>51</v>
      </c>
      <c r="AG4636" t="s">
        <v>51</v>
      </c>
      <c r="AH4636" t="s">
        <v>52</v>
      </c>
      <c r="AI4636" t="s">
        <v>59</v>
      </c>
      <c r="AJ4636" t="s">
        <v>52</v>
      </c>
      <c r="AK4636" t="s">
        <v>68</v>
      </c>
      <c r="AL4636">
        <v>55.55</v>
      </c>
      <c r="AM4636" t="str">
        <f>VLOOKUP(Customer_churn_demographics3[[#This Row],[Customer churn services.Monthly Charge]],$BG$1:$BH$4,2,TRUE)</f>
        <v>$43-$68</v>
      </c>
      <c r="AN4636">
        <v>551.29999999999995</v>
      </c>
      <c r="AO4636">
        <v>0</v>
      </c>
      <c r="AP4636">
        <v>0</v>
      </c>
      <c r="AQ4636">
        <v>57.400000000000006</v>
      </c>
      <c r="AR4636">
        <v>608.69999999999993</v>
      </c>
      <c r="AS4636">
        <v>5</v>
      </c>
      <c r="AT4636" t="s">
        <v>880</v>
      </c>
      <c r="AU4636" t="s">
        <v>51</v>
      </c>
      <c r="AV4636">
        <v>0</v>
      </c>
      <c r="AW4636">
        <v>41</v>
      </c>
      <c r="AX4636">
        <v>2530</v>
      </c>
      <c r="AY4636" t="s">
        <v>8248</v>
      </c>
      <c r="AZ4636" t="s">
        <v>8248</v>
      </c>
    </row>
    <row r="4637" spans="1:52">
      <c r="A4637" t="s">
        <v>5836</v>
      </c>
      <c r="B4637">
        <v>1</v>
      </c>
      <c r="C4637" t="s">
        <v>50</v>
      </c>
      <c r="D4637">
        <v>34</v>
      </c>
      <c r="E4637" t="str">
        <f>VLOOKUP(Customer_churn_demographics3[[#This Row],[Age]],$BB$1:$BC$3,2,TRUE)</f>
        <v>30-65</v>
      </c>
      <c r="F4637" t="s">
        <v>51</v>
      </c>
      <c r="G4637" t="s">
        <v>51</v>
      </c>
      <c r="H4637" t="s">
        <v>52</v>
      </c>
      <c r="I4637" t="s">
        <v>51</v>
      </c>
      <c r="J4637">
        <v>0</v>
      </c>
      <c r="K4637" t="s">
        <v>53</v>
      </c>
      <c r="L4637" t="s">
        <v>54</v>
      </c>
      <c r="M4637" t="s">
        <v>3440</v>
      </c>
      <c r="N4637">
        <v>96076</v>
      </c>
      <c r="O4637" t="s">
        <v>56</v>
      </c>
      <c r="P4637" t="s">
        <v>52</v>
      </c>
      <c r="Q4637">
        <v>6</v>
      </c>
      <c r="R4637">
        <v>11</v>
      </c>
      <c r="S4637" t="str">
        <f>VLOOKUP(Customer_churn_demographics3[[#This Row],[Customer churn services.Tenure in Months]],$BD$1:$BE$6,2,TRUE)</f>
        <v>Less than 1 year</v>
      </c>
      <c r="T4637" t="s">
        <v>57</v>
      </c>
      <c r="U4637" t="s">
        <v>52</v>
      </c>
      <c r="V4637">
        <v>26.11</v>
      </c>
      <c r="W4637" t="s">
        <v>51</v>
      </c>
      <c r="X4637" t="s">
        <v>51</v>
      </c>
      <c r="Y4637" t="s">
        <v>57</v>
      </c>
      <c r="Z4637">
        <v>0</v>
      </c>
      <c r="AA4637" t="s">
        <v>51</v>
      </c>
      <c r="AB4637" t="s">
        <v>51</v>
      </c>
      <c r="AC4637" t="s">
        <v>51</v>
      </c>
      <c r="AD4637" t="s">
        <v>51</v>
      </c>
      <c r="AE4637" t="s">
        <v>51</v>
      </c>
      <c r="AF4637" t="s">
        <v>51</v>
      </c>
      <c r="AG4637" t="s">
        <v>51</v>
      </c>
      <c r="AH4637" t="s">
        <v>51</v>
      </c>
      <c r="AI4637" t="s">
        <v>123</v>
      </c>
      <c r="AJ4637" t="s">
        <v>52</v>
      </c>
      <c r="AK4637" t="s">
        <v>68</v>
      </c>
      <c r="AL4637">
        <v>20.55</v>
      </c>
      <c r="AM4637" t="str">
        <f>VLOOKUP(Customer_churn_demographics3[[#This Row],[Customer churn services.Monthly Charge]],$BG$1:$BH$4,2,TRUE)</f>
        <v>$0-$30</v>
      </c>
      <c r="AN4637">
        <v>184.95</v>
      </c>
      <c r="AO4637">
        <v>0</v>
      </c>
      <c r="AP4637">
        <v>0</v>
      </c>
      <c r="AQ4637">
        <v>287.20999999999998</v>
      </c>
      <c r="AR4637">
        <v>472.15999999999997</v>
      </c>
      <c r="AS4637">
        <v>5</v>
      </c>
      <c r="AT4637" t="s">
        <v>880</v>
      </c>
      <c r="AU4637" t="s">
        <v>51</v>
      </c>
      <c r="AV4637">
        <v>0</v>
      </c>
      <c r="AW4637">
        <v>23</v>
      </c>
      <c r="AX4637">
        <v>3971</v>
      </c>
      <c r="AY4637" t="s">
        <v>8248</v>
      </c>
      <c r="AZ4637" t="s">
        <v>8248</v>
      </c>
    </row>
    <row r="4638" spans="1:52">
      <c r="A4638" t="s">
        <v>5837</v>
      </c>
      <c r="B4638">
        <v>1</v>
      </c>
      <c r="C4638" t="s">
        <v>50</v>
      </c>
      <c r="D4638">
        <v>58</v>
      </c>
      <c r="E4638" t="str">
        <f>VLOOKUP(Customer_churn_demographics3[[#This Row],[Age]],$BB$1:$BC$3,2,TRUE)</f>
        <v>30-65</v>
      </c>
      <c r="F4638" t="s">
        <v>51</v>
      </c>
      <c r="G4638" t="s">
        <v>51</v>
      </c>
      <c r="H4638" t="s">
        <v>52</v>
      </c>
      <c r="I4638" t="s">
        <v>52</v>
      </c>
      <c r="J4638">
        <v>3</v>
      </c>
      <c r="K4638" t="s">
        <v>53</v>
      </c>
      <c r="L4638" t="s">
        <v>54</v>
      </c>
      <c r="M4638" t="s">
        <v>271</v>
      </c>
      <c r="N4638">
        <v>96084</v>
      </c>
      <c r="O4638" t="s">
        <v>56</v>
      </c>
      <c r="P4638" t="s">
        <v>52</v>
      </c>
      <c r="Q4638">
        <v>10</v>
      </c>
      <c r="R4638">
        <v>17</v>
      </c>
      <c r="S4638" t="str">
        <f>VLOOKUP(Customer_churn_demographics3[[#This Row],[Customer churn services.Tenure in Months]],$BD$1:$BE$6,2,TRUE)</f>
        <v>1 year</v>
      </c>
      <c r="T4638" t="s">
        <v>57</v>
      </c>
      <c r="U4638" t="s">
        <v>52</v>
      </c>
      <c r="V4638">
        <v>32.270000000000003</v>
      </c>
      <c r="W4638" t="s">
        <v>52</v>
      </c>
      <c r="X4638" t="s">
        <v>52</v>
      </c>
      <c r="Y4638" t="s">
        <v>109</v>
      </c>
      <c r="Z4638">
        <v>28</v>
      </c>
      <c r="AA4638" t="s">
        <v>52</v>
      </c>
      <c r="AB4638" t="s">
        <v>51</v>
      </c>
      <c r="AC4638" t="s">
        <v>51</v>
      </c>
      <c r="AD4638" t="s">
        <v>52</v>
      </c>
      <c r="AE4638" t="s">
        <v>51</v>
      </c>
      <c r="AF4638" t="s">
        <v>51</v>
      </c>
      <c r="AG4638" t="s">
        <v>51</v>
      </c>
      <c r="AH4638" t="s">
        <v>52</v>
      </c>
      <c r="AI4638" t="s">
        <v>123</v>
      </c>
      <c r="AJ4638" t="s">
        <v>52</v>
      </c>
      <c r="AK4638" t="s">
        <v>68</v>
      </c>
      <c r="AL4638">
        <v>62.1</v>
      </c>
      <c r="AM4638" t="str">
        <f>VLOOKUP(Customer_churn_demographics3[[#This Row],[Customer churn services.Monthly Charge]],$BG$1:$BH$4,2,TRUE)</f>
        <v>$43-$68</v>
      </c>
      <c r="AN4638">
        <v>1096.6500000000001</v>
      </c>
      <c r="AO4638">
        <v>0</v>
      </c>
      <c r="AP4638">
        <v>0</v>
      </c>
      <c r="AQ4638">
        <v>548.59</v>
      </c>
      <c r="AR4638">
        <v>1645.2400000000002</v>
      </c>
      <c r="AS4638">
        <v>3</v>
      </c>
      <c r="AT4638" t="s">
        <v>880</v>
      </c>
      <c r="AU4638" t="s">
        <v>51</v>
      </c>
      <c r="AV4638">
        <v>0</v>
      </c>
      <c r="AW4638">
        <v>33</v>
      </c>
      <c r="AX4638">
        <v>3937</v>
      </c>
      <c r="AY4638" t="s">
        <v>8248</v>
      </c>
      <c r="AZ4638" t="s">
        <v>8248</v>
      </c>
    </row>
    <row r="4639" spans="1:52">
      <c r="A4639" t="s">
        <v>5838</v>
      </c>
      <c r="B4639">
        <v>1</v>
      </c>
      <c r="C4639" t="s">
        <v>65</v>
      </c>
      <c r="D4639">
        <v>39</v>
      </c>
      <c r="E4639" t="str">
        <f>VLOOKUP(Customer_churn_demographics3[[#This Row],[Age]],$BB$1:$BC$3,2,TRUE)</f>
        <v>30-65</v>
      </c>
      <c r="F4639" t="s">
        <v>51</v>
      </c>
      <c r="G4639" t="s">
        <v>51</v>
      </c>
      <c r="H4639" t="s">
        <v>52</v>
      </c>
      <c r="I4639" t="s">
        <v>52</v>
      </c>
      <c r="J4639">
        <v>1</v>
      </c>
      <c r="K4639" t="s">
        <v>53</v>
      </c>
      <c r="L4639" t="s">
        <v>54</v>
      </c>
      <c r="M4639" t="s">
        <v>4743</v>
      </c>
      <c r="N4639">
        <v>96085</v>
      </c>
      <c r="O4639" t="s">
        <v>56</v>
      </c>
      <c r="P4639" t="s">
        <v>52</v>
      </c>
      <c r="Q4639">
        <v>4</v>
      </c>
      <c r="R4639">
        <v>36</v>
      </c>
      <c r="S4639" t="str">
        <f>VLOOKUP(Customer_churn_demographics3[[#This Row],[Customer churn services.Tenure in Months]],$BD$1:$BE$6,2,TRUE)</f>
        <v>3 years</v>
      </c>
      <c r="T4639" t="s">
        <v>57</v>
      </c>
      <c r="U4639" t="s">
        <v>52</v>
      </c>
      <c r="V4639">
        <v>43.7</v>
      </c>
      <c r="W4639" t="s">
        <v>52</v>
      </c>
      <c r="X4639" t="s">
        <v>52</v>
      </c>
      <c r="Y4639" t="s">
        <v>67</v>
      </c>
      <c r="Z4639">
        <v>26</v>
      </c>
      <c r="AA4639" t="s">
        <v>52</v>
      </c>
      <c r="AB4639" t="s">
        <v>51</v>
      </c>
      <c r="AC4639" t="s">
        <v>52</v>
      </c>
      <c r="AD4639" t="s">
        <v>51</v>
      </c>
      <c r="AE4639" t="s">
        <v>52</v>
      </c>
      <c r="AF4639" t="s">
        <v>52</v>
      </c>
      <c r="AG4639" t="s">
        <v>52</v>
      </c>
      <c r="AH4639" t="s">
        <v>52</v>
      </c>
      <c r="AI4639" t="s">
        <v>59</v>
      </c>
      <c r="AJ4639" t="s">
        <v>52</v>
      </c>
      <c r="AK4639" t="s">
        <v>68</v>
      </c>
      <c r="AL4639">
        <v>104.5</v>
      </c>
      <c r="AM4639" t="str">
        <f>VLOOKUP(Customer_churn_demographics3[[#This Row],[Customer churn services.Monthly Charge]],$BG$1:$BH$4,2,TRUE)</f>
        <v>$68+</v>
      </c>
      <c r="AN4639">
        <v>3684.95</v>
      </c>
      <c r="AO4639">
        <v>0</v>
      </c>
      <c r="AP4639">
        <v>0</v>
      </c>
      <c r="AQ4639">
        <v>1573.2</v>
      </c>
      <c r="AR4639">
        <v>5258.15</v>
      </c>
      <c r="AS4639">
        <v>3</v>
      </c>
      <c r="AT4639" t="s">
        <v>880</v>
      </c>
      <c r="AU4639" t="s">
        <v>51</v>
      </c>
      <c r="AV4639">
        <v>0</v>
      </c>
      <c r="AW4639">
        <v>49</v>
      </c>
      <c r="AX4639">
        <v>4102</v>
      </c>
      <c r="AY4639" t="s">
        <v>8248</v>
      </c>
      <c r="AZ4639" t="s">
        <v>8248</v>
      </c>
    </row>
    <row r="4640" spans="1:52">
      <c r="A4640" t="s">
        <v>5839</v>
      </c>
      <c r="B4640">
        <v>1</v>
      </c>
      <c r="C4640" t="s">
        <v>50</v>
      </c>
      <c r="D4640">
        <v>21</v>
      </c>
      <c r="E4640" t="str">
        <f>VLOOKUP(Customer_churn_demographics3[[#This Row],[Age]],$BB$1:$BC$3,2,TRUE)</f>
        <v>19-30</v>
      </c>
      <c r="F4640" t="s">
        <v>52</v>
      </c>
      <c r="G4640" t="s">
        <v>51</v>
      </c>
      <c r="H4640" t="s">
        <v>52</v>
      </c>
      <c r="I4640" t="s">
        <v>52</v>
      </c>
      <c r="J4640">
        <v>2</v>
      </c>
      <c r="K4640" t="s">
        <v>53</v>
      </c>
      <c r="L4640" t="s">
        <v>54</v>
      </c>
      <c r="M4640" t="s">
        <v>643</v>
      </c>
      <c r="N4640">
        <v>96088</v>
      </c>
      <c r="O4640" t="s">
        <v>56</v>
      </c>
      <c r="P4640" t="s">
        <v>52</v>
      </c>
      <c r="Q4640">
        <v>3</v>
      </c>
      <c r="R4640">
        <v>61</v>
      </c>
      <c r="S4640" t="str">
        <f>VLOOKUP(Customer_churn_demographics3[[#This Row],[Customer churn services.Tenure in Months]],$BD$1:$BE$6,2,TRUE)</f>
        <v>5+ (years)</v>
      </c>
      <c r="T4640" t="s">
        <v>91</v>
      </c>
      <c r="U4640" t="s">
        <v>52</v>
      </c>
      <c r="V4640">
        <v>12.72</v>
      </c>
      <c r="W4640" t="s">
        <v>51</v>
      </c>
      <c r="X4640" t="s">
        <v>52</v>
      </c>
      <c r="Y4640" t="s">
        <v>109</v>
      </c>
      <c r="Z4640">
        <v>48</v>
      </c>
      <c r="AA4640" t="s">
        <v>52</v>
      </c>
      <c r="AB4640" t="s">
        <v>52</v>
      </c>
      <c r="AC4640" t="s">
        <v>52</v>
      </c>
      <c r="AD4640" t="s">
        <v>52</v>
      </c>
      <c r="AE4640" t="s">
        <v>52</v>
      </c>
      <c r="AF4640" t="s">
        <v>52</v>
      </c>
      <c r="AG4640" t="s">
        <v>52</v>
      </c>
      <c r="AH4640" t="s">
        <v>52</v>
      </c>
      <c r="AI4640" t="s">
        <v>123</v>
      </c>
      <c r="AJ4640" t="s">
        <v>51</v>
      </c>
      <c r="AK4640" t="s">
        <v>60</v>
      </c>
      <c r="AL4640">
        <v>84.9</v>
      </c>
      <c r="AM4640" t="str">
        <f>VLOOKUP(Customer_churn_demographics3[[#This Row],[Customer churn services.Monthly Charge]],$BG$1:$BH$4,2,TRUE)</f>
        <v>$68+</v>
      </c>
      <c r="AN4640">
        <v>5264.5</v>
      </c>
      <c r="AO4640">
        <v>0</v>
      </c>
      <c r="AP4640">
        <v>0</v>
      </c>
      <c r="AQ4640">
        <v>775.92000000000007</v>
      </c>
      <c r="AR4640">
        <v>6040.42</v>
      </c>
      <c r="AS4640">
        <v>3</v>
      </c>
      <c r="AT4640" t="s">
        <v>880</v>
      </c>
      <c r="AU4640" t="s">
        <v>51</v>
      </c>
      <c r="AV4640">
        <v>0</v>
      </c>
      <c r="AW4640">
        <v>72</v>
      </c>
      <c r="AX4640">
        <v>4413</v>
      </c>
      <c r="AY4640" t="s">
        <v>8248</v>
      </c>
      <c r="AZ4640" t="s">
        <v>8248</v>
      </c>
    </row>
    <row r="4641" spans="1:52">
      <c r="A4641" t="s">
        <v>5840</v>
      </c>
      <c r="B4641">
        <v>1</v>
      </c>
      <c r="C4641" t="s">
        <v>50</v>
      </c>
      <c r="D4641">
        <v>50</v>
      </c>
      <c r="E4641" t="str">
        <f>VLOOKUP(Customer_churn_demographics3[[#This Row],[Age]],$BB$1:$BC$3,2,TRUE)</f>
        <v>30-65</v>
      </c>
      <c r="F4641" t="s">
        <v>51</v>
      </c>
      <c r="G4641" t="s">
        <v>51</v>
      </c>
      <c r="H4641" t="s">
        <v>51</v>
      </c>
      <c r="I4641" t="s">
        <v>51</v>
      </c>
      <c r="J4641">
        <v>0</v>
      </c>
      <c r="K4641" t="s">
        <v>53</v>
      </c>
      <c r="L4641" t="s">
        <v>54</v>
      </c>
      <c r="M4641" t="s">
        <v>4746</v>
      </c>
      <c r="N4641">
        <v>96090</v>
      </c>
      <c r="O4641" t="s">
        <v>56</v>
      </c>
      <c r="P4641" t="s">
        <v>51</v>
      </c>
      <c r="Q4641">
        <v>0</v>
      </c>
      <c r="R4641">
        <v>22</v>
      </c>
      <c r="S4641" t="str">
        <f>VLOOKUP(Customer_churn_demographics3[[#This Row],[Customer churn services.Tenure in Months]],$BD$1:$BE$6,2,TRUE)</f>
        <v>1 year</v>
      </c>
      <c r="T4641" t="s">
        <v>57</v>
      </c>
      <c r="U4641" t="s">
        <v>52</v>
      </c>
      <c r="V4641">
        <v>46.5</v>
      </c>
      <c r="W4641" t="s">
        <v>51</v>
      </c>
      <c r="X4641" t="s">
        <v>52</v>
      </c>
      <c r="Y4641" t="s">
        <v>67</v>
      </c>
      <c r="Z4641">
        <v>17</v>
      </c>
      <c r="AA4641" t="s">
        <v>51</v>
      </c>
      <c r="AB4641" t="s">
        <v>52</v>
      </c>
      <c r="AC4641" t="s">
        <v>51</v>
      </c>
      <c r="AD4641" t="s">
        <v>51</v>
      </c>
      <c r="AE4641" t="s">
        <v>52</v>
      </c>
      <c r="AF4641" t="s">
        <v>52</v>
      </c>
      <c r="AG4641" t="s">
        <v>52</v>
      </c>
      <c r="AH4641" t="s">
        <v>52</v>
      </c>
      <c r="AI4641" t="s">
        <v>59</v>
      </c>
      <c r="AJ4641" t="s">
        <v>52</v>
      </c>
      <c r="AK4641" t="s">
        <v>68</v>
      </c>
      <c r="AL4641">
        <v>93.2</v>
      </c>
      <c r="AM4641" t="str">
        <f>VLOOKUP(Customer_churn_demographics3[[#This Row],[Customer churn services.Monthly Charge]],$BG$1:$BH$4,2,TRUE)</f>
        <v>$68+</v>
      </c>
      <c r="AN4641">
        <v>2157.3000000000002</v>
      </c>
      <c r="AO4641">
        <v>0</v>
      </c>
      <c r="AP4641">
        <v>0</v>
      </c>
      <c r="AQ4641">
        <v>1023</v>
      </c>
      <c r="AR4641">
        <v>3180.3</v>
      </c>
      <c r="AS4641">
        <v>4</v>
      </c>
      <c r="AT4641" t="s">
        <v>880</v>
      </c>
      <c r="AU4641" t="s">
        <v>51</v>
      </c>
      <c r="AV4641">
        <v>0</v>
      </c>
      <c r="AW4641">
        <v>26</v>
      </c>
      <c r="AX4641">
        <v>4093</v>
      </c>
      <c r="AY4641" t="s">
        <v>8248</v>
      </c>
      <c r="AZ4641" t="s">
        <v>8248</v>
      </c>
    </row>
    <row r="4642" spans="1:52">
      <c r="A4642" t="s">
        <v>5841</v>
      </c>
      <c r="B4642">
        <v>1</v>
      </c>
      <c r="C4642" t="s">
        <v>50</v>
      </c>
      <c r="D4642">
        <v>40</v>
      </c>
      <c r="E4642" t="str">
        <f>VLOOKUP(Customer_churn_demographics3[[#This Row],[Age]],$BB$1:$BC$3,2,TRUE)</f>
        <v>30-65</v>
      </c>
      <c r="F4642" t="s">
        <v>51</v>
      </c>
      <c r="G4642" t="s">
        <v>51</v>
      </c>
      <c r="H4642" t="s">
        <v>51</v>
      </c>
      <c r="I4642" t="s">
        <v>51</v>
      </c>
      <c r="J4642">
        <v>0</v>
      </c>
      <c r="K4642" t="s">
        <v>53</v>
      </c>
      <c r="L4642" t="s">
        <v>54</v>
      </c>
      <c r="M4642" t="s">
        <v>828</v>
      </c>
      <c r="N4642">
        <v>96091</v>
      </c>
      <c r="O4642" t="s">
        <v>56</v>
      </c>
      <c r="P4642" t="s">
        <v>51</v>
      </c>
      <c r="Q4642">
        <v>0</v>
      </c>
      <c r="R4642">
        <v>1</v>
      </c>
      <c r="S4642" t="str">
        <f>VLOOKUP(Customer_churn_demographics3[[#This Row],[Customer churn services.Tenure in Months]],$BD$1:$BE$6,2,TRUE)</f>
        <v>Less than 1 year</v>
      </c>
      <c r="T4642" t="s">
        <v>66</v>
      </c>
      <c r="U4642" t="s">
        <v>51</v>
      </c>
      <c r="V4642">
        <v>0</v>
      </c>
      <c r="W4642" t="s">
        <v>51</v>
      </c>
      <c r="X4642" t="s">
        <v>52</v>
      </c>
      <c r="Y4642" t="s">
        <v>58</v>
      </c>
      <c r="Z4642">
        <v>6</v>
      </c>
      <c r="AA4642" t="s">
        <v>51</v>
      </c>
      <c r="AB4642" t="s">
        <v>51</v>
      </c>
      <c r="AC4642" t="s">
        <v>51</v>
      </c>
      <c r="AD4642" t="s">
        <v>51</v>
      </c>
      <c r="AE4642" t="s">
        <v>51</v>
      </c>
      <c r="AF4642" t="s">
        <v>51</v>
      </c>
      <c r="AG4642" t="s">
        <v>51</v>
      </c>
      <c r="AH4642" t="s">
        <v>52</v>
      </c>
      <c r="AI4642" t="s">
        <v>59</v>
      </c>
      <c r="AJ4642" t="s">
        <v>52</v>
      </c>
      <c r="AK4642" t="s">
        <v>60</v>
      </c>
      <c r="AL4642">
        <v>24.4</v>
      </c>
      <c r="AM4642" t="str">
        <f>VLOOKUP(Customer_churn_demographics3[[#This Row],[Customer churn services.Monthly Charge]],$BG$1:$BH$4,2,TRUE)</f>
        <v>$0-$30</v>
      </c>
      <c r="AN4642">
        <v>24.4</v>
      </c>
      <c r="AO4642">
        <v>0</v>
      </c>
      <c r="AP4642">
        <v>0</v>
      </c>
      <c r="AQ4642">
        <v>0</v>
      </c>
      <c r="AR4642">
        <v>24.4</v>
      </c>
      <c r="AS4642">
        <v>5</v>
      </c>
      <c r="AT4642" t="s">
        <v>882</v>
      </c>
      <c r="AU4642" t="s">
        <v>51</v>
      </c>
      <c r="AV4642">
        <v>0</v>
      </c>
      <c r="AW4642">
        <v>66</v>
      </c>
      <c r="AX4642">
        <v>3145</v>
      </c>
      <c r="AY4642" t="s">
        <v>8248</v>
      </c>
      <c r="AZ4642" t="s">
        <v>8248</v>
      </c>
    </row>
    <row r="4643" spans="1:52">
      <c r="A4643" t="s">
        <v>5842</v>
      </c>
      <c r="B4643">
        <v>1</v>
      </c>
      <c r="C4643" t="s">
        <v>65</v>
      </c>
      <c r="D4643">
        <v>52</v>
      </c>
      <c r="E4643" t="str">
        <f>VLOOKUP(Customer_churn_demographics3[[#This Row],[Age]],$BB$1:$BC$3,2,TRUE)</f>
        <v>30-65</v>
      </c>
      <c r="F4643" t="s">
        <v>51</v>
      </c>
      <c r="G4643" t="s">
        <v>51</v>
      </c>
      <c r="H4643" t="s">
        <v>51</v>
      </c>
      <c r="I4643" t="s">
        <v>51</v>
      </c>
      <c r="J4643">
        <v>0</v>
      </c>
      <c r="K4643" t="s">
        <v>53</v>
      </c>
      <c r="L4643" t="s">
        <v>54</v>
      </c>
      <c r="M4643" t="s">
        <v>1591</v>
      </c>
      <c r="N4643">
        <v>96092</v>
      </c>
      <c r="O4643" t="s">
        <v>56</v>
      </c>
      <c r="P4643" t="s">
        <v>51</v>
      </c>
      <c r="Q4643">
        <v>0</v>
      </c>
      <c r="R4643">
        <v>6</v>
      </c>
      <c r="S4643" t="str">
        <f>VLOOKUP(Customer_churn_demographics3[[#This Row],[Customer churn services.Tenure in Months]],$BD$1:$BE$6,2,TRUE)</f>
        <v>Less than 1 year</v>
      </c>
      <c r="T4643" t="s">
        <v>66</v>
      </c>
      <c r="U4643" t="s">
        <v>52</v>
      </c>
      <c r="V4643">
        <v>30.54</v>
      </c>
      <c r="W4643" t="s">
        <v>51</v>
      </c>
      <c r="X4643" t="s">
        <v>52</v>
      </c>
      <c r="Y4643" t="s">
        <v>67</v>
      </c>
      <c r="Z4643">
        <v>27</v>
      </c>
      <c r="AA4643" t="s">
        <v>51</v>
      </c>
      <c r="AB4643" t="s">
        <v>51</v>
      </c>
      <c r="AC4643" t="s">
        <v>51</v>
      </c>
      <c r="AD4643" t="s">
        <v>51</v>
      </c>
      <c r="AE4643" t="s">
        <v>51</v>
      </c>
      <c r="AF4643" t="s">
        <v>51</v>
      </c>
      <c r="AG4643" t="s">
        <v>51</v>
      </c>
      <c r="AH4643" t="s">
        <v>52</v>
      </c>
      <c r="AI4643" t="s">
        <v>59</v>
      </c>
      <c r="AJ4643" t="s">
        <v>51</v>
      </c>
      <c r="AK4643" t="s">
        <v>68</v>
      </c>
      <c r="AL4643">
        <v>70.55</v>
      </c>
      <c r="AM4643" t="str">
        <f>VLOOKUP(Customer_churn_demographics3[[#This Row],[Customer churn services.Monthly Charge]],$BG$1:$BH$4,2,TRUE)</f>
        <v>$68+</v>
      </c>
      <c r="AN4643">
        <v>433.95</v>
      </c>
      <c r="AO4643">
        <v>0</v>
      </c>
      <c r="AP4643">
        <v>0</v>
      </c>
      <c r="AQ4643">
        <v>183.24</v>
      </c>
      <c r="AR4643">
        <v>617.19000000000005</v>
      </c>
      <c r="AS4643">
        <v>3</v>
      </c>
      <c r="AT4643" t="s">
        <v>880</v>
      </c>
      <c r="AU4643" t="s">
        <v>51</v>
      </c>
      <c r="AV4643">
        <v>0</v>
      </c>
      <c r="AW4643">
        <v>52</v>
      </c>
      <c r="AX4643">
        <v>4059</v>
      </c>
      <c r="AY4643" t="s">
        <v>8248</v>
      </c>
      <c r="AZ4643" t="s">
        <v>8248</v>
      </c>
    </row>
    <row r="4644" spans="1:52">
      <c r="A4644" t="s">
        <v>5843</v>
      </c>
      <c r="B4644">
        <v>1</v>
      </c>
      <c r="C4644" t="s">
        <v>65</v>
      </c>
      <c r="D4644">
        <v>61</v>
      </c>
      <c r="E4644" t="str">
        <f>VLOOKUP(Customer_churn_demographics3[[#This Row],[Age]],$BB$1:$BC$3,2,TRUE)</f>
        <v>30-65</v>
      </c>
      <c r="F4644" t="s">
        <v>51</v>
      </c>
      <c r="G4644" t="s">
        <v>51</v>
      </c>
      <c r="H4644" t="s">
        <v>52</v>
      </c>
      <c r="I4644" t="s">
        <v>52</v>
      </c>
      <c r="J4644">
        <v>1</v>
      </c>
      <c r="K4644" t="s">
        <v>53</v>
      </c>
      <c r="L4644" t="s">
        <v>54</v>
      </c>
      <c r="M4644" t="s">
        <v>4749</v>
      </c>
      <c r="N4644">
        <v>96094</v>
      </c>
      <c r="O4644" t="s">
        <v>56</v>
      </c>
      <c r="P4644" t="s">
        <v>52</v>
      </c>
      <c r="Q4644">
        <v>7</v>
      </c>
      <c r="R4644">
        <v>68</v>
      </c>
      <c r="S4644" t="str">
        <f>VLOOKUP(Customer_churn_demographics3[[#This Row],[Customer churn services.Tenure in Months]],$BD$1:$BE$6,2,TRUE)</f>
        <v>5+ (years)</v>
      </c>
      <c r="T4644" t="s">
        <v>57</v>
      </c>
      <c r="U4644" t="s">
        <v>52</v>
      </c>
      <c r="V4644">
        <v>6.28</v>
      </c>
      <c r="W4644" t="s">
        <v>51</v>
      </c>
      <c r="X4644" t="s">
        <v>52</v>
      </c>
      <c r="Y4644" t="s">
        <v>58</v>
      </c>
      <c r="Z4644">
        <v>16</v>
      </c>
      <c r="AA4644" t="s">
        <v>52</v>
      </c>
      <c r="AB4644" t="s">
        <v>52</v>
      </c>
      <c r="AC4644" t="s">
        <v>52</v>
      </c>
      <c r="AD4644" t="s">
        <v>52</v>
      </c>
      <c r="AE4644" t="s">
        <v>52</v>
      </c>
      <c r="AF4644" t="s">
        <v>52</v>
      </c>
      <c r="AG4644" t="s">
        <v>52</v>
      </c>
      <c r="AH4644" t="s">
        <v>51</v>
      </c>
      <c r="AI4644" t="s">
        <v>333</v>
      </c>
      <c r="AJ4644" t="s">
        <v>52</v>
      </c>
      <c r="AK4644" t="s">
        <v>68</v>
      </c>
      <c r="AL4644">
        <v>85</v>
      </c>
      <c r="AM4644" t="str">
        <f>VLOOKUP(Customer_churn_demographics3[[#This Row],[Customer churn services.Monthly Charge]],$BG$1:$BH$4,2,TRUE)</f>
        <v>$68+</v>
      </c>
      <c r="AN4644">
        <v>5607.75</v>
      </c>
      <c r="AO4644">
        <v>0</v>
      </c>
      <c r="AP4644">
        <v>130</v>
      </c>
      <c r="AQ4644">
        <v>427.04</v>
      </c>
      <c r="AR4644">
        <v>6164.79</v>
      </c>
      <c r="AS4644">
        <v>3</v>
      </c>
      <c r="AT4644" t="s">
        <v>880</v>
      </c>
      <c r="AU4644" t="s">
        <v>51</v>
      </c>
      <c r="AV4644">
        <v>0</v>
      </c>
      <c r="AW4644">
        <v>65</v>
      </c>
      <c r="AX4644">
        <v>6221</v>
      </c>
      <c r="AY4644" t="s">
        <v>8248</v>
      </c>
      <c r="AZ4644" t="s">
        <v>8248</v>
      </c>
    </row>
    <row r="4645" spans="1:52">
      <c r="A4645" t="s">
        <v>5844</v>
      </c>
      <c r="B4645">
        <v>1</v>
      </c>
      <c r="C4645" t="s">
        <v>65</v>
      </c>
      <c r="D4645">
        <v>61</v>
      </c>
      <c r="E4645" t="str">
        <f>VLOOKUP(Customer_churn_demographics3[[#This Row],[Age]],$BB$1:$BC$3,2,TRUE)</f>
        <v>30-65</v>
      </c>
      <c r="F4645" t="s">
        <v>51</v>
      </c>
      <c r="G4645" t="s">
        <v>51</v>
      </c>
      <c r="H4645" t="s">
        <v>52</v>
      </c>
      <c r="I4645" t="s">
        <v>52</v>
      </c>
      <c r="J4645">
        <v>1</v>
      </c>
      <c r="K4645" t="s">
        <v>53</v>
      </c>
      <c r="L4645" t="s">
        <v>54</v>
      </c>
      <c r="M4645" t="s">
        <v>4752</v>
      </c>
      <c r="N4645">
        <v>96097</v>
      </c>
      <c r="O4645" t="s">
        <v>56</v>
      </c>
      <c r="P4645" t="s">
        <v>52</v>
      </c>
      <c r="Q4645">
        <v>3</v>
      </c>
      <c r="R4645">
        <v>52</v>
      </c>
      <c r="S4645" t="str">
        <f>VLOOKUP(Customer_churn_demographics3[[#This Row],[Customer churn services.Tenure in Months]],$BD$1:$BE$6,2,TRUE)</f>
        <v>4 years</v>
      </c>
      <c r="T4645" t="s">
        <v>91</v>
      </c>
      <c r="U4645" t="s">
        <v>52</v>
      </c>
      <c r="V4645">
        <v>16.87</v>
      </c>
      <c r="W4645" t="s">
        <v>51</v>
      </c>
      <c r="X4645" t="s">
        <v>52</v>
      </c>
      <c r="Y4645" t="s">
        <v>67</v>
      </c>
      <c r="Z4645">
        <v>24</v>
      </c>
      <c r="AA4645" t="s">
        <v>51</v>
      </c>
      <c r="AB4645" t="s">
        <v>52</v>
      </c>
      <c r="AC4645" t="s">
        <v>52</v>
      </c>
      <c r="AD4645" t="s">
        <v>52</v>
      </c>
      <c r="AE4645" t="s">
        <v>51</v>
      </c>
      <c r="AF4645" t="s">
        <v>51</v>
      </c>
      <c r="AG4645" t="s">
        <v>51</v>
      </c>
      <c r="AH4645" t="s">
        <v>52</v>
      </c>
      <c r="AI4645" t="s">
        <v>59</v>
      </c>
      <c r="AJ4645" t="s">
        <v>51</v>
      </c>
      <c r="AK4645" t="s">
        <v>60</v>
      </c>
      <c r="AL4645">
        <v>85.8</v>
      </c>
      <c r="AM4645" t="str">
        <f>VLOOKUP(Customer_churn_demographics3[[#This Row],[Customer churn services.Monthly Charge]],$BG$1:$BH$4,2,TRUE)</f>
        <v>$68+</v>
      </c>
      <c r="AN4645">
        <v>4433.3</v>
      </c>
      <c r="AO4645">
        <v>0</v>
      </c>
      <c r="AP4645">
        <v>0</v>
      </c>
      <c r="AQ4645">
        <v>877.24</v>
      </c>
      <c r="AR4645">
        <v>5310.54</v>
      </c>
      <c r="AS4645">
        <v>3</v>
      </c>
      <c r="AT4645" t="s">
        <v>880</v>
      </c>
      <c r="AU4645" t="s">
        <v>51</v>
      </c>
      <c r="AV4645">
        <v>0</v>
      </c>
      <c r="AW4645">
        <v>22</v>
      </c>
      <c r="AX4645">
        <v>5494</v>
      </c>
      <c r="AY4645" t="s">
        <v>8248</v>
      </c>
      <c r="AZ4645" t="s">
        <v>8248</v>
      </c>
    </row>
    <row r="4646" spans="1:52">
      <c r="A4646" t="s">
        <v>5845</v>
      </c>
      <c r="B4646">
        <v>1</v>
      </c>
      <c r="C4646" t="s">
        <v>65</v>
      </c>
      <c r="D4646">
        <v>43</v>
      </c>
      <c r="E4646" t="str">
        <f>VLOOKUP(Customer_churn_demographics3[[#This Row],[Age]],$BB$1:$BC$3,2,TRUE)</f>
        <v>30-65</v>
      </c>
      <c r="F4646" t="s">
        <v>51</v>
      </c>
      <c r="G4646" t="s">
        <v>51</v>
      </c>
      <c r="H4646" t="s">
        <v>51</v>
      </c>
      <c r="I4646" t="s">
        <v>52</v>
      </c>
      <c r="J4646">
        <v>3</v>
      </c>
      <c r="K4646" t="s">
        <v>53</v>
      </c>
      <c r="L4646" t="s">
        <v>54</v>
      </c>
      <c r="M4646" t="s">
        <v>5846</v>
      </c>
      <c r="N4646">
        <v>96101</v>
      </c>
      <c r="O4646" t="s">
        <v>56</v>
      </c>
      <c r="P4646" t="s">
        <v>51</v>
      </c>
      <c r="Q4646">
        <v>0</v>
      </c>
      <c r="R4646">
        <v>10</v>
      </c>
      <c r="S4646" t="str">
        <f>VLOOKUP(Customer_churn_demographics3[[#This Row],[Customer churn services.Tenure in Months]],$BD$1:$BE$6,2,TRUE)</f>
        <v>Less than 1 year</v>
      </c>
      <c r="T4646" t="s">
        <v>57</v>
      </c>
      <c r="U4646" t="s">
        <v>52</v>
      </c>
      <c r="V4646">
        <v>42.93</v>
      </c>
      <c r="W4646" t="s">
        <v>51</v>
      </c>
      <c r="X4646" t="s">
        <v>52</v>
      </c>
      <c r="Y4646" t="s">
        <v>67</v>
      </c>
      <c r="Z4646">
        <v>52</v>
      </c>
      <c r="AA4646" t="s">
        <v>51</v>
      </c>
      <c r="AB4646" t="s">
        <v>51</v>
      </c>
      <c r="AC4646" t="s">
        <v>52</v>
      </c>
      <c r="AD4646" t="s">
        <v>52</v>
      </c>
      <c r="AE4646" t="s">
        <v>52</v>
      </c>
      <c r="AF4646" t="s">
        <v>51</v>
      </c>
      <c r="AG4646" t="s">
        <v>51</v>
      </c>
      <c r="AH4646" t="s">
        <v>52</v>
      </c>
      <c r="AI4646" t="s">
        <v>59</v>
      </c>
      <c r="AJ4646" t="s">
        <v>52</v>
      </c>
      <c r="AK4646" t="s">
        <v>60</v>
      </c>
      <c r="AL4646">
        <v>91.1</v>
      </c>
      <c r="AM4646" t="str">
        <f>VLOOKUP(Customer_churn_demographics3[[#This Row],[Customer churn services.Monthly Charge]],$BG$1:$BH$4,2,TRUE)</f>
        <v>$68+</v>
      </c>
      <c r="AN4646">
        <v>964.35</v>
      </c>
      <c r="AO4646">
        <v>0</v>
      </c>
      <c r="AP4646">
        <v>0</v>
      </c>
      <c r="AQ4646">
        <v>429.3</v>
      </c>
      <c r="AR4646">
        <v>1393.65</v>
      </c>
      <c r="AS4646">
        <v>3</v>
      </c>
      <c r="AT4646" t="s">
        <v>880</v>
      </c>
      <c r="AU4646" t="s">
        <v>51</v>
      </c>
      <c r="AV4646">
        <v>0</v>
      </c>
      <c r="AW4646">
        <v>50</v>
      </c>
      <c r="AX4646">
        <v>3857</v>
      </c>
      <c r="AY4646" t="s">
        <v>8248</v>
      </c>
      <c r="AZ4646" t="s">
        <v>8248</v>
      </c>
    </row>
    <row r="4647" spans="1:52">
      <c r="A4647" t="s">
        <v>5847</v>
      </c>
      <c r="B4647">
        <v>1</v>
      </c>
      <c r="C4647" t="s">
        <v>65</v>
      </c>
      <c r="D4647">
        <v>39</v>
      </c>
      <c r="E4647" t="str">
        <f>VLOOKUP(Customer_churn_demographics3[[#This Row],[Age]],$BB$1:$BC$3,2,TRUE)</f>
        <v>30-65</v>
      </c>
      <c r="F4647" t="s">
        <v>51</v>
      </c>
      <c r="G4647" t="s">
        <v>51</v>
      </c>
      <c r="H4647" t="s">
        <v>52</v>
      </c>
      <c r="I4647" t="s">
        <v>52</v>
      </c>
      <c r="J4647">
        <v>2</v>
      </c>
      <c r="K4647" t="s">
        <v>53</v>
      </c>
      <c r="L4647" t="s">
        <v>54</v>
      </c>
      <c r="M4647" t="s">
        <v>4755</v>
      </c>
      <c r="N4647">
        <v>96104</v>
      </c>
      <c r="O4647" t="s">
        <v>56</v>
      </c>
      <c r="P4647" t="s">
        <v>52</v>
      </c>
      <c r="Q4647">
        <v>10</v>
      </c>
      <c r="R4647">
        <v>72</v>
      </c>
      <c r="S4647" t="str">
        <f>VLOOKUP(Customer_churn_demographics3[[#This Row],[Customer churn services.Tenure in Months]],$BD$1:$BE$6,2,TRUE)</f>
        <v>5+ (years)</v>
      </c>
      <c r="T4647" t="s">
        <v>57</v>
      </c>
      <c r="U4647" t="s">
        <v>52</v>
      </c>
      <c r="V4647">
        <v>14.17</v>
      </c>
      <c r="W4647" t="s">
        <v>51</v>
      </c>
      <c r="X4647" t="s">
        <v>51</v>
      </c>
      <c r="Y4647" t="s">
        <v>57</v>
      </c>
      <c r="Z4647">
        <v>0</v>
      </c>
      <c r="AA4647" t="s">
        <v>51</v>
      </c>
      <c r="AB4647" t="s">
        <v>51</v>
      </c>
      <c r="AC4647" t="s">
        <v>51</v>
      </c>
      <c r="AD4647" t="s">
        <v>51</v>
      </c>
      <c r="AE4647" t="s">
        <v>51</v>
      </c>
      <c r="AF4647" t="s">
        <v>51</v>
      </c>
      <c r="AG4647" t="s">
        <v>51</v>
      </c>
      <c r="AH4647" t="s">
        <v>51</v>
      </c>
      <c r="AI4647" t="s">
        <v>333</v>
      </c>
      <c r="AJ4647" t="s">
        <v>51</v>
      </c>
      <c r="AK4647" t="s">
        <v>60</v>
      </c>
      <c r="AL4647">
        <v>20.100000000000001</v>
      </c>
      <c r="AM4647" t="str">
        <f>VLOOKUP(Customer_churn_demographics3[[#This Row],[Customer churn services.Monthly Charge]],$BG$1:$BH$4,2,TRUE)</f>
        <v>$0-$30</v>
      </c>
      <c r="AN4647">
        <v>1460.85</v>
      </c>
      <c r="AO4647">
        <v>0</v>
      </c>
      <c r="AP4647">
        <v>0</v>
      </c>
      <c r="AQ4647">
        <v>1020.24</v>
      </c>
      <c r="AR4647">
        <v>2481.09</v>
      </c>
      <c r="AS4647">
        <v>5</v>
      </c>
      <c r="AT4647" t="s">
        <v>880</v>
      </c>
      <c r="AU4647" t="s">
        <v>51</v>
      </c>
      <c r="AV4647">
        <v>0</v>
      </c>
      <c r="AW4647">
        <v>30</v>
      </c>
      <c r="AX4647">
        <v>4598</v>
      </c>
      <c r="AY4647" t="s">
        <v>8248</v>
      </c>
      <c r="AZ4647" t="s">
        <v>8248</v>
      </c>
    </row>
    <row r="4648" spans="1:52">
      <c r="A4648" t="s">
        <v>5848</v>
      </c>
      <c r="B4648">
        <v>1</v>
      </c>
      <c r="C4648" t="s">
        <v>50</v>
      </c>
      <c r="D4648">
        <v>28</v>
      </c>
      <c r="E4648" t="str">
        <f>VLOOKUP(Customer_churn_demographics3[[#This Row],[Age]],$BB$1:$BC$3,2,TRUE)</f>
        <v>19-30</v>
      </c>
      <c r="F4648" t="s">
        <v>52</v>
      </c>
      <c r="G4648" t="s">
        <v>51</v>
      </c>
      <c r="H4648" t="s">
        <v>52</v>
      </c>
      <c r="I4648" t="s">
        <v>52</v>
      </c>
      <c r="J4648">
        <v>1</v>
      </c>
      <c r="K4648" t="s">
        <v>53</v>
      </c>
      <c r="L4648" t="s">
        <v>54</v>
      </c>
      <c r="M4648" t="s">
        <v>4757</v>
      </c>
      <c r="N4648">
        <v>96105</v>
      </c>
      <c r="O4648" t="s">
        <v>56</v>
      </c>
      <c r="P4648" t="s">
        <v>52</v>
      </c>
      <c r="Q4648">
        <v>9</v>
      </c>
      <c r="R4648">
        <v>47</v>
      </c>
      <c r="S4648" t="str">
        <f>VLOOKUP(Customer_churn_demographics3[[#This Row],[Customer churn services.Tenure in Months]],$BD$1:$BE$6,2,TRUE)</f>
        <v>3 years</v>
      </c>
      <c r="T4648" t="s">
        <v>91</v>
      </c>
      <c r="U4648" t="s">
        <v>52</v>
      </c>
      <c r="V4648">
        <v>6.51</v>
      </c>
      <c r="W4648" t="s">
        <v>51</v>
      </c>
      <c r="X4648" t="s">
        <v>51</v>
      </c>
      <c r="Y4648" t="s">
        <v>57</v>
      </c>
      <c r="Z4648">
        <v>0</v>
      </c>
      <c r="AA4648" t="s">
        <v>51</v>
      </c>
      <c r="AB4648" t="s">
        <v>51</v>
      </c>
      <c r="AC4648" t="s">
        <v>51</v>
      </c>
      <c r="AD4648" t="s">
        <v>51</v>
      </c>
      <c r="AE4648" t="s">
        <v>51</v>
      </c>
      <c r="AF4648" t="s">
        <v>51</v>
      </c>
      <c r="AG4648" t="s">
        <v>51</v>
      </c>
      <c r="AH4648" t="s">
        <v>51</v>
      </c>
      <c r="AI4648" t="s">
        <v>123</v>
      </c>
      <c r="AJ4648" t="s">
        <v>51</v>
      </c>
      <c r="AK4648" t="s">
        <v>68</v>
      </c>
      <c r="AL4648">
        <v>20.05</v>
      </c>
      <c r="AM4648" t="str">
        <f>VLOOKUP(Customer_churn_demographics3[[#This Row],[Customer churn services.Monthly Charge]],$BG$1:$BH$4,2,TRUE)</f>
        <v>$0-$30</v>
      </c>
      <c r="AN4648">
        <v>951.55</v>
      </c>
      <c r="AO4648">
        <v>0</v>
      </c>
      <c r="AP4648">
        <v>0</v>
      </c>
      <c r="AQ4648">
        <v>305.96999999999997</v>
      </c>
      <c r="AR4648">
        <v>1257.52</v>
      </c>
      <c r="AS4648">
        <v>5</v>
      </c>
      <c r="AT4648" t="s">
        <v>880</v>
      </c>
      <c r="AU4648" t="s">
        <v>51</v>
      </c>
      <c r="AV4648">
        <v>0</v>
      </c>
      <c r="AW4648">
        <v>64</v>
      </c>
      <c r="AX4648">
        <v>5183</v>
      </c>
      <c r="AY4648" t="s">
        <v>8248</v>
      </c>
      <c r="AZ4648" t="s">
        <v>8248</v>
      </c>
    </row>
    <row r="4649" spans="1:52">
      <c r="A4649" t="s">
        <v>5849</v>
      </c>
      <c r="B4649">
        <v>1</v>
      </c>
      <c r="C4649" t="s">
        <v>50</v>
      </c>
      <c r="D4649">
        <v>57</v>
      </c>
      <c r="E4649" t="str">
        <f>VLOOKUP(Customer_churn_demographics3[[#This Row],[Age]],$BB$1:$BC$3,2,TRUE)</f>
        <v>30-65</v>
      </c>
      <c r="F4649" t="s">
        <v>51</v>
      </c>
      <c r="G4649" t="s">
        <v>51</v>
      </c>
      <c r="H4649" t="s">
        <v>52</v>
      </c>
      <c r="I4649" t="s">
        <v>52</v>
      </c>
      <c r="J4649">
        <v>1</v>
      </c>
      <c r="K4649" t="s">
        <v>53</v>
      </c>
      <c r="L4649" t="s">
        <v>54</v>
      </c>
      <c r="M4649" t="s">
        <v>4759</v>
      </c>
      <c r="N4649">
        <v>96106</v>
      </c>
      <c r="O4649" t="s">
        <v>56</v>
      </c>
      <c r="P4649" t="s">
        <v>52</v>
      </c>
      <c r="Q4649">
        <v>9</v>
      </c>
      <c r="R4649">
        <v>24</v>
      </c>
      <c r="S4649" t="str">
        <f>VLOOKUP(Customer_churn_demographics3[[#This Row],[Customer churn services.Tenure in Months]],$BD$1:$BE$6,2,TRUE)</f>
        <v>2 years</v>
      </c>
      <c r="T4649" t="s">
        <v>57</v>
      </c>
      <c r="U4649" t="s">
        <v>52</v>
      </c>
      <c r="V4649">
        <v>8.67</v>
      </c>
      <c r="W4649" t="s">
        <v>52</v>
      </c>
      <c r="X4649" t="s">
        <v>52</v>
      </c>
      <c r="Y4649" t="s">
        <v>109</v>
      </c>
      <c r="Z4649">
        <v>10</v>
      </c>
      <c r="AA4649" t="s">
        <v>52</v>
      </c>
      <c r="AB4649" t="s">
        <v>51</v>
      </c>
      <c r="AC4649" t="s">
        <v>51</v>
      </c>
      <c r="AD4649" t="s">
        <v>51</v>
      </c>
      <c r="AE4649" t="s">
        <v>52</v>
      </c>
      <c r="AF4649" t="s">
        <v>52</v>
      </c>
      <c r="AG4649" t="s">
        <v>52</v>
      </c>
      <c r="AH4649" t="s">
        <v>52</v>
      </c>
      <c r="AI4649" t="s">
        <v>123</v>
      </c>
      <c r="AJ4649" t="s">
        <v>51</v>
      </c>
      <c r="AK4649" t="s">
        <v>68</v>
      </c>
      <c r="AL4649">
        <v>74.8</v>
      </c>
      <c r="AM4649" t="str">
        <f>VLOOKUP(Customer_churn_demographics3[[#This Row],[Customer churn services.Monthly Charge]],$BG$1:$BH$4,2,TRUE)</f>
        <v>$68+</v>
      </c>
      <c r="AN4649">
        <v>1821.2</v>
      </c>
      <c r="AO4649">
        <v>0</v>
      </c>
      <c r="AP4649">
        <v>0</v>
      </c>
      <c r="AQ4649">
        <v>208.07999999999998</v>
      </c>
      <c r="AR4649">
        <v>2029.28</v>
      </c>
      <c r="AS4649">
        <v>4</v>
      </c>
      <c r="AT4649" t="s">
        <v>880</v>
      </c>
      <c r="AU4649" t="s">
        <v>51</v>
      </c>
      <c r="AV4649">
        <v>0</v>
      </c>
      <c r="AW4649">
        <v>52</v>
      </c>
      <c r="AX4649">
        <v>5535</v>
      </c>
      <c r="AY4649" t="s">
        <v>8248</v>
      </c>
      <c r="AZ4649" t="s">
        <v>8248</v>
      </c>
    </row>
    <row r="4650" spans="1:52">
      <c r="A4650" t="s">
        <v>5850</v>
      </c>
      <c r="B4650">
        <v>1</v>
      </c>
      <c r="C4650" t="s">
        <v>50</v>
      </c>
      <c r="D4650">
        <v>50</v>
      </c>
      <c r="E4650" t="str">
        <f>VLOOKUP(Customer_churn_demographics3[[#This Row],[Age]],$BB$1:$BC$3,2,TRUE)</f>
        <v>30-65</v>
      </c>
      <c r="F4650" t="s">
        <v>51</v>
      </c>
      <c r="G4650" t="s">
        <v>51</v>
      </c>
      <c r="H4650" t="s">
        <v>51</v>
      </c>
      <c r="I4650" t="s">
        <v>51</v>
      </c>
      <c r="J4650">
        <v>0</v>
      </c>
      <c r="K4650" t="s">
        <v>53</v>
      </c>
      <c r="L4650" t="s">
        <v>54</v>
      </c>
      <c r="M4650" t="s">
        <v>4761</v>
      </c>
      <c r="N4650">
        <v>96107</v>
      </c>
      <c r="O4650" t="s">
        <v>56</v>
      </c>
      <c r="P4650" t="s">
        <v>51</v>
      </c>
      <c r="Q4650">
        <v>0</v>
      </c>
      <c r="R4650">
        <v>65</v>
      </c>
      <c r="S4650" t="str">
        <f>VLOOKUP(Customer_churn_demographics3[[#This Row],[Customer churn services.Tenure in Months]],$BD$1:$BE$6,2,TRUE)</f>
        <v>5+ (years)</v>
      </c>
      <c r="T4650" t="s">
        <v>91</v>
      </c>
      <c r="U4650" t="s">
        <v>52</v>
      </c>
      <c r="V4650">
        <v>45.87</v>
      </c>
      <c r="W4650" t="s">
        <v>52</v>
      </c>
      <c r="X4650" t="s">
        <v>51</v>
      </c>
      <c r="Y4650" t="s">
        <v>57</v>
      </c>
      <c r="Z4650">
        <v>0</v>
      </c>
      <c r="AA4650" t="s">
        <v>51</v>
      </c>
      <c r="AB4650" t="s">
        <v>51</v>
      </c>
      <c r="AC4650" t="s">
        <v>51</v>
      </c>
      <c r="AD4650" t="s">
        <v>51</v>
      </c>
      <c r="AE4650" t="s">
        <v>51</v>
      </c>
      <c r="AF4650" t="s">
        <v>51</v>
      </c>
      <c r="AG4650" t="s">
        <v>51</v>
      </c>
      <c r="AH4650" t="s">
        <v>51</v>
      </c>
      <c r="AI4650" t="s">
        <v>123</v>
      </c>
      <c r="AJ4650" t="s">
        <v>51</v>
      </c>
      <c r="AK4650" t="s">
        <v>68</v>
      </c>
      <c r="AL4650">
        <v>24.8</v>
      </c>
      <c r="AM4650" t="str">
        <f>VLOOKUP(Customer_churn_demographics3[[#This Row],[Customer churn services.Monthly Charge]],$BG$1:$BH$4,2,TRUE)</f>
        <v>$0-$30</v>
      </c>
      <c r="AN4650">
        <v>1600.95</v>
      </c>
      <c r="AO4650">
        <v>0</v>
      </c>
      <c r="AP4650">
        <v>0</v>
      </c>
      <c r="AQ4650">
        <v>2981.5499999999997</v>
      </c>
      <c r="AR4650">
        <v>4582.5</v>
      </c>
      <c r="AS4650">
        <v>4</v>
      </c>
      <c r="AT4650" t="s">
        <v>880</v>
      </c>
      <c r="AU4650" t="s">
        <v>51</v>
      </c>
      <c r="AV4650">
        <v>0</v>
      </c>
      <c r="AW4650">
        <v>76</v>
      </c>
      <c r="AX4650">
        <v>5826</v>
      </c>
      <c r="AY4650" t="s">
        <v>8248</v>
      </c>
      <c r="AZ4650" t="s">
        <v>8248</v>
      </c>
    </row>
    <row r="4651" spans="1:52">
      <c r="A4651" t="s">
        <v>5851</v>
      </c>
      <c r="B4651">
        <v>1</v>
      </c>
      <c r="C4651" t="s">
        <v>65</v>
      </c>
      <c r="D4651">
        <v>31</v>
      </c>
      <c r="E4651" t="str">
        <f>VLOOKUP(Customer_churn_demographics3[[#This Row],[Age]],$BB$1:$BC$3,2,TRUE)</f>
        <v>30-65</v>
      </c>
      <c r="F4651" t="s">
        <v>51</v>
      </c>
      <c r="G4651" t="s">
        <v>51</v>
      </c>
      <c r="H4651" t="s">
        <v>51</v>
      </c>
      <c r="I4651" t="s">
        <v>51</v>
      </c>
      <c r="J4651">
        <v>0</v>
      </c>
      <c r="K4651" t="s">
        <v>53</v>
      </c>
      <c r="L4651" t="s">
        <v>54</v>
      </c>
      <c r="M4651" t="s">
        <v>1823</v>
      </c>
      <c r="N4651">
        <v>96108</v>
      </c>
      <c r="O4651" t="s">
        <v>56</v>
      </c>
      <c r="P4651" t="s">
        <v>51</v>
      </c>
      <c r="Q4651">
        <v>0</v>
      </c>
      <c r="R4651">
        <v>4</v>
      </c>
      <c r="S4651" t="str">
        <f>VLOOKUP(Customer_churn_demographics3[[#This Row],[Customer churn services.Tenure in Months]],$BD$1:$BE$6,2,TRUE)</f>
        <v>Less than 1 year</v>
      </c>
      <c r="T4651" t="s">
        <v>66</v>
      </c>
      <c r="U4651" t="s">
        <v>52</v>
      </c>
      <c r="V4651">
        <v>7.94</v>
      </c>
      <c r="W4651" t="s">
        <v>52</v>
      </c>
      <c r="X4651" t="s">
        <v>52</v>
      </c>
      <c r="Y4651" t="s">
        <v>67</v>
      </c>
      <c r="Z4651">
        <v>3</v>
      </c>
      <c r="AA4651" t="s">
        <v>51</v>
      </c>
      <c r="AB4651" t="s">
        <v>51</v>
      </c>
      <c r="AC4651" t="s">
        <v>51</v>
      </c>
      <c r="AD4651" t="s">
        <v>52</v>
      </c>
      <c r="AE4651" t="s">
        <v>52</v>
      </c>
      <c r="AF4651" t="s">
        <v>52</v>
      </c>
      <c r="AG4651" t="s">
        <v>52</v>
      </c>
      <c r="AH4651" t="s">
        <v>51</v>
      </c>
      <c r="AI4651" t="s">
        <v>59</v>
      </c>
      <c r="AJ4651" t="s">
        <v>52</v>
      </c>
      <c r="AK4651" t="s">
        <v>68</v>
      </c>
      <c r="AL4651">
        <v>100.85</v>
      </c>
      <c r="AM4651" t="str">
        <f>VLOOKUP(Customer_churn_demographics3[[#This Row],[Customer churn services.Monthly Charge]],$BG$1:$BH$4,2,TRUE)</f>
        <v>$68+</v>
      </c>
      <c r="AN4651">
        <v>399.25</v>
      </c>
      <c r="AO4651">
        <v>0</v>
      </c>
      <c r="AP4651">
        <v>10</v>
      </c>
      <c r="AQ4651">
        <v>31.76</v>
      </c>
      <c r="AR4651">
        <v>441.01</v>
      </c>
      <c r="AS4651">
        <v>4</v>
      </c>
      <c r="AT4651" t="s">
        <v>880</v>
      </c>
      <c r="AU4651" t="s">
        <v>51</v>
      </c>
      <c r="AV4651">
        <v>0</v>
      </c>
      <c r="AW4651">
        <v>21</v>
      </c>
      <c r="AX4651">
        <v>5354</v>
      </c>
      <c r="AY4651" t="s">
        <v>8248</v>
      </c>
      <c r="AZ4651" t="s">
        <v>8248</v>
      </c>
    </row>
    <row r="4652" spans="1:52">
      <c r="A4652" t="s">
        <v>5852</v>
      </c>
      <c r="B4652">
        <v>1</v>
      </c>
      <c r="C4652" t="s">
        <v>65</v>
      </c>
      <c r="D4652">
        <v>38</v>
      </c>
      <c r="E4652" t="str">
        <f>VLOOKUP(Customer_churn_demographics3[[#This Row],[Age]],$BB$1:$BC$3,2,TRUE)</f>
        <v>30-65</v>
      </c>
      <c r="F4652" t="s">
        <v>51</v>
      </c>
      <c r="G4652" t="s">
        <v>51</v>
      </c>
      <c r="H4652" t="s">
        <v>51</v>
      </c>
      <c r="I4652" t="s">
        <v>51</v>
      </c>
      <c r="J4652">
        <v>0</v>
      </c>
      <c r="K4652" t="s">
        <v>53</v>
      </c>
      <c r="L4652" t="s">
        <v>54</v>
      </c>
      <c r="M4652" t="s">
        <v>4765</v>
      </c>
      <c r="N4652">
        <v>96113</v>
      </c>
      <c r="O4652" t="s">
        <v>56</v>
      </c>
      <c r="P4652" t="s">
        <v>51</v>
      </c>
      <c r="Q4652">
        <v>0</v>
      </c>
      <c r="R4652">
        <v>34</v>
      </c>
      <c r="S4652" t="str">
        <f>VLOOKUP(Customer_churn_demographics3[[#This Row],[Customer churn services.Tenure in Months]],$BD$1:$BE$6,2,TRUE)</f>
        <v>2 years</v>
      </c>
      <c r="T4652" t="s">
        <v>57</v>
      </c>
      <c r="U4652" t="s">
        <v>52</v>
      </c>
      <c r="V4652">
        <v>2.82</v>
      </c>
      <c r="W4652" t="s">
        <v>51</v>
      </c>
      <c r="X4652" t="s">
        <v>52</v>
      </c>
      <c r="Y4652" t="s">
        <v>67</v>
      </c>
      <c r="Z4652">
        <v>2</v>
      </c>
      <c r="AA4652" t="s">
        <v>51</v>
      </c>
      <c r="AB4652" t="s">
        <v>52</v>
      </c>
      <c r="AC4652" t="s">
        <v>52</v>
      </c>
      <c r="AD4652" t="s">
        <v>52</v>
      </c>
      <c r="AE4652" t="s">
        <v>52</v>
      </c>
      <c r="AF4652" t="s">
        <v>52</v>
      </c>
      <c r="AG4652" t="s">
        <v>52</v>
      </c>
      <c r="AH4652" t="s">
        <v>52</v>
      </c>
      <c r="AI4652" t="s">
        <v>59</v>
      </c>
      <c r="AJ4652" t="s">
        <v>52</v>
      </c>
      <c r="AK4652" t="s">
        <v>60</v>
      </c>
      <c r="AL4652">
        <v>105.1</v>
      </c>
      <c r="AM4652" t="str">
        <f>VLOOKUP(Customer_churn_demographics3[[#This Row],[Customer churn services.Monthly Charge]],$BG$1:$BH$4,2,TRUE)</f>
        <v>$68+</v>
      </c>
      <c r="AN4652">
        <v>3634.8</v>
      </c>
      <c r="AO4652">
        <v>0</v>
      </c>
      <c r="AP4652">
        <v>0</v>
      </c>
      <c r="AQ4652">
        <v>95.88</v>
      </c>
      <c r="AR4652">
        <v>3730.6800000000003</v>
      </c>
      <c r="AS4652">
        <v>5</v>
      </c>
      <c r="AT4652" t="s">
        <v>880</v>
      </c>
      <c r="AU4652" t="s">
        <v>51</v>
      </c>
      <c r="AV4652">
        <v>0</v>
      </c>
      <c r="AW4652">
        <v>68</v>
      </c>
      <c r="AX4652">
        <v>3941</v>
      </c>
      <c r="AY4652" t="s">
        <v>8248</v>
      </c>
      <c r="AZ4652" t="s">
        <v>8248</v>
      </c>
    </row>
    <row r="4653" spans="1:52">
      <c r="A4653" t="s">
        <v>5853</v>
      </c>
      <c r="B4653">
        <v>1</v>
      </c>
      <c r="C4653" t="s">
        <v>65</v>
      </c>
      <c r="D4653">
        <v>46</v>
      </c>
      <c r="E4653" t="str">
        <f>VLOOKUP(Customer_churn_demographics3[[#This Row],[Age]],$BB$1:$BC$3,2,TRUE)</f>
        <v>30-65</v>
      </c>
      <c r="F4653" t="s">
        <v>51</v>
      </c>
      <c r="G4653" t="s">
        <v>51</v>
      </c>
      <c r="H4653" t="s">
        <v>52</v>
      </c>
      <c r="I4653" t="s">
        <v>51</v>
      </c>
      <c r="J4653">
        <v>0</v>
      </c>
      <c r="K4653" t="s">
        <v>53</v>
      </c>
      <c r="L4653" t="s">
        <v>54</v>
      </c>
      <c r="M4653" t="s">
        <v>4767</v>
      </c>
      <c r="N4653">
        <v>96114</v>
      </c>
      <c r="O4653" t="s">
        <v>56</v>
      </c>
      <c r="P4653" t="s">
        <v>51</v>
      </c>
      <c r="Q4653">
        <v>0</v>
      </c>
      <c r="R4653">
        <v>14</v>
      </c>
      <c r="S4653" t="str">
        <f>VLOOKUP(Customer_churn_demographics3[[#This Row],[Customer churn services.Tenure in Months]],$BD$1:$BE$6,2,TRUE)</f>
        <v>1 year</v>
      </c>
      <c r="T4653" t="s">
        <v>57</v>
      </c>
      <c r="U4653" t="s">
        <v>52</v>
      </c>
      <c r="V4653">
        <v>14.61</v>
      </c>
      <c r="W4653" t="s">
        <v>51</v>
      </c>
      <c r="X4653" t="s">
        <v>51</v>
      </c>
      <c r="Y4653" t="s">
        <v>57</v>
      </c>
      <c r="Z4653">
        <v>0</v>
      </c>
      <c r="AA4653" t="s">
        <v>51</v>
      </c>
      <c r="AB4653" t="s">
        <v>51</v>
      </c>
      <c r="AC4653" t="s">
        <v>51</v>
      </c>
      <c r="AD4653" t="s">
        <v>51</v>
      </c>
      <c r="AE4653" t="s">
        <v>51</v>
      </c>
      <c r="AF4653" t="s">
        <v>51</v>
      </c>
      <c r="AG4653" t="s">
        <v>51</v>
      </c>
      <c r="AH4653" t="s">
        <v>51</v>
      </c>
      <c r="AI4653" t="s">
        <v>333</v>
      </c>
      <c r="AJ4653" t="s">
        <v>51</v>
      </c>
      <c r="AK4653" t="s">
        <v>68</v>
      </c>
      <c r="AL4653">
        <v>20.399999999999999</v>
      </c>
      <c r="AM4653" t="str">
        <f>VLOOKUP(Customer_churn_demographics3[[#This Row],[Customer churn services.Monthly Charge]],$BG$1:$BH$4,2,TRUE)</f>
        <v>$0-$30</v>
      </c>
      <c r="AN4653">
        <v>292.39999999999998</v>
      </c>
      <c r="AO4653">
        <v>0</v>
      </c>
      <c r="AP4653">
        <v>0</v>
      </c>
      <c r="AQ4653">
        <v>204.54</v>
      </c>
      <c r="AR4653">
        <v>496.93999999999994</v>
      </c>
      <c r="AS4653">
        <v>3</v>
      </c>
      <c r="AT4653" t="s">
        <v>880</v>
      </c>
      <c r="AU4653" t="s">
        <v>51</v>
      </c>
      <c r="AV4653">
        <v>0</v>
      </c>
      <c r="AW4653">
        <v>73</v>
      </c>
      <c r="AX4653">
        <v>4556</v>
      </c>
      <c r="AY4653" t="s">
        <v>8248</v>
      </c>
      <c r="AZ4653" t="s">
        <v>8248</v>
      </c>
    </row>
    <row r="4654" spans="1:52">
      <c r="A4654" t="s">
        <v>5854</v>
      </c>
      <c r="B4654">
        <v>1</v>
      </c>
      <c r="C4654" t="s">
        <v>50</v>
      </c>
      <c r="D4654">
        <v>54</v>
      </c>
      <c r="E4654" t="str">
        <f>VLOOKUP(Customer_churn_demographics3[[#This Row],[Age]],$BB$1:$BC$3,2,TRUE)</f>
        <v>30-65</v>
      </c>
      <c r="F4654" t="s">
        <v>51</v>
      </c>
      <c r="G4654" t="s">
        <v>51</v>
      </c>
      <c r="H4654" t="s">
        <v>52</v>
      </c>
      <c r="I4654" t="s">
        <v>52</v>
      </c>
      <c r="J4654">
        <v>2</v>
      </c>
      <c r="K4654" t="s">
        <v>53</v>
      </c>
      <c r="L4654" t="s">
        <v>54</v>
      </c>
      <c r="M4654" t="s">
        <v>1593</v>
      </c>
      <c r="N4654">
        <v>96116</v>
      </c>
      <c r="O4654" t="s">
        <v>56</v>
      </c>
      <c r="P4654" t="s">
        <v>52</v>
      </c>
      <c r="Q4654">
        <v>7</v>
      </c>
      <c r="R4654">
        <v>13</v>
      </c>
      <c r="S4654" t="str">
        <f>VLOOKUP(Customer_churn_demographics3[[#This Row],[Customer churn services.Tenure in Months]],$BD$1:$BE$6,2,TRUE)</f>
        <v>1 year</v>
      </c>
      <c r="T4654" t="s">
        <v>57</v>
      </c>
      <c r="U4654" t="s">
        <v>52</v>
      </c>
      <c r="V4654">
        <v>4.26</v>
      </c>
      <c r="W4654" t="s">
        <v>51</v>
      </c>
      <c r="X4654" t="s">
        <v>51</v>
      </c>
      <c r="Y4654" t="s">
        <v>57</v>
      </c>
      <c r="Z4654">
        <v>0</v>
      </c>
      <c r="AA4654" t="s">
        <v>51</v>
      </c>
      <c r="AB4654" t="s">
        <v>51</v>
      </c>
      <c r="AC4654" t="s">
        <v>51</v>
      </c>
      <c r="AD4654" t="s">
        <v>51</v>
      </c>
      <c r="AE4654" t="s">
        <v>51</v>
      </c>
      <c r="AF4654" t="s">
        <v>51</v>
      </c>
      <c r="AG4654" t="s">
        <v>51</v>
      </c>
      <c r="AH4654" t="s">
        <v>51</v>
      </c>
      <c r="AI4654" t="s">
        <v>123</v>
      </c>
      <c r="AJ4654" t="s">
        <v>51</v>
      </c>
      <c r="AK4654" t="s">
        <v>68</v>
      </c>
      <c r="AL4654">
        <v>20</v>
      </c>
      <c r="AM4654" t="str">
        <f>VLOOKUP(Customer_churn_demographics3[[#This Row],[Customer churn services.Monthly Charge]],$BG$1:$BH$4,2,TRUE)</f>
        <v>$0-$30</v>
      </c>
      <c r="AN4654">
        <v>218.55</v>
      </c>
      <c r="AO4654">
        <v>0</v>
      </c>
      <c r="AP4654">
        <v>0</v>
      </c>
      <c r="AQ4654">
        <v>55.379999999999995</v>
      </c>
      <c r="AR4654">
        <v>273.93</v>
      </c>
      <c r="AS4654">
        <v>3</v>
      </c>
      <c r="AT4654" t="s">
        <v>880</v>
      </c>
      <c r="AU4654" t="s">
        <v>51</v>
      </c>
      <c r="AV4654">
        <v>0</v>
      </c>
      <c r="AW4654">
        <v>27</v>
      </c>
      <c r="AX4654">
        <v>5651</v>
      </c>
      <c r="AY4654" t="s">
        <v>8248</v>
      </c>
      <c r="AZ4654" t="s">
        <v>8248</v>
      </c>
    </row>
    <row r="4655" spans="1:52">
      <c r="A4655" t="s">
        <v>5855</v>
      </c>
      <c r="B4655">
        <v>1</v>
      </c>
      <c r="C4655" t="s">
        <v>65</v>
      </c>
      <c r="D4655">
        <v>42</v>
      </c>
      <c r="E4655" t="str">
        <f>VLOOKUP(Customer_churn_demographics3[[#This Row],[Age]],$BB$1:$BC$3,2,TRUE)</f>
        <v>30-65</v>
      </c>
      <c r="F4655" t="s">
        <v>51</v>
      </c>
      <c r="G4655" t="s">
        <v>51</v>
      </c>
      <c r="H4655" t="s">
        <v>52</v>
      </c>
      <c r="I4655" t="s">
        <v>52</v>
      </c>
      <c r="J4655">
        <v>1</v>
      </c>
      <c r="K4655" t="s">
        <v>53</v>
      </c>
      <c r="L4655" t="s">
        <v>54</v>
      </c>
      <c r="M4655" t="s">
        <v>4769</v>
      </c>
      <c r="N4655">
        <v>96117</v>
      </c>
      <c r="O4655" t="s">
        <v>56</v>
      </c>
      <c r="P4655" t="s">
        <v>52</v>
      </c>
      <c r="Q4655">
        <v>10</v>
      </c>
      <c r="R4655">
        <v>65</v>
      </c>
      <c r="S4655" t="str">
        <f>VLOOKUP(Customer_churn_demographics3[[#This Row],[Customer churn services.Tenure in Months]],$BD$1:$BE$6,2,TRUE)</f>
        <v>5+ (years)</v>
      </c>
      <c r="T4655" t="s">
        <v>91</v>
      </c>
      <c r="U4655" t="s">
        <v>52</v>
      </c>
      <c r="V4655">
        <v>1.83</v>
      </c>
      <c r="W4655" t="s">
        <v>52</v>
      </c>
      <c r="X4655" t="s">
        <v>52</v>
      </c>
      <c r="Y4655" t="s">
        <v>109</v>
      </c>
      <c r="Z4655">
        <v>13</v>
      </c>
      <c r="AA4655" t="s">
        <v>51</v>
      </c>
      <c r="AB4655" t="s">
        <v>52</v>
      </c>
      <c r="AC4655" t="s">
        <v>51</v>
      </c>
      <c r="AD4655" t="s">
        <v>52</v>
      </c>
      <c r="AE4655" t="s">
        <v>52</v>
      </c>
      <c r="AF4655" t="s">
        <v>52</v>
      </c>
      <c r="AG4655" t="s">
        <v>52</v>
      </c>
      <c r="AH4655" t="s">
        <v>52</v>
      </c>
      <c r="AI4655" t="s">
        <v>333</v>
      </c>
      <c r="AJ4655" t="s">
        <v>52</v>
      </c>
      <c r="AK4655" t="s">
        <v>60</v>
      </c>
      <c r="AL4655">
        <v>79.400000000000006</v>
      </c>
      <c r="AM4655" t="str">
        <f>VLOOKUP(Customer_churn_demographics3[[#This Row],[Customer churn services.Monthly Charge]],$BG$1:$BH$4,2,TRUE)</f>
        <v>$68+</v>
      </c>
      <c r="AN4655">
        <v>5071.8999999999996</v>
      </c>
      <c r="AO4655">
        <v>0</v>
      </c>
      <c r="AP4655">
        <v>0</v>
      </c>
      <c r="AQ4655">
        <v>118.95</v>
      </c>
      <c r="AR4655">
        <v>5190.8499999999995</v>
      </c>
      <c r="AS4655">
        <v>4</v>
      </c>
      <c r="AT4655" t="s">
        <v>880</v>
      </c>
      <c r="AU4655" t="s">
        <v>51</v>
      </c>
      <c r="AV4655">
        <v>0</v>
      </c>
      <c r="AW4655">
        <v>65</v>
      </c>
      <c r="AX4655">
        <v>4023</v>
      </c>
      <c r="AY4655" t="s">
        <v>8248</v>
      </c>
      <c r="AZ4655" t="s">
        <v>8248</v>
      </c>
    </row>
    <row r="4656" spans="1:52">
      <c r="A4656" t="s">
        <v>5856</v>
      </c>
      <c r="B4656">
        <v>1</v>
      </c>
      <c r="C4656" t="s">
        <v>50</v>
      </c>
      <c r="D4656">
        <v>59</v>
      </c>
      <c r="E4656" t="str">
        <f>VLOOKUP(Customer_churn_demographics3[[#This Row],[Age]],$BB$1:$BC$3,2,TRUE)</f>
        <v>30-65</v>
      </c>
      <c r="F4656" t="s">
        <v>51</v>
      </c>
      <c r="G4656" t="s">
        <v>51</v>
      </c>
      <c r="H4656" t="s">
        <v>52</v>
      </c>
      <c r="I4656" t="s">
        <v>52</v>
      </c>
      <c r="J4656">
        <v>2</v>
      </c>
      <c r="K4656" t="s">
        <v>53</v>
      </c>
      <c r="L4656" t="s">
        <v>54</v>
      </c>
      <c r="M4656" t="s">
        <v>4771</v>
      </c>
      <c r="N4656">
        <v>96118</v>
      </c>
      <c r="O4656" t="s">
        <v>56</v>
      </c>
      <c r="P4656" t="s">
        <v>52</v>
      </c>
      <c r="Q4656">
        <v>4</v>
      </c>
      <c r="R4656">
        <v>23</v>
      </c>
      <c r="S4656" t="str">
        <f>VLOOKUP(Customer_churn_demographics3[[#This Row],[Customer churn services.Tenure in Months]],$BD$1:$BE$6,2,TRUE)</f>
        <v>1 year</v>
      </c>
      <c r="T4656" t="s">
        <v>57</v>
      </c>
      <c r="U4656" t="s">
        <v>52</v>
      </c>
      <c r="V4656">
        <v>37.86</v>
      </c>
      <c r="W4656" t="s">
        <v>51</v>
      </c>
      <c r="X4656" t="s">
        <v>52</v>
      </c>
      <c r="Y4656" t="s">
        <v>58</v>
      </c>
      <c r="Z4656">
        <v>30</v>
      </c>
      <c r="AA4656" t="s">
        <v>52</v>
      </c>
      <c r="AB4656" t="s">
        <v>51</v>
      </c>
      <c r="AC4656" t="s">
        <v>51</v>
      </c>
      <c r="AD4656" t="s">
        <v>52</v>
      </c>
      <c r="AE4656" t="s">
        <v>51</v>
      </c>
      <c r="AF4656" t="s">
        <v>51</v>
      </c>
      <c r="AG4656" t="s">
        <v>51</v>
      </c>
      <c r="AH4656" t="s">
        <v>52</v>
      </c>
      <c r="AI4656" t="s">
        <v>123</v>
      </c>
      <c r="AJ4656" t="s">
        <v>51</v>
      </c>
      <c r="AK4656" t="s">
        <v>68</v>
      </c>
      <c r="AL4656">
        <v>57.2</v>
      </c>
      <c r="AM4656" t="str">
        <f>VLOOKUP(Customer_churn_demographics3[[#This Row],[Customer churn services.Monthly Charge]],$BG$1:$BH$4,2,TRUE)</f>
        <v>$43-$68</v>
      </c>
      <c r="AN4656">
        <v>1423.35</v>
      </c>
      <c r="AO4656">
        <v>0</v>
      </c>
      <c r="AP4656">
        <v>0</v>
      </c>
      <c r="AQ4656">
        <v>870.78</v>
      </c>
      <c r="AR4656">
        <v>2294.13</v>
      </c>
      <c r="AS4656">
        <v>3</v>
      </c>
      <c r="AT4656" t="s">
        <v>880</v>
      </c>
      <c r="AU4656" t="s">
        <v>51</v>
      </c>
      <c r="AV4656">
        <v>0</v>
      </c>
      <c r="AW4656">
        <v>69</v>
      </c>
      <c r="AX4656">
        <v>4021</v>
      </c>
      <c r="AY4656" t="s">
        <v>8248</v>
      </c>
      <c r="AZ4656" t="s">
        <v>8248</v>
      </c>
    </row>
    <row r="4657" spans="1:52">
      <c r="A4657" t="s">
        <v>5857</v>
      </c>
      <c r="B4657">
        <v>1</v>
      </c>
      <c r="C4657" t="s">
        <v>50</v>
      </c>
      <c r="D4657">
        <v>38</v>
      </c>
      <c r="E4657" t="str">
        <f>VLOOKUP(Customer_churn_demographics3[[#This Row],[Age]],$BB$1:$BC$3,2,TRUE)</f>
        <v>30-65</v>
      </c>
      <c r="F4657" t="s">
        <v>51</v>
      </c>
      <c r="G4657" t="s">
        <v>51</v>
      </c>
      <c r="H4657" t="s">
        <v>52</v>
      </c>
      <c r="I4657" t="s">
        <v>51</v>
      </c>
      <c r="J4657">
        <v>0</v>
      </c>
      <c r="K4657" t="s">
        <v>53</v>
      </c>
      <c r="L4657" t="s">
        <v>54</v>
      </c>
      <c r="M4657" t="s">
        <v>1130</v>
      </c>
      <c r="N4657">
        <v>96119</v>
      </c>
      <c r="O4657" t="s">
        <v>56</v>
      </c>
      <c r="P4657" t="s">
        <v>52</v>
      </c>
      <c r="Q4657">
        <v>9</v>
      </c>
      <c r="R4657">
        <v>55</v>
      </c>
      <c r="S4657" t="str">
        <f>VLOOKUP(Customer_churn_demographics3[[#This Row],[Customer churn services.Tenure in Months]],$BD$1:$BE$6,2,TRUE)</f>
        <v>4 years</v>
      </c>
      <c r="T4657" t="s">
        <v>91</v>
      </c>
      <c r="U4657" t="s">
        <v>52</v>
      </c>
      <c r="V4657">
        <v>6.63</v>
      </c>
      <c r="W4657" t="s">
        <v>51</v>
      </c>
      <c r="X4657" t="s">
        <v>52</v>
      </c>
      <c r="Y4657" t="s">
        <v>58</v>
      </c>
      <c r="Z4657">
        <v>23</v>
      </c>
      <c r="AA4657" t="s">
        <v>52</v>
      </c>
      <c r="AB4657" t="s">
        <v>52</v>
      </c>
      <c r="AC4657" t="s">
        <v>52</v>
      </c>
      <c r="AD4657" t="s">
        <v>51</v>
      </c>
      <c r="AE4657" t="s">
        <v>51</v>
      </c>
      <c r="AF4657" t="s">
        <v>51</v>
      </c>
      <c r="AG4657" t="s">
        <v>51</v>
      </c>
      <c r="AH4657" t="s">
        <v>52</v>
      </c>
      <c r="AI4657" t="s">
        <v>333</v>
      </c>
      <c r="AJ4657" t="s">
        <v>51</v>
      </c>
      <c r="AK4657" t="s">
        <v>60</v>
      </c>
      <c r="AL4657">
        <v>58.6</v>
      </c>
      <c r="AM4657" t="str">
        <f>VLOOKUP(Customer_churn_demographics3[[#This Row],[Customer churn services.Monthly Charge]],$BG$1:$BH$4,2,TRUE)</f>
        <v>$43-$68</v>
      </c>
      <c r="AN4657">
        <v>3068.6</v>
      </c>
      <c r="AO4657">
        <v>0</v>
      </c>
      <c r="AP4657">
        <v>0</v>
      </c>
      <c r="AQ4657">
        <v>364.65</v>
      </c>
      <c r="AR4657">
        <v>3433.25</v>
      </c>
      <c r="AS4657">
        <v>3</v>
      </c>
      <c r="AT4657" t="s">
        <v>880</v>
      </c>
      <c r="AU4657" t="s">
        <v>51</v>
      </c>
      <c r="AV4657">
        <v>0</v>
      </c>
      <c r="AW4657">
        <v>49</v>
      </c>
      <c r="AX4657">
        <v>6231</v>
      </c>
      <c r="AY4657" t="s">
        <v>8248</v>
      </c>
      <c r="AZ4657" t="s">
        <v>8248</v>
      </c>
    </row>
    <row r="4658" spans="1:52">
      <c r="A4658" t="s">
        <v>5858</v>
      </c>
      <c r="B4658">
        <v>1</v>
      </c>
      <c r="C4658" t="s">
        <v>50</v>
      </c>
      <c r="D4658">
        <v>58</v>
      </c>
      <c r="E4658" t="str">
        <f>VLOOKUP(Customer_churn_demographics3[[#This Row],[Age]],$BB$1:$BC$3,2,TRUE)</f>
        <v>30-65</v>
      </c>
      <c r="F4658" t="s">
        <v>51</v>
      </c>
      <c r="G4658" t="s">
        <v>51</v>
      </c>
      <c r="H4658" t="s">
        <v>52</v>
      </c>
      <c r="I4658" t="s">
        <v>51</v>
      </c>
      <c r="J4658">
        <v>0</v>
      </c>
      <c r="K4658" t="s">
        <v>53</v>
      </c>
      <c r="L4658" t="s">
        <v>54</v>
      </c>
      <c r="M4658" t="s">
        <v>4773</v>
      </c>
      <c r="N4658">
        <v>96120</v>
      </c>
      <c r="O4658" t="s">
        <v>56</v>
      </c>
      <c r="P4658" t="s">
        <v>52</v>
      </c>
      <c r="Q4658">
        <v>8</v>
      </c>
      <c r="R4658">
        <v>49</v>
      </c>
      <c r="S4658" t="str">
        <f>VLOOKUP(Customer_churn_demographics3[[#This Row],[Customer churn services.Tenure in Months]],$BD$1:$BE$6,2,TRUE)</f>
        <v>4 years</v>
      </c>
      <c r="T4658" t="s">
        <v>91</v>
      </c>
      <c r="U4658" t="s">
        <v>52</v>
      </c>
      <c r="V4658">
        <v>36.299999999999997</v>
      </c>
      <c r="W4658" t="s">
        <v>51</v>
      </c>
      <c r="X4658" t="s">
        <v>52</v>
      </c>
      <c r="Y4658" t="s">
        <v>67</v>
      </c>
      <c r="Z4658">
        <v>9</v>
      </c>
      <c r="AA4658" t="s">
        <v>51</v>
      </c>
      <c r="AB4658" t="s">
        <v>52</v>
      </c>
      <c r="AC4658" t="s">
        <v>51</v>
      </c>
      <c r="AD4658" t="s">
        <v>51</v>
      </c>
      <c r="AE4658" t="s">
        <v>52</v>
      </c>
      <c r="AF4658" t="s">
        <v>52</v>
      </c>
      <c r="AG4658" t="s">
        <v>52</v>
      </c>
      <c r="AH4658" t="s">
        <v>51</v>
      </c>
      <c r="AI4658" t="s">
        <v>333</v>
      </c>
      <c r="AJ4658" t="s">
        <v>52</v>
      </c>
      <c r="AK4658" t="s">
        <v>60</v>
      </c>
      <c r="AL4658">
        <v>94.8</v>
      </c>
      <c r="AM4658" t="str">
        <f>VLOOKUP(Customer_churn_demographics3[[#This Row],[Customer churn services.Monthly Charge]],$BG$1:$BH$4,2,TRUE)</f>
        <v>$68+</v>
      </c>
      <c r="AN4658">
        <v>4690.6499999999996</v>
      </c>
      <c r="AO4658">
        <v>0</v>
      </c>
      <c r="AP4658">
        <v>70</v>
      </c>
      <c r="AQ4658">
        <v>1778.6999999999998</v>
      </c>
      <c r="AR4658">
        <v>6539.3499999999995</v>
      </c>
      <c r="AS4658">
        <v>4</v>
      </c>
      <c r="AT4658" t="s">
        <v>880</v>
      </c>
      <c r="AU4658" t="s">
        <v>51</v>
      </c>
      <c r="AV4658">
        <v>0</v>
      </c>
      <c r="AW4658">
        <v>29</v>
      </c>
      <c r="AX4658">
        <v>4252</v>
      </c>
      <c r="AY4658" t="s">
        <v>8248</v>
      </c>
      <c r="AZ4658" t="s">
        <v>8248</v>
      </c>
    </row>
    <row r="4659" spans="1:52">
      <c r="A4659" t="s">
        <v>5859</v>
      </c>
      <c r="B4659">
        <v>1</v>
      </c>
      <c r="C4659" t="s">
        <v>50</v>
      </c>
      <c r="D4659">
        <v>48</v>
      </c>
      <c r="E4659" t="str">
        <f>VLOOKUP(Customer_churn_demographics3[[#This Row],[Age]],$BB$1:$BC$3,2,TRUE)</f>
        <v>30-65</v>
      </c>
      <c r="F4659" t="s">
        <v>51</v>
      </c>
      <c r="G4659" t="s">
        <v>51</v>
      </c>
      <c r="H4659" t="s">
        <v>52</v>
      </c>
      <c r="I4659" t="s">
        <v>51</v>
      </c>
      <c r="J4659">
        <v>0</v>
      </c>
      <c r="K4659" t="s">
        <v>53</v>
      </c>
      <c r="L4659" t="s">
        <v>54</v>
      </c>
      <c r="M4659" t="s">
        <v>1132</v>
      </c>
      <c r="N4659">
        <v>96121</v>
      </c>
      <c r="O4659" t="s">
        <v>56</v>
      </c>
      <c r="P4659" t="s">
        <v>52</v>
      </c>
      <c r="Q4659">
        <v>8</v>
      </c>
      <c r="R4659">
        <v>60</v>
      </c>
      <c r="S4659" t="str">
        <f>VLOOKUP(Customer_churn_demographics3[[#This Row],[Customer churn services.Tenure in Months]],$BD$1:$BE$6,2,TRUE)</f>
        <v>5+ (years)</v>
      </c>
      <c r="T4659" t="s">
        <v>91</v>
      </c>
      <c r="U4659" t="s">
        <v>52</v>
      </c>
      <c r="V4659">
        <v>19.22</v>
      </c>
      <c r="W4659" t="s">
        <v>52</v>
      </c>
      <c r="X4659" t="s">
        <v>52</v>
      </c>
      <c r="Y4659" t="s">
        <v>67</v>
      </c>
      <c r="Z4659">
        <v>4</v>
      </c>
      <c r="AA4659" t="s">
        <v>51</v>
      </c>
      <c r="AB4659" t="s">
        <v>52</v>
      </c>
      <c r="AC4659" t="s">
        <v>52</v>
      </c>
      <c r="AD4659" t="s">
        <v>51</v>
      </c>
      <c r="AE4659" t="s">
        <v>52</v>
      </c>
      <c r="AF4659" t="s">
        <v>52</v>
      </c>
      <c r="AG4659" t="s">
        <v>52</v>
      </c>
      <c r="AH4659" t="s">
        <v>52</v>
      </c>
      <c r="AI4659" t="s">
        <v>123</v>
      </c>
      <c r="AJ4659" t="s">
        <v>51</v>
      </c>
      <c r="AK4659" t="s">
        <v>60</v>
      </c>
      <c r="AL4659">
        <v>102.5</v>
      </c>
      <c r="AM4659" t="str">
        <f>VLOOKUP(Customer_churn_demographics3[[#This Row],[Customer churn services.Monthly Charge]],$BG$1:$BH$4,2,TRUE)</f>
        <v>$68+</v>
      </c>
      <c r="AN4659">
        <v>6157.6</v>
      </c>
      <c r="AO4659">
        <v>0</v>
      </c>
      <c r="AP4659">
        <v>0</v>
      </c>
      <c r="AQ4659">
        <v>1153.1999999999998</v>
      </c>
      <c r="AR4659">
        <v>7310.8</v>
      </c>
      <c r="AS4659">
        <v>5</v>
      </c>
      <c r="AT4659" t="s">
        <v>880</v>
      </c>
      <c r="AU4659" t="s">
        <v>51</v>
      </c>
      <c r="AV4659">
        <v>0</v>
      </c>
      <c r="AW4659">
        <v>54</v>
      </c>
      <c r="AX4659">
        <v>4968</v>
      </c>
      <c r="AY4659" t="s">
        <v>8248</v>
      </c>
      <c r="AZ4659" t="s">
        <v>8248</v>
      </c>
    </row>
    <row r="4660" spans="1:52">
      <c r="A4660" t="s">
        <v>5860</v>
      </c>
      <c r="B4660">
        <v>1</v>
      </c>
      <c r="C4660" t="s">
        <v>65</v>
      </c>
      <c r="D4660">
        <v>24</v>
      </c>
      <c r="E4660" t="str">
        <f>VLOOKUP(Customer_churn_demographics3[[#This Row],[Age]],$BB$1:$BC$3,2,TRUE)</f>
        <v>19-30</v>
      </c>
      <c r="F4660" t="s">
        <v>52</v>
      </c>
      <c r="G4660" t="s">
        <v>51</v>
      </c>
      <c r="H4660" t="s">
        <v>52</v>
      </c>
      <c r="I4660" t="s">
        <v>52</v>
      </c>
      <c r="J4660">
        <v>2</v>
      </c>
      <c r="K4660" t="s">
        <v>53</v>
      </c>
      <c r="L4660" t="s">
        <v>54</v>
      </c>
      <c r="M4660" t="s">
        <v>1595</v>
      </c>
      <c r="N4660">
        <v>96122</v>
      </c>
      <c r="O4660" t="s">
        <v>56</v>
      </c>
      <c r="P4660" t="s">
        <v>52</v>
      </c>
      <c r="Q4660">
        <v>5</v>
      </c>
      <c r="R4660">
        <v>69</v>
      </c>
      <c r="S4660" t="str">
        <f>VLOOKUP(Customer_churn_demographics3[[#This Row],[Customer churn services.Tenure in Months]],$BD$1:$BE$6,2,TRUE)</f>
        <v>5+ (years)</v>
      </c>
      <c r="T4660" t="s">
        <v>57</v>
      </c>
      <c r="U4660" t="s">
        <v>52</v>
      </c>
      <c r="V4660">
        <v>23.47</v>
      </c>
      <c r="W4660" t="s">
        <v>51</v>
      </c>
      <c r="X4660" t="s">
        <v>51</v>
      </c>
      <c r="Y4660" t="s">
        <v>57</v>
      </c>
      <c r="Z4660">
        <v>0</v>
      </c>
      <c r="AA4660" t="s">
        <v>51</v>
      </c>
      <c r="AB4660" t="s">
        <v>51</v>
      </c>
      <c r="AC4660" t="s">
        <v>51</v>
      </c>
      <c r="AD4660" t="s">
        <v>51</v>
      </c>
      <c r="AE4660" t="s">
        <v>51</v>
      </c>
      <c r="AF4660" t="s">
        <v>51</v>
      </c>
      <c r="AG4660" t="s">
        <v>51</v>
      </c>
      <c r="AH4660" t="s">
        <v>51</v>
      </c>
      <c r="AI4660" t="s">
        <v>123</v>
      </c>
      <c r="AJ4660" t="s">
        <v>52</v>
      </c>
      <c r="AK4660" t="s">
        <v>68</v>
      </c>
      <c r="AL4660">
        <v>20.350000000000001</v>
      </c>
      <c r="AM4660" t="str">
        <f>VLOOKUP(Customer_churn_demographics3[[#This Row],[Customer churn services.Monthly Charge]],$BG$1:$BH$4,2,TRUE)</f>
        <v>$0-$30</v>
      </c>
      <c r="AN4660">
        <v>1442.65</v>
      </c>
      <c r="AO4660">
        <v>0</v>
      </c>
      <c r="AP4660">
        <v>0</v>
      </c>
      <c r="AQ4660">
        <v>1619.4299999999998</v>
      </c>
      <c r="AR4660">
        <v>3062.08</v>
      </c>
      <c r="AS4660">
        <v>3</v>
      </c>
      <c r="AT4660" t="s">
        <v>880</v>
      </c>
      <c r="AU4660" t="s">
        <v>51</v>
      </c>
      <c r="AV4660">
        <v>0</v>
      </c>
      <c r="AW4660">
        <v>26</v>
      </c>
      <c r="AX4660">
        <v>5188</v>
      </c>
      <c r="AY4660" t="s">
        <v>8248</v>
      </c>
      <c r="AZ4660" t="s">
        <v>8248</v>
      </c>
    </row>
    <row r="4661" spans="1:52">
      <c r="A4661" t="s">
        <v>5861</v>
      </c>
      <c r="B4661">
        <v>1</v>
      </c>
      <c r="C4661" t="s">
        <v>50</v>
      </c>
      <c r="D4661">
        <v>59</v>
      </c>
      <c r="E4661" t="str">
        <f>VLOOKUP(Customer_churn_demographics3[[#This Row],[Age]],$BB$1:$BC$3,2,TRUE)</f>
        <v>30-65</v>
      </c>
      <c r="F4661" t="s">
        <v>51</v>
      </c>
      <c r="G4661" t="s">
        <v>51</v>
      </c>
      <c r="H4661" t="s">
        <v>51</v>
      </c>
      <c r="I4661" t="s">
        <v>51</v>
      </c>
      <c r="J4661">
        <v>0</v>
      </c>
      <c r="K4661" t="s">
        <v>53</v>
      </c>
      <c r="L4661" t="s">
        <v>54</v>
      </c>
      <c r="M4661" t="s">
        <v>1597</v>
      </c>
      <c r="N4661">
        <v>96123</v>
      </c>
      <c r="O4661" t="s">
        <v>56</v>
      </c>
      <c r="P4661" t="s">
        <v>51</v>
      </c>
      <c r="Q4661">
        <v>0</v>
      </c>
      <c r="R4661">
        <v>40</v>
      </c>
      <c r="S4661" t="str">
        <f>VLOOKUP(Customer_churn_demographics3[[#This Row],[Customer churn services.Tenure in Months]],$BD$1:$BE$6,2,TRUE)</f>
        <v>3 years</v>
      </c>
      <c r="T4661" t="s">
        <v>57</v>
      </c>
      <c r="U4661" t="s">
        <v>52</v>
      </c>
      <c r="V4661">
        <v>17.829999999999998</v>
      </c>
      <c r="W4661" t="s">
        <v>52</v>
      </c>
      <c r="X4661" t="s">
        <v>52</v>
      </c>
      <c r="Y4661" t="s">
        <v>67</v>
      </c>
      <c r="Z4661">
        <v>27</v>
      </c>
      <c r="AA4661" t="s">
        <v>51</v>
      </c>
      <c r="AB4661" t="s">
        <v>51</v>
      </c>
      <c r="AC4661" t="s">
        <v>51</v>
      </c>
      <c r="AD4661" t="s">
        <v>51</v>
      </c>
      <c r="AE4661" t="s">
        <v>52</v>
      </c>
      <c r="AF4661" t="s">
        <v>51</v>
      </c>
      <c r="AG4661" t="s">
        <v>51</v>
      </c>
      <c r="AH4661" t="s">
        <v>52</v>
      </c>
      <c r="AI4661" t="s">
        <v>59</v>
      </c>
      <c r="AJ4661" t="s">
        <v>52</v>
      </c>
      <c r="AK4661" t="s">
        <v>60</v>
      </c>
      <c r="AL4661">
        <v>84.9</v>
      </c>
      <c r="AM4661" t="str">
        <f>VLOOKUP(Customer_churn_demographics3[[#This Row],[Customer churn services.Monthly Charge]],$BG$1:$BH$4,2,TRUE)</f>
        <v>$68+</v>
      </c>
      <c r="AN4661">
        <v>3369.05</v>
      </c>
      <c r="AO4661">
        <v>0</v>
      </c>
      <c r="AP4661">
        <v>0</v>
      </c>
      <c r="AQ4661">
        <v>713.19999999999993</v>
      </c>
      <c r="AR4661">
        <v>4082.25</v>
      </c>
      <c r="AS4661">
        <v>4</v>
      </c>
      <c r="AT4661" t="s">
        <v>880</v>
      </c>
      <c r="AU4661" t="s">
        <v>51</v>
      </c>
      <c r="AV4661">
        <v>0</v>
      </c>
      <c r="AW4661">
        <v>37</v>
      </c>
      <c r="AX4661">
        <v>2904</v>
      </c>
      <c r="AY4661" t="s">
        <v>8248</v>
      </c>
      <c r="AZ4661" t="s">
        <v>8248</v>
      </c>
    </row>
    <row r="4662" spans="1:52">
      <c r="A4662" t="s">
        <v>5862</v>
      </c>
      <c r="B4662">
        <v>1</v>
      </c>
      <c r="C4662" t="s">
        <v>50</v>
      </c>
      <c r="D4662">
        <v>59</v>
      </c>
      <c r="E4662" t="str">
        <f>VLOOKUP(Customer_churn_demographics3[[#This Row],[Age]],$BB$1:$BC$3,2,TRUE)</f>
        <v>30-65</v>
      </c>
      <c r="F4662" t="s">
        <v>51</v>
      </c>
      <c r="G4662" t="s">
        <v>51</v>
      </c>
      <c r="H4662" t="s">
        <v>52</v>
      </c>
      <c r="I4662" t="s">
        <v>51</v>
      </c>
      <c r="J4662">
        <v>0</v>
      </c>
      <c r="K4662" t="s">
        <v>53</v>
      </c>
      <c r="L4662" t="s">
        <v>54</v>
      </c>
      <c r="M4662" t="s">
        <v>4775</v>
      </c>
      <c r="N4662">
        <v>96124</v>
      </c>
      <c r="O4662" t="s">
        <v>56</v>
      </c>
      <c r="P4662" t="s">
        <v>51</v>
      </c>
      <c r="Q4662">
        <v>0</v>
      </c>
      <c r="R4662">
        <v>67</v>
      </c>
      <c r="S4662" t="str">
        <f>VLOOKUP(Customer_churn_demographics3[[#This Row],[Customer churn services.Tenure in Months]],$BD$1:$BE$6,2,TRUE)</f>
        <v>5+ (years)</v>
      </c>
      <c r="T4662" t="s">
        <v>57</v>
      </c>
      <c r="U4662" t="s">
        <v>52</v>
      </c>
      <c r="V4662">
        <v>47.46</v>
      </c>
      <c r="W4662" t="s">
        <v>51</v>
      </c>
      <c r="X4662" t="s">
        <v>52</v>
      </c>
      <c r="Y4662" t="s">
        <v>58</v>
      </c>
      <c r="Z4662">
        <v>20</v>
      </c>
      <c r="AA4662" t="s">
        <v>52</v>
      </c>
      <c r="AB4662" t="s">
        <v>52</v>
      </c>
      <c r="AC4662" t="s">
        <v>51</v>
      </c>
      <c r="AD4662" t="s">
        <v>52</v>
      </c>
      <c r="AE4662" t="s">
        <v>51</v>
      </c>
      <c r="AF4662" t="s">
        <v>52</v>
      </c>
      <c r="AG4662" t="s">
        <v>52</v>
      </c>
      <c r="AH4662" t="s">
        <v>52</v>
      </c>
      <c r="AI4662" t="s">
        <v>333</v>
      </c>
      <c r="AJ4662" t="s">
        <v>52</v>
      </c>
      <c r="AK4662" t="s">
        <v>68</v>
      </c>
      <c r="AL4662">
        <v>69.2</v>
      </c>
      <c r="AM4662" t="str">
        <f>VLOOKUP(Customer_churn_demographics3[[#This Row],[Customer churn services.Monthly Charge]],$BG$1:$BH$4,2,TRUE)</f>
        <v>$68+</v>
      </c>
      <c r="AN4662">
        <v>4671.6499999999996</v>
      </c>
      <c r="AO4662">
        <v>0</v>
      </c>
      <c r="AP4662">
        <v>0</v>
      </c>
      <c r="AQ4662">
        <v>3179.82</v>
      </c>
      <c r="AR4662">
        <v>7851.4699999999993</v>
      </c>
      <c r="AS4662">
        <v>3</v>
      </c>
      <c r="AT4662" t="s">
        <v>880</v>
      </c>
      <c r="AU4662" t="s">
        <v>51</v>
      </c>
      <c r="AV4662">
        <v>0</v>
      </c>
      <c r="AW4662">
        <v>43</v>
      </c>
      <c r="AX4662">
        <v>4323</v>
      </c>
      <c r="AY4662" t="s">
        <v>8248</v>
      </c>
      <c r="AZ4662" t="s">
        <v>8248</v>
      </c>
    </row>
    <row r="4663" spans="1:52">
      <c r="A4663" t="s">
        <v>5863</v>
      </c>
      <c r="B4663">
        <v>1</v>
      </c>
      <c r="C4663" t="s">
        <v>65</v>
      </c>
      <c r="D4663">
        <v>56</v>
      </c>
      <c r="E4663" t="str">
        <f>VLOOKUP(Customer_churn_demographics3[[#This Row],[Age]],$BB$1:$BC$3,2,TRUE)</f>
        <v>30-65</v>
      </c>
      <c r="F4663" t="s">
        <v>51</v>
      </c>
      <c r="G4663" t="s">
        <v>51</v>
      </c>
      <c r="H4663" t="s">
        <v>52</v>
      </c>
      <c r="I4663" t="s">
        <v>52</v>
      </c>
      <c r="J4663">
        <v>3</v>
      </c>
      <c r="K4663" t="s">
        <v>53</v>
      </c>
      <c r="L4663" t="s">
        <v>54</v>
      </c>
      <c r="M4663" t="s">
        <v>1599</v>
      </c>
      <c r="N4663">
        <v>96128</v>
      </c>
      <c r="O4663" t="s">
        <v>56</v>
      </c>
      <c r="P4663" t="s">
        <v>52</v>
      </c>
      <c r="Q4663">
        <v>6</v>
      </c>
      <c r="R4663">
        <v>13</v>
      </c>
      <c r="S4663" t="str">
        <f>VLOOKUP(Customer_churn_demographics3[[#This Row],[Customer churn services.Tenure in Months]],$BD$1:$BE$6,2,TRUE)</f>
        <v>1 year</v>
      </c>
      <c r="T4663" t="s">
        <v>57</v>
      </c>
      <c r="U4663" t="s">
        <v>52</v>
      </c>
      <c r="V4663">
        <v>27.62</v>
      </c>
      <c r="W4663" t="s">
        <v>51</v>
      </c>
      <c r="X4663" t="s">
        <v>51</v>
      </c>
      <c r="Y4663" t="s">
        <v>57</v>
      </c>
      <c r="Z4663">
        <v>0</v>
      </c>
      <c r="AA4663" t="s">
        <v>51</v>
      </c>
      <c r="AB4663" t="s">
        <v>51</v>
      </c>
      <c r="AC4663" t="s">
        <v>51</v>
      </c>
      <c r="AD4663" t="s">
        <v>51</v>
      </c>
      <c r="AE4663" t="s">
        <v>51</v>
      </c>
      <c r="AF4663" t="s">
        <v>51</v>
      </c>
      <c r="AG4663" t="s">
        <v>51</v>
      </c>
      <c r="AH4663" t="s">
        <v>51</v>
      </c>
      <c r="AI4663" t="s">
        <v>333</v>
      </c>
      <c r="AJ4663" t="s">
        <v>51</v>
      </c>
      <c r="AK4663" t="s">
        <v>68</v>
      </c>
      <c r="AL4663">
        <v>20.85</v>
      </c>
      <c r="AM4663" t="str">
        <f>VLOOKUP(Customer_churn_demographics3[[#This Row],[Customer churn services.Monthly Charge]],$BG$1:$BH$4,2,TRUE)</f>
        <v>$0-$30</v>
      </c>
      <c r="AN4663">
        <v>272.35000000000002</v>
      </c>
      <c r="AO4663">
        <v>0</v>
      </c>
      <c r="AP4663">
        <v>0</v>
      </c>
      <c r="AQ4663">
        <v>359.06</v>
      </c>
      <c r="AR4663">
        <v>631.41000000000008</v>
      </c>
      <c r="AS4663">
        <v>4</v>
      </c>
      <c r="AT4663" t="s">
        <v>880</v>
      </c>
      <c r="AU4663" t="s">
        <v>51</v>
      </c>
      <c r="AV4663">
        <v>0</v>
      </c>
      <c r="AW4663">
        <v>58</v>
      </c>
      <c r="AX4663">
        <v>3163</v>
      </c>
      <c r="AY4663" t="s">
        <v>8248</v>
      </c>
      <c r="AZ4663" t="s">
        <v>8248</v>
      </c>
    </row>
    <row r="4664" spans="1:52">
      <c r="A4664" t="s">
        <v>5864</v>
      </c>
      <c r="B4664">
        <v>1</v>
      </c>
      <c r="C4664" t="s">
        <v>65</v>
      </c>
      <c r="D4664">
        <v>33</v>
      </c>
      <c r="E4664" t="str">
        <f>VLOOKUP(Customer_churn_demographics3[[#This Row],[Age]],$BB$1:$BC$3,2,TRUE)</f>
        <v>30-65</v>
      </c>
      <c r="F4664" t="s">
        <v>51</v>
      </c>
      <c r="G4664" t="s">
        <v>51</v>
      </c>
      <c r="H4664" t="s">
        <v>51</v>
      </c>
      <c r="I4664" t="s">
        <v>52</v>
      </c>
      <c r="J4664">
        <v>2</v>
      </c>
      <c r="K4664" t="s">
        <v>53</v>
      </c>
      <c r="L4664" t="s">
        <v>54</v>
      </c>
      <c r="M4664" t="s">
        <v>3056</v>
      </c>
      <c r="N4664">
        <v>96130</v>
      </c>
      <c r="O4664" t="s">
        <v>56</v>
      </c>
      <c r="P4664" t="s">
        <v>51</v>
      </c>
      <c r="Q4664">
        <v>0</v>
      </c>
      <c r="R4664">
        <v>41</v>
      </c>
      <c r="S4664" t="str">
        <f>VLOOKUP(Customer_churn_demographics3[[#This Row],[Customer churn services.Tenure in Months]],$BD$1:$BE$6,2,TRUE)</f>
        <v>3 years</v>
      </c>
      <c r="T4664" t="s">
        <v>57</v>
      </c>
      <c r="U4664" t="s">
        <v>52</v>
      </c>
      <c r="V4664">
        <v>18.72</v>
      </c>
      <c r="W4664" t="s">
        <v>52</v>
      </c>
      <c r="X4664" t="s">
        <v>52</v>
      </c>
      <c r="Y4664" t="s">
        <v>67</v>
      </c>
      <c r="Z4664">
        <v>10</v>
      </c>
      <c r="AA4664" t="s">
        <v>51</v>
      </c>
      <c r="AB4664" t="s">
        <v>52</v>
      </c>
      <c r="AC4664" t="s">
        <v>51</v>
      </c>
      <c r="AD4664" t="s">
        <v>51</v>
      </c>
      <c r="AE4664" t="s">
        <v>52</v>
      </c>
      <c r="AF4664" t="s">
        <v>51</v>
      </c>
      <c r="AG4664" t="s">
        <v>51</v>
      </c>
      <c r="AH4664" t="s">
        <v>52</v>
      </c>
      <c r="AI4664" t="s">
        <v>59</v>
      </c>
      <c r="AJ4664" t="s">
        <v>52</v>
      </c>
      <c r="AK4664" t="s">
        <v>60</v>
      </c>
      <c r="AL4664">
        <v>88.5</v>
      </c>
      <c r="AM4664" t="str">
        <f>VLOOKUP(Customer_churn_demographics3[[#This Row],[Customer churn services.Monthly Charge]],$BG$1:$BH$4,2,TRUE)</f>
        <v>$68+</v>
      </c>
      <c r="AN4664">
        <v>3645.05</v>
      </c>
      <c r="AO4664">
        <v>0</v>
      </c>
      <c r="AP4664">
        <v>0</v>
      </c>
      <c r="AQ4664">
        <v>767.52</v>
      </c>
      <c r="AR4664">
        <v>4412.57</v>
      </c>
      <c r="AS4664">
        <v>3</v>
      </c>
      <c r="AT4664" t="s">
        <v>880</v>
      </c>
      <c r="AU4664" t="s">
        <v>51</v>
      </c>
      <c r="AV4664">
        <v>0</v>
      </c>
      <c r="AW4664">
        <v>27</v>
      </c>
      <c r="AX4664">
        <v>5984</v>
      </c>
      <c r="AY4664" t="s">
        <v>8248</v>
      </c>
      <c r="AZ4664" t="s">
        <v>8248</v>
      </c>
    </row>
    <row r="4665" spans="1:52">
      <c r="A4665" t="s">
        <v>5865</v>
      </c>
      <c r="B4665">
        <v>1</v>
      </c>
      <c r="C4665" t="s">
        <v>65</v>
      </c>
      <c r="D4665">
        <v>46</v>
      </c>
      <c r="E4665" t="str">
        <f>VLOOKUP(Customer_churn_demographics3[[#This Row],[Age]],$BB$1:$BC$3,2,TRUE)</f>
        <v>30-65</v>
      </c>
      <c r="F4665" t="s">
        <v>51</v>
      </c>
      <c r="G4665" t="s">
        <v>51</v>
      </c>
      <c r="H4665" t="s">
        <v>51</v>
      </c>
      <c r="I4665" t="s">
        <v>51</v>
      </c>
      <c r="J4665">
        <v>0</v>
      </c>
      <c r="K4665" t="s">
        <v>53</v>
      </c>
      <c r="L4665" t="s">
        <v>54</v>
      </c>
      <c r="M4665" t="s">
        <v>3058</v>
      </c>
      <c r="N4665">
        <v>96132</v>
      </c>
      <c r="O4665" t="s">
        <v>56</v>
      </c>
      <c r="P4665" t="s">
        <v>51</v>
      </c>
      <c r="Q4665">
        <v>0</v>
      </c>
      <c r="R4665">
        <v>4</v>
      </c>
      <c r="S4665" t="str">
        <f>VLOOKUP(Customer_churn_demographics3[[#This Row],[Customer churn services.Tenure in Months]],$BD$1:$BE$6,2,TRUE)</f>
        <v>Less than 1 year</v>
      </c>
      <c r="T4665" t="s">
        <v>57</v>
      </c>
      <c r="U4665" t="s">
        <v>51</v>
      </c>
      <c r="V4665">
        <v>0</v>
      </c>
      <c r="W4665" t="s">
        <v>51</v>
      </c>
      <c r="X4665" t="s">
        <v>52</v>
      </c>
      <c r="Y4665" t="s">
        <v>58</v>
      </c>
      <c r="Z4665">
        <v>26</v>
      </c>
      <c r="AA4665" t="s">
        <v>52</v>
      </c>
      <c r="AB4665" t="s">
        <v>51</v>
      </c>
      <c r="AC4665" t="s">
        <v>52</v>
      </c>
      <c r="AD4665" t="s">
        <v>51</v>
      </c>
      <c r="AE4665" t="s">
        <v>51</v>
      </c>
      <c r="AF4665" t="s">
        <v>51</v>
      </c>
      <c r="AG4665" t="s">
        <v>51</v>
      </c>
      <c r="AH4665" t="s">
        <v>51</v>
      </c>
      <c r="AI4665" t="s">
        <v>59</v>
      </c>
      <c r="AJ4665" t="s">
        <v>51</v>
      </c>
      <c r="AK4665" t="s">
        <v>68</v>
      </c>
      <c r="AL4665">
        <v>35</v>
      </c>
      <c r="AM4665" t="str">
        <f>VLOOKUP(Customer_churn_demographics3[[#This Row],[Customer churn services.Monthly Charge]],$BG$1:$BH$4,2,TRUE)</f>
        <v>$28-$43</v>
      </c>
      <c r="AN4665">
        <v>135.75</v>
      </c>
      <c r="AO4665">
        <v>0</v>
      </c>
      <c r="AP4665">
        <v>50</v>
      </c>
      <c r="AQ4665">
        <v>0</v>
      </c>
      <c r="AR4665">
        <v>185.75</v>
      </c>
      <c r="AS4665">
        <v>4</v>
      </c>
      <c r="AT4665" t="s">
        <v>880</v>
      </c>
      <c r="AU4665" t="s">
        <v>51</v>
      </c>
      <c r="AV4665">
        <v>0</v>
      </c>
      <c r="AW4665">
        <v>70</v>
      </c>
      <c r="AX4665">
        <v>3523</v>
      </c>
      <c r="AY4665" t="s">
        <v>8248</v>
      </c>
      <c r="AZ4665" t="s">
        <v>8248</v>
      </c>
    </row>
    <row r="4666" spans="1:52">
      <c r="A4666" t="s">
        <v>5866</v>
      </c>
      <c r="B4666">
        <v>1</v>
      </c>
      <c r="C4666" t="s">
        <v>65</v>
      </c>
      <c r="D4666">
        <v>29</v>
      </c>
      <c r="E4666" t="str">
        <f>VLOOKUP(Customer_churn_demographics3[[#This Row],[Age]],$BB$1:$BC$3,2,TRUE)</f>
        <v>19-30</v>
      </c>
      <c r="F4666" t="s">
        <v>52</v>
      </c>
      <c r="G4666" t="s">
        <v>51</v>
      </c>
      <c r="H4666" t="s">
        <v>52</v>
      </c>
      <c r="I4666" t="s">
        <v>52</v>
      </c>
      <c r="J4666">
        <v>3</v>
      </c>
      <c r="K4666" t="s">
        <v>53</v>
      </c>
      <c r="L4666" t="s">
        <v>54</v>
      </c>
      <c r="M4666" t="s">
        <v>5867</v>
      </c>
      <c r="N4666">
        <v>96133</v>
      </c>
      <c r="O4666" t="s">
        <v>56</v>
      </c>
      <c r="P4666" t="s">
        <v>52</v>
      </c>
      <c r="Q4666">
        <v>7</v>
      </c>
      <c r="R4666">
        <v>24</v>
      </c>
      <c r="S4666" t="str">
        <f>VLOOKUP(Customer_churn_demographics3[[#This Row],[Customer churn services.Tenure in Months]],$BD$1:$BE$6,2,TRUE)</f>
        <v>2 years</v>
      </c>
      <c r="T4666" t="s">
        <v>57</v>
      </c>
      <c r="U4666" t="s">
        <v>52</v>
      </c>
      <c r="V4666">
        <v>27.37</v>
      </c>
      <c r="W4666" t="s">
        <v>51</v>
      </c>
      <c r="X4666" t="s">
        <v>52</v>
      </c>
      <c r="Y4666" t="s">
        <v>58</v>
      </c>
      <c r="Z4666">
        <v>85</v>
      </c>
      <c r="AA4666" t="s">
        <v>52</v>
      </c>
      <c r="AB4666" t="s">
        <v>51</v>
      </c>
      <c r="AC4666" t="s">
        <v>51</v>
      </c>
      <c r="AD4666" t="s">
        <v>52</v>
      </c>
      <c r="AE4666" t="s">
        <v>51</v>
      </c>
      <c r="AF4666" t="s">
        <v>51</v>
      </c>
      <c r="AG4666" t="s">
        <v>51</v>
      </c>
      <c r="AH4666" t="s">
        <v>52</v>
      </c>
      <c r="AI4666" t="s">
        <v>59</v>
      </c>
      <c r="AJ4666" t="s">
        <v>51</v>
      </c>
      <c r="AK4666" t="s">
        <v>60</v>
      </c>
      <c r="AL4666">
        <v>55.15</v>
      </c>
      <c r="AM4666" t="str">
        <f>VLOOKUP(Customer_churn_demographics3[[#This Row],[Customer churn services.Monthly Charge]],$BG$1:$BH$4,2,TRUE)</f>
        <v>$43-$68</v>
      </c>
      <c r="AN4666">
        <v>1319.85</v>
      </c>
      <c r="AO4666">
        <v>0</v>
      </c>
      <c r="AP4666">
        <v>0</v>
      </c>
      <c r="AQ4666">
        <v>656.88</v>
      </c>
      <c r="AR4666">
        <v>1976.73</v>
      </c>
      <c r="AS4666">
        <v>3</v>
      </c>
      <c r="AT4666" t="s">
        <v>880</v>
      </c>
      <c r="AU4666" t="s">
        <v>51</v>
      </c>
      <c r="AV4666">
        <v>0</v>
      </c>
      <c r="AW4666">
        <v>80</v>
      </c>
      <c r="AX4666">
        <v>2200</v>
      </c>
      <c r="AY4666" t="s">
        <v>8248</v>
      </c>
      <c r="AZ4666" t="s">
        <v>8248</v>
      </c>
    </row>
    <row r="4667" spans="1:52">
      <c r="A4667" t="s">
        <v>5868</v>
      </c>
      <c r="B4667">
        <v>1</v>
      </c>
      <c r="C4667" t="s">
        <v>65</v>
      </c>
      <c r="D4667">
        <v>46</v>
      </c>
      <c r="E4667" t="str">
        <f>VLOOKUP(Customer_churn_demographics3[[#This Row],[Age]],$BB$1:$BC$3,2,TRUE)</f>
        <v>30-65</v>
      </c>
      <c r="F4667" t="s">
        <v>51</v>
      </c>
      <c r="G4667" t="s">
        <v>51</v>
      </c>
      <c r="H4667" t="s">
        <v>51</v>
      </c>
      <c r="I4667" t="s">
        <v>51</v>
      </c>
      <c r="J4667">
        <v>0</v>
      </c>
      <c r="K4667" t="s">
        <v>53</v>
      </c>
      <c r="L4667" t="s">
        <v>54</v>
      </c>
      <c r="M4667" t="s">
        <v>4782</v>
      </c>
      <c r="N4667">
        <v>96134</v>
      </c>
      <c r="O4667" t="s">
        <v>56</v>
      </c>
      <c r="P4667" t="s">
        <v>51</v>
      </c>
      <c r="Q4667">
        <v>0</v>
      </c>
      <c r="R4667">
        <v>5</v>
      </c>
      <c r="S4667" t="str">
        <f>VLOOKUP(Customer_churn_demographics3[[#This Row],[Customer churn services.Tenure in Months]],$BD$1:$BE$6,2,TRUE)</f>
        <v>Less than 1 year</v>
      </c>
      <c r="T4667" t="s">
        <v>66</v>
      </c>
      <c r="U4667" t="s">
        <v>51</v>
      </c>
      <c r="V4667">
        <v>0</v>
      </c>
      <c r="W4667" t="s">
        <v>51</v>
      </c>
      <c r="X4667" t="s">
        <v>52</v>
      </c>
      <c r="Y4667" t="s">
        <v>109</v>
      </c>
      <c r="Z4667">
        <v>26</v>
      </c>
      <c r="AA4667" t="s">
        <v>51</v>
      </c>
      <c r="AB4667" t="s">
        <v>52</v>
      </c>
      <c r="AC4667" t="s">
        <v>51</v>
      </c>
      <c r="AD4667" t="s">
        <v>51</v>
      </c>
      <c r="AE4667" t="s">
        <v>52</v>
      </c>
      <c r="AF4667" t="s">
        <v>52</v>
      </c>
      <c r="AG4667" t="s">
        <v>52</v>
      </c>
      <c r="AH4667" t="s">
        <v>52</v>
      </c>
      <c r="AI4667" t="s">
        <v>59</v>
      </c>
      <c r="AJ4667" t="s">
        <v>52</v>
      </c>
      <c r="AK4667" t="s">
        <v>68</v>
      </c>
      <c r="AL4667">
        <v>50.95</v>
      </c>
      <c r="AM4667" t="str">
        <f>VLOOKUP(Customer_churn_demographics3[[#This Row],[Customer churn services.Monthly Charge]],$BG$1:$BH$4,2,TRUE)</f>
        <v>$43-$68</v>
      </c>
      <c r="AN4667">
        <v>229.4</v>
      </c>
      <c r="AO4667">
        <v>0</v>
      </c>
      <c r="AP4667">
        <v>0</v>
      </c>
      <c r="AQ4667">
        <v>0</v>
      </c>
      <c r="AR4667">
        <v>229.4</v>
      </c>
      <c r="AS4667">
        <v>5</v>
      </c>
      <c r="AT4667" t="s">
        <v>880</v>
      </c>
      <c r="AU4667" t="s">
        <v>51</v>
      </c>
      <c r="AV4667">
        <v>0</v>
      </c>
      <c r="AW4667">
        <v>69</v>
      </c>
      <c r="AX4667">
        <v>3573</v>
      </c>
      <c r="AY4667" t="s">
        <v>8248</v>
      </c>
      <c r="AZ4667" t="s">
        <v>8248</v>
      </c>
    </row>
    <row r="4668" spans="1:52">
      <c r="A4668" t="s">
        <v>5869</v>
      </c>
      <c r="B4668">
        <v>1</v>
      </c>
      <c r="C4668" t="s">
        <v>65</v>
      </c>
      <c r="D4668">
        <v>37</v>
      </c>
      <c r="E4668" t="str">
        <f>VLOOKUP(Customer_churn_demographics3[[#This Row],[Age]],$BB$1:$BC$3,2,TRUE)</f>
        <v>30-65</v>
      </c>
      <c r="F4668" t="s">
        <v>51</v>
      </c>
      <c r="G4668" t="s">
        <v>51</v>
      </c>
      <c r="H4668" t="s">
        <v>51</v>
      </c>
      <c r="I4668" t="s">
        <v>51</v>
      </c>
      <c r="J4668">
        <v>0</v>
      </c>
      <c r="K4668" t="s">
        <v>53</v>
      </c>
      <c r="L4668" t="s">
        <v>54</v>
      </c>
      <c r="M4668" t="s">
        <v>3447</v>
      </c>
      <c r="N4668">
        <v>96136</v>
      </c>
      <c r="O4668" t="s">
        <v>56</v>
      </c>
      <c r="P4668" t="s">
        <v>51</v>
      </c>
      <c r="Q4668">
        <v>0</v>
      </c>
      <c r="R4668">
        <v>5</v>
      </c>
      <c r="S4668" t="str">
        <f>VLOOKUP(Customer_churn_demographics3[[#This Row],[Customer churn services.Tenure in Months]],$BD$1:$BE$6,2,TRUE)</f>
        <v>Less than 1 year</v>
      </c>
      <c r="T4668" t="s">
        <v>57</v>
      </c>
      <c r="U4668" t="s">
        <v>52</v>
      </c>
      <c r="V4668">
        <v>44.78</v>
      </c>
      <c r="W4668" t="s">
        <v>52</v>
      </c>
      <c r="X4668" t="s">
        <v>52</v>
      </c>
      <c r="Y4668" t="s">
        <v>109</v>
      </c>
      <c r="Z4668">
        <v>29</v>
      </c>
      <c r="AA4668" t="s">
        <v>51</v>
      </c>
      <c r="AB4668" t="s">
        <v>52</v>
      </c>
      <c r="AC4668" t="s">
        <v>51</v>
      </c>
      <c r="AD4668" t="s">
        <v>51</v>
      </c>
      <c r="AE4668" t="s">
        <v>51</v>
      </c>
      <c r="AF4668" t="s">
        <v>52</v>
      </c>
      <c r="AG4668" t="s">
        <v>52</v>
      </c>
      <c r="AH4668" t="s">
        <v>52</v>
      </c>
      <c r="AI4668" t="s">
        <v>59</v>
      </c>
      <c r="AJ4668" t="s">
        <v>52</v>
      </c>
      <c r="AK4668" t="s">
        <v>60</v>
      </c>
      <c r="AL4668">
        <v>64</v>
      </c>
      <c r="AM4668" t="str">
        <f>VLOOKUP(Customer_churn_demographics3[[#This Row],[Customer churn services.Monthly Charge]],$BG$1:$BH$4,2,TRUE)</f>
        <v>$43-$68</v>
      </c>
      <c r="AN4668">
        <v>370.25</v>
      </c>
      <c r="AO4668">
        <v>0</v>
      </c>
      <c r="AP4668">
        <v>0</v>
      </c>
      <c r="AQ4668">
        <v>223.9</v>
      </c>
      <c r="AR4668">
        <v>594.15</v>
      </c>
      <c r="AS4668">
        <v>5</v>
      </c>
      <c r="AT4668" t="s">
        <v>880</v>
      </c>
      <c r="AU4668" t="s">
        <v>51</v>
      </c>
      <c r="AV4668">
        <v>0</v>
      </c>
      <c r="AW4668">
        <v>75</v>
      </c>
      <c r="AX4668">
        <v>4421</v>
      </c>
      <c r="AY4668" t="s">
        <v>8248</v>
      </c>
      <c r="AZ4668" t="s">
        <v>8248</v>
      </c>
    </row>
    <row r="4669" spans="1:52">
      <c r="A4669" t="s">
        <v>5870</v>
      </c>
      <c r="B4669">
        <v>1</v>
      </c>
      <c r="C4669" t="s">
        <v>65</v>
      </c>
      <c r="D4669">
        <v>39</v>
      </c>
      <c r="E4669" t="str">
        <f>VLOOKUP(Customer_churn_demographics3[[#This Row],[Age]],$BB$1:$BC$3,2,TRUE)</f>
        <v>30-65</v>
      </c>
      <c r="F4669" t="s">
        <v>51</v>
      </c>
      <c r="G4669" t="s">
        <v>51</v>
      </c>
      <c r="H4669" t="s">
        <v>52</v>
      </c>
      <c r="I4669" t="s">
        <v>52</v>
      </c>
      <c r="J4669">
        <v>3</v>
      </c>
      <c r="K4669" t="s">
        <v>53</v>
      </c>
      <c r="L4669" t="s">
        <v>54</v>
      </c>
      <c r="M4669" t="s">
        <v>3061</v>
      </c>
      <c r="N4669">
        <v>96140</v>
      </c>
      <c r="O4669" t="s">
        <v>56</v>
      </c>
      <c r="P4669" t="s">
        <v>52</v>
      </c>
      <c r="Q4669">
        <v>7</v>
      </c>
      <c r="R4669">
        <v>72</v>
      </c>
      <c r="S4669" t="str">
        <f>VLOOKUP(Customer_churn_demographics3[[#This Row],[Customer churn services.Tenure in Months]],$BD$1:$BE$6,2,TRUE)</f>
        <v>5+ (years)</v>
      </c>
      <c r="T4669" t="s">
        <v>57</v>
      </c>
      <c r="U4669" t="s">
        <v>52</v>
      </c>
      <c r="V4669">
        <v>49.12</v>
      </c>
      <c r="W4669" t="s">
        <v>52</v>
      </c>
      <c r="X4669" t="s">
        <v>52</v>
      </c>
      <c r="Y4669" t="s">
        <v>58</v>
      </c>
      <c r="Z4669">
        <v>23</v>
      </c>
      <c r="AA4669" t="s">
        <v>52</v>
      </c>
      <c r="AB4669" t="s">
        <v>52</v>
      </c>
      <c r="AC4669" t="s">
        <v>52</v>
      </c>
      <c r="AD4669" t="s">
        <v>52</v>
      </c>
      <c r="AE4669" t="s">
        <v>52</v>
      </c>
      <c r="AF4669" t="s">
        <v>51</v>
      </c>
      <c r="AG4669" t="s">
        <v>51</v>
      </c>
      <c r="AH4669" t="s">
        <v>52</v>
      </c>
      <c r="AI4669" t="s">
        <v>333</v>
      </c>
      <c r="AJ4669" t="s">
        <v>51</v>
      </c>
      <c r="AK4669" t="s">
        <v>60</v>
      </c>
      <c r="AL4669">
        <v>80.2</v>
      </c>
      <c r="AM4669" t="str">
        <f>VLOOKUP(Customer_churn_demographics3[[#This Row],[Customer churn services.Monthly Charge]],$BG$1:$BH$4,2,TRUE)</f>
        <v>$68+</v>
      </c>
      <c r="AN4669">
        <v>5714.2</v>
      </c>
      <c r="AO4669">
        <v>0</v>
      </c>
      <c r="AP4669">
        <v>0</v>
      </c>
      <c r="AQ4669">
        <v>3536.64</v>
      </c>
      <c r="AR4669">
        <v>9250.84</v>
      </c>
      <c r="AS4669">
        <v>4</v>
      </c>
      <c r="AT4669" t="s">
        <v>880</v>
      </c>
      <c r="AU4669" t="s">
        <v>51</v>
      </c>
      <c r="AV4669">
        <v>0</v>
      </c>
      <c r="AW4669">
        <v>24</v>
      </c>
      <c r="AX4669">
        <v>6087</v>
      </c>
      <c r="AY4669" t="s">
        <v>8248</v>
      </c>
      <c r="AZ4669" t="s">
        <v>8248</v>
      </c>
    </row>
    <row r="4670" spans="1:52">
      <c r="A4670" t="s">
        <v>5871</v>
      </c>
      <c r="B4670">
        <v>1</v>
      </c>
      <c r="C4670" t="s">
        <v>65</v>
      </c>
      <c r="D4670">
        <v>34</v>
      </c>
      <c r="E4670" t="str">
        <f>VLOOKUP(Customer_churn_demographics3[[#This Row],[Age]],$BB$1:$BC$3,2,TRUE)</f>
        <v>30-65</v>
      </c>
      <c r="F4670" t="s">
        <v>51</v>
      </c>
      <c r="G4670" t="s">
        <v>51</v>
      </c>
      <c r="H4670" t="s">
        <v>51</v>
      </c>
      <c r="I4670" t="s">
        <v>51</v>
      </c>
      <c r="J4670">
        <v>0</v>
      </c>
      <c r="K4670" t="s">
        <v>53</v>
      </c>
      <c r="L4670" t="s">
        <v>54</v>
      </c>
      <c r="M4670" t="s">
        <v>3450</v>
      </c>
      <c r="N4670">
        <v>96141</v>
      </c>
      <c r="O4670" t="s">
        <v>56</v>
      </c>
      <c r="P4670" t="s">
        <v>51</v>
      </c>
      <c r="Q4670">
        <v>0</v>
      </c>
      <c r="R4670">
        <v>24</v>
      </c>
      <c r="S4670" t="str">
        <f>VLOOKUP(Customer_churn_demographics3[[#This Row],[Customer churn services.Tenure in Months]],$BD$1:$BE$6,2,TRUE)</f>
        <v>2 years</v>
      </c>
      <c r="T4670" t="s">
        <v>57</v>
      </c>
      <c r="U4670" t="s">
        <v>52</v>
      </c>
      <c r="V4670">
        <v>4.82</v>
      </c>
      <c r="W4670" t="s">
        <v>51</v>
      </c>
      <c r="X4670" t="s">
        <v>52</v>
      </c>
      <c r="Y4670" t="s">
        <v>58</v>
      </c>
      <c r="Z4670">
        <v>16</v>
      </c>
      <c r="AA4670" t="s">
        <v>51</v>
      </c>
      <c r="AB4670" t="s">
        <v>51</v>
      </c>
      <c r="AC4670" t="s">
        <v>52</v>
      </c>
      <c r="AD4670" t="s">
        <v>51</v>
      </c>
      <c r="AE4670" t="s">
        <v>51</v>
      </c>
      <c r="AF4670" t="s">
        <v>51</v>
      </c>
      <c r="AG4670" t="s">
        <v>51</v>
      </c>
      <c r="AH4670" t="s">
        <v>52</v>
      </c>
      <c r="AI4670" t="s">
        <v>59</v>
      </c>
      <c r="AJ4670" t="s">
        <v>52</v>
      </c>
      <c r="AK4670" t="s">
        <v>68</v>
      </c>
      <c r="AL4670">
        <v>49.3</v>
      </c>
      <c r="AM4670" t="str">
        <f>VLOOKUP(Customer_churn_demographics3[[#This Row],[Customer churn services.Monthly Charge]],$BG$1:$BH$4,2,TRUE)</f>
        <v>$43-$68</v>
      </c>
      <c r="AN4670">
        <v>1233.25</v>
      </c>
      <c r="AO4670">
        <v>0</v>
      </c>
      <c r="AP4670">
        <v>0</v>
      </c>
      <c r="AQ4670">
        <v>115.68</v>
      </c>
      <c r="AR4670">
        <v>1348.93</v>
      </c>
      <c r="AS4670">
        <v>5</v>
      </c>
      <c r="AT4670" t="s">
        <v>880</v>
      </c>
      <c r="AU4670" t="s">
        <v>51</v>
      </c>
      <c r="AV4670">
        <v>0</v>
      </c>
      <c r="AW4670">
        <v>66</v>
      </c>
      <c r="AX4670">
        <v>5394</v>
      </c>
      <c r="AY4670" t="s">
        <v>8248</v>
      </c>
      <c r="AZ4670" t="s">
        <v>8248</v>
      </c>
    </row>
    <row r="4671" spans="1:52">
      <c r="A4671" t="s">
        <v>5872</v>
      </c>
      <c r="B4671">
        <v>1</v>
      </c>
      <c r="C4671" t="s">
        <v>65</v>
      </c>
      <c r="D4671">
        <v>25</v>
      </c>
      <c r="E4671" t="str">
        <f>VLOOKUP(Customer_churn_demographics3[[#This Row],[Age]],$BB$1:$BC$3,2,TRUE)</f>
        <v>19-30</v>
      </c>
      <c r="F4671" t="s">
        <v>52</v>
      </c>
      <c r="G4671" t="s">
        <v>51</v>
      </c>
      <c r="H4671" t="s">
        <v>52</v>
      </c>
      <c r="I4671" t="s">
        <v>51</v>
      </c>
      <c r="J4671">
        <v>0</v>
      </c>
      <c r="K4671" t="s">
        <v>53</v>
      </c>
      <c r="L4671" t="s">
        <v>54</v>
      </c>
      <c r="M4671" t="s">
        <v>1827</v>
      </c>
      <c r="N4671">
        <v>96142</v>
      </c>
      <c r="O4671" t="s">
        <v>56</v>
      </c>
      <c r="P4671" t="s">
        <v>52</v>
      </c>
      <c r="Q4671">
        <v>4</v>
      </c>
      <c r="R4671">
        <v>42</v>
      </c>
      <c r="S4671" t="str">
        <f>VLOOKUP(Customer_churn_demographics3[[#This Row],[Customer churn services.Tenure in Months]],$BD$1:$BE$6,2,TRUE)</f>
        <v>3 years</v>
      </c>
      <c r="T4671" t="s">
        <v>57</v>
      </c>
      <c r="U4671" t="s">
        <v>52</v>
      </c>
      <c r="V4671">
        <v>9.84</v>
      </c>
      <c r="W4671" t="s">
        <v>52</v>
      </c>
      <c r="X4671" t="s">
        <v>52</v>
      </c>
      <c r="Y4671" t="s">
        <v>58</v>
      </c>
      <c r="Z4671">
        <v>52</v>
      </c>
      <c r="AA4671" t="s">
        <v>52</v>
      </c>
      <c r="AB4671" t="s">
        <v>51</v>
      </c>
      <c r="AC4671" t="s">
        <v>52</v>
      </c>
      <c r="AD4671" t="s">
        <v>52</v>
      </c>
      <c r="AE4671" t="s">
        <v>52</v>
      </c>
      <c r="AF4671" t="s">
        <v>52</v>
      </c>
      <c r="AG4671" t="s">
        <v>52</v>
      </c>
      <c r="AH4671" t="s">
        <v>52</v>
      </c>
      <c r="AI4671" t="s">
        <v>333</v>
      </c>
      <c r="AJ4671" t="s">
        <v>51</v>
      </c>
      <c r="AK4671" t="s">
        <v>68</v>
      </c>
      <c r="AL4671">
        <v>84.35</v>
      </c>
      <c r="AM4671" t="str">
        <f>VLOOKUP(Customer_churn_demographics3[[#This Row],[Customer churn services.Monthly Charge]],$BG$1:$BH$4,2,TRUE)</f>
        <v>$68+</v>
      </c>
      <c r="AN4671">
        <v>3571.6</v>
      </c>
      <c r="AO4671">
        <v>0</v>
      </c>
      <c r="AP4671">
        <v>0</v>
      </c>
      <c r="AQ4671">
        <v>413.28</v>
      </c>
      <c r="AR4671">
        <v>3984.88</v>
      </c>
      <c r="AS4671">
        <v>4</v>
      </c>
      <c r="AT4671" t="s">
        <v>880</v>
      </c>
      <c r="AU4671" t="s">
        <v>51</v>
      </c>
      <c r="AV4671">
        <v>0</v>
      </c>
      <c r="AW4671">
        <v>59</v>
      </c>
      <c r="AX4671">
        <v>3363</v>
      </c>
      <c r="AY4671" t="s">
        <v>8248</v>
      </c>
      <c r="AZ4671" t="s">
        <v>8248</v>
      </c>
    </row>
    <row r="4672" spans="1:52">
      <c r="A4672" t="s">
        <v>5873</v>
      </c>
      <c r="B4672">
        <v>1</v>
      </c>
      <c r="C4672" t="s">
        <v>65</v>
      </c>
      <c r="D4672">
        <v>33</v>
      </c>
      <c r="E4672" t="str">
        <f>VLOOKUP(Customer_churn_demographics3[[#This Row],[Age]],$BB$1:$BC$3,2,TRUE)</f>
        <v>30-65</v>
      </c>
      <c r="F4672" t="s">
        <v>51</v>
      </c>
      <c r="G4672" t="s">
        <v>51</v>
      </c>
      <c r="H4672" t="s">
        <v>51</v>
      </c>
      <c r="I4672" t="s">
        <v>51</v>
      </c>
      <c r="J4672">
        <v>0</v>
      </c>
      <c r="K4672" t="s">
        <v>53</v>
      </c>
      <c r="L4672" t="s">
        <v>54</v>
      </c>
      <c r="M4672" t="s">
        <v>3064</v>
      </c>
      <c r="N4672">
        <v>96143</v>
      </c>
      <c r="O4672" t="s">
        <v>56</v>
      </c>
      <c r="P4672" t="s">
        <v>51</v>
      </c>
      <c r="Q4672">
        <v>0</v>
      </c>
      <c r="R4672">
        <v>4</v>
      </c>
      <c r="S4672" t="str">
        <f>VLOOKUP(Customer_churn_demographics3[[#This Row],[Customer churn services.Tenure in Months]],$BD$1:$BE$6,2,TRUE)</f>
        <v>Less than 1 year</v>
      </c>
      <c r="T4672" t="s">
        <v>57</v>
      </c>
      <c r="U4672" t="s">
        <v>52</v>
      </c>
      <c r="V4672">
        <v>25.8</v>
      </c>
      <c r="W4672" t="s">
        <v>51</v>
      </c>
      <c r="X4672" t="s">
        <v>51</v>
      </c>
      <c r="Y4672" t="s">
        <v>57</v>
      </c>
      <c r="Z4672">
        <v>0</v>
      </c>
      <c r="AA4672" t="s">
        <v>51</v>
      </c>
      <c r="AB4672" t="s">
        <v>51</v>
      </c>
      <c r="AC4672" t="s">
        <v>51</v>
      </c>
      <c r="AD4672" t="s">
        <v>51</v>
      </c>
      <c r="AE4672" t="s">
        <v>51</v>
      </c>
      <c r="AF4672" t="s">
        <v>51</v>
      </c>
      <c r="AG4672" t="s">
        <v>51</v>
      </c>
      <c r="AH4672" t="s">
        <v>51</v>
      </c>
      <c r="AI4672" t="s">
        <v>59</v>
      </c>
      <c r="AJ4672" t="s">
        <v>51</v>
      </c>
      <c r="AK4672" t="s">
        <v>68</v>
      </c>
      <c r="AL4672">
        <v>20.05</v>
      </c>
      <c r="AM4672" t="str">
        <f>VLOOKUP(Customer_churn_demographics3[[#This Row],[Customer churn services.Monthly Charge]],$BG$1:$BH$4,2,TRUE)</f>
        <v>$0-$30</v>
      </c>
      <c r="AN4672">
        <v>83.3</v>
      </c>
      <c r="AO4672">
        <v>0</v>
      </c>
      <c r="AP4672">
        <v>0</v>
      </c>
      <c r="AQ4672">
        <v>103.2</v>
      </c>
      <c r="AR4672">
        <v>186.5</v>
      </c>
      <c r="AS4672">
        <v>4</v>
      </c>
      <c r="AT4672" t="s">
        <v>880</v>
      </c>
      <c r="AU4672" t="s">
        <v>51</v>
      </c>
      <c r="AV4672">
        <v>0</v>
      </c>
      <c r="AW4672">
        <v>30</v>
      </c>
      <c r="AX4672">
        <v>4596</v>
      </c>
      <c r="AY4672" t="s">
        <v>8248</v>
      </c>
      <c r="AZ4672" t="s">
        <v>8248</v>
      </c>
    </row>
    <row r="4673" spans="1:52">
      <c r="A4673" t="s">
        <v>5874</v>
      </c>
      <c r="B4673">
        <v>1</v>
      </c>
      <c r="C4673" t="s">
        <v>50</v>
      </c>
      <c r="D4673">
        <v>39</v>
      </c>
      <c r="E4673" t="str">
        <f>VLOOKUP(Customer_churn_demographics3[[#This Row],[Age]],$BB$1:$BC$3,2,TRUE)</f>
        <v>30-65</v>
      </c>
      <c r="F4673" t="s">
        <v>51</v>
      </c>
      <c r="G4673" t="s">
        <v>51</v>
      </c>
      <c r="H4673" t="s">
        <v>51</v>
      </c>
      <c r="I4673" t="s">
        <v>51</v>
      </c>
      <c r="J4673">
        <v>0</v>
      </c>
      <c r="K4673" t="s">
        <v>53</v>
      </c>
      <c r="L4673" t="s">
        <v>54</v>
      </c>
      <c r="M4673" t="s">
        <v>1601</v>
      </c>
      <c r="N4673">
        <v>96145</v>
      </c>
      <c r="O4673" t="s">
        <v>56</v>
      </c>
      <c r="P4673" t="s">
        <v>51</v>
      </c>
      <c r="Q4673">
        <v>0</v>
      </c>
      <c r="R4673">
        <v>68</v>
      </c>
      <c r="S4673" t="str">
        <f>VLOOKUP(Customer_churn_demographics3[[#This Row],[Customer churn services.Tenure in Months]],$BD$1:$BE$6,2,TRUE)</f>
        <v>5+ (years)</v>
      </c>
      <c r="T4673" t="s">
        <v>57</v>
      </c>
      <c r="U4673" t="s">
        <v>52</v>
      </c>
      <c r="V4673">
        <v>32.67</v>
      </c>
      <c r="W4673" t="s">
        <v>52</v>
      </c>
      <c r="X4673" t="s">
        <v>52</v>
      </c>
      <c r="Y4673" t="s">
        <v>67</v>
      </c>
      <c r="Z4673">
        <v>3</v>
      </c>
      <c r="AA4673" t="s">
        <v>52</v>
      </c>
      <c r="AB4673" t="s">
        <v>52</v>
      </c>
      <c r="AC4673" t="s">
        <v>52</v>
      </c>
      <c r="AD4673" t="s">
        <v>52</v>
      </c>
      <c r="AE4673" t="s">
        <v>52</v>
      </c>
      <c r="AF4673" t="s">
        <v>52</v>
      </c>
      <c r="AG4673" t="s">
        <v>52</v>
      </c>
      <c r="AH4673" t="s">
        <v>52</v>
      </c>
      <c r="AI4673" t="s">
        <v>123</v>
      </c>
      <c r="AJ4673" t="s">
        <v>52</v>
      </c>
      <c r="AK4673" t="s">
        <v>68</v>
      </c>
      <c r="AL4673">
        <v>117.2</v>
      </c>
      <c r="AM4673" t="str">
        <f>VLOOKUP(Customer_churn_demographics3[[#This Row],[Customer churn services.Monthly Charge]],$BG$1:$BH$4,2,TRUE)</f>
        <v>$68+</v>
      </c>
      <c r="AN4673">
        <v>8035.95</v>
      </c>
      <c r="AO4673">
        <v>0</v>
      </c>
      <c r="AP4673">
        <v>0</v>
      </c>
      <c r="AQ4673">
        <v>2221.56</v>
      </c>
      <c r="AR4673">
        <v>10257.51</v>
      </c>
      <c r="AS4673">
        <v>3</v>
      </c>
      <c r="AT4673" t="s">
        <v>880</v>
      </c>
      <c r="AU4673" t="s">
        <v>51</v>
      </c>
      <c r="AV4673">
        <v>0</v>
      </c>
      <c r="AW4673">
        <v>55</v>
      </c>
      <c r="AX4673">
        <v>4629</v>
      </c>
      <c r="AY4673" t="s">
        <v>8248</v>
      </c>
      <c r="AZ4673" t="s">
        <v>8248</v>
      </c>
    </row>
    <row r="4674" spans="1:52">
      <c r="A4674" t="s">
        <v>5875</v>
      </c>
      <c r="B4674">
        <v>1</v>
      </c>
      <c r="C4674" t="s">
        <v>65</v>
      </c>
      <c r="D4674">
        <v>23</v>
      </c>
      <c r="E4674" t="str">
        <f>VLOOKUP(Customer_churn_demographics3[[#This Row],[Age]],$BB$1:$BC$3,2,TRUE)</f>
        <v>19-30</v>
      </c>
      <c r="F4674" t="s">
        <v>52</v>
      </c>
      <c r="G4674" t="s">
        <v>51</v>
      </c>
      <c r="H4674" t="s">
        <v>52</v>
      </c>
      <c r="I4674" t="s">
        <v>52</v>
      </c>
      <c r="J4674">
        <v>3</v>
      </c>
      <c r="K4674" t="s">
        <v>53</v>
      </c>
      <c r="L4674" t="s">
        <v>54</v>
      </c>
      <c r="M4674" t="s">
        <v>1134</v>
      </c>
      <c r="N4674">
        <v>96146</v>
      </c>
      <c r="O4674" t="s">
        <v>56</v>
      </c>
      <c r="P4674" t="s">
        <v>52</v>
      </c>
      <c r="Q4674">
        <v>3</v>
      </c>
      <c r="R4674">
        <v>33</v>
      </c>
      <c r="S4674" t="str">
        <f>VLOOKUP(Customer_churn_demographics3[[#This Row],[Customer churn services.Tenure in Months]],$BD$1:$BE$6,2,TRUE)</f>
        <v>2 years</v>
      </c>
      <c r="T4674" t="s">
        <v>57</v>
      </c>
      <c r="U4674" t="s">
        <v>52</v>
      </c>
      <c r="V4674">
        <v>28.4</v>
      </c>
      <c r="W4674" t="s">
        <v>51</v>
      </c>
      <c r="X4674" t="s">
        <v>51</v>
      </c>
      <c r="Y4674" t="s">
        <v>57</v>
      </c>
      <c r="Z4674">
        <v>0</v>
      </c>
      <c r="AA4674" t="s">
        <v>51</v>
      </c>
      <c r="AB4674" t="s">
        <v>51</v>
      </c>
      <c r="AC4674" t="s">
        <v>51</v>
      </c>
      <c r="AD4674" t="s">
        <v>51</v>
      </c>
      <c r="AE4674" t="s">
        <v>51</v>
      </c>
      <c r="AF4674" t="s">
        <v>51</v>
      </c>
      <c r="AG4674" t="s">
        <v>51</v>
      </c>
      <c r="AH4674" t="s">
        <v>51</v>
      </c>
      <c r="AI4674" t="s">
        <v>123</v>
      </c>
      <c r="AJ4674" t="s">
        <v>51</v>
      </c>
      <c r="AK4674" t="s">
        <v>68</v>
      </c>
      <c r="AL4674">
        <v>20.100000000000001</v>
      </c>
      <c r="AM4674" t="str">
        <f>VLOOKUP(Customer_churn_demographics3[[#This Row],[Customer churn services.Monthly Charge]],$BG$1:$BH$4,2,TRUE)</f>
        <v>$0-$30</v>
      </c>
      <c r="AN4674">
        <v>579.4</v>
      </c>
      <c r="AO4674">
        <v>0</v>
      </c>
      <c r="AP4674">
        <v>0</v>
      </c>
      <c r="AQ4674">
        <v>937.19999999999993</v>
      </c>
      <c r="AR4674">
        <v>1516.6</v>
      </c>
      <c r="AS4674">
        <v>3</v>
      </c>
      <c r="AT4674" t="s">
        <v>880</v>
      </c>
      <c r="AU4674" t="s">
        <v>51</v>
      </c>
      <c r="AV4674">
        <v>0</v>
      </c>
      <c r="AW4674">
        <v>62</v>
      </c>
      <c r="AX4674">
        <v>3342</v>
      </c>
      <c r="AY4674" t="s">
        <v>8248</v>
      </c>
      <c r="AZ4674" t="s">
        <v>8248</v>
      </c>
    </row>
    <row r="4675" spans="1:52">
      <c r="A4675" t="s">
        <v>5876</v>
      </c>
      <c r="B4675">
        <v>1</v>
      </c>
      <c r="C4675" t="s">
        <v>65</v>
      </c>
      <c r="D4675">
        <v>49</v>
      </c>
      <c r="E4675" t="str">
        <f>VLOOKUP(Customer_churn_demographics3[[#This Row],[Age]],$BB$1:$BC$3,2,TRUE)</f>
        <v>30-65</v>
      </c>
      <c r="F4675" t="s">
        <v>51</v>
      </c>
      <c r="G4675" t="s">
        <v>51</v>
      </c>
      <c r="H4675" t="s">
        <v>52</v>
      </c>
      <c r="I4675" t="s">
        <v>52</v>
      </c>
      <c r="J4675">
        <v>3</v>
      </c>
      <c r="K4675" t="s">
        <v>53</v>
      </c>
      <c r="L4675" t="s">
        <v>54</v>
      </c>
      <c r="M4675" t="s">
        <v>55</v>
      </c>
      <c r="N4675">
        <v>90003</v>
      </c>
      <c r="O4675" t="s">
        <v>56</v>
      </c>
      <c r="P4675" t="s">
        <v>52</v>
      </c>
      <c r="Q4675">
        <v>2</v>
      </c>
      <c r="R4675">
        <v>3</v>
      </c>
      <c r="S4675" t="str">
        <f>VLOOKUP(Customer_churn_demographics3[[#This Row],[Customer churn services.Tenure in Months]],$BD$1:$BE$6,2,TRUE)</f>
        <v>Less than 1 year</v>
      </c>
      <c r="T4675" t="s">
        <v>57</v>
      </c>
      <c r="U4675" t="s">
        <v>52</v>
      </c>
      <c r="V4675">
        <v>19.18</v>
      </c>
      <c r="W4675" t="s">
        <v>51</v>
      </c>
      <c r="X4675" t="s">
        <v>52</v>
      </c>
      <c r="Y4675" t="s">
        <v>67</v>
      </c>
      <c r="Z4675">
        <v>22</v>
      </c>
      <c r="AA4675" t="s">
        <v>51</v>
      </c>
      <c r="AB4675" t="s">
        <v>52</v>
      </c>
      <c r="AC4675" t="s">
        <v>51</v>
      </c>
      <c r="AD4675" t="s">
        <v>52</v>
      </c>
      <c r="AE4675" t="s">
        <v>51</v>
      </c>
      <c r="AF4675" t="s">
        <v>51</v>
      </c>
      <c r="AG4675" t="s">
        <v>51</v>
      </c>
      <c r="AH4675" t="s">
        <v>52</v>
      </c>
      <c r="AI4675" t="s">
        <v>59</v>
      </c>
      <c r="AJ4675" t="s">
        <v>52</v>
      </c>
      <c r="AK4675" t="s">
        <v>60</v>
      </c>
      <c r="AL4675">
        <v>80</v>
      </c>
      <c r="AM4675" t="str">
        <f>VLOOKUP(Customer_churn_demographics3[[#This Row],[Customer churn services.Monthly Charge]],$BG$1:$BH$4,2,TRUE)</f>
        <v>$68+</v>
      </c>
      <c r="AN4675">
        <v>241.3</v>
      </c>
      <c r="AO4675">
        <v>0</v>
      </c>
      <c r="AP4675">
        <v>0</v>
      </c>
      <c r="AQ4675">
        <v>57.54</v>
      </c>
      <c r="AR4675">
        <v>298.84000000000003</v>
      </c>
      <c r="AS4675">
        <v>3</v>
      </c>
      <c r="AT4675" t="s">
        <v>882</v>
      </c>
      <c r="AU4675" t="s">
        <v>51</v>
      </c>
      <c r="AV4675">
        <v>0</v>
      </c>
      <c r="AW4675">
        <v>76</v>
      </c>
      <c r="AX4675">
        <v>4264</v>
      </c>
      <c r="AY4675" t="s">
        <v>8248</v>
      </c>
      <c r="AZ4675" t="s">
        <v>8248</v>
      </c>
    </row>
    <row r="4676" spans="1:52">
      <c r="A4676" t="s">
        <v>5877</v>
      </c>
      <c r="B4676">
        <v>1</v>
      </c>
      <c r="C4676" t="s">
        <v>65</v>
      </c>
      <c r="D4676">
        <v>44</v>
      </c>
      <c r="E4676" t="str">
        <f>VLOOKUP(Customer_churn_demographics3[[#This Row],[Age]],$BB$1:$BC$3,2,TRUE)</f>
        <v>30-65</v>
      </c>
      <c r="F4676" t="s">
        <v>51</v>
      </c>
      <c r="G4676" t="s">
        <v>51</v>
      </c>
      <c r="H4676" t="s">
        <v>52</v>
      </c>
      <c r="I4676" t="s">
        <v>52</v>
      </c>
      <c r="J4676">
        <v>1</v>
      </c>
      <c r="K4676" t="s">
        <v>53</v>
      </c>
      <c r="L4676" t="s">
        <v>54</v>
      </c>
      <c r="M4676" t="s">
        <v>55</v>
      </c>
      <c r="N4676">
        <v>90004</v>
      </c>
      <c r="O4676" t="s">
        <v>56</v>
      </c>
      <c r="P4676" t="s">
        <v>52</v>
      </c>
      <c r="Q4676">
        <v>5</v>
      </c>
      <c r="R4676">
        <v>48</v>
      </c>
      <c r="S4676" t="str">
        <f>VLOOKUP(Customer_churn_demographics3[[#This Row],[Customer churn services.Tenure in Months]],$BD$1:$BE$6,2,TRUE)</f>
        <v>4 years</v>
      </c>
      <c r="T4676" t="s">
        <v>57</v>
      </c>
      <c r="U4676" t="s">
        <v>52</v>
      </c>
      <c r="V4676">
        <v>8.94</v>
      </c>
      <c r="W4676" t="s">
        <v>52</v>
      </c>
      <c r="X4676" t="s">
        <v>52</v>
      </c>
      <c r="Y4676" t="s">
        <v>58</v>
      </c>
      <c r="Z4676">
        <v>27</v>
      </c>
      <c r="AA4676" t="s">
        <v>51</v>
      </c>
      <c r="AB4676" t="s">
        <v>52</v>
      </c>
      <c r="AC4676" t="s">
        <v>51</v>
      </c>
      <c r="AD4676" t="s">
        <v>52</v>
      </c>
      <c r="AE4676" t="s">
        <v>52</v>
      </c>
      <c r="AF4676" t="s">
        <v>52</v>
      </c>
      <c r="AG4676" t="s">
        <v>52</v>
      </c>
      <c r="AH4676" t="s">
        <v>52</v>
      </c>
      <c r="AI4676" t="s">
        <v>333</v>
      </c>
      <c r="AJ4676" t="s">
        <v>51</v>
      </c>
      <c r="AK4676" t="s">
        <v>60</v>
      </c>
      <c r="AL4676">
        <v>79.650000000000006</v>
      </c>
      <c r="AM4676" t="str">
        <f>VLOOKUP(Customer_churn_demographics3[[#This Row],[Customer churn services.Monthly Charge]],$BG$1:$BH$4,2,TRUE)</f>
        <v>$68+</v>
      </c>
      <c r="AN4676">
        <v>3870.3</v>
      </c>
      <c r="AO4676">
        <v>0</v>
      </c>
      <c r="AP4676">
        <v>0</v>
      </c>
      <c r="AQ4676">
        <v>429.12</v>
      </c>
      <c r="AR4676">
        <v>4299.42</v>
      </c>
      <c r="AS4676">
        <v>4</v>
      </c>
      <c r="AT4676" t="s">
        <v>880</v>
      </c>
      <c r="AU4676" t="s">
        <v>51</v>
      </c>
      <c r="AV4676">
        <v>0</v>
      </c>
      <c r="AW4676">
        <v>50</v>
      </c>
      <c r="AX4676">
        <v>3246</v>
      </c>
      <c r="AY4676" t="s">
        <v>8248</v>
      </c>
      <c r="AZ4676" t="s">
        <v>8248</v>
      </c>
    </row>
    <row r="4677" spans="1:52">
      <c r="A4677" t="s">
        <v>5878</v>
      </c>
      <c r="B4677">
        <v>1</v>
      </c>
      <c r="C4677" t="s">
        <v>65</v>
      </c>
      <c r="D4677">
        <v>35</v>
      </c>
      <c r="E4677" t="str">
        <f>VLOOKUP(Customer_churn_demographics3[[#This Row],[Age]],$BB$1:$BC$3,2,TRUE)</f>
        <v>30-65</v>
      </c>
      <c r="F4677" t="s">
        <v>51</v>
      </c>
      <c r="G4677" t="s">
        <v>51</v>
      </c>
      <c r="H4677" t="s">
        <v>52</v>
      </c>
      <c r="I4677" t="s">
        <v>51</v>
      </c>
      <c r="J4677">
        <v>0</v>
      </c>
      <c r="K4677" t="s">
        <v>53</v>
      </c>
      <c r="L4677" t="s">
        <v>54</v>
      </c>
      <c r="M4677" t="s">
        <v>55</v>
      </c>
      <c r="N4677">
        <v>90005</v>
      </c>
      <c r="O4677" t="s">
        <v>56</v>
      </c>
      <c r="P4677" t="s">
        <v>52</v>
      </c>
      <c r="Q4677">
        <v>9</v>
      </c>
      <c r="R4677">
        <v>15</v>
      </c>
      <c r="S4677" t="str">
        <f>VLOOKUP(Customer_churn_demographics3[[#This Row],[Customer churn services.Tenure in Months]],$BD$1:$BE$6,2,TRUE)</f>
        <v>1 year</v>
      </c>
      <c r="T4677" t="s">
        <v>57</v>
      </c>
      <c r="U4677" t="s">
        <v>52</v>
      </c>
      <c r="V4677">
        <v>46.68</v>
      </c>
      <c r="W4677" t="s">
        <v>52</v>
      </c>
      <c r="X4677" t="s">
        <v>51</v>
      </c>
      <c r="Y4677" t="s">
        <v>57</v>
      </c>
      <c r="Z4677">
        <v>0</v>
      </c>
      <c r="AA4677" t="s">
        <v>51</v>
      </c>
      <c r="AB4677" t="s">
        <v>51</v>
      </c>
      <c r="AC4677" t="s">
        <v>51</v>
      </c>
      <c r="AD4677" t="s">
        <v>51</v>
      </c>
      <c r="AE4677" t="s">
        <v>51</v>
      </c>
      <c r="AF4677" t="s">
        <v>51</v>
      </c>
      <c r="AG4677" t="s">
        <v>51</v>
      </c>
      <c r="AH4677" t="s">
        <v>51</v>
      </c>
      <c r="AI4677" t="s">
        <v>333</v>
      </c>
      <c r="AJ4677" t="s">
        <v>51</v>
      </c>
      <c r="AK4677" t="s">
        <v>68</v>
      </c>
      <c r="AL4677">
        <v>25.2</v>
      </c>
      <c r="AM4677" t="str">
        <f>VLOOKUP(Customer_churn_demographics3[[#This Row],[Customer churn services.Monthly Charge]],$BG$1:$BH$4,2,TRUE)</f>
        <v>$0-$30</v>
      </c>
      <c r="AN4677">
        <v>387.9</v>
      </c>
      <c r="AO4677">
        <v>0</v>
      </c>
      <c r="AP4677">
        <v>0</v>
      </c>
      <c r="AQ4677">
        <v>700.2</v>
      </c>
      <c r="AR4677">
        <v>1088.0999999999999</v>
      </c>
      <c r="AS4677">
        <v>4</v>
      </c>
      <c r="AT4677" t="s">
        <v>880</v>
      </c>
      <c r="AU4677" t="s">
        <v>51</v>
      </c>
      <c r="AV4677">
        <v>0</v>
      </c>
      <c r="AW4677">
        <v>25</v>
      </c>
      <c r="AX4677">
        <v>4411</v>
      </c>
      <c r="AY4677" t="s">
        <v>8248</v>
      </c>
      <c r="AZ4677" t="s">
        <v>8248</v>
      </c>
    </row>
    <row r="4678" spans="1:52">
      <c r="A4678" t="s">
        <v>5879</v>
      </c>
      <c r="B4678">
        <v>1</v>
      </c>
      <c r="C4678" t="s">
        <v>65</v>
      </c>
      <c r="D4678">
        <v>50</v>
      </c>
      <c r="E4678" t="str">
        <f>VLOOKUP(Customer_churn_demographics3[[#This Row],[Age]],$BB$1:$BC$3,2,TRUE)</f>
        <v>30-65</v>
      </c>
      <c r="F4678" t="s">
        <v>51</v>
      </c>
      <c r="G4678" t="s">
        <v>51</v>
      </c>
      <c r="H4678" t="s">
        <v>51</v>
      </c>
      <c r="I4678" t="s">
        <v>51</v>
      </c>
      <c r="J4678">
        <v>0</v>
      </c>
      <c r="K4678" t="s">
        <v>53</v>
      </c>
      <c r="L4678" t="s">
        <v>54</v>
      </c>
      <c r="M4678" t="s">
        <v>55</v>
      </c>
      <c r="N4678">
        <v>90006</v>
      </c>
      <c r="O4678" t="s">
        <v>56</v>
      </c>
      <c r="P4678" t="s">
        <v>51</v>
      </c>
      <c r="Q4678">
        <v>0</v>
      </c>
      <c r="R4678">
        <v>25</v>
      </c>
      <c r="S4678" t="str">
        <f>VLOOKUP(Customer_churn_demographics3[[#This Row],[Customer churn services.Tenure in Months]],$BD$1:$BE$6,2,TRUE)</f>
        <v>2 years</v>
      </c>
      <c r="T4678" t="s">
        <v>57</v>
      </c>
      <c r="U4678" t="s">
        <v>52</v>
      </c>
      <c r="V4678">
        <v>1.36</v>
      </c>
      <c r="W4678" t="s">
        <v>51</v>
      </c>
      <c r="X4678" t="s">
        <v>51</v>
      </c>
      <c r="Y4678" t="s">
        <v>57</v>
      </c>
      <c r="Z4678">
        <v>0</v>
      </c>
      <c r="AA4678" t="s">
        <v>51</v>
      </c>
      <c r="AB4678" t="s">
        <v>51</v>
      </c>
      <c r="AC4678" t="s">
        <v>51</v>
      </c>
      <c r="AD4678" t="s">
        <v>51</v>
      </c>
      <c r="AE4678" t="s">
        <v>51</v>
      </c>
      <c r="AF4678" t="s">
        <v>51</v>
      </c>
      <c r="AG4678" t="s">
        <v>51</v>
      </c>
      <c r="AH4678" t="s">
        <v>51</v>
      </c>
      <c r="AI4678" t="s">
        <v>123</v>
      </c>
      <c r="AJ4678" t="s">
        <v>51</v>
      </c>
      <c r="AK4678" t="s">
        <v>68</v>
      </c>
      <c r="AL4678">
        <v>19.899999999999999</v>
      </c>
      <c r="AM4678" t="str">
        <f>VLOOKUP(Customer_churn_demographics3[[#This Row],[Customer churn services.Monthly Charge]],$BG$1:$BH$4,2,TRUE)</f>
        <v>$0-$30</v>
      </c>
      <c r="AN4678">
        <v>527.5</v>
      </c>
      <c r="AO4678">
        <v>0</v>
      </c>
      <c r="AP4678">
        <v>0</v>
      </c>
      <c r="AQ4678">
        <v>34</v>
      </c>
      <c r="AR4678">
        <v>561.5</v>
      </c>
      <c r="AS4678">
        <v>5</v>
      </c>
      <c r="AT4678" t="s">
        <v>880</v>
      </c>
      <c r="AU4678" t="s">
        <v>51</v>
      </c>
      <c r="AV4678">
        <v>0</v>
      </c>
      <c r="AW4678">
        <v>56</v>
      </c>
      <c r="AX4678">
        <v>3048</v>
      </c>
      <c r="AY4678" t="s">
        <v>8248</v>
      </c>
      <c r="AZ4678" t="s">
        <v>8248</v>
      </c>
    </row>
    <row r="4679" spans="1:52">
      <c r="A4679" t="s">
        <v>5880</v>
      </c>
      <c r="B4679">
        <v>1</v>
      </c>
      <c r="C4679" t="s">
        <v>65</v>
      </c>
      <c r="D4679">
        <v>62</v>
      </c>
      <c r="E4679" t="str">
        <f>VLOOKUP(Customer_churn_demographics3[[#This Row],[Age]],$BB$1:$BC$3,2,TRUE)</f>
        <v>30-65</v>
      </c>
      <c r="F4679" t="s">
        <v>51</v>
      </c>
      <c r="G4679" t="s">
        <v>51</v>
      </c>
      <c r="H4679" t="s">
        <v>51</v>
      </c>
      <c r="I4679" t="s">
        <v>51</v>
      </c>
      <c r="J4679">
        <v>0</v>
      </c>
      <c r="K4679" t="s">
        <v>53</v>
      </c>
      <c r="L4679" t="s">
        <v>54</v>
      </c>
      <c r="M4679" t="s">
        <v>55</v>
      </c>
      <c r="N4679">
        <v>90008</v>
      </c>
      <c r="O4679" t="s">
        <v>56</v>
      </c>
      <c r="P4679" t="s">
        <v>51</v>
      </c>
      <c r="Q4679">
        <v>0</v>
      </c>
      <c r="R4679">
        <v>48</v>
      </c>
      <c r="S4679" t="str">
        <f>VLOOKUP(Customer_churn_demographics3[[#This Row],[Customer churn services.Tenure in Months]],$BD$1:$BE$6,2,TRUE)</f>
        <v>4 years</v>
      </c>
      <c r="T4679" t="s">
        <v>57</v>
      </c>
      <c r="U4679" t="s">
        <v>51</v>
      </c>
      <c r="V4679">
        <v>0</v>
      </c>
      <c r="W4679" t="s">
        <v>51</v>
      </c>
      <c r="X4679" t="s">
        <v>52</v>
      </c>
      <c r="Y4679" t="s">
        <v>109</v>
      </c>
      <c r="Z4679">
        <v>23</v>
      </c>
      <c r="AA4679" t="s">
        <v>52</v>
      </c>
      <c r="AB4679" t="s">
        <v>52</v>
      </c>
      <c r="AC4679" t="s">
        <v>51</v>
      </c>
      <c r="AD4679" t="s">
        <v>51</v>
      </c>
      <c r="AE4679" t="s">
        <v>52</v>
      </c>
      <c r="AF4679" t="s">
        <v>51</v>
      </c>
      <c r="AG4679" t="s">
        <v>51</v>
      </c>
      <c r="AH4679" t="s">
        <v>52</v>
      </c>
      <c r="AI4679" t="s">
        <v>59</v>
      </c>
      <c r="AJ4679" t="s">
        <v>52</v>
      </c>
      <c r="AK4679" t="s">
        <v>60</v>
      </c>
      <c r="AL4679">
        <v>44.8</v>
      </c>
      <c r="AM4679" t="str">
        <f>VLOOKUP(Customer_churn_demographics3[[#This Row],[Customer churn services.Monthly Charge]],$BG$1:$BH$4,2,TRUE)</f>
        <v>$43-$68</v>
      </c>
      <c r="AN4679">
        <v>2104.5500000000002</v>
      </c>
      <c r="AO4679">
        <v>0</v>
      </c>
      <c r="AP4679">
        <v>0</v>
      </c>
      <c r="AQ4679">
        <v>0</v>
      </c>
      <c r="AR4679">
        <v>2104.5500000000002</v>
      </c>
      <c r="AS4679">
        <v>3</v>
      </c>
      <c r="AT4679" t="s">
        <v>880</v>
      </c>
      <c r="AU4679" t="s">
        <v>51</v>
      </c>
      <c r="AV4679">
        <v>0</v>
      </c>
      <c r="AW4679">
        <v>26</v>
      </c>
      <c r="AX4679">
        <v>2469</v>
      </c>
      <c r="AY4679" t="s">
        <v>8248</v>
      </c>
      <c r="AZ4679" t="s">
        <v>8248</v>
      </c>
    </row>
    <row r="4680" spans="1:52">
      <c r="A4680" t="s">
        <v>5881</v>
      </c>
      <c r="B4680">
        <v>1</v>
      </c>
      <c r="C4680" t="s">
        <v>50</v>
      </c>
      <c r="D4680">
        <v>29</v>
      </c>
      <c r="E4680" t="str">
        <f>VLOOKUP(Customer_churn_demographics3[[#This Row],[Age]],$BB$1:$BC$3,2,TRUE)</f>
        <v>19-30</v>
      </c>
      <c r="F4680" t="s">
        <v>52</v>
      </c>
      <c r="G4680" t="s">
        <v>51</v>
      </c>
      <c r="H4680" t="s">
        <v>51</v>
      </c>
      <c r="I4680" t="s">
        <v>51</v>
      </c>
      <c r="J4680">
        <v>0</v>
      </c>
      <c r="K4680" t="s">
        <v>53</v>
      </c>
      <c r="L4680" t="s">
        <v>54</v>
      </c>
      <c r="M4680" t="s">
        <v>55</v>
      </c>
      <c r="N4680">
        <v>90010</v>
      </c>
      <c r="O4680" t="s">
        <v>56</v>
      </c>
      <c r="P4680" t="s">
        <v>51</v>
      </c>
      <c r="Q4680">
        <v>0</v>
      </c>
      <c r="R4680">
        <v>1</v>
      </c>
      <c r="S4680" t="str">
        <f>VLOOKUP(Customer_churn_demographics3[[#This Row],[Customer churn services.Tenure in Months]],$BD$1:$BE$6,2,TRUE)</f>
        <v>Less than 1 year</v>
      </c>
      <c r="T4680" t="s">
        <v>57</v>
      </c>
      <c r="U4680" t="s">
        <v>52</v>
      </c>
      <c r="V4680">
        <v>10.84</v>
      </c>
      <c r="W4680" t="s">
        <v>51</v>
      </c>
      <c r="X4680" t="s">
        <v>51</v>
      </c>
      <c r="Y4680" t="s">
        <v>57</v>
      </c>
      <c r="Z4680">
        <v>0</v>
      </c>
      <c r="AA4680" t="s">
        <v>51</v>
      </c>
      <c r="AB4680" t="s">
        <v>51</v>
      </c>
      <c r="AC4680" t="s">
        <v>51</v>
      </c>
      <c r="AD4680" t="s">
        <v>51</v>
      </c>
      <c r="AE4680" t="s">
        <v>51</v>
      </c>
      <c r="AF4680" t="s">
        <v>51</v>
      </c>
      <c r="AG4680" t="s">
        <v>51</v>
      </c>
      <c r="AH4680" t="s">
        <v>51</v>
      </c>
      <c r="AI4680" t="s">
        <v>59</v>
      </c>
      <c r="AJ4680" t="s">
        <v>51</v>
      </c>
      <c r="AK4680" t="s">
        <v>68</v>
      </c>
      <c r="AL4680">
        <v>20.3</v>
      </c>
      <c r="AM4680" t="str">
        <f>VLOOKUP(Customer_churn_demographics3[[#This Row],[Customer churn services.Monthly Charge]],$BG$1:$BH$4,2,TRUE)</f>
        <v>$0-$30</v>
      </c>
      <c r="AN4680">
        <v>20.3</v>
      </c>
      <c r="AO4680">
        <v>0</v>
      </c>
      <c r="AP4680">
        <v>0</v>
      </c>
      <c r="AQ4680">
        <v>10.84</v>
      </c>
      <c r="AR4680">
        <v>31.14</v>
      </c>
      <c r="AS4680">
        <v>4</v>
      </c>
      <c r="AT4680" t="s">
        <v>882</v>
      </c>
      <c r="AU4680" t="s">
        <v>51</v>
      </c>
      <c r="AV4680">
        <v>0</v>
      </c>
      <c r="AW4680">
        <v>80</v>
      </c>
      <c r="AX4680">
        <v>4270</v>
      </c>
      <c r="AY4680" t="s">
        <v>8248</v>
      </c>
      <c r="AZ4680" t="s">
        <v>8248</v>
      </c>
    </row>
    <row r="4681" spans="1:52">
      <c r="A4681" t="s">
        <v>5882</v>
      </c>
      <c r="B4681">
        <v>1</v>
      </c>
      <c r="C4681" t="s">
        <v>50</v>
      </c>
      <c r="D4681">
        <v>22</v>
      </c>
      <c r="E4681" t="str">
        <f>VLOOKUP(Customer_churn_demographics3[[#This Row],[Age]],$BB$1:$BC$3,2,TRUE)</f>
        <v>19-30</v>
      </c>
      <c r="F4681" t="s">
        <v>52</v>
      </c>
      <c r="G4681" t="s">
        <v>51</v>
      </c>
      <c r="H4681" t="s">
        <v>51</v>
      </c>
      <c r="I4681" t="s">
        <v>51</v>
      </c>
      <c r="J4681">
        <v>0</v>
      </c>
      <c r="K4681" t="s">
        <v>53</v>
      </c>
      <c r="L4681" t="s">
        <v>54</v>
      </c>
      <c r="M4681" t="s">
        <v>55</v>
      </c>
      <c r="N4681">
        <v>90011</v>
      </c>
      <c r="O4681" t="s">
        <v>56</v>
      </c>
      <c r="P4681" t="s">
        <v>51</v>
      </c>
      <c r="Q4681">
        <v>0</v>
      </c>
      <c r="R4681">
        <v>1</v>
      </c>
      <c r="S4681" t="str">
        <f>VLOOKUP(Customer_churn_demographics3[[#This Row],[Customer churn services.Tenure in Months]],$BD$1:$BE$6,2,TRUE)</f>
        <v>Less than 1 year</v>
      </c>
      <c r="T4681" t="s">
        <v>57</v>
      </c>
      <c r="U4681" t="s">
        <v>52</v>
      </c>
      <c r="V4681">
        <v>26.37</v>
      </c>
      <c r="W4681" t="s">
        <v>51</v>
      </c>
      <c r="X4681" t="s">
        <v>51</v>
      </c>
      <c r="Y4681" t="s">
        <v>57</v>
      </c>
      <c r="Z4681">
        <v>0</v>
      </c>
      <c r="AA4681" t="s">
        <v>51</v>
      </c>
      <c r="AB4681" t="s">
        <v>51</v>
      </c>
      <c r="AC4681" t="s">
        <v>51</v>
      </c>
      <c r="AD4681" t="s">
        <v>51</v>
      </c>
      <c r="AE4681" t="s">
        <v>51</v>
      </c>
      <c r="AF4681" t="s">
        <v>51</v>
      </c>
      <c r="AG4681" t="s">
        <v>51</v>
      </c>
      <c r="AH4681" t="s">
        <v>51</v>
      </c>
      <c r="AI4681" t="s">
        <v>59</v>
      </c>
      <c r="AJ4681" t="s">
        <v>51</v>
      </c>
      <c r="AK4681" t="s">
        <v>60</v>
      </c>
      <c r="AL4681">
        <v>19.2</v>
      </c>
      <c r="AM4681" t="str">
        <f>VLOOKUP(Customer_churn_demographics3[[#This Row],[Customer churn services.Monthly Charge]],$BG$1:$BH$4,2,TRUE)</f>
        <v>$0-$30</v>
      </c>
      <c r="AN4681">
        <v>19.2</v>
      </c>
      <c r="AO4681">
        <v>0</v>
      </c>
      <c r="AP4681">
        <v>0</v>
      </c>
      <c r="AQ4681">
        <v>26.37</v>
      </c>
      <c r="AR4681">
        <v>45.57</v>
      </c>
      <c r="AS4681">
        <v>4</v>
      </c>
      <c r="AT4681" t="s">
        <v>882</v>
      </c>
      <c r="AU4681" t="s">
        <v>51</v>
      </c>
      <c r="AV4681">
        <v>0</v>
      </c>
      <c r="AW4681">
        <v>27</v>
      </c>
      <c r="AX4681">
        <v>2716</v>
      </c>
      <c r="AY4681" t="s">
        <v>8248</v>
      </c>
      <c r="AZ4681" t="s">
        <v>8248</v>
      </c>
    </row>
    <row r="4682" spans="1:52">
      <c r="A4682" t="s">
        <v>5883</v>
      </c>
      <c r="B4682">
        <v>1</v>
      </c>
      <c r="C4682" t="s">
        <v>65</v>
      </c>
      <c r="D4682">
        <v>48</v>
      </c>
      <c r="E4682" t="str">
        <f>VLOOKUP(Customer_churn_demographics3[[#This Row],[Age]],$BB$1:$BC$3,2,TRUE)</f>
        <v>30-65</v>
      </c>
      <c r="F4682" t="s">
        <v>51</v>
      </c>
      <c r="G4682" t="s">
        <v>51</v>
      </c>
      <c r="H4682" t="s">
        <v>51</v>
      </c>
      <c r="I4682" t="s">
        <v>51</v>
      </c>
      <c r="J4682">
        <v>0</v>
      </c>
      <c r="K4682" t="s">
        <v>53</v>
      </c>
      <c r="L4682" t="s">
        <v>54</v>
      </c>
      <c r="M4682" t="s">
        <v>55</v>
      </c>
      <c r="N4682">
        <v>90012</v>
      </c>
      <c r="O4682" t="s">
        <v>56</v>
      </c>
      <c r="P4682" t="s">
        <v>51</v>
      </c>
      <c r="Q4682">
        <v>0</v>
      </c>
      <c r="R4682">
        <v>37</v>
      </c>
      <c r="S4682" t="str">
        <f>VLOOKUP(Customer_churn_demographics3[[#This Row],[Customer churn services.Tenure in Months]],$BD$1:$BE$6,2,TRUE)</f>
        <v>3 years</v>
      </c>
      <c r="T4682" t="s">
        <v>57</v>
      </c>
      <c r="U4682" t="s">
        <v>52</v>
      </c>
      <c r="V4682">
        <v>9.61</v>
      </c>
      <c r="W4682" t="s">
        <v>51</v>
      </c>
      <c r="X4682" t="s">
        <v>52</v>
      </c>
      <c r="Y4682" t="s">
        <v>67</v>
      </c>
      <c r="Z4682">
        <v>11</v>
      </c>
      <c r="AA4682" t="s">
        <v>51</v>
      </c>
      <c r="AB4682" t="s">
        <v>52</v>
      </c>
      <c r="AC4682" t="s">
        <v>52</v>
      </c>
      <c r="AD4682" t="s">
        <v>51</v>
      </c>
      <c r="AE4682" t="s">
        <v>51</v>
      </c>
      <c r="AF4682" t="s">
        <v>51</v>
      </c>
      <c r="AG4682" t="s">
        <v>51</v>
      </c>
      <c r="AH4682" t="s">
        <v>52</v>
      </c>
      <c r="AI4682" t="s">
        <v>123</v>
      </c>
      <c r="AJ4682" t="s">
        <v>51</v>
      </c>
      <c r="AK4682" t="s">
        <v>60</v>
      </c>
      <c r="AL4682">
        <v>80.05</v>
      </c>
      <c r="AM4682" t="str">
        <f>VLOOKUP(Customer_churn_demographics3[[#This Row],[Customer churn services.Monthly Charge]],$BG$1:$BH$4,2,TRUE)</f>
        <v>$68+</v>
      </c>
      <c r="AN4682">
        <v>3019.1</v>
      </c>
      <c r="AO4682">
        <v>0</v>
      </c>
      <c r="AP4682">
        <v>0</v>
      </c>
      <c r="AQ4682">
        <v>355.57</v>
      </c>
      <c r="AR4682">
        <v>3374.67</v>
      </c>
      <c r="AS4682">
        <v>5</v>
      </c>
      <c r="AT4682" t="s">
        <v>880</v>
      </c>
      <c r="AU4682" t="s">
        <v>51</v>
      </c>
      <c r="AV4682">
        <v>0</v>
      </c>
      <c r="AW4682">
        <v>55</v>
      </c>
      <c r="AX4682">
        <v>3364</v>
      </c>
      <c r="AY4682" t="s">
        <v>8248</v>
      </c>
      <c r="AZ4682" t="s">
        <v>8248</v>
      </c>
    </row>
    <row r="4683" spans="1:52">
      <c r="A4683" t="s">
        <v>5884</v>
      </c>
      <c r="B4683">
        <v>1</v>
      </c>
      <c r="C4683" t="s">
        <v>65</v>
      </c>
      <c r="D4683">
        <v>34</v>
      </c>
      <c r="E4683" t="str">
        <f>VLOOKUP(Customer_churn_demographics3[[#This Row],[Age]],$BB$1:$BC$3,2,TRUE)</f>
        <v>30-65</v>
      </c>
      <c r="F4683" t="s">
        <v>51</v>
      </c>
      <c r="G4683" t="s">
        <v>51</v>
      </c>
      <c r="H4683" t="s">
        <v>52</v>
      </c>
      <c r="I4683" t="s">
        <v>51</v>
      </c>
      <c r="J4683">
        <v>0</v>
      </c>
      <c r="K4683" t="s">
        <v>53</v>
      </c>
      <c r="L4683" t="s">
        <v>54</v>
      </c>
      <c r="M4683" t="s">
        <v>55</v>
      </c>
      <c r="N4683">
        <v>90014</v>
      </c>
      <c r="O4683" t="s">
        <v>56</v>
      </c>
      <c r="P4683" t="s">
        <v>52</v>
      </c>
      <c r="Q4683">
        <v>10</v>
      </c>
      <c r="R4683">
        <v>26</v>
      </c>
      <c r="S4683" t="str">
        <f>VLOOKUP(Customer_churn_demographics3[[#This Row],[Customer churn services.Tenure in Months]],$BD$1:$BE$6,2,TRUE)</f>
        <v>2 years</v>
      </c>
      <c r="T4683" t="s">
        <v>57</v>
      </c>
      <c r="U4683" t="s">
        <v>51</v>
      </c>
      <c r="V4683">
        <v>0</v>
      </c>
      <c r="W4683" t="s">
        <v>51</v>
      </c>
      <c r="X4683" t="s">
        <v>52</v>
      </c>
      <c r="Y4683" t="s">
        <v>109</v>
      </c>
      <c r="Z4683">
        <v>28</v>
      </c>
      <c r="AA4683" t="s">
        <v>52</v>
      </c>
      <c r="AB4683" t="s">
        <v>52</v>
      </c>
      <c r="AC4683" t="s">
        <v>52</v>
      </c>
      <c r="AD4683" t="s">
        <v>51</v>
      </c>
      <c r="AE4683" t="s">
        <v>52</v>
      </c>
      <c r="AF4683" t="s">
        <v>51</v>
      </c>
      <c r="AG4683" t="s">
        <v>51</v>
      </c>
      <c r="AH4683" t="s">
        <v>51</v>
      </c>
      <c r="AI4683" t="s">
        <v>123</v>
      </c>
      <c r="AJ4683" t="s">
        <v>51</v>
      </c>
      <c r="AK4683" t="s">
        <v>60</v>
      </c>
      <c r="AL4683">
        <v>47.85</v>
      </c>
      <c r="AM4683" t="str">
        <f>VLOOKUP(Customer_churn_demographics3[[#This Row],[Customer churn services.Monthly Charge]],$BG$1:$BH$4,2,TRUE)</f>
        <v>$43-$68</v>
      </c>
      <c r="AN4683">
        <v>1190.5</v>
      </c>
      <c r="AO4683">
        <v>0</v>
      </c>
      <c r="AP4683">
        <v>80</v>
      </c>
      <c r="AQ4683">
        <v>0</v>
      </c>
      <c r="AR4683">
        <v>1270.5</v>
      </c>
      <c r="AS4683">
        <v>4</v>
      </c>
      <c r="AT4683" t="s">
        <v>880</v>
      </c>
      <c r="AU4683" t="s">
        <v>51</v>
      </c>
      <c r="AV4683">
        <v>0</v>
      </c>
      <c r="AW4683">
        <v>79</v>
      </c>
      <c r="AX4683">
        <v>4362</v>
      </c>
      <c r="AY4683" t="s">
        <v>8248</v>
      </c>
      <c r="AZ4683" t="s">
        <v>8248</v>
      </c>
    </row>
    <row r="4684" spans="1:52">
      <c r="A4684" t="s">
        <v>5885</v>
      </c>
      <c r="B4684">
        <v>1</v>
      </c>
      <c r="C4684" t="s">
        <v>50</v>
      </c>
      <c r="D4684">
        <v>59</v>
      </c>
      <c r="E4684" t="str">
        <f>VLOOKUP(Customer_churn_demographics3[[#This Row],[Age]],$BB$1:$BC$3,2,TRUE)</f>
        <v>30-65</v>
      </c>
      <c r="F4684" t="s">
        <v>51</v>
      </c>
      <c r="G4684" t="s">
        <v>51</v>
      </c>
      <c r="H4684" t="s">
        <v>52</v>
      </c>
      <c r="I4684" t="s">
        <v>51</v>
      </c>
      <c r="J4684">
        <v>0</v>
      </c>
      <c r="K4684" t="s">
        <v>53</v>
      </c>
      <c r="L4684" t="s">
        <v>54</v>
      </c>
      <c r="M4684" t="s">
        <v>55</v>
      </c>
      <c r="N4684">
        <v>90015</v>
      </c>
      <c r="O4684" t="s">
        <v>56</v>
      </c>
      <c r="P4684" t="s">
        <v>52</v>
      </c>
      <c r="Q4684">
        <v>6</v>
      </c>
      <c r="R4684">
        <v>63</v>
      </c>
      <c r="S4684" t="str">
        <f>VLOOKUP(Customer_churn_demographics3[[#This Row],[Customer churn services.Tenure in Months]],$BD$1:$BE$6,2,TRUE)</f>
        <v>5+ (years)</v>
      </c>
      <c r="T4684" t="s">
        <v>57</v>
      </c>
      <c r="U4684" t="s">
        <v>52</v>
      </c>
      <c r="V4684">
        <v>46.99</v>
      </c>
      <c r="W4684" t="s">
        <v>51</v>
      </c>
      <c r="X4684" t="s">
        <v>52</v>
      </c>
      <c r="Y4684" t="s">
        <v>109</v>
      </c>
      <c r="Z4684">
        <v>13</v>
      </c>
      <c r="AA4684" t="s">
        <v>52</v>
      </c>
      <c r="AB4684" t="s">
        <v>52</v>
      </c>
      <c r="AC4684" t="s">
        <v>51</v>
      </c>
      <c r="AD4684" t="s">
        <v>52</v>
      </c>
      <c r="AE4684" t="s">
        <v>52</v>
      </c>
      <c r="AF4684" t="s">
        <v>51</v>
      </c>
      <c r="AG4684" t="s">
        <v>51</v>
      </c>
      <c r="AH4684" t="s">
        <v>52</v>
      </c>
      <c r="AI4684" t="s">
        <v>123</v>
      </c>
      <c r="AJ4684" t="s">
        <v>51</v>
      </c>
      <c r="AK4684" t="s">
        <v>68</v>
      </c>
      <c r="AL4684">
        <v>70.8</v>
      </c>
      <c r="AM4684" t="str">
        <f>VLOOKUP(Customer_churn_demographics3[[#This Row],[Customer churn services.Monthly Charge]],$BG$1:$BH$4,2,TRUE)</f>
        <v>$68+</v>
      </c>
      <c r="AN4684">
        <v>4448.8</v>
      </c>
      <c r="AO4684">
        <v>0</v>
      </c>
      <c r="AP4684">
        <v>0</v>
      </c>
      <c r="AQ4684">
        <v>2960.3700000000003</v>
      </c>
      <c r="AR4684">
        <v>7409.17</v>
      </c>
      <c r="AS4684">
        <v>3</v>
      </c>
      <c r="AT4684" t="s">
        <v>880</v>
      </c>
      <c r="AU4684" t="s">
        <v>51</v>
      </c>
      <c r="AV4684">
        <v>0</v>
      </c>
      <c r="AW4684">
        <v>44</v>
      </c>
      <c r="AX4684">
        <v>5114</v>
      </c>
      <c r="AY4684" t="s">
        <v>8248</v>
      </c>
      <c r="AZ4684" t="s">
        <v>8248</v>
      </c>
    </row>
    <row r="4685" spans="1:52">
      <c r="A4685" t="s">
        <v>5886</v>
      </c>
      <c r="B4685">
        <v>1</v>
      </c>
      <c r="C4685" t="s">
        <v>65</v>
      </c>
      <c r="D4685">
        <v>40</v>
      </c>
      <c r="E4685" t="str">
        <f>VLOOKUP(Customer_churn_demographics3[[#This Row],[Age]],$BB$1:$BC$3,2,TRUE)</f>
        <v>30-65</v>
      </c>
      <c r="F4685" t="s">
        <v>51</v>
      </c>
      <c r="G4685" t="s">
        <v>51</v>
      </c>
      <c r="H4685" t="s">
        <v>52</v>
      </c>
      <c r="I4685" t="s">
        <v>51</v>
      </c>
      <c r="J4685">
        <v>0</v>
      </c>
      <c r="K4685" t="s">
        <v>53</v>
      </c>
      <c r="L4685" t="s">
        <v>54</v>
      </c>
      <c r="M4685" t="s">
        <v>55</v>
      </c>
      <c r="N4685">
        <v>90019</v>
      </c>
      <c r="O4685" t="s">
        <v>56</v>
      </c>
      <c r="P4685" t="s">
        <v>52</v>
      </c>
      <c r="Q4685">
        <v>9</v>
      </c>
      <c r="R4685">
        <v>64</v>
      </c>
      <c r="S4685" t="str">
        <f>VLOOKUP(Customer_churn_demographics3[[#This Row],[Customer churn services.Tenure in Months]],$BD$1:$BE$6,2,TRUE)</f>
        <v>5+ (years)</v>
      </c>
      <c r="T4685" t="s">
        <v>57</v>
      </c>
      <c r="U4685" t="s">
        <v>52</v>
      </c>
      <c r="V4685">
        <v>49.39</v>
      </c>
      <c r="W4685" t="s">
        <v>52</v>
      </c>
      <c r="X4685" t="s">
        <v>51</v>
      </c>
      <c r="Y4685" t="s">
        <v>57</v>
      </c>
      <c r="Z4685">
        <v>0</v>
      </c>
      <c r="AA4685" t="s">
        <v>51</v>
      </c>
      <c r="AB4685" t="s">
        <v>51</v>
      </c>
      <c r="AC4685" t="s">
        <v>51</v>
      </c>
      <c r="AD4685" t="s">
        <v>51</v>
      </c>
      <c r="AE4685" t="s">
        <v>51</v>
      </c>
      <c r="AF4685" t="s">
        <v>51</v>
      </c>
      <c r="AG4685" t="s">
        <v>51</v>
      </c>
      <c r="AH4685" t="s">
        <v>51</v>
      </c>
      <c r="AI4685" t="s">
        <v>333</v>
      </c>
      <c r="AJ4685" t="s">
        <v>51</v>
      </c>
      <c r="AK4685" t="s">
        <v>68</v>
      </c>
      <c r="AL4685">
        <v>25.55</v>
      </c>
      <c r="AM4685" t="str">
        <f>VLOOKUP(Customer_churn_demographics3[[#This Row],[Customer churn services.Monthly Charge]],$BG$1:$BH$4,2,TRUE)</f>
        <v>$0-$30</v>
      </c>
      <c r="AN4685">
        <v>1714.95</v>
      </c>
      <c r="AO4685">
        <v>0</v>
      </c>
      <c r="AP4685">
        <v>0</v>
      </c>
      <c r="AQ4685">
        <v>3160.96</v>
      </c>
      <c r="AR4685">
        <v>4875.91</v>
      </c>
      <c r="AS4685">
        <v>4</v>
      </c>
      <c r="AT4685" t="s">
        <v>880</v>
      </c>
      <c r="AU4685" t="s">
        <v>51</v>
      </c>
      <c r="AV4685">
        <v>0</v>
      </c>
      <c r="AW4685">
        <v>22</v>
      </c>
      <c r="AX4685">
        <v>4312</v>
      </c>
      <c r="AY4685" t="s">
        <v>8248</v>
      </c>
      <c r="AZ4685" t="s">
        <v>8248</v>
      </c>
    </row>
    <row r="4686" spans="1:52">
      <c r="A4686" t="s">
        <v>5887</v>
      </c>
      <c r="B4686">
        <v>1</v>
      </c>
      <c r="C4686" t="s">
        <v>65</v>
      </c>
      <c r="D4686">
        <v>27</v>
      </c>
      <c r="E4686" t="str">
        <f>VLOOKUP(Customer_churn_demographics3[[#This Row],[Age]],$BB$1:$BC$3,2,TRUE)</f>
        <v>19-30</v>
      </c>
      <c r="F4686" t="s">
        <v>52</v>
      </c>
      <c r="G4686" t="s">
        <v>51</v>
      </c>
      <c r="H4686" t="s">
        <v>51</v>
      </c>
      <c r="I4686" t="s">
        <v>52</v>
      </c>
      <c r="J4686">
        <v>3</v>
      </c>
      <c r="K4686" t="s">
        <v>53</v>
      </c>
      <c r="L4686" t="s">
        <v>54</v>
      </c>
      <c r="M4686" t="s">
        <v>55</v>
      </c>
      <c r="N4686">
        <v>90021</v>
      </c>
      <c r="O4686" t="s">
        <v>56</v>
      </c>
      <c r="P4686" t="s">
        <v>51</v>
      </c>
      <c r="Q4686">
        <v>0</v>
      </c>
      <c r="R4686">
        <v>28</v>
      </c>
      <c r="S4686" t="str">
        <f>VLOOKUP(Customer_churn_demographics3[[#This Row],[Customer churn services.Tenure in Months]],$BD$1:$BE$6,2,TRUE)</f>
        <v>2 years</v>
      </c>
      <c r="T4686" t="s">
        <v>57</v>
      </c>
      <c r="U4686" t="s">
        <v>52</v>
      </c>
      <c r="V4686">
        <v>26.09</v>
      </c>
      <c r="W4686" t="s">
        <v>51</v>
      </c>
      <c r="X4686" t="s">
        <v>51</v>
      </c>
      <c r="Y4686" t="s">
        <v>57</v>
      </c>
      <c r="Z4686">
        <v>0</v>
      </c>
      <c r="AA4686" t="s">
        <v>51</v>
      </c>
      <c r="AB4686" t="s">
        <v>51</v>
      </c>
      <c r="AC4686" t="s">
        <v>51</v>
      </c>
      <c r="AD4686" t="s">
        <v>51</v>
      </c>
      <c r="AE4686" t="s">
        <v>51</v>
      </c>
      <c r="AF4686" t="s">
        <v>51</v>
      </c>
      <c r="AG4686" t="s">
        <v>51</v>
      </c>
      <c r="AH4686" t="s">
        <v>51</v>
      </c>
      <c r="AI4686" t="s">
        <v>59</v>
      </c>
      <c r="AJ4686" t="s">
        <v>51</v>
      </c>
      <c r="AK4686" t="s">
        <v>68</v>
      </c>
      <c r="AL4686">
        <v>20.25</v>
      </c>
      <c r="AM4686" t="str">
        <f>VLOOKUP(Customer_churn_demographics3[[#This Row],[Customer churn services.Monthly Charge]],$BG$1:$BH$4,2,TRUE)</f>
        <v>$0-$30</v>
      </c>
      <c r="AN4686">
        <v>535.35</v>
      </c>
      <c r="AO4686">
        <v>0</v>
      </c>
      <c r="AP4686">
        <v>0</v>
      </c>
      <c r="AQ4686">
        <v>730.52</v>
      </c>
      <c r="AR4686">
        <v>1265.8699999999999</v>
      </c>
      <c r="AS4686">
        <v>5</v>
      </c>
      <c r="AT4686" t="s">
        <v>880</v>
      </c>
      <c r="AU4686" t="s">
        <v>51</v>
      </c>
      <c r="AV4686">
        <v>0</v>
      </c>
      <c r="AW4686">
        <v>54</v>
      </c>
      <c r="AX4686">
        <v>4476</v>
      </c>
      <c r="AY4686" t="s">
        <v>8248</v>
      </c>
      <c r="AZ4686" t="s">
        <v>8248</v>
      </c>
    </row>
    <row r="4687" spans="1:52">
      <c r="A4687" t="s">
        <v>5888</v>
      </c>
      <c r="B4687">
        <v>1</v>
      </c>
      <c r="C4687" t="s">
        <v>65</v>
      </c>
      <c r="D4687">
        <v>32</v>
      </c>
      <c r="E4687" t="str">
        <f>VLOOKUP(Customer_churn_demographics3[[#This Row],[Age]],$BB$1:$BC$3,2,TRUE)</f>
        <v>30-65</v>
      </c>
      <c r="F4687" t="s">
        <v>51</v>
      </c>
      <c r="G4687" t="s">
        <v>51</v>
      </c>
      <c r="H4687" t="s">
        <v>51</v>
      </c>
      <c r="I4687" t="s">
        <v>51</v>
      </c>
      <c r="J4687">
        <v>0</v>
      </c>
      <c r="K4687" t="s">
        <v>53</v>
      </c>
      <c r="L4687" t="s">
        <v>54</v>
      </c>
      <c r="M4687" t="s">
        <v>55</v>
      </c>
      <c r="N4687">
        <v>90022</v>
      </c>
      <c r="O4687" t="s">
        <v>56</v>
      </c>
      <c r="P4687" t="s">
        <v>51</v>
      </c>
      <c r="Q4687">
        <v>0</v>
      </c>
      <c r="R4687">
        <v>1</v>
      </c>
      <c r="S4687" t="str">
        <f>VLOOKUP(Customer_churn_demographics3[[#This Row],[Customer churn services.Tenure in Months]],$BD$1:$BE$6,2,TRUE)</f>
        <v>Less than 1 year</v>
      </c>
      <c r="T4687" t="s">
        <v>57</v>
      </c>
      <c r="U4687" t="s">
        <v>52</v>
      </c>
      <c r="V4687">
        <v>7.11</v>
      </c>
      <c r="W4687" t="s">
        <v>51</v>
      </c>
      <c r="X4687" t="s">
        <v>52</v>
      </c>
      <c r="Y4687" t="s">
        <v>67</v>
      </c>
      <c r="Z4687">
        <v>26</v>
      </c>
      <c r="AA4687" t="s">
        <v>51</v>
      </c>
      <c r="AB4687" t="s">
        <v>51</v>
      </c>
      <c r="AC4687" t="s">
        <v>52</v>
      </c>
      <c r="AD4687" t="s">
        <v>51</v>
      </c>
      <c r="AE4687" t="s">
        <v>51</v>
      </c>
      <c r="AF4687" t="s">
        <v>51</v>
      </c>
      <c r="AG4687" t="s">
        <v>51</v>
      </c>
      <c r="AH4687" t="s">
        <v>52</v>
      </c>
      <c r="AI4687" t="s">
        <v>59</v>
      </c>
      <c r="AJ4687" t="s">
        <v>51</v>
      </c>
      <c r="AK4687" t="s">
        <v>60</v>
      </c>
      <c r="AL4687">
        <v>75.55</v>
      </c>
      <c r="AM4687" t="str">
        <f>VLOOKUP(Customer_churn_demographics3[[#This Row],[Customer churn services.Monthly Charge]],$BG$1:$BH$4,2,TRUE)</f>
        <v>$68+</v>
      </c>
      <c r="AN4687">
        <v>75.55</v>
      </c>
      <c r="AO4687">
        <v>0</v>
      </c>
      <c r="AP4687">
        <v>0</v>
      </c>
      <c r="AQ4687">
        <v>7.11</v>
      </c>
      <c r="AR4687">
        <v>82.66</v>
      </c>
      <c r="AS4687">
        <v>5</v>
      </c>
      <c r="AT4687" t="s">
        <v>882</v>
      </c>
      <c r="AU4687" t="s">
        <v>51</v>
      </c>
      <c r="AV4687">
        <v>0</v>
      </c>
      <c r="AW4687">
        <v>34</v>
      </c>
      <c r="AX4687">
        <v>3503</v>
      </c>
      <c r="AY4687" t="s">
        <v>8248</v>
      </c>
      <c r="AZ4687" t="s">
        <v>8248</v>
      </c>
    </row>
    <row r="4688" spans="1:52">
      <c r="A4688" t="s">
        <v>5889</v>
      </c>
      <c r="B4688">
        <v>1</v>
      </c>
      <c r="C4688" t="s">
        <v>50</v>
      </c>
      <c r="D4688">
        <v>36</v>
      </c>
      <c r="E4688" t="str">
        <f>VLOOKUP(Customer_churn_demographics3[[#This Row],[Age]],$BB$1:$BC$3,2,TRUE)</f>
        <v>30-65</v>
      </c>
      <c r="F4688" t="s">
        <v>51</v>
      </c>
      <c r="G4688" t="s">
        <v>51</v>
      </c>
      <c r="H4688" t="s">
        <v>52</v>
      </c>
      <c r="I4688" t="s">
        <v>51</v>
      </c>
      <c r="J4688">
        <v>0</v>
      </c>
      <c r="K4688" t="s">
        <v>53</v>
      </c>
      <c r="L4688" t="s">
        <v>54</v>
      </c>
      <c r="M4688" t="s">
        <v>55</v>
      </c>
      <c r="N4688">
        <v>90025</v>
      </c>
      <c r="O4688" t="s">
        <v>56</v>
      </c>
      <c r="P4688" t="s">
        <v>52</v>
      </c>
      <c r="Q4688">
        <v>1</v>
      </c>
      <c r="R4688">
        <v>66</v>
      </c>
      <c r="S4688" t="str">
        <f>VLOOKUP(Customer_churn_demographics3[[#This Row],[Customer churn services.Tenure in Months]],$BD$1:$BE$6,2,TRUE)</f>
        <v>5+ (years)</v>
      </c>
      <c r="T4688" t="s">
        <v>57</v>
      </c>
      <c r="U4688" t="s">
        <v>52</v>
      </c>
      <c r="V4688">
        <v>25.83</v>
      </c>
      <c r="W4688" t="s">
        <v>52</v>
      </c>
      <c r="X4688" t="s">
        <v>52</v>
      </c>
      <c r="Y4688" t="s">
        <v>67</v>
      </c>
      <c r="Z4688">
        <v>24</v>
      </c>
      <c r="AA4688" t="s">
        <v>51</v>
      </c>
      <c r="AB4688" t="s">
        <v>52</v>
      </c>
      <c r="AC4688" t="s">
        <v>52</v>
      </c>
      <c r="AD4688" t="s">
        <v>51</v>
      </c>
      <c r="AE4688" t="s">
        <v>51</v>
      </c>
      <c r="AF4688" t="s">
        <v>52</v>
      </c>
      <c r="AG4688" t="s">
        <v>52</v>
      </c>
      <c r="AH4688" t="s">
        <v>52</v>
      </c>
      <c r="AI4688" t="s">
        <v>123</v>
      </c>
      <c r="AJ4688" t="s">
        <v>51</v>
      </c>
      <c r="AK4688" t="s">
        <v>60</v>
      </c>
      <c r="AL4688">
        <v>95.3</v>
      </c>
      <c r="AM4688" t="str">
        <f>VLOOKUP(Customer_churn_demographics3[[#This Row],[Customer churn services.Monthly Charge]],$BG$1:$BH$4,2,TRUE)</f>
        <v>$68+</v>
      </c>
      <c r="AN4688">
        <v>6273.4</v>
      </c>
      <c r="AO4688">
        <v>0</v>
      </c>
      <c r="AP4688">
        <v>0</v>
      </c>
      <c r="AQ4688">
        <v>1704.78</v>
      </c>
      <c r="AR4688">
        <v>7978.1799999999994</v>
      </c>
      <c r="AS4688">
        <v>4</v>
      </c>
      <c r="AT4688" t="s">
        <v>880</v>
      </c>
      <c r="AU4688" t="s">
        <v>51</v>
      </c>
      <c r="AV4688">
        <v>0</v>
      </c>
      <c r="AW4688">
        <v>49</v>
      </c>
      <c r="AX4688">
        <v>5706</v>
      </c>
      <c r="AY4688" t="s">
        <v>8248</v>
      </c>
      <c r="AZ4688" t="s">
        <v>8248</v>
      </c>
    </row>
    <row r="4689" spans="1:52">
      <c r="A4689" t="s">
        <v>5890</v>
      </c>
      <c r="B4689">
        <v>1</v>
      </c>
      <c r="C4689" t="s">
        <v>65</v>
      </c>
      <c r="D4689">
        <v>20</v>
      </c>
      <c r="E4689" t="str">
        <f>VLOOKUP(Customer_churn_demographics3[[#This Row],[Age]],$BB$1:$BC$3,2,TRUE)</f>
        <v>19-30</v>
      </c>
      <c r="F4689" t="s">
        <v>52</v>
      </c>
      <c r="G4689" t="s">
        <v>51</v>
      </c>
      <c r="H4689" t="s">
        <v>51</v>
      </c>
      <c r="I4689" t="s">
        <v>51</v>
      </c>
      <c r="J4689">
        <v>0</v>
      </c>
      <c r="K4689" t="s">
        <v>53</v>
      </c>
      <c r="L4689" t="s">
        <v>54</v>
      </c>
      <c r="M4689" t="s">
        <v>55</v>
      </c>
      <c r="N4689">
        <v>90026</v>
      </c>
      <c r="O4689" t="s">
        <v>56</v>
      </c>
      <c r="P4689" t="s">
        <v>51</v>
      </c>
      <c r="Q4689">
        <v>0</v>
      </c>
      <c r="R4689">
        <v>1</v>
      </c>
      <c r="S4689" t="str">
        <f>VLOOKUP(Customer_churn_demographics3[[#This Row],[Customer churn services.Tenure in Months]],$BD$1:$BE$6,2,TRUE)</f>
        <v>Less than 1 year</v>
      </c>
      <c r="T4689" t="s">
        <v>57</v>
      </c>
      <c r="U4689" t="s">
        <v>52</v>
      </c>
      <c r="V4689">
        <v>10.050000000000001</v>
      </c>
      <c r="W4689" t="s">
        <v>51</v>
      </c>
      <c r="X4689" t="s">
        <v>52</v>
      </c>
      <c r="Y4689" t="s">
        <v>67</v>
      </c>
      <c r="Z4689">
        <v>51</v>
      </c>
      <c r="AA4689" t="s">
        <v>51</v>
      </c>
      <c r="AB4689" t="s">
        <v>51</v>
      </c>
      <c r="AC4689" t="s">
        <v>51</v>
      </c>
      <c r="AD4689" t="s">
        <v>51</v>
      </c>
      <c r="AE4689" t="s">
        <v>51</v>
      </c>
      <c r="AF4689" t="s">
        <v>51</v>
      </c>
      <c r="AG4689" t="s">
        <v>51</v>
      </c>
      <c r="AH4689" t="s">
        <v>51</v>
      </c>
      <c r="AI4689" t="s">
        <v>59</v>
      </c>
      <c r="AJ4689" t="s">
        <v>52</v>
      </c>
      <c r="AK4689" t="s">
        <v>60</v>
      </c>
      <c r="AL4689">
        <v>70.25</v>
      </c>
      <c r="AM4689" t="str">
        <f>VLOOKUP(Customer_churn_demographics3[[#This Row],[Customer churn services.Monthly Charge]],$BG$1:$BH$4,2,TRUE)</f>
        <v>$68+</v>
      </c>
      <c r="AN4689">
        <v>70.25</v>
      </c>
      <c r="AO4689">
        <v>0</v>
      </c>
      <c r="AP4689">
        <v>10</v>
      </c>
      <c r="AQ4689">
        <v>10.050000000000001</v>
      </c>
      <c r="AR4689">
        <v>90.3</v>
      </c>
      <c r="AS4689">
        <v>4</v>
      </c>
      <c r="AT4689" t="s">
        <v>882</v>
      </c>
      <c r="AU4689" t="s">
        <v>51</v>
      </c>
      <c r="AV4689">
        <v>0</v>
      </c>
      <c r="AW4689">
        <v>58</v>
      </c>
      <c r="AX4689">
        <v>4063</v>
      </c>
      <c r="AY4689" t="s">
        <v>8248</v>
      </c>
      <c r="AZ4689" t="s">
        <v>8248</v>
      </c>
    </row>
    <row r="4690" spans="1:52">
      <c r="A4690" t="s">
        <v>5891</v>
      </c>
      <c r="B4690">
        <v>1</v>
      </c>
      <c r="C4690" t="s">
        <v>65</v>
      </c>
      <c r="D4690">
        <v>42</v>
      </c>
      <c r="E4690" t="str">
        <f>VLOOKUP(Customer_churn_demographics3[[#This Row],[Age]],$BB$1:$BC$3,2,TRUE)</f>
        <v>30-65</v>
      </c>
      <c r="F4690" t="s">
        <v>51</v>
      </c>
      <c r="G4690" t="s">
        <v>51</v>
      </c>
      <c r="H4690" t="s">
        <v>52</v>
      </c>
      <c r="I4690" t="s">
        <v>51</v>
      </c>
      <c r="J4690">
        <v>0</v>
      </c>
      <c r="K4690" t="s">
        <v>53</v>
      </c>
      <c r="L4690" t="s">
        <v>54</v>
      </c>
      <c r="M4690" t="s">
        <v>55</v>
      </c>
      <c r="N4690">
        <v>90027</v>
      </c>
      <c r="O4690" t="s">
        <v>56</v>
      </c>
      <c r="P4690" t="s">
        <v>52</v>
      </c>
      <c r="Q4690">
        <v>4</v>
      </c>
      <c r="R4690">
        <v>18</v>
      </c>
      <c r="S4690" t="str">
        <f>VLOOKUP(Customer_churn_demographics3[[#This Row],[Customer churn services.Tenure in Months]],$BD$1:$BE$6,2,TRUE)</f>
        <v>1 year</v>
      </c>
      <c r="T4690" t="s">
        <v>71</v>
      </c>
      <c r="U4690" t="s">
        <v>52</v>
      </c>
      <c r="V4690">
        <v>35.96</v>
      </c>
      <c r="W4690" t="s">
        <v>51</v>
      </c>
      <c r="X4690" t="s">
        <v>52</v>
      </c>
      <c r="Y4690" t="s">
        <v>58</v>
      </c>
      <c r="Z4690">
        <v>17</v>
      </c>
      <c r="AA4690" t="s">
        <v>51</v>
      </c>
      <c r="AB4690" t="s">
        <v>51</v>
      </c>
      <c r="AC4690" t="s">
        <v>51</v>
      </c>
      <c r="AD4690" t="s">
        <v>52</v>
      </c>
      <c r="AE4690" t="s">
        <v>51</v>
      </c>
      <c r="AF4690" t="s">
        <v>51</v>
      </c>
      <c r="AG4690" t="s">
        <v>51</v>
      </c>
      <c r="AH4690" t="s">
        <v>52</v>
      </c>
      <c r="AI4690" t="s">
        <v>59</v>
      </c>
      <c r="AJ4690" t="s">
        <v>52</v>
      </c>
      <c r="AK4690" t="s">
        <v>68</v>
      </c>
      <c r="AL4690">
        <v>50.3</v>
      </c>
      <c r="AM4690" t="str">
        <f>VLOOKUP(Customer_churn_demographics3[[#This Row],[Customer churn services.Monthly Charge]],$BG$1:$BH$4,2,TRUE)</f>
        <v>$43-$68</v>
      </c>
      <c r="AN4690">
        <v>908.75</v>
      </c>
      <c r="AO4690">
        <v>0</v>
      </c>
      <c r="AP4690">
        <v>0</v>
      </c>
      <c r="AQ4690">
        <v>647.28</v>
      </c>
      <c r="AR4690">
        <v>1556.03</v>
      </c>
      <c r="AS4690">
        <v>3</v>
      </c>
      <c r="AT4690" t="s">
        <v>880</v>
      </c>
      <c r="AU4690" t="s">
        <v>51</v>
      </c>
      <c r="AV4690">
        <v>0</v>
      </c>
      <c r="AW4690">
        <v>67</v>
      </c>
      <c r="AX4690">
        <v>3740</v>
      </c>
      <c r="AY4690" t="s">
        <v>8248</v>
      </c>
      <c r="AZ4690" t="s">
        <v>8248</v>
      </c>
    </row>
    <row r="4691" spans="1:52">
      <c r="A4691" t="s">
        <v>5892</v>
      </c>
      <c r="B4691">
        <v>1</v>
      </c>
      <c r="C4691" t="s">
        <v>50</v>
      </c>
      <c r="D4691">
        <v>56</v>
      </c>
      <c r="E4691" t="str">
        <f>VLOOKUP(Customer_churn_demographics3[[#This Row],[Age]],$BB$1:$BC$3,2,TRUE)</f>
        <v>30-65</v>
      </c>
      <c r="F4691" t="s">
        <v>51</v>
      </c>
      <c r="G4691" t="s">
        <v>51</v>
      </c>
      <c r="H4691" t="s">
        <v>52</v>
      </c>
      <c r="I4691" t="s">
        <v>52</v>
      </c>
      <c r="J4691">
        <v>1</v>
      </c>
      <c r="K4691" t="s">
        <v>53</v>
      </c>
      <c r="L4691" t="s">
        <v>54</v>
      </c>
      <c r="M4691" t="s">
        <v>55</v>
      </c>
      <c r="N4691">
        <v>90029</v>
      </c>
      <c r="O4691" t="s">
        <v>56</v>
      </c>
      <c r="P4691" t="s">
        <v>52</v>
      </c>
      <c r="Q4691">
        <v>5</v>
      </c>
      <c r="R4691">
        <v>10</v>
      </c>
      <c r="S4691" t="str">
        <f>VLOOKUP(Customer_churn_demographics3[[#This Row],[Customer churn services.Tenure in Months]],$BD$1:$BE$6,2,TRUE)</f>
        <v>Less than 1 year</v>
      </c>
      <c r="T4691" t="s">
        <v>57</v>
      </c>
      <c r="U4691" t="s">
        <v>52</v>
      </c>
      <c r="V4691">
        <v>15.51</v>
      </c>
      <c r="W4691" t="s">
        <v>51</v>
      </c>
      <c r="X4691" t="s">
        <v>51</v>
      </c>
      <c r="Y4691" t="s">
        <v>57</v>
      </c>
      <c r="Z4691">
        <v>0</v>
      </c>
      <c r="AA4691" t="s">
        <v>51</v>
      </c>
      <c r="AB4691" t="s">
        <v>51</v>
      </c>
      <c r="AC4691" t="s">
        <v>51</v>
      </c>
      <c r="AD4691" t="s">
        <v>51</v>
      </c>
      <c r="AE4691" t="s">
        <v>51</v>
      </c>
      <c r="AF4691" t="s">
        <v>51</v>
      </c>
      <c r="AG4691" t="s">
        <v>51</v>
      </c>
      <c r="AH4691" t="s">
        <v>51</v>
      </c>
      <c r="AI4691" t="s">
        <v>333</v>
      </c>
      <c r="AJ4691" t="s">
        <v>51</v>
      </c>
      <c r="AK4691" t="s">
        <v>68</v>
      </c>
      <c r="AL4691">
        <v>19.850000000000001</v>
      </c>
      <c r="AM4691" t="str">
        <f>VLOOKUP(Customer_churn_demographics3[[#This Row],[Customer churn services.Monthly Charge]],$BG$1:$BH$4,2,TRUE)</f>
        <v>$0-$30</v>
      </c>
      <c r="AN4691">
        <v>198.5</v>
      </c>
      <c r="AO4691">
        <v>0</v>
      </c>
      <c r="AP4691">
        <v>0</v>
      </c>
      <c r="AQ4691">
        <v>155.1</v>
      </c>
      <c r="AR4691">
        <v>353.6</v>
      </c>
      <c r="AS4691">
        <v>3</v>
      </c>
      <c r="AT4691" t="s">
        <v>880</v>
      </c>
      <c r="AU4691" t="s">
        <v>51</v>
      </c>
      <c r="AV4691">
        <v>0</v>
      </c>
      <c r="AW4691">
        <v>53</v>
      </c>
      <c r="AX4691">
        <v>2019</v>
      </c>
      <c r="AY4691" t="s">
        <v>8248</v>
      </c>
      <c r="AZ4691" t="s">
        <v>8248</v>
      </c>
    </row>
    <row r="4692" spans="1:52">
      <c r="A4692" t="s">
        <v>5893</v>
      </c>
      <c r="B4692">
        <v>1</v>
      </c>
      <c r="C4692" t="s">
        <v>50</v>
      </c>
      <c r="D4692">
        <v>44</v>
      </c>
      <c r="E4692" t="str">
        <f>VLOOKUP(Customer_churn_demographics3[[#This Row],[Age]],$BB$1:$BC$3,2,TRUE)</f>
        <v>30-65</v>
      </c>
      <c r="F4692" t="s">
        <v>51</v>
      </c>
      <c r="G4692" t="s">
        <v>51</v>
      </c>
      <c r="H4692" t="s">
        <v>51</v>
      </c>
      <c r="I4692" t="s">
        <v>52</v>
      </c>
      <c r="J4692">
        <v>3</v>
      </c>
      <c r="K4692" t="s">
        <v>53</v>
      </c>
      <c r="L4692" t="s">
        <v>54</v>
      </c>
      <c r="M4692" t="s">
        <v>55</v>
      </c>
      <c r="N4692">
        <v>90032</v>
      </c>
      <c r="O4692" t="s">
        <v>56</v>
      </c>
      <c r="P4692" t="s">
        <v>51</v>
      </c>
      <c r="Q4692">
        <v>0</v>
      </c>
      <c r="R4692">
        <v>12</v>
      </c>
      <c r="S4692" t="str">
        <f>VLOOKUP(Customer_churn_demographics3[[#This Row],[Customer churn services.Tenure in Months]],$BD$1:$BE$6,2,TRUE)</f>
        <v>1 year</v>
      </c>
      <c r="T4692" t="s">
        <v>71</v>
      </c>
      <c r="U4692" t="s">
        <v>52</v>
      </c>
      <c r="V4692">
        <v>17.23</v>
      </c>
      <c r="W4692" t="s">
        <v>51</v>
      </c>
      <c r="X4692" t="s">
        <v>51</v>
      </c>
      <c r="Y4692" t="s">
        <v>57</v>
      </c>
      <c r="Z4692">
        <v>0</v>
      </c>
      <c r="AA4692" t="s">
        <v>51</v>
      </c>
      <c r="AB4692" t="s">
        <v>51</v>
      </c>
      <c r="AC4692" t="s">
        <v>51</v>
      </c>
      <c r="AD4692" t="s">
        <v>51</v>
      </c>
      <c r="AE4692" t="s">
        <v>51</v>
      </c>
      <c r="AF4692" t="s">
        <v>51</v>
      </c>
      <c r="AG4692" t="s">
        <v>51</v>
      </c>
      <c r="AH4692" t="s">
        <v>51</v>
      </c>
      <c r="AI4692" t="s">
        <v>333</v>
      </c>
      <c r="AJ4692" t="s">
        <v>51</v>
      </c>
      <c r="AK4692" t="s">
        <v>60</v>
      </c>
      <c r="AL4692">
        <v>19.350000000000001</v>
      </c>
      <c r="AM4692" t="str">
        <f>VLOOKUP(Customer_churn_demographics3[[#This Row],[Customer churn services.Monthly Charge]],$BG$1:$BH$4,2,TRUE)</f>
        <v>$0-$30</v>
      </c>
      <c r="AN4692">
        <v>212.3</v>
      </c>
      <c r="AO4692">
        <v>0</v>
      </c>
      <c r="AP4692">
        <v>0</v>
      </c>
      <c r="AQ4692">
        <v>206.76</v>
      </c>
      <c r="AR4692">
        <v>419.06</v>
      </c>
      <c r="AS4692">
        <v>5</v>
      </c>
      <c r="AT4692" t="s">
        <v>880</v>
      </c>
      <c r="AU4692" t="s">
        <v>51</v>
      </c>
      <c r="AV4692">
        <v>0</v>
      </c>
      <c r="AW4692">
        <v>74</v>
      </c>
      <c r="AX4692">
        <v>2558</v>
      </c>
      <c r="AY4692" t="s">
        <v>8248</v>
      </c>
      <c r="AZ4692" t="s">
        <v>8248</v>
      </c>
    </row>
    <row r="4693" spans="1:52">
      <c r="A4693" t="s">
        <v>5894</v>
      </c>
      <c r="B4693">
        <v>1</v>
      </c>
      <c r="C4693" t="s">
        <v>50</v>
      </c>
      <c r="D4693">
        <v>37</v>
      </c>
      <c r="E4693" t="str">
        <f>VLOOKUP(Customer_churn_demographics3[[#This Row],[Age]],$BB$1:$BC$3,2,TRUE)</f>
        <v>30-65</v>
      </c>
      <c r="F4693" t="s">
        <v>51</v>
      </c>
      <c r="G4693" t="s">
        <v>51</v>
      </c>
      <c r="H4693" t="s">
        <v>51</v>
      </c>
      <c r="I4693" t="s">
        <v>51</v>
      </c>
      <c r="J4693">
        <v>0</v>
      </c>
      <c r="K4693" t="s">
        <v>53</v>
      </c>
      <c r="L4693" t="s">
        <v>54</v>
      </c>
      <c r="M4693" t="s">
        <v>55</v>
      </c>
      <c r="N4693">
        <v>90034</v>
      </c>
      <c r="O4693" t="s">
        <v>56</v>
      </c>
      <c r="P4693" t="s">
        <v>51</v>
      </c>
      <c r="Q4693">
        <v>0</v>
      </c>
      <c r="R4693">
        <v>12</v>
      </c>
      <c r="S4693" t="str">
        <f>VLOOKUP(Customer_churn_demographics3[[#This Row],[Customer churn services.Tenure in Months]],$BD$1:$BE$6,2,TRUE)</f>
        <v>1 year</v>
      </c>
      <c r="T4693" t="s">
        <v>71</v>
      </c>
      <c r="U4693" t="s">
        <v>52</v>
      </c>
      <c r="V4693">
        <v>2.29</v>
      </c>
      <c r="W4693" t="s">
        <v>52</v>
      </c>
      <c r="X4693" t="s">
        <v>51</v>
      </c>
      <c r="Y4693" t="s">
        <v>57</v>
      </c>
      <c r="Z4693">
        <v>0</v>
      </c>
      <c r="AA4693" t="s">
        <v>51</v>
      </c>
      <c r="AB4693" t="s">
        <v>51</v>
      </c>
      <c r="AC4693" t="s">
        <v>51</v>
      </c>
      <c r="AD4693" t="s">
        <v>51</v>
      </c>
      <c r="AE4693" t="s">
        <v>51</v>
      </c>
      <c r="AF4693" t="s">
        <v>51</v>
      </c>
      <c r="AG4693" t="s">
        <v>51</v>
      </c>
      <c r="AH4693" t="s">
        <v>51</v>
      </c>
      <c r="AI4693" t="s">
        <v>59</v>
      </c>
      <c r="AJ4693" t="s">
        <v>51</v>
      </c>
      <c r="AK4693" t="s">
        <v>60</v>
      </c>
      <c r="AL4693">
        <v>25</v>
      </c>
      <c r="AM4693" t="str">
        <f>VLOOKUP(Customer_churn_demographics3[[#This Row],[Customer churn services.Monthly Charge]],$BG$1:$BH$4,2,TRUE)</f>
        <v>$0-$30</v>
      </c>
      <c r="AN4693">
        <v>316.2</v>
      </c>
      <c r="AO4693">
        <v>0</v>
      </c>
      <c r="AP4693">
        <v>0</v>
      </c>
      <c r="AQ4693">
        <v>27.48</v>
      </c>
      <c r="AR4693">
        <v>343.68</v>
      </c>
      <c r="AS4693">
        <v>4</v>
      </c>
      <c r="AT4693" t="s">
        <v>880</v>
      </c>
      <c r="AU4693" t="s">
        <v>51</v>
      </c>
      <c r="AV4693">
        <v>0</v>
      </c>
      <c r="AW4693">
        <v>53</v>
      </c>
      <c r="AX4693">
        <v>4408</v>
      </c>
      <c r="AY4693" t="s">
        <v>8248</v>
      </c>
      <c r="AZ4693" t="s">
        <v>8248</v>
      </c>
    </row>
    <row r="4694" spans="1:52">
      <c r="A4694" t="s">
        <v>5895</v>
      </c>
      <c r="B4694">
        <v>1</v>
      </c>
      <c r="C4694" t="s">
        <v>65</v>
      </c>
      <c r="D4694">
        <v>62</v>
      </c>
      <c r="E4694" t="str">
        <f>VLOOKUP(Customer_churn_demographics3[[#This Row],[Age]],$BB$1:$BC$3,2,TRUE)</f>
        <v>30-65</v>
      </c>
      <c r="F4694" t="s">
        <v>51</v>
      </c>
      <c r="G4694" t="s">
        <v>51</v>
      </c>
      <c r="H4694" t="s">
        <v>52</v>
      </c>
      <c r="I4694" t="s">
        <v>52</v>
      </c>
      <c r="J4694">
        <v>1</v>
      </c>
      <c r="K4694" t="s">
        <v>53</v>
      </c>
      <c r="L4694" t="s">
        <v>54</v>
      </c>
      <c r="M4694" t="s">
        <v>55</v>
      </c>
      <c r="N4694">
        <v>90035</v>
      </c>
      <c r="O4694" t="s">
        <v>56</v>
      </c>
      <c r="P4694" t="s">
        <v>52</v>
      </c>
      <c r="Q4694">
        <v>3</v>
      </c>
      <c r="R4694">
        <v>55</v>
      </c>
      <c r="S4694" t="str">
        <f>VLOOKUP(Customer_churn_demographics3[[#This Row],[Customer churn services.Tenure in Months]],$BD$1:$BE$6,2,TRUE)</f>
        <v>4 years</v>
      </c>
      <c r="T4694" t="s">
        <v>57</v>
      </c>
      <c r="U4694" t="s">
        <v>52</v>
      </c>
      <c r="V4694">
        <v>3.18</v>
      </c>
      <c r="W4694" t="s">
        <v>51</v>
      </c>
      <c r="X4694" t="s">
        <v>51</v>
      </c>
      <c r="Y4694" t="s">
        <v>57</v>
      </c>
      <c r="Z4694">
        <v>0</v>
      </c>
      <c r="AA4694" t="s">
        <v>51</v>
      </c>
      <c r="AB4694" t="s">
        <v>51</v>
      </c>
      <c r="AC4694" t="s">
        <v>51</v>
      </c>
      <c r="AD4694" t="s">
        <v>51</v>
      </c>
      <c r="AE4694" t="s">
        <v>51</v>
      </c>
      <c r="AF4694" t="s">
        <v>51</v>
      </c>
      <c r="AG4694" t="s">
        <v>51</v>
      </c>
      <c r="AH4694" t="s">
        <v>51</v>
      </c>
      <c r="AI4694" t="s">
        <v>333</v>
      </c>
      <c r="AJ4694" t="s">
        <v>51</v>
      </c>
      <c r="AK4694" t="s">
        <v>68</v>
      </c>
      <c r="AL4694">
        <v>20.3</v>
      </c>
      <c r="AM4694" t="str">
        <f>VLOOKUP(Customer_churn_demographics3[[#This Row],[Customer churn services.Monthly Charge]],$BG$1:$BH$4,2,TRUE)</f>
        <v>$0-$30</v>
      </c>
      <c r="AN4694">
        <v>1079.05</v>
      </c>
      <c r="AO4694">
        <v>0</v>
      </c>
      <c r="AP4694">
        <v>0</v>
      </c>
      <c r="AQ4694">
        <v>174.9</v>
      </c>
      <c r="AR4694">
        <v>1253.95</v>
      </c>
      <c r="AS4694">
        <v>5</v>
      </c>
      <c r="AT4694" t="s">
        <v>880</v>
      </c>
      <c r="AU4694" t="s">
        <v>51</v>
      </c>
      <c r="AV4694">
        <v>0</v>
      </c>
      <c r="AW4694">
        <v>36</v>
      </c>
      <c r="AX4694">
        <v>5153</v>
      </c>
      <c r="AY4694" t="s">
        <v>8248</v>
      </c>
      <c r="AZ4694" t="s">
        <v>8248</v>
      </c>
    </row>
    <row r="4695" spans="1:52">
      <c r="A4695" t="s">
        <v>5896</v>
      </c>
      <c r="B4695">
        <v>1</v>
      </c>
      <c r="C4695" t="s">
        <v>65</v>
      </c>
      <c r="D4695">
        <v>63</v>
      </c>
      <c r="E4695" t="str">
        <f>VLOOKUP(Customer_churn_demographics3[[#This Row],[Age]],$BB$1:$BC$3,2,TRUE)</f>
        <v>30-65</v>
      </c>
      <c r="F4695" t="s">
        <v>51</v>
      </c>
      <c r="G4695" t="s">
        <v>51</v>
      </c>
      <c r="H4695" t="s">
        <v>51</v>
      </c>
      <c r="I4695" t="s">
        <v>51</v>
      </c>
      <c r="J4695">
        <v>0</v>
      </c>
      <c r="K4695" t="s">
        <v>53</v>
      </c>
      <c r="L4695" t="s">
        <v>54</v>
      </c>
      <c r="M4695" t="s">
        <v>55</v>
      </c>
      <c r="N4695">
        <v>90036</v>
      </c>
      <c r="O4695" t="s">
        <v>56</v>
      </c>
      <c r="P4695" t="s">
        <v>51</v>
      </c>
      <c r="Q4695">
        <v>0</v>
      </c>
      <c r="R4695">
        <v>7</v>
      </c>
      <c r="S4695" t="str">
        <f>VLOOKUP(Customer_churn_demographics3[[#This Row],[Customer churn services.Tenure in Months]],$BD$1:$BE$6,2,TRUE)</f>
        <v>Less than 1 year</v>
      </c>
      <c r="T4695" t="s">
        <v>57</v>
      </c>
      <c r="U4695" t="s">
        <v>52</v>
      </c>
      <c r="V4695">
        <v>25.17</v>
      </c>
      <c r="W4695" t="s">
        <v>52</v>
      </c>
      <c r="X4695" t="s">
        <v>52</v>
      </c>
      <c r="Y4695" t="s">
        <v>67</v>
      </c>
      <c r="Z4695">
        <v>17</v>
      </c>
      <c r="AA4695" t="s">
        <v>51</v>
      </c>
      <c r="AB4695" t="s">
        <v>51</v>
      </c>
      <c r="AC4695" t="s">
        <v>51</v>
      </c>
      <c r="AD4695" t="s">
        <v>51</v>
      </c>
      <c r="AE4695" t="s">
        <v>51</v>
      </c>
      <c r="AF4695" t="s">
        <v>51</v>
      </c>
      <c r="AG4695" t="s">
        <v>51</v>
      </c>
      <c r="AH4695" t="s">
        <v>52</v>
      </c>
      <c r="AI4695" t="s">
        <v>59</v>
      </c>
      <c r="AJ4695" t="s">
        <v>52</v>
      </c>
      <c r="AK4695" t="s">
        <v>60</v>
      </c>
      <c r="AL4695">
        <v>75.349999999999994</v>
      </c>
      <c r="AM4695" t="str">
        <f>VLOOKUP(Customer_churn_demographics3[[#This Row],[Customer churn services.Monthly Charge]],$BG$1:$BH$4,2,TRUE)</f>
        <v>$68+</v>
      </c>
      <c r="AN4695">
        <v>564.65</v>
      </c>
      <c r="AO4695">
        <v>0</v>
      </c>
      <c r="AP4695">
        <v>0</v>
      </c>
      <c r="AQ4695">
        <v>176.19</v>
      </c>
      <c r="AR4695">
        <v>740.83999999999992</v>
      </c>
      <c r="AS4695">
        <v>3</v>
      </c>
      <c r="AT4695" t="s">
        <v>880</v>
      </c>
      <c r="AU4695" t="s">
        <v>51</v>
      </c>
      <c r="AV4695">
        <v>0</v>
      </c>
      <c r="AW4695">
        <v>37</v>
      </c>
      <c r="AX4695">
        <v>4989</v>
      </c>
      <c r="AY4695" t="s">
        <v>8248</v>
      </c>
      <c r="AZ4695" t="s">
        <v>8248</v>
      </c>
    </row>
    <row r="4696" spans="1:52">
      <c r="A4696" t="s">
        <v>5897</v>
      </c>
      <c r="B4696">
        <v>1</v>
      </c>
      <c r="C4696" t="s">
        <v>65</v>
      </c>
      <c r="D4696">
        <v>49</v>
      </c>
      <c r="E4696" t="str">
        <f>VLOOKUP(Customer_churn_demographics3[[#This Row],[Age]],$BB$1:$BC$3,2,TRUE)</f>
        <v>30-65</v>
      </c>
      <c r="F4696" t="s">
        <v>51</v>
      </c>
      <c r="G4696" t="s">
        <v>51</v>
      </c>
      <c r="H4696" t="s">
        <v>52</v>
      </c>
      <c r="I4696" t="s">
        <v>52</v>
      </c>
      <c r="J4696">
        <v>1</v>
      </c>
      <c r="K4696" t="s">
        <v>53</v>
      </c>
      <c r="L4696" t="s">
        <v>54</v>
      </c>
      <c r="M4696" t="s">
        <v>55</v>
      </c>
      <c r="N4696">
        <v>90038</v>
      </c>
      <c r="O4696" t="s">
        <v>56</v>
      </c>
      <c r="P4696" t="s">
        <v>52</v>
      </c>
      <c r="Q4696">
        <v>10</v>
      </c>
      <c r="R4696">
        <v>68</v>
      </c>
      <c r="S4696" t="str">
        <f>VLOOKUP(Customer_churn_demographics3[[#This Row],[Customer churn services.Tenure in Months]],$BD$1:$BE$6,2,TRUE)</f>
        <v>5+ (years)</v>
      </c>
      <c r="T4696" t="s">
        <v>57</v>
      </c>
      <c r="U4696" t="s">
        <v>52</v>
      </c>
      <c r="V4696">
        <v>43.51</v>
      </c>
      <c r="W4696" t="s">
        <v>52</v>
      </c>
      <c r="X4696" t="s">
        <v>52</v>
      </c>
      <c r="Y4696" t="s">
        <v>58</v>
      </c>
      <c r="Z4696">
        <v>22</v>
      </c>
      <c r="AA4696" t="s">
        <v>52</v>
      </c>
      <c r="AB4696" t="s">
        <v>52</v>
      </c>
      <c r="AC4696" t="s">
        <v>52</v>
      </c>
      <c r="AD4696" t="s">
        <v>52</v>
      </c>
      <c r="AE4696" t="s">
        <v>52</v>
      </c>
      <c r="AF4696" t="s">
        <v>52</v>
      </c>
      <c r="AG4696" t="s">
        <v>52</v>
      </c>
      <c r="AH4696" t="s">
        <v>51</v>
      </c>
      <c r="AI4696" t="s">
        <v>333</v>
      </c>
      <c r="AJ4696" t="s">
        <v>51</v>
      </c>
      <c r="AK4696" t="s">
        <v>68</v>
      </c>
      <c r="AL4696">
        <v>88</v>
      </c>
      <c r="AM4696" t="str">
        <f>VLOOKUP(Customer_churn_demographics3[[#This Row],[Customer churn services.Monthly Charge]],$BG$1:$BH$4,2,TRUE)</f>
        <v>$68+</v>
      </c>
      <c r="AN4696">
        <v>6161.9</v>
      </c>
      <c r="AO4696">
        <v>0</v>
      </c>
      <c r="AP4696">
        <v>40</v>
      </c>
      <c r="AQ4696">
        <v>2958.68</v>
      </c>
      <c r="AR4696">
        <v>9160.58</v>
      </c>
      <c r="AS4696">
        <v>3</v>
      </c>
      <c r="AT4696" t="s">
        <v>880</v>
      </c>
      <c r="AU4696" t="s">
        <v>51</v>
      </c>
      <c r="AV4696">
        <v>0</v>
      </c>
      <c r="AW4696">
        <v>44</v>
      </c>
      <c r="AX4696">
        <v>5436</v>
      </c>
      <c r="AY4696" t="s">
        <v>8248</v>
      </c>
      <c r="AZ4696" t="s">
        <v>8248</v>
      </c>
    </row>
    <row r="4697" spans="1:52">
      <c r="A4697" t="s">
        <v>5898</v>
      </c>
      <c r="B4697">
        <v>1</v>
      </c>
      <c r="C4697" t="s">
        <v>50</v>
      </c>
      <c r="D4697">
        <v>38</v>
      </c>
      <c r="E4697" t="str">
        <f>VLOOKUP(Customer_churn_demographics3[[#This Row],[Age]],$BB$1:$BC$3,2,TRUE)</f>
        <v>30-65</v>
      </c>
      <c r="F4697" t="s">
        <v>51</v>
      </c>
      <c r="G4697" t="s">
        <v>51</v>
      </c>
      <c r="H4697" t="s">
        <v>51</v>
      </c>
      <c r="I4697" t="s">
        <v>51</v>
      </c>
      <c r="J4697">
        <v>0</v>
      </c>
      <c r="K4697" t="s">
        <v>53</v>
      </c>
      <c r="L4697" t="s">
        <v>54</v>
      </c>
      <c r="M4697" t="s">
        <v>55</v>
      </c>
      <c r="N4697">
        <v>90041</v>
      </c>
      <c r="O4697" t="s">
        <v>56</v>
      </c>
      <c r="P4697" t="s">
        <v>51</v>
      </c>
      <c r="Q4697">
        <v>0</v>
      </c>
      <c r="R4697">
        <v>40</v>
      </c>
      <c r="S4697" t="str">
        <f>VLOOKUP(Customer_churn_demographics3[[#This Row],[Customer churn services.Tenure in Months]],$BD$1:$BE$6,2,TRUE)</f>
        <v>3 years</v>
      </c>
      <c r="T4697" t="s">
        <v>57</v>
      </c>
      <c r="U4697" t="s">
        <v>51</v>
      </c>
      <c r="V4697">
        <v>0</v>
      </c>
      <c r="W4697" t="s">
        <v>51</v>
      </c>
      <c r="X4697" t="s">
        <v>52</v>
      </c>
      <c r="Y4697" t="s">
        <v>109</v>
      </c>
      <c r="Z4697">
        <v>19</v>
      </c>
      <c r="AA4697" t="s">
        <v>52</v>
      </c>
      <c r="AB4697" t="s">
        <v>52</v>
      </c>
      <c r="AC4697" t="s">
        <v>52</v>
      </c>
      <c r="AD4697" t="s">
        <v>51</v>
      </c>
      <c r="AE4697" t="s">
        <v>52</v>
      </c>
      <c r="AF4697" t="s">
        <v>52</v>
      </c>
      <c r="AG4697" t="s">
        <v>52</v>
      </c>
      <c r="AH4697" t="s">
        <v>52</v>
      </c>
      <c r="AI4697" t="s">
        <v>123</v>
      </c>
      <c r="AJ4697" t="s">
        <v>51</v>
      </c>
      <c r="AK4697" t="s">
        <v>68</v>
      </c>
      <c r="AL4697">
        <v>62.05</v>
      </c>
      <c r="AM4697" t="str">
        <f>VLOOKUP(Customer_churn_demographics3[[#This Row],[Customer churn services.Monthly Charge]],$BG$1:$BH$4,2,TRUE)</f>
        <v>$43-$68</v>
      </c>
      <c r="AN4697">
        <v>2511.5500000000002</v>
      </c>
      <c r="AO4697">
        <v>0</v>
      </c>
      <c r="AP4697">
        <v>0</v>
      </c>
      <c r="AQ4697">
        <v>0</v>
      </c>
      <c r="AR4697">
        <v>2511.5500000000002</v>
      </c>
      <c r="AS4697">
        <v>3</v>
      </c>
      <c r="AT4697" t="s">
        <v>880</v>
      </c>
      <c r="AU4697" t="s">
        <v>51</v>
      </c>
      <c r="AV4697">
        <v>0</v>
      </c>
      <c r="AW4697">
        <v>34</v>
      </c>
      <c r="AX4697">
        <v>2290</v>
      </c>
      <c r="AY4697" t="s">
        <v>8248</v>
      </c>
      <c r="AZ4697" t="s">
        <v>8248</v>
      </c>
    </row>
    <row r="4698" spans="1:52">
      <c r="A4698" t="s">
        <v>5899</v>
      </c>
      <c r="B4698">
        <v>1</v>
      </c>
      <c r="C4698" t="s">
        <v>65</v>
      </c>
      <c r="D4698">
        <v>23</v>
      </c>
      <c r="E4698" t="str">
        <f>VLOOKUP(Customer_churn_demographics3[[#This Row],[Age]],$BB$1:$BC$3,2,TRUE)</f>
        <v>19-30</v>
      </c>
      <c r="F4698" t="s">
        <v>52</v>
      </c>
      <c r="G4698" t="s">
        <v>51</v>
      </c>
      <c r="H4698" t="s">
        <v>51</v>
      </c>
      <c r="I4698" t="s">
        <v>51</v>
      </c>
      <c r="J4698">
        <v>0</v>
      </c>
      <c r="K4698" t="s">
        <v>53</v>
      </c>
      <c r="L4698" t="s">
        <v>54</v>
      </c>
      <c r="M4698" t="s">
        <v>55</v>
      </c>
      <c r="N4698">
        <v>90042</v>
      </c>
      <c r="O4698" t="s">
        <v>56</v>
      </c>
      <c r="P4698" t="s">
        <v>51</v>
      </c>
      <c r="Q4698">
        <v>0</v>
      </c>
      <c r="R4698">
        <v>16</v>
      </c>
      <c r="S4698" t="str">
        <f>VLOOKUP(Customer_churn_demographics3[[#This Row],[Customer churn services.Tenure in Months]],$BD$1:$BE$6,2,TRUE)</f>
        <v>1 year</v>
      </c>
      <c r="T4698" t="s">
        <v>71</v>
      </c>
      <c r="U4698" t="s">
        <v>52</v>
      </c>
      <c r="V4698">
        <v>47.25</v>
      </c>
      <c r="W4698" t="s">
        <v>51</v>
      </c>
      <c r="X4698" t="s">
        <v>51</v>
      </c>
      <c r="Y4698" t="s">
        <v>57</v>
      </c>
      <c r="Z4698">
        <v>0</v>
      </c>
      <c r="AA4698" t="s">
        <v>51</v>
      </c>
      <c r="AB4698" t="s">
        <v>51</v>
      </c>
      <c r="AC4698" t="s">
        <v>51</v>
      </c>
      <c r="AD4698" t="s">
        <v>51</v>
      </c>
      <c r="AE4698" t="s">
        <v>51</v>
      </c>
      <c r="AF4698" t="s">
        <v>51</v>
      </c>
      <c r="AG4698" t="s">
        <v>51</v>
      </c>
      <c r="AH4698" t="s">
        <v>51</v>
      </c>
      <c r="AI4698" t="s">
        <v>123</v>
      </c>
      <c r="AJ4698" t="s">
        <v>51</v>
      </c>
      <c r="AK4698" t="s">
        <v>60</v>
      </c>
      <c r="AL4698">
        <v>20.100000000000001</v>
      </c>
      <c r="AM4698" t="str">
        <f>VLOOKUP(Customer_churn_demographics3[[#This Row],[Customer churn services.Monthly Charge]],$BG$1:$BH$4,2,TRUE)</f>
        <v>$0-$30</v>
      </c>
      <c r="AN4698">
        <v>318.60000000000002</v>
      </c>
      <c r="AO4698">
        <v>0</v>
      </c>
      <c r="AP4698">
        <v>0</v>
      </c>
      <c r="AQ4698">
        <v>756</v>
      </c>
      <c r="AR4698">
        <v>1074.5999999999999</v>
      </c>
      <c r="AS4698">
        <v>3</v>
      </c>
      <c r="AT4698" t="s">
        <v>880</v>
      </c>
      <c r="AU4698" t="s">
        <v>51</v>
      </c>
      <c r="AV4698">
        <v>0</v>
      </c>
      <c r="AW4698">
        <v>22</v>
      </c>
      <c r="AX4698">
        <v>4545</v>
      </c>
      <c r="AY4698" t="s">
        <v>8248</v>
      </c>
      <c r="AZ4698" t="s">
        <v>8248</v>
      </c>
    </row>
    <row r="4699" spans="1:52">
      <c r="A4699" t="s">
        <v>5900</v>
      </c>
      <c r="B4699">
        <v>1</v>
      </c>
      <c r="C4699" t="s">
        <v>65</v>
      </c>
      <c r="D4699">
        <v>49</v>
      </c>
      <c r="E4699" t="str">
        <f>VLOOKUP(Customer_churn_demographics3[[#This Row],[Age]],$BB$1:$BC$3,2,TRUE)</f>
        <v>30-65</v>
      </c>
      <c r="F4699" t="s">
        <v>51</v>
      </c>
      <c r="G4699" t="s">
        <v>51</v>
      </c>
      <c r="H4699" t="s">
        <v>52</v>
      </c>
      <c r="I4699" t="s">
        <v>51</v>
      </c>
      <c r="J4699">
        <v>0</v>
      </c>
      <c r="K4699" t="s">
        <v>53</v>
      </c>
      <c r="L4699" t="s">
        <v>54</v>
      </c>
      <c r="M4699" t="s">
        <v>55</v>
      </c>
      <c r="N4699">
        <v>90044</v>
      </c>
      <c r="O4699" t="s">
        <v>56</v>
      </c>
      <c r="P4699" t="s">
        <v>52</v>
      </c>
      <c r="Q4699">
        <v>6</v>
      </c>
      <c r="R4699">
        <v>72</v>
      </c>
      <c r="S4699" t="str">
        <f>VLOOKUP(Customer_churn_demographics3[[#This Row],[Customer churn services.Tenure in Months]],$BD$1:$BE$6,2,TRUE)</f>
        <v>5+ (years)</v>
      </c>
      <c r="T4699" t="s">
        <v>228</v>
      </c>
      <c r="U4699" t="s">
        <v>52</v>
      </c>
      <c r="V4699">
        <v>46.1</v>
      </c>
      <c r="W4699" t="s">
        <v>52</v>
      </c>
      <c r="X4699" t="s">
        <v>52</v>
      </c>
      <c r="Y4699" t="s">
        <v>67</v>
      </c>
      <c r="Z4699">
        <v>23</v>
      </c>
      <c r="AA4699" t="s">
        <v>51</v>
      </c>
      <c r="AB4699" t="s">
        <v>52</v>
      </c>
      <c r="AC4699" t="s">
        <v>52</v>
      </c>
      <c r="AD4699" t="s">
        <v>51</v>
      </c>
      <c r="AE4699" t="s">
        <v>52</v>
      </c>
      <c r="AF4699" t="s">
        <v>52</v>
      </c>
      <c r="AG4699" t="s">
        <v>52</v>
      </c>
      <c r="AH4699" t="s">
        <v>52</v>
      </c>
      <c r="AI4699" t="s">
        <v>123</v>
      </c>
      <c r="AJ4699" t="s">
        <v>52</v>
      </c>
      <c r="AK4699" t="s">
        <v>60</v>
      </c>
      <c r="AL4699">
        <v>101.35</v>
      </c>
      <c r="AM4699" t="str">
        <f>VLOOKUP(Customer_churn_demographics3[[#This Row],[Customer churn services.Monthly Charge]],$BG$1:$BH$4,2,TRUE)</f>
        <v>$68+</v>
      </c>
      <c r="AN4699">
        <v>7323.15</v>
      </c>
      <c r="AO4699">
        <v>0</v>
      </c>
      <c r="AP4699">
        <v>0</v>
      </c>
      <c r="AQ4699">
        <v>3319.2000000000003</v>
      </c>
      <c r="AR4699">
        <v>10642.35</v>
      </c>
      <c r="AS4699">
        <v>4</v>
      </c>
      <c r="AT4699" t="s">
        <v>880</v>
      </c>
      <c r="AU4699" t="s">
        <v>51</v>
      </c>
      <c r="AV4699">
        <v>0</v>
      </c>
      <c r="AW4699">
        <v>25</v>
      </c>
      <c r="AX4699">
        <v>4497</v>
      </c>
      <c r="AY4699" t="s">
        <v>8248</v>
      </c>
      <c r="AZ4699" t="s">
        <v>8248</v>
      </c>
    </row>
    <row r="4700" spans="1:52">
      <c r="A4700" t="s">
        <v>5901</v>
      </c>
      <c r="B4700">
        <v>1</v>
      </c>
      <c r="C4700" t="s">
        <v>50</v>
      </c>
      <c r="D4700">
        <v>32</v>
      </c>
      <c r="E4700" t="str">
        <f>VLOOKUP(Customer_churn_demographics3[[#This Row],[Age]],$BB$1:$BC$3,2,TRUE)</f>
        <v>30-65</v>
      </c>
      <c r="F4700" t="s">
        <v>51</v>
      </c>
      <c r="G4700" t="s">
        <v>51</v>
      </c>
      <c r="H4700" t="s">
        <v>52</v>
      </c>
      <c r="I4700" t="s">
        <v>52</v>
      </c>
      <c r="J4700">
        <v>1</v>
      </c>
      <c r="K4700" t="s">
        <v>53</v>
      </c>
      <c r="L4700" t="s">
        <v>54</v>
      </c>
      <c r="M4700" t="s">
        <v>55</v>
      </c>
      <c r="N4700">
        <v>90046</v>
      </c>
      <c r="O4700" t="s">
        <v>56</v>
      </c>
      <c r="P4700" t="s">
        <v>52</v>
      </c>
      <c r="Q4700">
        <v>1</v>
      </c>
      <c r="R4700">
        <v>23</v>
      </c>
      <c r="S4700" t="str">
        <f>VLOOKUP(Customer_churn_demographics3[[#This Row],[Customer churn services.Tenure in Months]],$BD$1:$BE$6,2,TRUE)</f>
        <v>1 year</v>
      </c>
      <c r="T4700" t="s">
        <v>71</v>
      </c>
      <c r="U4700" t="s">
        <v>52</v>
      </c>
      <c r="V4700">
        <v>18.91</v>
      </c>
      <c r="W4700" t="s">
        <v>51</v>
      </c>
      <c r="X4700" t="s">
        <v>51</v>
      </c>
      <c r="Y4700" t="s">
        <v>57</v>
      </c>
      <c r="Z4700">
        <v>0</v>
      </c>
      <c r="AA4700" t="s">
        <v>51</v>
      </c>
      <c r="AB4700" t="s">
        <v>51</v>
      </c>
      <c r="AC4700" t="s">
        <v>51</v>
      </c>
      <c r="AD4700" t="s">
        <v>51</v>
      </c>
      <c r="AE4700" t="s">
        <v>51</v>
      </c>
      <c r="AF4700" t="s">
        <v>51</v>
      </c>
      <c r="AG4700" t="s">
        <v>51</v>
      </c>
      <c r="AH4700" t="s">
        <v>51</v>
      </c>
      <c r="AI4700" t="s">
        <v>333</v>
      </c>
      <c r="AJ4700" t="s">
        <v>51</v>
      </c>
      <c r="AK4700" t="s">
        <v>68</v>
      </c>
      <c r="AL4700">
        <v>20.9</v>
      </c>
      <c r="AM4700" t="str">
        <f>VLOOKUP(Customer_churn_demographics3[[#This Row],[Customer churn services.Monthly Charge]],$BG$1:$BH$4,2,TRUE)</f>
        <v>$0-$30</v>
      </c>
      <c r="AN4700">
        <v>454</v>
      </c>
      <c r="AO4700">
        <v>0</v>
      </c>
      <c r="AP4700">
        <v>0</v>
      </c>
      <c r="AQ4700">
        <v>434.93</v>
      </c>
      <c r="AR4700">
        <v>888.93000000000006</v>
      </c>
      <c r="AS4700">
        <v>3</v>
      </c>
      <c r="AT4700" t="s">
        <v>880</v>
      </c>
      <c r="AU4700" t="s">
        <v>51</v>
      </c>
      <c r="AV4700">
        <v>0</v>
      </c>
      <c r="AW4700">
        <v>46</v>
      </c>
      <c r="AX4700">
        <v>4076</v>
      </c>
      <c r="AY4700" t="s">
        <v>8248</v>
      </c>
      <c r="AZ4700" t="s">
        <v>8248</v>
      </c>
    </row>
    <row r="4701" spans="1:52">
      <c r="A4701" t="s">
        <v>5902</v>
      </c>
      <c r="B4701">
        <v>1</v>
      </c>
      <c r="C4701" t="s">
        <v>50</v>
      </c>
      <c r="D4701">
        <v>44</v>
      </c>
      <c r="E4701" t="str">
        <f>VLOOKUP(Customer_churn_demographics3[[#This Row],[Age]],$BB$1:$BC$3,2,TRUE)</f>
        <v>30-65</v>
      </c>
      <c r="F4701" t="s">
        <v>51</v>
      </c>
      <c r="G4701" t="s">
        <v>51</v>
      </c>
      <c r="H4701" t="s">
        <v>52</v>
      </c>
      <c r="I4701" t="s">
        <v>51</v>
      </c>
      <c r="J4701">
        <v>0</v>
      </c>
      <c r="K4701" t="s">
        <v>53</v>
      </c>
      <c r="L4701" t="s">
        <v>54</v>
      </c>
      <c r="M4701" t="s">
        <v>55</v>
      </c>
      <c r="N4701">
        <v>90058</v>
      </c>
      <c r="O4701" t="s">
        <v>56</v>
      </c>
      <c r="P4701" t="s">
        <v>52</v>
      </c>
      <c r="Q4701">
        <v>1</v>
      </c>
      <c r="R4701">
        <v>12</v>
      </c>
      <c r="S4701" t="str">
        <f>VLOOKUP(Customer_churn_demographics3[[#This Row],[Customer churn services.Tenure in Months]],$BD$1:$BE$6,2,TRUE)</f>
        <v>1 year</v>
      </c>
      <c r="T4701" t="s">
        <v>71</v>
      </c>
      <c r="U4701" t="s">
        <v>52</v>
      </c>
      <c r="V4701">
        <v>44.6</v>
      </c>
      <c r="W4701" t="s">
        <v>51</v>
      </c>
      <c r="X4701" t="s">
        <v>52</v>
      </c>
      <c r="Y4701" t="s">
        <v>67</v>
      </c>
      <c r="Z4701">
        <v>20</v>
      </c>
      <c r="AA4701" t="s">
        <v>51</v>
      </c>
      <c r="AB4701" t="s">
        <v>52</v>
      </c>
      <c r="AC4701" t="s">
        <v>51</v>
      </c>
      <c r="AD4701" t="s">
        <v>51</v>
      </c>
      <c r="AE4701" t="s">
        <v>51</v>
      </c>
      <c r="AF4701" t="s">
        <v>52</v>
      </c>
      <c r="AG4701" t="s">
        <v>52</v>
      </c>
      <c r="AH4701" t="s">
        <v>52</v>
      </c>
      <c r="AI4701" t="s">
        <v>59</v>
      </c>
      <c r="AJ4701" t="s">
        <v>52</v>
      </c>
      <c r="AK4701" t="s">
        <v>68</v>
      </c>
      <c r="AL4701">
        <v>85.05</v>
      </c>
      <c r="AM4701" t="str">
        <f>VLOOKUP(Customer_churn_demographics3[[#This Row],[Customer churn services.Monthly Charge]],$BG$1:$BH$4,2,TRUE)</f>
        <v>$68+</v>
      </c>
      <c r="AN4701">
        <v>999.8</v>
      </c>
      <c r="AO4701">
        <v>0</v>
      </c>
      <c r="AP4701">
        <v>0</v>
      </c>
      <c r="AQ4701">
        <v>535.20000000000005</v>
      </c>
      <c r="AR4701">
        <v>1535</v>
      </c>
      <c r="AS4701">
        <v>3</v>
      </c>
      <c r="AT4701" t="s">
        <v>880</v>
      </c>
      <c r="AU4701" t="s">
        <v>51</v>
      </c>
      <c r="AV4701">
        <v>0</v>
      </c>
      <c r="AW4701">
        <v>80</v>
      </c>
      <c r="AX4701">
        <v>2540</v>
      </c>
      <c r="AY4701" t="s">
        <v>8248</v>
      </c>
      <c r="AZ4701" t="s">
        <v>8248</v>
      </c>
    </row>
    <row r="4702" spans="1:52">
      <c r="A4702" t="s">
        <v>5903</v>
      </c>
      <c r="B4702">
        <v>1</v>
      </c>
      <c r="C4702" t="s">
        <v>65</v>
      </c>
      <c r="D4702">
        <v>52</v>
      </c>
      <c r="E4702" t="str">
        <f>VLOOKUP(Customer_churn_demographics3[[#This Row],[Age]],$BB$1:$BC$3,2,TRUE)</f>
        <v>30-65</v>
      </c>
      <c r="F4702" t="s">
        <v>51</v>
      </c>
      <c r="G4702" t="s">
        <v>51</v>
      </c>
      <c r="H4702" t="s">
        <v>51</v>
      </c>
      <c r="I4702" t="s">
        <v>51</v>
      </c>
      <c r="J4702">
        <v>0</v>
      </c>
      <c r="K4702" t="s">
        <v>53</v>
      </c>
      <c r="L4702" t="s">
        <v>54</v>
      </c>
      <c r="M4702" t="s">
        <v>55</v>
      </c>
      <c r="N4702">
        <v>90059</v>
      </c>
      <c r="O4702" t="s">
        <v>56</v>
      </c>
      <c r="P4702" t="s">
        <v>51</v>
      </c>
      <c r="Q4702">
        <v>0</v>
      </c>
      <c r="R4702">
        <v>54</v>
      </c>
      <c r="S4702" t="str">
        <f>VLOOKUP(Customer_churn_demographics3[[#This Row],[Customer churn services.Tenure in Months]],$BD$1:$BE$6,2,TRUE)</f>
        <v>4 years</v>
      </c>
      <c r="T4702" t="s">
        <v>57</v>
      </c>
      <c r="U4702" t="s">
        <v>51</v>
      </c>
      <c r="V4702">
        <v>0</v>
      </c>
      <c r="W4702" t="s">
        <v>51</v>
      </c>
      <c r="X4702" t="s">
        <v>52</v>
      </c>
      <c r="Y4702" t="s">
        <v>58</v>
      </c>
      <c r="Z4702">
        <v>21</v>
      </c>
      <c r="AA4702" t="s">
        <v>52</v>
      </c>
      <c r="AB4702" t="s">
        <v>51</v>
      </c>
      <c r="AC4702" t="s">
        <v>51</v>
      </c>
      <c r="AD4702" t="s">
        <v>52</v>
      </c>
      <c r="AE4702" t="s">
        <v>51</v>
      </c>
      <c r="AF4702" t="s">
        <v>52</v>
      </c>
      <c r="AG4702" t="s">
        <v>52</v>
      </c>
      <c r="AH4702" t="s">
        <v>52</v>
      </c>
      <c r="AI4702" t="s">
        <v>123</v>
      </c>
      <c r="AJ4702" t="s">
        <v>51</v>
      </c>
      <c r="AK4702" t="s">
        <v>60</v>
      </c>
      <c r="AL4702">
        <v>44.1</v>
      </c>
      <c r="AM4702" t="str">
        <f>VLOOKUP(Customer_churn_demographics3[[#This Row],[Customer churn services.Monthly Charge]],$BG$1:$BH$4,2,TRUE)</f>
        <v>$43-$68</v>
      </c>
      <c r="AN4702">
        <v>2369.6999999999998</v>
      </c>
      <c r="AO4702">
        <v>0</v>
      </c>
      <c r="AP4702">
        <v>0</v>
      </c>
      <c r="AQ4702">
        <v>0</v>
      </c>
      <c r="AR4702">
        <v>2369.6999999999998</v>
      </c>
      <c r="AS4702">
        <v>3</v>
      </c>
      <c r="AT4702" t="s">
        <v>880</v>
      </c>
      <c r="AU4702" t="s">
        <v>51</v>
      </c>
      <c r="AV4702">
        <v>0</v>
      </c>
      <c r="AW4702">
        <v>32</v>
      </c>
      <c r="AX4702">
        <v>6205</v>
      </c>
      <c r="AY4702" t="s">
        <v>8248</v>
      </c>
      <c r="AZ4702" t="s">
        <v>8248</v>
      </c>
    </row>
    <row r="4703" spans="1:52">
      <c r="A4703" t="s">
        <v>5904</v>
      </c>
      <c r="B4703">
        <v>1</v>
      </c>
      <c r="C4703" t="s">
        <v>65</v>
      </c>
      <c r="D4703">
        <v>27</v>
      </c>
      <c r="E4703" t="str">
        <f>VLOOKUP(Customer_churn_demographics3[[#This Row],[Age]],$BB$1:$BC$3,2,TRUE)</f>
        <v>19-30</v>
      </c>
      <c r="F4703" t="s">
        <v>52</v>
      </c>
      <c r="G4703" t="s">
        <v>51</v>
      </c>
      <c r="H4703" t="s">
        <v>52</v>
      </c>
      <c r="I4703" t="s">
        <v>51</v>
      </c>
      <c r="J4703">
        <v>0</v>
      </c>
      <c r="K4703" t="s">
        <v>53</v>
      </c>
      <c r="L4703" t="s">
        <v>54</v>
      </c>
      <c r="M4703" t="s">
        <v>55</v>
      </c>
      <c r="N4703">
        <v>90061</v>
      </c>
      <c r="O4703" t="s">
        <v>56</v>
      </c>
      <c r="P4703" t="s">
        <v>52</v>
      </c>
      <c r="Q4703">
        <v>3</v>
      </c>
      <c r="R4703">
        <v>68</v>
      </c>
      <c r="S4703" t="str">
        <f>VLOOKUP(Customer_churn_demographics3[[#This Row],[Customer churn services.Tenure in Months]],$BD$1:$BE$6,2,TRUE)</f>
        <v>5+ (years)</v>
      </c>
      <c r="T4703" t="s">
        <v>228</v>
      </c>
      <c r="U4703" t="s">
        <v>52</v>
      </c>
      <c r="V4703">
        <v>3.41</v>
      </c>
      <c r="W4703" t="s">
        <v>52</v>
      </c>
      <c r="X4703" t="s">
        <v>52</v>
      </c>
      <c r="Y4703" t="s">
        <v>67</v>
      </c>
      <c r="Z4703">
        <v>26</v>
      </c>
      <c r="AA4703" t="s">
        <v>51</v>
      </c>
      <c r="AB4703" t="s">
        <v>52</v>
      </c>
      <c r="AC4703" t="s">
        <v>52</v>
      </c>
      <c r="AD4703" t="s">
        <v>52</v>
      </c>
      <c r="AE4703" t="s">
        <v>51</v>
      </c>
      <c r="AF4703" t="s">
        <v>51</v>
      </c>
      <c r="AG4703" t="s">
        <v>51</v>
      </c>
      <c r="AH4703" t="s">
        <v>52</v>
      </c>
      <c r="AI4703" t="s">
        <v>333</v>
      </c>
      <c r="AJ4703" t="s">
        <v>51</v>
      </c>
      <c r="AK4703" t="s">
        <v>68</v>
      </c>
      <c r="AL4703">
        <v>90.2</v>
      </c>
      <c r="AM4703" t="str">
        <f>VLOOKUP(Customer_churn_demographics3[[#This Row],[Customer churn services.Monthly Charge]],$BG$1:$BH$4,2,TRUE)</f>
        <v>$68+</v>
      </c>
      <c r="AN4703">
        <v>6297.65</v>
      </c>
      <c r="AO4703">
        <v>0</v>
      </c>
      <c r="AP4703">
        <v>0</v>
      </c>
      <c r="AQ4703">
        <v>231.88</v>
      </c>
      <c r="AR4703">
        <v>6529.53</v>
      </c>
      <c r="AS4703">
        <v>4</v>
      </c>
      <c r="AT4703" t="s">
        <v>880</v>
      </c>
      <c r="AU4703" t="s">
        <v>51</v>
      </c>
      <c r="AV4703">
        <v>0</v>
      </c>
      <c r="AW4703">
        <v>55</v>
      </c>
      <c r="AX4703">
        <v>4095</v>
      </c>
      <c r="AY4703" t="s">
        <v>8248</v>
      </c>
      <c r="AZ4703" t="s">
        <v>8248</v>
      </c>
    </row>
    <row r="4704" spans="1:52">
      <c r="A4704" t="s">
        <v>5905</v>
      </c>
      <c r="B4704">
        <v>1</v>
      </c>
      <c r="C4704" t="s">
        <v>50</v>
      </c>
      <c r="D4704">
        <v>53</v>
      </c>
      <c r="E4704" t="str">
        <f>VLOOKUP(Customer_churn_demographics3[[#This Row],[Age]],$BB$1:$BC$3,2,TRUE)</f>
        <v>30-65</v>
      </c>
      <c r="F4704" t="s">
        <v>51</v>
      </c>
      <c r="G4704" t="s">
        <v>51</v>
      </c>
      <c r="H4704" t="s">
        <v>51</v>
      </c>
      <c r="I4704" t="s">
        <v>51</v>
      </c>
      <c r="J4704">
        <v>0</v>
      </c>
      <c r="K4704" t="s">
        <v>53</v>
      </c>
      <c r="L4704" t="s">
        <v>54</v>
      </c>
      <c r="M4704" t="s">
        <v>55</v>
      </c>
      <c r="N4704">
        <v>90064</v>
      </c>
      <c r="O4704" t="s">
        <v>56</v>
      </c>
      <c r="P4704" t="s">
        <v>51</v>
      </c>
      <c r="Q4704">
        <v>0</v>
      </c>
      <c r="R4704">
        <v>27</v>
      </c>
      <c r="S4704" t="str">
        <f>VLOOKUP(Customer_churn_demographics3[[#This Row],[Customer churn services.Tenure in Months]],$BD$1:$BE$6,2,TRUE)</f>
        <v>2 years</v>
      </c>
      <c r="T4704" t="s">
        <v>57</v>
      </c>
      <c r="U4704" t="s">
        <v>52</v>
      </c>
      <c r="V4704">
        <v>15.09</v>
      </c>
      <c r="W4704" t="s">
        <v>51</v>
      </c>
      <c r="X4704" t="s">
        <v>52</v>
      </c>
      <c r="Y4704" t="s">
        <v>109</v>
      </c>
      <c r="Z4704">
        <v>28</v>
      </c>
      <c r="AA4704" t="s">
        <v>52</v>
      </c>
      <c r="AB4704" t="s">
        <v>51</v>
      </c>
      <c r="AC4704" t="s">
        <v>51</v>
      </c>
      <c r="AD4704" t="s">
        <v>52</v>
      </c>
      <c r="AE4704" t="s">
        <v>51</v>
      </c>
      <c r="AF4704" t="s">
        <v>51</v>
      </c>
      <c r="AG4704" t="s">
        <v>51</v>
      </c>
      <c r="AH4704" t="s">
        <v>52</v>
      </c>
      <c r="AI4704" t="s">
        <v>59</v>
      </c>
      <c r="AJ4704" t="s">
        <v>51</v>
      </c>
      <c r="AK4704" t="s">
        <v>68</v>
      </c>
      <c r="AL4704">
        <v>53.45</v>
      </c>
      <c r="AM4704" t="str">
        <f>VLOOKUP(Customer_churn_demographics3[[#This Row],[Customer churn services.Monthly Charge]],$BG$1:$BH$4,2,TRUE)</f>
        <v>$43-$68</v>
      </c>
      <c r="AN4704">
        <v>1461.45</v>
      </c>
      <c r="AO4704">
        <v>0</v>
      </c>
      <c r="AP4704">
        <v>0</v>
      </c>
      <c r="AQ4704">
        <v>407.43</v>
      </c>
      <c r="AR4704">
        <v>1868.88</v>
      </c>
      <c r="AS4704">
        <v>3</v>
      </c>
      <c r="AT4704" t="s">
        <v>880</v>
      </c>
      <c r="AU4704" t="s">
        <v>51</v>
      </c>
      <c r="AV4704">
        <v>0</v>
      </c>
      <c r="AW4704">
        <v>75</v>
      </c>
      <c r="AX4704">
        <v>2191</v>
      </c>
      <c r="AY4704" t="s">
        <v>8248</v>
      </c>
      <c r="AZ4704" t="s">
        <v>8248</v>
      </c>
    </row>
    <row r="4705" spans="1:52">
      <c r="A4705" t="s">
        <v>5906</v>
      </c>
      <c r="B4705">
        <v>1</v>
      </c>
      <c r="C4705" t="s">
        <v>50</v>
      </c>
      <c r="D4705">
        <v>34</v>
      </c>
      <c r="E4705" t="str">
        <f>VLOOKUP(Customer_churn_demographics3[[#This Row],[Age]],$BB$1:$BC$3,2,TRUE)</f>
        <v>30-65</v>
      </c>
      <c r="F4705" t="s">
        <v>51</v>
      </c>
      <c r="G4705" t="s">
        <v>51</v>
      </c>
      <c r="H4705" t="s">
        <v>51</v>
      </c>
      <c r="I4705" t="s">
        <v>51</v>
      </c>
      <c r="J4705">
        <v>0</v>
      </c>
      <c r="K4705" t="s">
        <v>53</v>
      </c>
      <c r="L4705" t="s">
        <v>54</v>
      </c>
      <c r="M4705" t="s">
        <v>55</v>
      </c>
      <c r="N4705">
        <v>90065</v>
      </c>
      <c r="O4705" t="s">
        <v>56</v>
      </c>
      <c r="P4705" t="s">
        <v>51</v>
      </c>
      <c r="Q4705">
        <v>0</v>
      </c>
      <c r="R4705">
        <v>21</v>
      </c>
      <c r="S4705" t="str">
        <f>VLOOKUP(Customer_churn_demographics3[[#This Row],[Customer churn services.Tenure in Months]],$BD$1:$BE$6,2,TRUE)</f>
        <v>1 year</v>
      </c>
      <c r="T4705" t="s">
        <v>71</v>
      </c>
      <c r="U4705" t="s">
        <v>52</v>
      </c>
      <c r="V4705">
        <v>44.01</v>
      </c>
      <c r="W4705" t="s">
        <v>51</v>
      </c>
      <c r="X4705" t="s">
        <v>51</v>
      </c>
      <c r="Y4705" t="s">
        <v>57</v>
      </c>
      <c r="Z4705">
        <v>0</v>
      </c>
      <c r="AA4705" t="s">
        <v>51</v>
      </c>
      <c r="AB4705" t="s">
        <v>51</v>
      </c>
      <c r="AC4705" t="s">
        <v>51</v>
      </c>
      <c r="AD4705" t="s">
        <v>51</v>
      </c>
      <c r="AE4705" t="s">
        <v>51</v>
      </c>
      <c r="AF4705" t="s">
        <v>51</v>
      </c>
      <c r="AG4705" t="s">
        <v>51</v>
      </c>
      <c r="AH4705" t="s">
        <v>51</v>
      </c>
      <c r="AI4705" t="s">
        <v>59</v>
      </c>
      <c r="AJ4705" t="s">
        <v>52</v>
      </c>
      <c r="AK4705" t="s">
        <v>68</v>
      </c>
      <c r="AL4705">
        <v>19.95</v>
      </c>
      <c r="AM4705" t="str">
        <f>VLOOKUP(Customer_churn_demographics3[[#This Row],[Customer churn services.Monthly Charge]],$BG$1:$BH$4,2,TRUE)</f>
        <v>$0-$30</v>
      </c>
      <c r="AN4705">
        <v>416.4</v>
      </c>
      <c r="AO4705">
        <v>0</v>
      </c>
      <c r="AP4705">
        <v>0</v>
      </c>
      <c r="AQ4705">
        <v>924.20999999999992</v>
      </c>
      <c r="AR4705">
        <v>1340.61</v>
      </c>
      <c r="AS4705">
        <v>5</v>
      </c>
      <c r="AT4705" t="s">
        <v>880</v>
      </c>
      <c r="AU4705" t="s">
        <v>51</v>
      </c>
      <c r="AV4705">
        <v>0</v>
      </c>
      <c r="AW4705">
        <v>36</v>
      </c>
      <c r="AX4705">
        <v>3632</v>
      </c>
      <c r="AY4705" t="s">
        <v>8248</v>
      </c>
      <c r="AZ4705" t="s">
        <v>8248</v>
      </c>
    </row>
    <row r="4706" spans="1:52">
      <c r="A4706" t="s">
        <v>5907</v>
      </c>
      <c r="B4706">
        <v>1</v>
      </c>
      <c r="C4706" t="s">
        <v>50</v>
      </c>
      <c r="D4706">
        <v>27</v>
      </c>
      <c r="E4706" t="str">
        <f>VLOOKUP(Customer_churn_demographics3[[#This Row],[Age]],$BB$1:$BC$3,2,TRUE)</f>
        <v>19-30</v>
      </c>
      <c r="F4706" t="s">
        <v>52</v>
      </c>
      <c r="G4706" t="s">
        <v>51</v>
      </c>
      <c r="H4706" t="s">
        <v>52</v>
      </c>
      <c r="I4706" t="s">
        <v>51</v>
      </c>
      <c r="J4706">
        <v>0</v>
      </c>
      <c r="K4706" t="s">
        <v>53</v>
      </c>
      <c r="L4706" t="s">
        <v>54</v>
      </c>
      <c r="M4706" t="s">
        <v>3466</v>
      </c>
      <c r="N4706">
        <v>90069</v>
      </c>
      <c r="O4706" t="s">
        <v>56</v>
      </c>
      <c r="P4706" t="s">
        <v>52</v>
      </c>
      <c r="Q4706">
        <v>2</v>
      </c>
      <c r="R4706">
        <v>57</v>
      </c>
      <c r="S4706" t="str">
        <f>VLOOKUP(Customer_churn_demographics3[[#This Row],[Customer churn services.Tenure in Months]],$BD$1:$BE$6,2,TRUE)</f>
        <v>4 years</v>
      </c>
      <c r="T4706" t="s">
        <v>57</v>
      </c>
      <c r="U4706" t="s">
        <v>51</v>
      </c>
      <c r="V4706">
        <v>0</v>
      </c>
      <c r="W4706" t="s">
        <v>51</v>
      </c>
      <c r="X4706" t="s">
        <v>52</v>
      </c>
      <c r="Y4706" t="s">
        <v>58</v>
      </c>
      <c r="Z4706">
        <v>69</v>
      </c>
      <c r="AA4706" t="s">
        <v>51</v>
      </c>
      <c r="AB4706" t="s">
        <v>52</v>
      </c>
      <c r="AC4706" t="s">
        <v>52</v>
      </c>
      <c r="AD4706" t="s">
        <v>52</v>
      </c>
      <c r="AE4706" t="s">
        <v>52</v>
      </c>
      <c r="AF4706" t="s">
        <v>52</v>
      </c>
      <c r="AG4706" t="s">
        <v>52</v>
      </c>
      <c r="AH4706" t="s">
        <v>51</v>
      </c>
      <c r="AI4706" t="s">
        <v>333</v>
      </c>
      <c r="AJ4706" t="s">
        <v>52</v>
      </c>
      <c r="AK4706" t="s">
        <v>60</v>
      </c>
      <c r="AL4706">
        <v>57.5</v>
      </c>
      <c r="AM4706" t="str">
        <f>VLOOKUP(Customer_churn_demographics3[[#This Row],[Customer churn services.Monthly Charge]],$BG$1:$BH$4,2,TRUE)</f>
        <v>$43-$68</v>
      </c>
      <c r="AN4706">
        <v>3265.95</v>
      </c>
      <c r="AO4706">
        <v>0</v>
      </c>
      <c r="AP4706">
        <v>150</v>
      </c>
      <c r="AQ4706">
        <v>0</v>
      </c>
      <c r="AR4706">
        <v>3415.95</v>
      </c>
      <c r="AS4706">
        <v>4</v>
      </c>
      <c r="AT4706" t="s">
        <v>880</v>
      </c>
      <c r="AU4706" t="s">
        <v>51</v>
      </c>
      <c r="AV4706">
        <v>0</v>
      </c>
      <c r="AW4706">
        <v>75</v>
      </c>
      <c r="AX4706">
        <v>4133</v>
      </c>
      <c r="AY4706" t="s">
        <v>8248</v>
      </c>
      <c r="AZ4706" t="s">
        <v>8248</v>
      </c>
    </row>
    <row r="4707" spans="1:52">
      <c r="A4707" t="s">
        <v>5908</v>
      </c>
      <c r="B4707">
        <v>1</v>
      </c>
      <c r="C4707" t="s">
        <v>50</v>
      </c>
      <c r="D4707">
        <v>25</v>
      </c>
      <c r="E4707" t="str">
        <f>VLOOKUP(Customer_churn_demographics3[[#This Row],[Age]],$BB$1:$BC$3,2,TRUE)</f>
        <v>19-30</v>
      </c>
      <c r="F4707" t="s">
        <v>52</v>
      </c>
      <c r="G4707" t="s">
        <v>51</v>
      </c>
      <c r="H4707" t="s">
        <v>51</v>
      </c>
      <c r="I4707" t="s">
        <v>51</v>
      </c>
      <c r="J4707">
        <v>0</v>
      </c>
      <c r="K4707" t="s">
        <v>53</v>
      </c>
      <c r="L4707" t="s">
        <v>54</v>
      </c>
      <c r="M4707" t="s">
        <v>55</v>
      </c>
      <c r="N4707">
        <v>90077</v>
      </c>
      <c r="O4707" t="s">
        <v>56</v>
      </c>
      <c r="P4707" t="s">
        <v>51</v>
      </c>
      <c r="Q4707">
        <v>0</v>
      </c>
      <c r="R4707">
        <v>19</v>
      </c>
      <c r="S4707" t="str">
        <f>VLOOKUP(Customer_churn_demographics3[[#This Row],[Customer churn services.Tenure in Months]],$BD$1:$BE$6,2,TRUE)</f>
        <v>1 year</v>
      </c>
      <c r="T4707" t="s">
        <v>71</v>
      </c>
      <c r="U4707" t="s">
        <v>52</v>
      </c>
      <c r="V4707">
        <v>34.68</v>
      </c>
      <c r="W4707" t="s">
        <v>51</v>
      </c>
      <c r="X4707" t="s">
        <v>51</v>
      </c>
      <c r="Y4707" t="s">
        <v>57</v>
      </c>
      <c r="Z4707">
        <v>0</v>
      </c>
      <c r="AA4707" t="s">
        <v>51</v>
      </c>
      <c r="AB4707" t="s">
        <v>51</v>
      </c>
      <c r="AC4707" t="s">
        <v>51</v>
      </c>
      <c r="AD4707" t="s">
        <v>51</v>
      </c>
      <c r="AE4707" t="s">
        <v>51</v>
      </c>
      <c r="AF4707" t="s">
        <v>51</v>
      </c>
      <c r="AG4707" t="s">
        <v>51</v>
      </c>
      <c r="AH4707" t="s">
        <v>51</v>
      </c>
      <c r="AI4707" t="s">
        <v>333</v>
      </c>
      <c r="AJ4707" t="s">
        <v>51</v>
      </c>
      <c r="AK4707" t="s">
        <v>68</v>
      </c>
      <c r="AL4707">
        <v>19.649999999999999</v>
      </c>
      <c r="AM4707" t="str">
        <f>VLOOKUP(Customer_churn_demographics3[[#This Row],[Customer churn services.Monthly Charge]],$BG$1:$BH$4,2,TRUE)</f>
        <v>$0-$30</v>
      </c>
      <c r="AN4707">
        <v>358.15</v>
      </c>
      <c r="AO4707">
        <v>0</v>
      </c>
      <c r="AP4707">
        <v>0</v>
      </c>
      <c r="AQ4707">
        <v>658.92</v>
      </c>
      <c r="AR4707">
        <v>1017.0699999999999</v>
      </c>
      <c r="AS4707">
        <v>5</v>
      </c>
      <c r="AT4707" t="s">
        <v>880</v>
      </c>
      <c r="AU4707" t="s">
        <v>51</v>
      </c>
      <c r="AV4707">
        <v>0</v>
      </c>
      <c r="AW4707">
        <v>21</v>
      </c>
      <c r="AX4707">
        <v>5596</v>
      </c>
      <c r="AY4707" t="s">
        <v>8248</v>
      </c>
      <c r="AZ4707" t="s">
        <v>8248</v>
      </c>
    </row>
    <row r="4708" spans="1:52">
      <c r="A4708" t="s">
        <v>5909</v>
      </c>
      <c r="B4708">
        <v>1</v>
      </c>
      <c r="C4708" t="s">
        <v>50</v>
      </c>
      <c r="D4708">
        <v>27</v>
      </c>
      <c r="E4708" t="str">
        <f>VLOOKUP(Customer_churn_demographics3[[#This Row],[Age]],$BB$1:$BC$3,2,TRUE)</f>
        <v>19-30</v>
      </c>
      <c r="F4708" t="s">
        <v>52</v>
      </c>
      <c r="G4708" t="s">
        <v>51</v>
      </c>
      <c r="H4708" t="s">
        <v>52</v>
      </c>
      <c r="I4708" t="s">
        <v>51</v>
      </c>
      <c r="J4708">
        <v>0</v>
      </c>
      <c r="K4708" t="s">
        <v>53</v>
      </c>
      <c r="L4708" t="s">
        <v>54</v>
      </c>
      <c r="M4708" t="s">
        <v>3589</v>
      </c>
      <c r="N4708">
        <v>90201</v>
      </c>
      <c r="O4708" t="s">
        <v>56</v>
      </c>
      <c r="P4708" t="s">
        <v>52</v>
      </c>
      <c r="Q4708">
        <v>2</v>
      </c>
      <c r="R4708">
        <v>31</v>
      </c>
      <c r="S4708" t="str">
        <f>VLOOKUP(Customer_churn_demographics3[[#This Row],[Customer churn services.Tenure in Months]],$BD$1:$BE$6,2,TRUE)</f>
        <v>2 years</v>
      </c>
      <c r="T4708" t="s">
        <v>57</v>
      </c>
      <c r="U4708" t="s">
        <v>52</v>
      </c>
      <c r="V4708">
        <v>36.69</v>
      </c>
      <c r="W4708" t="s">
        <v>51</v>
      </c>
      <c r="X4708" t="s">
        <v>52</v>
      </c>
      <c r="Y4708" t="s">
        <v>67</v>
      </c>
      <c r="Z4708">
        <v>52</v>
      </c>
      <c r="AA4708" t="s">
        <v>51</v>
      </c>
      <c r="AB4708" t="s">
        <v>51</v>
      </c>
      <c r="AC4708" t="s">
        <v>52</v>
      </c>
      <c r="AD4708" t="s">
        <v>51</v>
      </c>
      <c r="AE4708" t="s">
        <v>52</v>
      </c>
      <c r="AF4708" t="s">
        <v>52</v>
      </c>
      <c r="AG4708" t="s">
        <v>52</v>
      </c>
      <c r="AH4708" t="s">
        <v>52</v>
      </c>
      <c r="AI4708" t="s">
        <v>123</v>
      </c>
      <c r="AJ4708" t="s">
        <v>52</v>
      </c>
      <c r="AK4708" t="s">
        <v>60</v>
      </c>
      <c r="AL4708">
        <v>93.8</v>
      </c>
      <c r="AM4708" t="str">
        <f>VLOOKUP(Customer_churn_demographics3[[#This Row],[Customer churn services.Monthly Charge]],$BG$1:$BH$4,2,TRUE)</f>
        <v>$68+</v>
      </c>
      <c r="AN4708">
        <v>2939.8</v>
      </c>
      <c r="AO4708">
        <v>0</v>
      </c>
      <c r="AP4708">
        <v>0</v>
      </c>
      <c r="AQ4708">
        <v>1137.3899999999999</v>
      </c>
      <c r="AR4708">
        <v>4077.19</v>
      </c>
      <c r="AS4708">
        <v>4</v>
      </c>
      <c r="AT4708" t="s">
        <v>880</v>
      </c>
      <c r="AU4708" t="s">
        <v>51</v>
      </c>
      <c r="AV4708">
        <v>0</v>
      </c>
      <c r="AW4708">
        <v>46</v>
      </c>
      <c r="AX4708">
        <v>2510</v>
      </c>
      <c r="AY4708" t="s">
        <v>8248</v>
      </c>
      <c r="AZ4708" t="s">
        <v>8248</v>
      </c>
    </row>
    <row r="4709" spans="1:52">
      <c r="A4709" t="s">
        <v>5910</v>
      </c>
      <c r="B4709">
        <v>1</v>
      </c>
      <c r="C4709" t="s">
        <v>50</v>
      </c>
      <c r="D4709">
        <v>34</v>
      </c>
      <c r="E4709" t="str">
        <f>VLOOKUP(Customer_churn_demographics3[[#This Row],[Age]],$BB$1:$BC$3,2,TRUE)</f>
        <v>30-65</v>
      </c>
      <c r="F4709" t="s">
        <v>51</v>
      </c>
      <c r="G4709" t="s">
        <v>51</v>
      </c>
      <c r="H4709" t="s">
        <v>51</v>
      </c>
      <c r="I4709" t="s">
        <v>51</v>
      </c>
      <c r="J4709">
        <v>0</v>
      </c>
      <c r="K4709" t="s">
        <v>53</v>
      </c>
      <c r="L4709" t="s">
        <v>54</v>
      </c>
      <c r="M4709" t="s">
        <v>1366</v>
      </c>
      <c r="N4709">
        <v>90210</v>
      </c>
      <c r="O4709" t="s">
        <v>56</v>
      </c>
      <c r="P4709" t="s">
        <v>51</v>
      </c>
      <c r="Q4709">
        <v>0</v>
      </c>
      <c r="R4709">
        <v>52</v>
      </c>
      <c r="S4709" t="str">
        <f>VLOOKUP(Customer_churn_demographics3[[#This Row],[Customer churn services.Tenure in Months]],$BD$1:$BE$6,2,TRUE)</f>
        <v>4 years</v>
      </c>
      <c r="T4709" t="s">
        <v>57</v>
      </c>
      <c r="U4709" t="s">
        <v>52</v>
      </c>
      <c r="V4709">
        <v>6.8</v>
      </c>
      <c r="W4709" t="s">
        <v>52</v>
      </c>
      <c r="X4709" t="s">
        <v>52</v>
      </c>
      <c r="Y4709" t="s">
        <v>58</v>
      </c>
      <c r="Z4709">
        <v>30</v>
      </c>
      <c r="AA4709" t="s">
        <v>52</v>
      </c>
      <c r="AB4709" t="s">
        <v>52</v>
      </c>
      <c r="AC4709" t="s">
        <v>52</v>
      </c>
      <c r="AD4709" t="s">
        <v>52</v>
      </c>
      <c r="AE4709" t="s">
        <v>52</v>
      </c>
      <c r="AF4709" t="s">
        <v>52</v>
      </c>
      <c r="AG4709" t="s">
        <v>52</v>
      </c>
      <c r="AH4709" t="s">
        <v>52</v>
      </c>
      <c r="AI4709" t="s">
        <v>333</v>
      </c>
      <c r="AJ4709" t="s">
        <v>52</v>
      </c>
      <c r="AK4709" t="s">
        <v>68</v>
      </c>
      <c r="AL4709">
        <v>89.25</v>
      </c>
      <c r="AM4709" t="str">
        <f>VLOOKUP(Customer_churn_demographics3[[#This Row],[Customer churn services.Monthly Charge]],$BG$1:$BH$4,2,TRUE)</f>
        <v>$68+</v>
      </c>
      <c r="AN4709">
        <v>4652.3999999999996</v>
      </c>
      <c r="AO4709">
        <v>0</v>
      </c>
      <c r="AP4709">
        <v>0</v>
      </c>
      <c r="AQ4709">
        <v>353.59999999999997</v>
      </c>
      <c r="AR4709">
        <v>5006</v>
      </c>
      <c r="AS4709">
        <v>3</v>
      </c>
      <c r="AT4709" t="s">
        <v>880</v>
      </c>
      <c r="AU4709" t="s">
        <v>51</v>
      </c>
      <c r="AV4709">
        <v>0</v>
      </c>
      <c r="AW4709">
        <v>31</v>
      </c>
      <c r="AX4709">
        <v>4624</v>
      </c>
      <c r="AY4709" t="s">
        <v>8248</v>
      </c>
      <c r="AZ4709" t="s">
        <v>8248</v>
      </c>
    </row>
    <row r="4710" spans="1:52">
      <c r="A4710" t="s">
        <v>5911</v>
      </c>
      <c r="B4710">
        <v>1</v>
      </c>
      <c r="C4710" t="s">
        <v>65</v>
      </c>
      <c r="D4710">
        <v>55</v>
      </c>
      <c r="E4710" t="str">
        <f>VLOOKUP(Customer_churn_demographics3[[#This Row],[Age]],$BB$1:$BC$3,2,TRUE)</f>
        <v>30-65</v>
      </c>
      <c r="F4710" t="s">
        <v>51</v>
      </c>
      <c r="G4710" t="s">
        <v>51</v>
      </c>
      <c r="H4710" t="s">
        <v>51</v>
      </c>
      <c r="I4710" t="s">
        <v>51</v>
      </c>
      <c r="J4710">
        <v>0</v>
      </c>
      <c r="K4710" t="s">
        <v>53</v>
      </c>
      <c r="L4710" t="s">
        <v>54</v>
      </c>
      <c r="M4710" t="s">
        <v>1366</v>
      </c>
      <c r="N4710">
        <v>90211</v>
      </c>
      <c r="O4710" t="s">
        <v>56</v>
      </c>
      <c r="P4710" t="s">
        <v>51</v>
      </c>
      <c r="Q4710">
        <v>0</v>
      </c>
      <c r="R4710">
        <v>46</v>
      </c>
      <c r="S4710" t="str">
        <f>VLOOKUP(Customer_churn_demographics3[[#This Row],[Customer churn services.Tenure in Months]],$BD$1:$BE$6,2,TRUE)</f>
        <v>3 years</v>
      </c>
      <c r="T4710" t="s">
        <v>57</v>
      </c>
      <c r="U4710" t="s">
        <v>52</v>
      </c>
      <c r="V4710">
        <v>33.18</v>
      </c>
      <c r="W4710" t="s">
        <v>52</v>
      </c>
      <c r="X4710" t="s">
        <v>52</v>
      </c>
      <c r="Y4710" t="s">
        <v>67</v>
      </c>
      <c r="Z4710">
        <v>3</v>
      </c>
      <c r="AA4710" t="s">
        <v>51</v>
      </c>
      <c r="AB4710" t="s">
        <v>52</v>
      </c>
      <c r="AC4710" t="s">
        <v>52</v>
      </c>
      <c r="AD4710" t="s">
        <v>51</v>
      </c>
      <c r="AE4710" t="s">
        <v>51</v>
      </c>
      <c r="AF4710" t="s">
        <v>52</v>
      </c>
      <c r="AG4710" t="s">
        <v>52</v>
      </c>
      <c r="AH4710" t="s">
        <v>52</v>
      </c>
      <c r="AI4710" t="s">
        <v>123</v>
      </c>
      <c r="AJ4710" t="s">
        <v>52</v>
      </c>
      <c r="AK4710" t="s">
        <v>60</v>
      </c>
      <c r="AL4710">
        <v>94.15</v>
      </c>
      <c r="AM4710" t="str">
        <f>VLOOKUP(Customer_churn_demographics3[[#This Row],[Customer churn services.Monthly Charge]],$BG$1:$BH$4,2,TRUE)</f>
        <v>$68+</v>
      </c>
      <c r="AN4710">
        <v>4408.45</v>
      </c>
      <c r="AO4710">
        <v>0</v>
      </c>
      <c r="AP4710">
        <v>0</v>
      </c>
      <c r="AQ4710">
        <v>1526.28</v>
      </c>
      <c r="AR4710">
        <v>5934.73</v>
      </c>
      <c r="AS4710">
        <v>5</v>
      </c>
      <c r="AT4710" t="s">
        <v>880</v>
      </c>
      <c r="AU4710" t="s">
        <v>51</v>
      </c>
      <c r="AV4710">
        <v>0</v>
      </c>
      <c r="AW4710">
        <v>70</v>
      </c>
      <c r="AX4710">
        <v>3924</v>
      </c>
      <c r="AY4710" t="s">
        <v>8248</v>
      </c>
      <c r="AZ4710" t="s">
        <v>8248</v>
      </c>
    </row>
    <row r="4711" spans="1:52">
      <c r="A4711" t="s">
        <v>5912</v>
      </c>
      <c r="B4711">
        <v>1</v>
      </c>
      <c r="C4711" t="s">
        <v>65</v>
      </c>
      <c r="D4711">
        <v>40</v>
      </c>
      <c r="E4711" t="str">
        <f>VLOOKUP(Customer_churn_demographics3[[#This Row],[Age]],$BB$1:$BC$3,2,TRUE)</f>
        <v>30-65</v>
      </c>
      <c r="F4711" t="s">
        <v>51</v>
      </c>
      <c r="G4711" t="s">
        <v>51</v>
      </c>
      <c r="H4711" t="s">
        <v>52</v>
      </c>
      <c r="I4711" t="s">
        <v>52</v>
      </c>
      <c r="J4711">
        <v>3</v>
      </c>
      <c r="K4711" t="s">
        <v>53</v>
      </c>
      <c r="L4711" t="s">
        <v>54</v>
      </c>
      <c r="M4711" t="s">
        <v>1143</v>
      </c>
      <c r="N4711">
        <v>90220</v>
      </c>
      <c r="O4711" t="s">
        <v>56</v>
      </c>
      <c r="P4711" t="s">
        <v>52</v>
      </c>
      <c r="Q4711">
        <v>5</v>
      </c>
      <c r="R4711">
        <v>53</v>
      </c>
      <c r="S4711" t="str">
        <f>VLOOKUP(Customer_churn_demographics3[[#This Row],[Customer churn services.Tenure in Months]],$BD$1:$BE$6,2,TRUE)</f>
        <v>4 years</v>
      </c>
      <c r="T4711" t="s">
        <v>57</v>
      </c>
      <c r="U4711" t="s">
        <v>51</v>
      </c>
      <c r="V4711">
        <v>0</v>
      </c>
      <c r="W4711" t="s">
        <v>51</v>
      </c>
      <c r="X4711" t="s">
        <v>52</v>
      </c>
      <c r="Y4711" t="s">
        <v>109</v>
      </c>
      <c r="Z4711">
        <v>25</v>
      </c>
      <c r="AA4711" t="s">
        <v>52</v>
      </c>
      <c r="AB4711" t="s">
        <v>52</v>
      </c>
      <c r="AC4711" t="s">
        <v>52</v>
      </c>
      <c r="AD4711" t="s">
        <v>51</v>
      </c>
      <c r="AE4711" t="s">
        <v>51</v>
      </c>
      <c r="AF4711" t="s">
        <v>52</v>
      </c>
      <c r="AG4711" t="s">
        <v>52</v>
      </c>
      <c r="AH4711" t="s">
        <v>52</v>
      </c>
      <c r="AI4711" t="s">
        <v>59</v>
      </c>
      <c r="AJ4711" t="s">
        <v>52</v>
      </c>
      <c r="AK4711" t="s">
        <v>60</v>
      </c>
      <c r="AL4711">
        <v>48.7</v>
      </c>
      <c r="AM4711" t="str">
        <f>VLOOKUP(Customer_churn_demographics3[[#This Row],[Customer churn services.Monthly Charge]],$BG$1:$BH$4,2,TRUE)</f>
        <v>$43-$68</v>
      </c>
      <c r="AN4711">
        <v>2495.1999999999998</v>
      </c>
      <c r="AO4711">
        <v>0</v>
      </c>
      <c r="AP4711">
        <v>0</v>
      </c>
      <c r="AQ4711">
        <v>0</v>
      </c>
      <c r="AR4711">
        <v>2495.1999999999998</v>
      </c>
      <c r="AS4711">
        <v>4</v>
      </c>
      <c r="AT4711" t="s">
        <v>880</v>
      </c>
      <c r="AU4711" t="s">
        <v>51</v>
      </c>
      <c r="AV4711">
        <v>0</v>
      </c>
      <c r="AW4711">
        <v>54</v>
      </c>
      <c r="AX4711">
        <v>4116</v>
      </c>
      <c r="AY4711" t="s">
        <v>8248</v>
      </c>
      <c r="AZ4711" t="s">
        <v>8248</v>
      </c>
    </row>
    <row r="4712" spans="1:52">
      <c r="A4712" t="s">
        <v>5913</v>
      </c>
      <c r="B4712">
        <v>1</v>
      </c>
      <c r="C4712" t="s">
        <v>65</v>
      </c>
      <c r="D4712">
        <v>34</v>
      </c>
      <c r="E4712" t="str">
        <f>VLOOKUP(Customer_churn_demographics3[[#This Row],[Age]],$BB$1:$BC$3,2,TRUE)</f>
        <v>30-65</v>
      </c>
      <c r="F4712" t="s">
        <v>51</v>
      </c>
      <c r="G4712" t="s">
        <v>51</v>
      </c>
      <c r="H4712" t="s">
        <v>52</v>
      </c>
      <c r="I4712" t="s">
        <v>52</v>
      </c>
      <c r="J4712">
        <v>1</v>
      </c>
      <c r="K4712" t="s">
        <v>53</v>
      </c>
      <c r="L4712" t="s">
        <v>54</v>
      </c>
      <c r="M4712" t="s">
        <v>653</v>
      </c>
      <c r="N4712">
        <v>90240</v>
      </c>
      <c r="O4712" t="s">
        <v>56</v>
      </c>
      <c r="P4712" t="s">
        <v>52</v>
      </c>
      <c r="Q4712">
        <v>4</v>
      </c>
      <c r="R4712">
        <v>71</v>
      </c>
      <c r="S4712" t="str">
        <f>VLOOKUP(Customer_churn_demographics3[[#This Row],[Customer churn services.Tenure in Months]],$BD$1:$BE$6,2,TRUE)</f>
        <v>5+ (years)</v>
      </c>
      <c r="T4712" t="s">
        <v>228</v>
      </c>
      <c r="U4712" t="s">
        <v>52</v>
      </c>
      <c r="V4712">
        <v>12.22</v>
      </c>
      <c r="W4712" t="s">
        <v>51</v>
      </c>
      <c r="X4712" t="s">
        <v>51</v>
      </c>
      <c r="Y4712" t="s">
        <v>57</v>
      </c>
      <c r="Z4712">
        <v>0</v>
      </c>
      <c r="AA4712" t="s">
        <v>51</v>
      </c>
      <c r="AB4712" t="s">
        <v>51</v>
      </c>
      <c r="AC4712" t="s">
        <v>51</v>
      </c>
      <c r="AD4712" t="s">
        <v>51</v>
      </c>
      <c r="AE4712" t="s">
        <v>51</v>
      </c>
      <c r="AF4712" t="s">
        <v>51</v>
      </c>
      <c r="AG4712" t="s">
        <v>51</v>
      </c>
      <c r="AH4712" t="s">
        <v>51</v>
      </c>
      <c r="AI4712" t="s">
        <v>333</v>
      </c>
      <c r="AJ4712" t="s">
        <v>51</v>
      </c>
      <c r="AK4712" t="s">
        <v>60</v>
      </c>
      <c r="AL4712">
        <v>19.899999999999999</v>
      </c>
      <c r="AM4712" t="str">
        <f>VLOOKUP(Customer_churn_demographics3[[#This Row],[Customer churn services.Monthly Charge]],$BG$1:$BH$4,2,TRUE)</f>
        <v>$0-$30</v>
      </c>
      <c r="AN4712">
        <v>1389.35</v>
      </c>
      <c r="AO4712">
        <v>0</v>
      </c>
      <c r="AP4712">
        <v>0</v>
      </c>
      <c r="AQ4712">
        <v>867.62</v>
      </c>
      <c r="AR4712">
        <v>2256.9699999999998</v>
      </c>
      <c r="AS4712">
        <v>4</v>
      </c>
      <c r="AT4712" t="s">
        <v>880</v>
      </c>
      <c r="AU4712" t="s">
        <v>51</v>
      </c>
      <c r="AV4712">
        <v>0</v>
      </c>
      <c r="AW4712">
        <v>31</v>
      </c>
      <c r="AX4712">
        <v>5789</v>
      </c>
      <c r="AY4712" t="s">
        <v>8248</v>
      </c>
      <c r="AZ4712" t="s">
        <v>8248</v>
      </c>
    </row>
    <row r="4713" spans="1:52">
      <c r="A4713" t="s">
        <v>5914</v>
      </c>
      <c r="B4713">
        <v>1</v>
      </c>
      <c r="C4713" t="s">
        <v>65</v>
      </c>
      <c r="D4713">
        <v>58</v>
      </c>
      <c r="E4713" t="str">
        <f>VLOOKUP(Customer_churn_demographics3[[#This Row],[Age]],$BB$1:$BC$3,2,TRUE)</f>
        <v>30-65</v>
      </c>
      <c r="F4713" t="s">
        <v>51</v>
      </c>
      <c r="G4713" t="s">
        <v>51</v>
      </c>
      <c r="H4713" t="s">
        <v>52</v>
      </c>
      <c r="I4713" t="s">
        <v>52</v>
      </c>
      <c r="J4713">
        <v>2</v>
      </c>
      <c r="K4713" t="s">
        <v>53</v>
      </c>
      <c r="L4713" t="s">
        <v>54</v>
      </c>
      <c r="M4713" t="s">
        <v>653</v>
      </c>
      <c r="N4713">
        <v>90241</v>
      </c>
      <c r="O4713" t="s">
        <v>56</v>
      </c>
      <c r="P4713" t="s">
        <v>52</v>
      </c>
      <c r="Q4713">
        <v>6</v>
      </c>
      <c r="R4713">
        <v>1</v>
      </c>
      <c r="S4713" t="str">
        <f>VLOOKUP(Customer_churn_demographics3[[#This Row],[Customer churn services.Tenure in Months]],$BD$1:$BE$6,2,TRUE)</f>
        <v>Less than 1 year</v>
      </c>
      <c r="T4713" t="s">
        <v>57</v>
      </c>
      <c r="U4713" t="s">
        <v>52</v>
      </c>
      <c r="V4713">
        <v>48.79</v>
      </c>
      <c r="W4713" t="s">
        <v>51</v>
      </c>
      <c r="X4713" t="s">
        <v>51</v>
      </c>
      <c r="Y4713" t="s">
        <v>57</v>
      </c>
      <c r="Z4713">
        <v>0</v>
      </c>
      <c r="AA4713" t="s">
        <v>51</v>
      </c>
      <c r="AB4713" t="s">
        <v>51</v>
      </c>
      <c r="AC4713" t="s">
        <v>51</v>
      </c>
      <c r="AD4713" t="s">
        <v>51</v>
      </c>
      <c r="AE4713" t="s">
        <v>51</v>
      </c>
      <c r="AF4713" t="s">
        <v>51</v>
      </c>
      <c r="AG4713" t="s">
        <v>51</v>
      </c>
      <c r="AH4713" t="s">
        <v>51</v>
      </c>
      <c r="AI4713" t="s">
        <v>59</v>
      </c>
      <c r="AJ4713" t="s">
        <v>52</v>
      </c>
      <c r="AK4713" t="s">
        <v>68</v>
      </c>
      <c r="AL4713">
        <v>19.399999999999999</v>
      </c>
      <c r="AM4713" t="str">
        <f>VLOOKUP(Customer_churn_demographics3[[#This Row],[Customer churn services.Monthly Charge]],$BG$1:$BH$4,2,TRUE)</f>
        <v>$0-$30</v>
      </c>
      <c r="AN4713">
        <v>19.399999999999999</v>
      </c>
      <c r="AO4713">
        <v>0</v>
      </c>
      <c r="AP4713">
        <v>0</v>
      </c>
      <c r="AQ4713">
        <v>48.79</v>
      </c>
      <c r="AR4713">
        <v>68.19</v>
      </c>
      <c r="AS4713">
        <v>5</v>
      </c>
      <c r="AT4713" t="s">
        <v>882</v>
      </c>
      <c r="AU4713" t="s">
        <v>51</v>
      </c>
      <c r="AV4713">
        <v>0</v>
      </c>
      <c r="AW4713">
        <v>72</v>
      </c>
      <c r="AX4713">
        <v>3160</v>
      </c>
      <c r="AY4713" t="s">
        <v>8248</v>
      </c>
      <c r="AZ4713" t="s">
        <v>8248</v>
      </c>
    </row>
    <row r="4714" spans="1:52">
      <c r="A4714" t="s">
        <v>5915</v>
      </c>
      <c r="B4714">
        <v>1</v>
      </c>
      <c r="C4714" t="s">
        <v>50</v>
      </c>
      <c r="D4714">
        <v>19</v>
      </c>
      <c r="E4714" t="str">
        <f>VLOOKUP(Customer_churn_demographics3[[#This Row],[Age]],$BB$1:$BC$3,2,TRUE)</f>
        <v>19-30</v>
      </c>
      <c r="F4714" t="s">
        <v>52</v>
      </c>
      <c r="G4714" t="s">
        <v>51</v>
      </c>
      <c r="H4714" t="s">
        <v>52</v>
      </c>
      <c r="I4714" t="s">
        <v>51</v>
      </c>
      <c r="J4714">
        <v>0</v>
      </c>
      <c r="K4714" t="s">
        <v>53</v>
      </c>
      <c r="L4714" t="s">
        <v>54</v>
      </c>
      <c r="M4714" t="s">
        <v>653</v>
      </c>
      <c r="N4714">
        <v>90242</v>
      </c>
      <c r="O4714" t="s">
        <v>56</v>
      </c>
      <c r="P4714" t="s">
        <v>52</v>
      </c>
      <c r="Q4714">
        <v>4</v>
      </c>
      <c r="R4714">
        <v>68</v>
      </c>
      <c r="S4714" t="str">
        <f>VLOOKUP(Customer_churn_demographics3[[#This Row],[Customer churn services.Tenure in Months]],$BD$1:$BE$6,2,TRUE)</f>
        <v>5+ (years)</v>
      </c>
      <c r="T4714" t="s">
        <v>228</v>
      </c>
      <c r="U4714" t="s">
        <v>52</v>
      </c>
      <c r="V4714">
        <v>25.19</v>
      </c>
      <c r="W4714" t="s">
        <v>52</v>
      </c>
      <c r="X4714" t="s">
        <v>51</v>
      </c>
      <c r="Y4714" t="s">
        <v>57</v>
      </c>
      <c r="Z4714">
        <v>0</v>
      </c>
      <c r="AA4714" t="s">
        <v>51</v>
      </c>
      <c r="AB4714" t="s">
        <v>51</v>
      </c>
      <c r="AC4714" t="s">
        <v>51</v>
      </c>
      <c r="AD4714" t="s">
        <v>51</v>
      </c>
      <c r="AE4714" t="s">
        <v>51</v>
      </c>
      <c r="AF4714" t="s">
        <v>51</v>
      </c>
      <c r="AG4714" t="s">
        <v>51</v>
      </c>
      <c r="AH4714" t="s">
        <v>51</v>
      </c>
      <c r="AI4714" t="s">
        <v>333</v>
      </c>
      <c r="AJ4714" t="s">
        <v>51</v>
      </c>
      <c r="AK4714" t="s">
        <v>68</v>
      </c>
      <c r="AL4714">
        <v>25.05</v>
      </c>
      <c r="AM4714" t="str">
        <f>VLOOKUP(Customer_churn_demographics3[[#This Row],[Customer churn services.Monthly Charge]],$BG$1:$BH$4,2,TRUE)</f>
        <v>$0-$30</v>
      </c>
      <c r="AN4714">
        <v>1629.2</v>
      </c>
      <c r="AO4714">
        <v>0</v>
      </c>
      <c r="AP4714">
        <v>0</v>
      </c>
      <c r="AQ4714">
        <v>1712.92</v>
      </c>
      <c r="AR4714">
        <v>3342.12</v>
      </c>
      <c r="AS4714">
        <v>5</v>
      </c>
      <c r="AT4714" t="s">
        <v>880</v>
      </c>
      <c r="AU4714" t="s">
        <v>51</v>
      </c>
      <c r="AV4714">
        <v>0</v>
      </c>
      <c r="AW4714">
        <v>24</v>
      </c>
      <c r="AX4714">
        <v>4187</v>
      </c>
      <c r="AY4714" t="s">
        <v>8248</v>
      </c>
      <c r="AZ4714" t="s">
        <v>8248</v>
      </c>
    </row>
    <row r="4715" spans="1:52">
      <c r="A4715" t="s">
        <v>5916</v>
      </c>
      <c r="B4715">
        <v>1</v>
      </c>
      <c r="C4715" t="s">
        <v>50</v>
      </c>
      <c r="D4715">
        <v>35</v>
      </c>
      <c r="E4715" t="str">
        <f>VLOOKUP(Customer_churn_demographics3[[#This Row],[Age]],$BB$1:$BC$3,2,TRUE)</f>
        <v>30-65</v>
      </c>
      <c r="F4715" t="s">
        <v>51</v>
      </c>
      <c r="G4715" t="s">
        <v>51</v>
      </c>
      <c r="H4715" t="s">
        <v>52</v>
      </c>
      <c r="I4715" t="s">
        <v>51</v>
      </c>
      <c r="J4715">
        <v>0</v>
      </c>
      <c r="K4715" t="s">
        <v>53</v>
      </c>
      <c r="L4715" t="s">
        <v>54</v>
      </c>
      <c r="M4715" t="s">
        <v>3084</v>
      </c>
      <c r="N4715">
        <v>90245</v>
      </c>
      <c r="O4715" t="s">
        <v>56</v>
      </c>
      <c r="P4715" t="s">
        <v>52</v>
      </c>
      <c r="Q4715">
        <v>8</v>
      </c>
      <c r="R4715">
        <v>72</v>
      </c>
      <c r="S4715" t="str">
        <f>VLOOKUP(Customer_churn_demographics3[[#This Row],[Customer churn services.Tenure in Months]],$BD$1:$BE$6,2,TRUE)</f>
        <v>5+ (years)</v>
      </c>
      <c r="T4715" t="s">
        <v>228</v>
      </c>
      <c r="U4715" t="s">
        <v>52</v>
      </c>
      <c r="V4715">
        <v>35.06</v>
      </c>
      <c r="W4715" t="s">
        <v>51</v>
      </c>
      <c r="X4715" t="s">
        <v>52</v>
      </c>
      <c r="Y4715" t="s">
        <v>58</v>
      </c>
      <c r="Z4715">
        <v>26</v>
      </c>
      <c r="AA4715" t="s">
        <v>52</v>
      </c>
      <c r="AB4715" t="s">
        <v>52</v>
      </c>
      <c r="AC4715" t="s">
        <v>52</v>
      </c>
      <c r="AD4715" t="s">
        <v>52</v>
      </c>
      <c r="AE4715" t="s">
        <v>52</v>
      </c>
      <c r="AF4715" t="s">
        <v>52</v>
      </c>
      <c r="AG4715" t="s">
        <v>52</v>
      </c>
      <c r="AH4715" t="s">
        <v>52</v>
      </c>
      <c r="AI4715" t="s">
        <v>333</v>
      </c>
      <c r="AJ4715" t="s">
        <v>51</v>
      </c>
      <c r="AK4715" t="s">
        <v>68</v>
      </c>
      <c r="AL4715">
        <v>84.45</v>
      </c>
      <c r="AM4715" t="str">
        <f>VLOOKUP(Customer_churn_demographics3[[#This Row],[Customer churn services.Monthly Charge]],$BG$1:$BH$4,2,TRUE)</f>
        <v>$68+</v>
      </c>
      <c r="AN4715">
        <v>6033.1</v>
      </c>
      <c r="AO4715">
        <v>0</v>
      </c>
      <c r="AP4715">
        <v>0</v>
      </c>
      <c r="AQ4715">
        <v>2524.3200000000002</v>
      </c>
      <c r="AR4715">
        <v>8557.42</v>
      </c>
      <c r="AS4715">
        <v>3</v>
      </c>
      <c r="AT4715" t="s">
        <v>880</v>
      </c>
      <c r="AU4715" t="s">
        <v>51</v>
      </c>
      <c r="AV4715">
        <v>0</v>
      </c>
      <c r="AW4715">
        <v>50</v>
      </c>
      <c r="AX4715">
        <v>6297</v>
      </c>
      <c r="AY4715" t="s">
        <v>8248</v>
      </c>
      <c r="AZ4715" t="s">
        <v>8248</v>
      </c>
    </row>
    <row r="4716" spans="1:52">
      <c r="A4716" t="s">
        <v>5917</v>
      </c>
      <c r="B4716">
        <v>1</v>
      </c>
      <c r="C4716" t="s">
        <v>65</v>
      </c>
      <c r="D4716">
        <v>34</v>
      </c>
      <c r="E4716" t="str">
        <f>VLOOKUP(Customer_churn_demographics3[[#This Row],[Age]],$BB$1:$BC$3,2,TRUE)</f>
        <v>30-65</v>
      </c>
      <c r="F4716" t="s">
        <v>51</v>
      </c>
      <c r="G4716" t="s">
        <v>51</v>
      </c>
      <c r="H4716" t="s">
        <v>51</v>
      </c>
      <c r="I4716" t="s">
        <v>51</v>
      </c>
      <c r="J4716">
        <v>0</v>
      </c>
      <c r="K4716" t="s">
        <v>53</v>
      </c>
      <c r="L4716" t="s">
        <v>54</v>
      </c>
      <c r="M4716" t="s">
        <v>469</v>
      </c>
      <c r="N4716">
        <v>90247</v>
      </c>
      <c r="O4716" t="s">
        <v>56</v>
      </c>
      <c r="P4716" t="s">
        <v>51</v>
      </c>
      <c r="Q4716">
        <v>0</v>
      </c>
      <c r="R4716">
        <v>2</v>
      </c>
      <c r="S4716" t="str">
        <f>VLOOKUP(Customer_churn_demographics3[[#This Row],[Customer churn services.Tenure in Months]],$BD$1:$BE$6,2,TRUE)</f>
        <v>Less than 1 year</v>
      </c>
      <c r="T4716" t="s">
        <v>57</v>
      </c>
      <c r="U4716" t="s">
        <v>52</v>
      </c>
      <c r="V4716">
        <v>49.91</v>
      </c>
      <c r="W4716" t="s">
        <v>51</v>
      </c>
      <c r="X4716" t="s">
        <v>51</v>
      </c>
      <c r="Y4716" t="s">
        <v>57</v>
      </c>
      <c r="Z4716">
        <v>0</v>
      </c>
      <c r="AA4716" t="s">
        <v>51</v>
      </c>
      <c r="AB4716" t="s">
        <v>51</v>
      </c>
      <c r="AC4716" t="s">
        <v>51</v>
      </c>
      <c r="AD4716" t="s">
        <v>51</v>
      </c>
      <c r="AE4716" t="s">
        <v>51</v>
      </c>
      <c r="AF4716" t="s">
        <v>51</v>
      </c>
      <c r="AG4716" t="s">
        <v>51</v>
      </c>
      <c r="AH4716" t="s">
        <v>51</v>
      </c>
      <c r="AI4716" t="s">
        <v>59</v>
      </c>
      <c r="AJ4716" t="s">
        <v>51</v>
      </c>
      <c r="AK4716" t="s">
        <v>68</v>
      </c>
      <c r="AL4716">
        <v>19.3</v>
      </c>
      <c r="AM4716" t="str">
        <f>VLOOKUP(Customer_churn_demographics3[[#This Row],[Customer churn services.Monthly Charge]],$BG$1:$BH$4,2,TRUE)</f>
        <v>$0-$30</v>
      </c>
      <c r="AN4716">
        <v>44.4</v>
      </c>
      <c r="AO4716">
        <v>0</v>
      </c>
      <c r="AP4716">
        <v>0</v>
      </c>
      <c r="AQ4716">
        <v>99.82</v>
      </c>
      <c r="AR4716">
        <v>144.22</v>
      </c>
      <c r="AS4716">
        <v>3</v>
      </c>
      <c r="AT4716" t="s">
        <v>882</v>
      </c>
      <c r="AU4716" t="s">
        <v>51</v>
      </c>
      <c r="AV4716">
        <v>0</v>
      </c>
      <c r="AW4716">
        <v>43</v>
      </c>
      <c r="AX4716">
        <v>3009</v>
      </c>
      <c r="AY4716" t="s">
        <v>8248</v>
      </c>
      <c r="AZ4716" t="s">
        <v>8248</v>
      </c>
    </row>
    <row r="4717" spans="1:52">
      <c r="A4717" t="s">
        <v>5918</v>
      </c>
      <c r="B4717">
        <v>1</v>
      </c>
      <c r="C4717" t="s">
        <v>65</v>
      </c>
      <c r="D4717">
        <v>57</v>
      </c>
      <c r="E4717" t="str">
        <f>VLOOKUP(Customer_churn_demographics3[[#This Row],[Age]],$BB$1:$BC$3,2,TRUE)</f>
        <v>30-65</v>
      </c>
      <c r="F4717" t="s">
        <v>51</v>
      </c>
      <c r="G4717" t="s">
        <v>51</v>
      </c>
      <c r="H4717" t="s">
        <v>51</v>
      </c>
      <c r="I4717" t="s">
        <v>51</v>
      </c>
      <c r="J4717">
        <v>0</v>
      </c>
      <c r="K4717" t="s">
        <v>53</v>
      </c>
      <c r="L4717" t="s">
        <v>54</v>
      </c>
      <c r="M4717" t="s">
        <v>469</v>
      </c>
      <c r="N4717">
        <v>90249</v>
      </c>
      <c r="O4717" t="s">
        <v>56</v>
      </c>
      <c r="P4717" t="s">
        <v>51</v>
      </c>
      <c r="Q4717">
        <v>0</v>
      </c>
      <c r="R4717">
        <v>41</v>
      </c>
      <c r="S4717" t="str">
        <f>VLOOKUP(Customer_churn_demographics3[[#This Row],[Customer churn services.Tenure in Months]],$BD$1:$BE$6,2,TRUE)</f>
        <v>3 years</v>
      </c>
      <c r="T4717" t="s">
        <v>57</v>
      </c>
      <c r="U4717" t="s">
        <v>52</v>
      </c>
      <c r="V4717">
        <v>38.21</v>
      </c>
      <c r="W4717" t="s">
        <v>51</v>
      </c>
      <c r="X4717" t="s">
        <v>52</v>
      </c>
      <c r="Y4717" t="s">
        <v>58</v>
      </c>
      <c r="Z4717">
        <v>5</v>
      </c>
      <c r="AA4717" t="s">
        <v>52</v>
      </c>
      <c r="AB4717" t="s">
        <v>51</v>
      </c>
      <c r="AC4717" t="s">
        <v>52</v>
      </c>
      <c r="AD4717" t="s">
        <v>52</v>
      </c>
      <c r="AE4717" t="s">
        <v>52</v>
      </c>
      <c r="AF4717" t="s">
        <v>52</v>
      </c>
      <c r="AG4717" t="s">
        <v>52</v>
      </c>
      <c r="AH4717" t="s">
        <v>52</v>
      </c>
      <c r="AI4717" t="s">
        <v>123</v>
      </c>
      <c r="AJ4717" t="s">
        <v>52</v>
      </c>
      <c r="AK4717" t="s">
        <v>60</v>
      </c>
      <c r="AL4717">
        <v>79.849999999999994</v>
      </c>
      <c r="AM4717" t="str">
        <f>VLOOKUP(Customer_churn_demographics3[[#This Row],[Customer churn services.Monthly Charge]],$BG$1:$BH$4,2,TRUE)</f>
        <v>$68+</v>
      </c>
      <c r="AN4717">
        <v>3320.75</v>
      </c>
      <c r="AO4717">
        <v>0</v>
      </c>
      <c r="AP4717">
        <v>0</v>
      </c>
      <c r="AQ4717">
        <v>1566.6100000000001</v>
      </c>
      <c r="AR4717">
        <v>4887.3600000000006</v>
      </c>
      <c r="AS4717">
        <v>4</v>
      </c>
      <c r="AT4717" t="s">
        <v>880</v>
      </c>
      <c r="AU4717" t="s">
        <v>51</v>
      </c>
      <c r="AV4717">
        <v>0</v>
      </c>
      <c r="AW4717">
        <v>48</v>
      </c>
      <c r="AX4717">
        <v>5556</v>
      </c>
      <c r="AY4717" t="s">
        <v>8248</v>
      </c>
      <c r="AZ4717" t="s">
        <v>8248</v>
      </c>
    </row>
    <row r="4718" spans="1:52">
      <c r="A4718" t="s">
        <v>5919</v>
      </c>
      <c r="B4718">
        <v>1</v>
      </c>
      <c r="C4718" t="s">
        <v>50</v>
      </c>
      <c r="D4718">
        <v>53</v>
      </c>
      <c r="E4718" t="str">
        <f>VLOOKUP(Customer_churn_demographics3[[#This Row],[Age]],$BB$1:$BC$3,2,TRUE)</f>
        <v>30-65</v>
      </c>
      <c r="F4718" t="s">
        <v>51</v>
      </c>
      <c r="G4718" t="s">
        <v>51</v>
      </c>
      <c r="H4718" t="s">
        <v>52</v>
      </c>
      <c r="I4718" t="s">
        <v>52</v>
      </c>
      <c r="J4718">
        <v>3</v>
      </c>
      <c r="K4718" t="s">
        <v>53</v>
      </c>
      <c r="L4718" t="s">
        <v>54</v>
      </c>
      <c r="M4718" t="s">
        <v>891</v>
      </c>
      <c r="N4718">
        <v>90250</v>
      </c>
      <c r="O4718" t="s">
        <v>56</v>
      </c>
      <c r="P4718" t="s">
        <v>52</v>
      </c>
      <c r="Q4718">
        <v>4</v>
      </c>
      <c r="R4718">
        <v>72</v>
      </c>
      <c r="S4718" t="str">
        <f>VLOOKUP(Customer_churn_demographics3[[#This Row],[Customer churn services.Tenure in Months]],$BD$1:$BE$6,2,TRUE)</f>
        <v>5+ (years)</v>
      </c>
      <c r="T4718" t="s">
        <v>228</v>
      </c>
      <c r="U4718" t="s">
        <v>52</v>
      </c>
      <c r="V4718">
        <v>36.82</v>
      </c>
      <c r="W4718" t="s">
        <v>52</v>
      </c>
      <c r="X4718" t="s">
        <v>51</v>
      </c>
      <c r="Y4718" t="s">
        <v>57</v>
      </c>
      <c r="Z4718">
        <v>0</v>
      </c>
      <c r="AA4718" t="s">
        <v>51</v>
      </c>
      <c r="AB4718" t="s">
        <v>51</v>
      </c>
      <c r="AC4718" t="s">
        <v>51</v>
      </c>
      <c r="AD4718" t="s">
        <v>51</v>
      </c>
      <c r="AE4718" t="s">
        <v>51</v>
      </c>
      <c r="AF4718" t="s">
        <v>51</v>
      </c>
      <c r="AG4718" t="s">
        <v>51</v>
      </c>
      <c r="AH4718" t="s">
        <v>51</v>
      </c>
      <c r="AI4718" t="s">
        <v>333</v>
      </c>
      <c r="AJ4718" t="s">
        <v>51</v>
      </c>
      <c r="AK4718" t="s">
        <v>68</v>
      </c>
      <c r="AL4718">
        <v>25.55</v>
      </c>
      <c r="AM4718" t="str">
        <f>VLOOKUP(Customer_churn_demographics3[[#This Row],[Customer churn services.Monthly Charge]],$BG$1:$BH$4,2,TRUE)</f>
        <v>$0-$30</v>
      </c>
      <c r="AN4718">
        <v>1867.7</v>
      </c>
      <c r="AO4718">
        <v>0</v>
      </c>
      <c r="AP4718">
        <v>0</v>
      </c>
      <c r="AQ4718">
        <v>2651.04</v>
      </c>
      <c r="AR4718">
        <v>4518.74</v>
      </c>
      <c r="AS4718">
        <v>4</v>
      </c>
      <c r="AT4718" t="s">
        <v>880</v>
      </c>
      <c r="AU4718" t="s">
        <v>51</v>
      </c>
      <c r="AV4718">
        <v>0</v>
      </c>
      <c r="AW4718">
        <v>40</v>
      </c>
      <c r="AX4718">
        <v>6425</v>
      </c>
      <c r="AY4718" t="s">
        <v>8248</v>
      </c>
      <c r="AZ4718" t="s">
        <v>8248</v>
      </c>
    </row>
    <row r="4719" spans="1:52">
      <c r="A4719" t="s">
        <v>5920</v>
      </c>
      <c r="B4719">
        <v>1</v>
      </c>
      <c r="C4719" t="s">
        <v>65</v>
      </c>
      <c r="D4719">
        <v>24</v>
      </c>
      <c r="E4719" t="str">
        <f>VLOOKUP(Customer_churn_demographics3[[#This Row],[Age]],$BB$1:$BC$3,2,TRUE)</f>
        <v>19-30</v>
      </c>
      <c r="F4719" t="s">
        <v>52</v>
      </c>
      <c r="G4719" t="s">
        <v>51</v>
      </c>
      <c r="H4719" t="s">
        <v>52</v>
      </c>
      <c r="I4719" t="s">
        <v>51</v>
      </c>
      <c r="J4719">
        <v>0</v>
      </c>
      <c r="K4719" t="s">
        <v>53</v>
      </c>
      <c r="L4719" t="s">
        <v>54</v>
      </c>
      <c r="M4719" t="s">
        <v>1887</v>
      </c>
      <c r="N4719">
        <v>90262</v>
      </c>
      <c r="O4719" t="s">
        <v>56</v>
      </c>
      <c r="P4719" t="s">
        <v>52</v>
      </c>
      <c r="Q4719">
        <v>8</v>
      </c>
      <c r="R4719">
        <v>58</v>
      </c>
      <c r="S4719" t="str">
        <f>VLOOKUP(Customer_churn_demographics3[[#This Row],[Customer churn services.Tenure in Months]],$BD$1:$BE$6,2,TRUE)</f>
        <v>4 years</v>
      </c>
      <c r="T4719" t="s">
        <v>57</v>
      </c>
      <c r="U4719" t="s">
        <v>52</v>
      </c>
      <c r="V4719">
        <v>26.99</v>
      </c>
      <c r="W4719" t="s">
        <v>52</v>
      </c>
      <c r="X4719" t="s">
        <v>52</v>
      </c>
      <c r="Y4719" t="s">
        <v>109</v>
      </c>
      <c r="Z4719">
        <v>53</v>
      </c>
      <c r="AA4719" t="s">
        <v>52</v>
      </c>
      <c r="AB4719" t="s">
        <v>51</v>
      </c>
      <c r="AC4719" t="s">
        <v>51</v>
      </c>
      <c r="AD4719" t="s">
        <v>52</v>
      </c>
      <c r="AE4719" t="s">
        <v>51</v>
      </c>
      <c r="AF4719" t="s">
        <v>52</v>
      </c>
      <c r="AG4719" t="s">
        <v>52</v>
      </c>
      <c r="AH4719" t="s">
        <v>52</v>
      </c>
      <c r="AI4719" t="s">
        <v>123</v>
      </c>
      <c r="AJ4719" t="s">
        <v>52</v>
      </c>
      <c r="AK4719" t="s">
        <v>60</v>
      </c>
      <c r="AL4719">
        <v>68.400000000000006</v>
      </c>
      <c r="AM4719" t="str">
        <f>VLOOKUP(Customer_churn_demographics3[[#This Row],[Customer churn services.Monthly Charge]],$BG$1:$BH$4,2,TRUE)</f>
        <v>$68+</v>
      </c>
      <c r="AN4719">
        <v>3972.25</v>
      </c>
      <c r="AO4719">
        <v>0</v>
      </c>
      <c r="AP4719">
        <v>0</v>
      </c>
      <c r="AQ4719">
        <v>1565.4199999999998</v>
      </c>
      <c r="AR4719">
        <v>5537.67</v>
      </c>
      <c r="AS4719">
        <v>3</v>
      </c>
      <c r="AT4719" t="s">
        <v>880</v>
      </c>
      <c r="AU4719" t="s">
        <v>51</v>
      </c>
      <c r="AV4719">
        <v>0</v>
      </c>
      <c r="AW4719">
        <v>62</v>
      </c>
      <c r="AX4719">
        <v>5269</v>
      </c>
      <c r="AY4719" t="s">
        <v>8248</v>
      </c>
      <c r="AZ4719" t="s">
        <v>8248</v>
      </c>
    </row>
    <row r="4720" spans="1:52">
      <c r="A4720" t="s">
        <v>5921</v>
      </c>
      <c r="B4720">
        <v>1</v>
      </c>
      <c r="C4720" t="s">
        <v>65</v>
      </c>
      <c r="D4720">
        <v>55</v>
      </c>
      <c r="E4720" t="str">
        <f>VLOOKUP(Customer_churn_demographics3[[#This Row],[Age]],$BB$1:$BC$3,2,TRUE)</f>
        <v>30-65</v>
      </c>
      <c r="F4720" t="s">
        <v>51</v>
      </c>
      <c r="G4720" t="s">
        <v>51</v>
      </c>
      <c r="H4720" t="s">
        <v>51</v>
      </c>
      <c r="I4720" t="s">
        <v>51</v>
      </c>
      <c r="J4720">
        <v>0</v>
      </c>
      <c r="K4720" t="s">
        <v>53</v>
      </c>
      <c r="L4720" t="s">
        <v>54</v>
      </c>
      <c r="M4720" t="s">
        <v>657</v>
      </c>
      <c r="N4720">
        <v>90263</v>
      </c>
      <c r="O4720" t="s">
        <v>56</v>
      </c>
      <c r="P4720" t="s">
        <v>51</v>
      </c>
      <c r="Q4720">
        <v>0</v>
      </c>
      <c r="R4720">
        <v>7</v>
      </c>
      <c r="S4720" t="str">
        <f>VLOOKUP(Customer_churn_demographics3[[#This Row],[Customer churn services.Tenure in Months]],$BD$1:$BE$6,2,TRUE)</f>
        <v>Less than 1 year</v>
      </c>
      <c r="T4720" t="s">
        <v>57</v>
      </c>
      <c r="U4720" t="s">
        <v>52</v>
      </c>
      <c r="V4720">
        <v>15.54</v>
      </c>
      <c r="W4720" t="s">
        <v>51</v>
      </c>
      <c r="X4720" t="s">
        <v>51</v>
      </c>
      <c r="Y4720" t="s">
        <v>57</v>
      </c>
      <c r="Z4720">
        <v>0</v>
      </c>
      <c r="AA4720" t="s">
        <v>51</v>
      </c>
      <c r="AB4720" t="s">
        <v>51</v>
      </c>
      <c r="AC4720" t="s">
        <v>51</v>
      </c>
      <c r="AD4720" t="s">
        <v>51</v>
      </c>
      <c r="AE4720" t="s">
        <v>51</v>
      </c>
      <c r="AF4720" t="s">
        <v>51</v>
      </c>
      <c r="AG4720" t="s">
        <v>51</v>
      </c>
      <c r="AH4720" t="s">
        <v>51</v>
      </c>
      <c r="AI4720" t="s">
        <v>59</v>
      </c>
      <c r="AJ4720" t="s">
        <v>51</v>
      </c>
      <c r="AK4720" t="s">
        <v>68</v>
      </c>
      <c r="AL4720">
        <v>20.65</v>
      </c>
      <c r="AM4720" t="str">
        <f>VLOOKUP(Customer_churn_demographics3[[#This Row],[Customer churn services.Monthly Charge]],$BG$1:$BH$4,2,TRUE)</f>
        <v>$0-$30</v>
      </c>
      <c r="AN4720">
        <v>155.9</v>
      </c>
      <c r="AO4720">
        <v>0</v>
      </c>
      <c r="AP4720">
        <v>0</v>
      </c>
      <c r="AQ4720">
        <v>108.78</v>
      </c>
      <c r="AR4720">
        <v>264.68</v>
      </c>
      <c r="AS4720">
        <v>5</v>
      </c>
      <c r="AT4720" t="s">
        <v>880</v>
      </c>
      <c r="AU4720" t="s">
        <v>51</v>
      </c>
      <c r="AV4720">
        <v>0</v>
      </c>
      <c r="AW4720">
        <v>38</v>
      </c>
      <c r="AX4720">
        <v>2100</v>
      </c>
      <c r="AY4720" t="s">
        <v>8248</v>
      </c>
      <c r="AZ4720" t="s">
        <v>8248</v>
      </c>
    </row>
    <row r="4721" spans="1:52">
      <c r="A4721" t="s">
        <v>5922</v>
      </c>
      <c r="B4721">
        <v>1</v>
      </c>
      <c r="C4721" t="s">
        <v>65</v>
      </c>
      <c r="D4721">
        <v>63</v>
      </c>
      <c r="E4721" t="str">
        <f>VLOOKUP(Customer_churn_demographics3[[#This Row],[Age]],$BB$1:$BC$3,2,TRUE)</f>
        <v>30-65</v>
      </c>
      <c r="F4721" t="s">
        <v>51</v>
      </c>
      <c r="G4721" t="s">
        <v>51</v>
      </c>
      <c r="H4721" t="s">
        <v>52</v>
      </c>
      <c r="I4721" t="s">
        <v>51</v>
      </c>
      <c r="J4721">
        <v>0</v>
      </c>
      <c r="K4721" t="s">
        <v>53</v>
      </c>
      <c r="L4721" t="s">
        <v>54</v>
      </c>
      <c r="M4721" t="s">
        <v>657</v>
      </c>
      <c r="N4721">
        <v>90265</v>
      </c>
      <c r="O4721" t="s">
        <v>56</v>
      </c>
      <c r="P4721" t="s">
        <v>52</v>
      </c>
      <c r="Q4721">
        <v>7</v>
      </c>
      <c r="R4721">
        <v>65</v>
      </c>
      <c r="S4721" t="str">
        <f>VLOOKUP(Customer_churn_demographics3[[#This Row],[Customer churn services.Tenure in Months]],$BD$1:$BE$6,2,TRUE)</f>
        <v>5+ (years)</v>
      </c>
      <c r="T4721" t="s">
        <v>57</v>
      </c>
      <c r="U4721" t="s">
        <v>52</v>
      </c>
      <c r="V4721">
        <v>19.989999999999998</v>
      </c>
      <c r="W4721" t="s">
        <v>51</v>
      </c>
      <c r="X4721" t="s">
        <v>52</v>
      </c>
      <c r="Y4721" t="s">
        <v>58</v>
      </c>
      <c r="Z4721">
        <v>26</v>
      </c>
      <c r="AA4721" t="s">
        <v>52</v>
      </c>
      <c r="AB4721" t="s">
        <v>51</v>
      </c>
      <c r="AC4721" t="s">
        <v>52</v>
      </c>
      <c r="AD4721" t="s">
        <v>51</v>
      </c>
      <c r="AE4721" t="s">
        <v>51</v>
      </c>
      <c r="AF4721" t="s">
        <v>51</v>
      </c>
      <c r="AG4721" t="s">
        <v>51</v>
      </c>
      <c r="AH4721" t="s">
        <v>52</v>
      </c>
      <c r="AI4721" t="s">
        <v>59</v>
      </c>
      <c r="AJ4721" t="s">
        <v>52</v>
      </c>
      <c r="AK4721" t="s">
        <v>68</v>
      </c>
      <c r="AL4721">
        <v>55.15</v>
      </c>
      <c r="AM4721" t="str">
        <f>VLOOKUP(Customer_churn_demographics3[[#This Row],[Customer churn services.Monthly Charge]],$BG$1:$BH$4,2,TRUE)</f>
        <v>$43-$68</v>
      </c>
      <c r="AN4721">
        <v>3673.15</v>
      </c>
      <c r="AO4721">
        <v>0</v>
      </c>
      <c r="AP4721">
        <v>0</v>
      </c>
      <c r="AQ4721">
        <v>1299.3499999999999</v>
      </c>
      <c r="AR4721">
        <v>4972.5</v>
      </c>
      <c r="AS4721">
        <v>3</v>
      </c>
      <c r="AT4721" t="s">
        <v>880</v>
      </c>
      <c r="AU4721" t="s">
        <v>51</v>
      </c>
      <c r="AV4721">
        <v>0</v>
      </c>
      <c r="AW4721">
        <v>34</v>
      </c>
      <c r="AX4721">
        <v>6205</v>
      </c>
      <c r="AY4721" t="s">
        <v>8248</v>
      </c>
      <c r="AZ4721" t="s">
        <v>8248</v>
      </c>
    </row>
    <row r="4722" spans="1:52">
      <c r="A4722" t="s">
        <v>5923</v>
      </c>
      <c r="B4722">
        <v>1</v>
      </c>
      <c r="C4722" t="s">
        <v>50</v>
      </c>
      <c r="D4722">
        <v>31</v>
      </c>
      <c r="E4722" t="str">
        <f>VLOOKUP(Customer_churn_demographics3[[#This Row],[Age]],$BB$1:$BC$3,2,TRUE)</f>
        <v>30-65</v>
      </c>
      <c r="F4722" t="s">
        <v>51</v>
      </c>
      <c r="G4722" t="s">
        <v>51</v>
      </c>
      <c r="H4722" t="s">
        <v>51</v>
      </c>
      <c r="I4722" t="s">
        <v>51</v>
      </c>
      <c r="J4722">
        <v>0</v>
      </c>
      <c r="K4722" t="s">
        <v>53</v>
      </c>
      <c r="L4722" t="s">
        <v>54</v>
      </c>
      <c r="M4722" t="s">
        <v>3607</v>
      </c>
      <c r="N4722">
        <v>90266</v>
      </c>
      <c r="O4722" t="s">
        <v>56</v>
      </c>
      <c r="P4722" t="s">
        <v>51</v>
      </c>
      <c r="Q4722">
        <v>0</v>
      </c>
      <c r="R4722">
        <v>1</v>
      </c>
      <c r="S4722" t="str">
        <f>VLOOKUP(Customer_churn_demographics3[[#This Row],[Customer churn services.Tenure in Months]],$BD$1:$BE$6,2,TRUE)</f>
        <v>Less than 1 year</v>
      </c>
      <c r="T4722" t="s">
        <v>57</v>
      </c>
      <c r="U4722" t="s">
        <v>52</v>
      </c>
      <c r="V4722">
        <v>36.119999999999997</v>
      </c>
      <c r="W4722" t="s">
        <v>51</v>
      </c>
      <c r="X4722" t="s">
        <v>52</v>
      </c>
      <c r="Y4722" t="s">
        <v>67</v>
      </c>
      <c r="Z4722">
        <v>14</v>
      </c>
      <c r="AA4722" t="s">
        <v>51</v>
      </c>
      <c r="AB4722" t="s">
        <v>51</v>
      </c>
      <c r="AC4722" t="s">
        <v>51</v>
      </c>
      <c r="AD4722" t="s">
        <v>51</v>
      </c>
      <c r="AE4722" t="s">
        <v>51</v>
      </c>
      <c r="AF4722" t="s">
        <v>51</v>
      </c>
      <c r="AG4722" t="s">
        <v>51</v>
      </c>
      <c r="AH4722" t="s">
        <v>52</v>
      </c>
      <c r="AI4722" t="s">
        <v>59</v>
      </c>
      <c r="AJ4722" t="s">
        <v>52</v>
      </c>
      <c r="AK4722" t="s">
        <v>68</v>
      </c>
      <c r="AL4722">
        <v>70.599999999999994</v>
      </c>
      <c r="AM4722" t="str">
        <f>VLOOKUP(Customer_churn_demographics3[[#This Row],[Customer churn services.Monthly Charge]],$BG$1:$BH$4,2,TRUE)</f>
        <v>$68+</v>
      </c>
      <c r="AN4722">
        <v>70.599999999999994</v>
      </c>
      <c r="AO4722">
        <v>0</v>
      </c>
      <c r="AP4722">
        <v>0</v>
      </c>
      <c r="AQ4722">
        <v>36.119999999999997</v>
      </c>
      <c r="AR4722">
        <v>106.72</v>
      </c>
      <c r="AS4722">
        <v>3</v>
      </c>
      <c r="AT4722" t="s">
        <v>882</v>
      </c>
      <c r="AU4722" t="s">
        <v>51</v>
      </c>
      <c r="AV4722">
        <v>0</v>
      </c>
      <c r="AW4722">
        <v>61</v>
      </c>
      <c r="AX4722">
        <v>3530</v>
      </c>
      <c r="AY4722" t="s">
        <v>8248</v>
      </c>
      <c r="AZ4722" t="s">
        <v>8248</v>
      </c>
    </row>
    <row r="4723" spans="1:52">
      <c r="A4723" t="s">
        <v>5924</v>
      </c>
      <c r="B4723">
        <v>1</v>
      </c>
      <c r="C4723" t="s">
        <v>50</v>
      </c>
      <c r="D4723">
        <v>29</v>
      </c>
      <c r="E4723" t="str">
        <f>VLOOKUP(Customer_churn_demographics3[[#This Row],[Age]],$BB$1:$BC$3,2,TRUE)</f>
        <v>19-30</v>
      </c>
      <c r="F4723" t="s">
        <v>52</v>
      </c>
      <c r="G4723" t="s">
        <v>51</v>
      </c>
      <c r="H4723" t="s">
        <v>52</v>
      </c>
      <c r="I4723" t="s">
        <v>51</v>
      </c>
      <c r="J4723">
        <v>0</v>
      </c>
      <c r="K4723" t="s">
        <v>53</v>
      </c>
      <c r="L4723" t="s">
        <v>54</v>
      </c>
      <c r="M4723" t="s">
        <v>3609</v>
      </c>
      <c r="N4723">
        <v>90270</v>
      </c>
      <c r="O4723" t="s">
        <v>56</v>
      </c>
      <c r="P4723" t="s">
        <v>51</v>
      </c>
      <c r="Q4723">
        <v>0</v>
      </c>
      <c r="R4723">
        <v>56</v>
      </c>
      <c r="S4723" t="str">
        <f>VLOOKUP(Customer_churn_demographics3[[#This Row],[Customer churn services.Tenure in Months]],$BD$1:$BE$6,2,TRUE)</f>
        <v>4 years</v>
      </c>
      <c r="T4723" t="s">
        <v>57</v>
      </c>
      <c r="U4723" t="s">
        <v>52</v>
      </c>
      <c r="V4723">
        <v>48.87</v>
      </c>
      <c r="W4723" t="s">
        <v>51</v>
      </c>
      <c r="X4723" t="s">
        <v>51</v>
      </c>
      <c r="Y4723" t="s">
        <v>57</v>
      </c>
      <c r="Z4723">
        <v>0</v>
      </c>
      <c r="AA4723" t="s">
        <v>51</v>
      </c>
      <c r="AB4723" t="s">
        <v>51</v>
      </c>
      <c r="AC4723" t="s">
        <v>51</v>
      </c>
      <c r="AD4723" t="s">
        <v>51</v>
      </c>
      <c r="AE4723" t="s">
        <v>51</v>
      </c>
      <c r="AF4723" t="s">
        <v>51</v>
      </c>
      <c r="AG4723" t="s">
        <v>51</v>
      </c>
      <c r="AH4723" t="s">
        <v>51</v>
      </c>
      <c r="AI4723" t="s">
        <v>123</v>
      </c>
      <c r="AJ4723" t="s">
        <v>51</v>
      </c>
      <c r="AK4723" t="s">
        <v>68</v>
      </c>
      <c r="AL4723">
        <v>19.95</v>
      </c>
      <c r="AM4723" t="str">
        <f>VLOOKUP(Customer_churn_demographics3[[#This Row],[Customer churn services.Monthly Charge]],$BG$1:$BH$4,2,TRUE)</f>
        <v>$0-$30</v>
      </c>
      <c r="AN4723">
        <v>1126.75</v>
      </c>
      <c r="AO4723">
        <v>0</v>
      </c>
      <c r="AP4723">
        <v>0</v>
      </c>
      <c r="AQ4723">
        <v>2736.72</v>
      </c>
      <c r="AR4723">
        <v>3863.47</v>
      </c>
      <c r="AS4723">
        <v>5</v>
      </c>
      <c r="AT4723" t="s">
        <v>880</v>
      </c>
      <c r="AU4723" t="s">
        <v>51</v>
      </c>
      <c r="AV4723">
        <v>0</v>
      </c>
      <c r="AW4723">
        <v>65</v>
      </c>
      <c r="AX4723">
        <v>4838</v>
      </c>
      <c r="AY4723" t="s">
        <v>8248</v>
      </c>
      <c r="AZ4723" t="s">
        <v>8248</v>
      </c>
    </row>
    <row r="4724" spans="1:52">
      <c r="A4724" t="s">
        <v>5925</v>
      </c>
      <c r="B4724">
        <v>1</v>
      </c>
      <c r="C4724" t="s">
        <v>50</v>
      </c>
      <c r="D4724">
        <v>21</v>
      </c>
      <c r="E4724" t="str">
        <f>VLOOKUP(Customer_churn_demographics3[[#This Row],[Age]],$BB$1:$BC$3,2,TRUE)</f>
        <v>19-30</v>
      </c>
      <c r="F4724" t="s">
        <v>52</v>
      </c>
      <c r="G4724" t="s">
        <v>51</v>
      </c>
      <c r="H4724" t="s">
        <v>51</v>
      </c>
      <c r="I4724" t="s">
        <v>51</v>
      </c>
      <c r="J4724">
        <v>0</v>
      </c>
      <c r="K4724" t="s">
        <v>53</v>
      </c>
      <c r="L4724" t="s">
        <v>54</v>
      </c>
      <c r="M4724" t="s">
        <v>659</v>
      </c>
      <c r="N4724">
        <v>90272</v>
      </c>
      <c r="O4724" t="s">
        <v>56</v>
      </c>
      <c r="P4724" t="s">
        <v>51</v>
      </c>
      <c r="Q4724">
        <v>0</v>
      </c>
      <c r="R4724">
        <v>4</v>
      </c>
      <c r="S4724" t="str">
        <f>VLOOKUP(Customer_churn_demographics3[[#This Row],[Customer churn services.Tenure in Months]],$BD$1:$BE$6,2,TRUE)</f>
        <v>Less than 1 year</v>
      </c>
      <c r="T4724" t="s">
        <v>57</v>
      </c>
      <c r="U4724" t="s">
        <v>52</v>
      </c>
      <c r="V4724">
        <v>8.3800000000000008</v>
      </c>
      <c r="W4724" t="s">
        <v>51</v>
      </c>
      <c r="X4724" t="s">
        <v>51</v>
      </c>
      <c r="Y4724" t="s">
        <v>57</v>
      </c>
      <c r="Z4724">
        <v>0</v>
      </c>
      <c r="AA4724" t="s">
        <v>51</v>
      </c>
      <c r="AB4724" t="s">
        <v>51</v>
      </c>
      <c r="AC4724" t="s">
        <v>51</v>
      </c>
      <c r="AD4724" t="s">
        <v>51</v>
      </c>
      <c r="AE4724" t="s">
        <v>51</v>
      </c>
      <c r="AF4724" t="s">
        <v>51</v>
      </c>
      <c r="AG4724" t="s">
        <v>51</v>
      </c>
      <c r="AH4724" t="s">
        <v>51</v>
      </c>
      <c r="AI4724" t="s">
        <v>59</v>
      </c>
      <c r="AJ4724" t="s">
        <v>51</v>
      </c>
      <c r="AK4724" t="s">
        <v>68</v>
      </c>
      <c r="AL4724">
        <v>19</v>
      </c>
      <c r="AM4724" t="str">
        <f>VLOOKUP(Customer_churn_demographics3[[#This Row],[Customer churn services.Monthly Charge]],$BG$1:$BH$4,2,TRUE)</f>
        <v>$0-$30</v>
      </c>
      <c r="AN4724">
        <v>73.45</v>
      </c>
      <c r="AO4724">
        <v>0</v>
      </c>
      <c r="AP4724">
        <v>0</v>
      </c>
      <c r="AQ4724">
        <v>33.520000000000003</v>
      </c>
      <c r="AR4724">
        <v>106.97</v>
      </c>
      <c r="AS4724">
        <v>5</v>
      </c>
      <c r="AT4724" t="s">
        <v>880</v>
      </c>
      <c r="AU4724" t="s">
        <v>51</v>
      </c>
      <c r="AV4724">
        <v>0</v>
      </c>
      <c r="AW4724">
        <v>28</v>
      </c>
      <c r="AX4724">
        <v>4345</v>
      </c>
      <c r="AY4724" t="s">
        <v>8248</v>
      </c>
      <c r="AZ4724" t="s">
        <v>8248</v>
      </c>
    </row>
    <row r="4725" spans="1:52">
      <c r="A4725" t="s">
        <v>5926</v>
      </c>
      <c r="B4725">
        <v>1</v>
      </c>
      <c r="C4725" t="s">
        <v>65</v>
      </c>
      <c r="D4725">
        <v>44</v>
      </c>
      <c r="E4725" t="str">
        <f>VLOOKUP(Customer_churn_demographics3[[#This Row],[Age]],$BB$1:$BC$3,2,TRUE)</f>
        <v>30-65</v>
      </c>
      <c r="F4725" t="s">
        <v>51</v>
      </c>
      <c r="G4725" t="s">
        <v>51</v>
      </c>
      <c r="H4725" t="s">
        <v>52</v>
      </c>
      <c r="I4725" t="s">
        <v>52</v>
      </c>
      <c r="J4725">
        <v>3</v>
      </c>
      <c r="K4725" t="s">
        <v>53</v>
      </c>
      <c r="L4725" t="s">
        <v>54</v>
      </c>
      <c r="M4725" t="s">
        <v>3612</v>
      </c>
      <c r="N4725">
        <v>90274</v>
      </c>
      <c r="O4725" t="s">
        <v>56</v>
      </c>
      <c r="P4725" t="s">
        <v>52</v>
      </c>
      <c r="Q4725">
        <v>7</v>
      </c>
      <c r="R4725">
        <v>58</v>
      </c>
      <c r="S4725" t="str">
        <f>VLOOKUP(Customer_churn_demographics3[[#This Row],[Customer churn services.Tenure in Months]],$BD$1:$BE$6,2,TRUE)</f>
        <v>4 years</v>
      </c>
      <c r="T4725" t="s">
        <v>57</v>
      </c>
      <c r="U4725" t="s">
        <v>52</v>
      </c>
      <c r="V4725">
        <v>22.65</v>
      </c>
      <c r="W4725" t="s">
        <v>51</v>
      </c>
      <c r="X4725" t="s">
        <v>52</v>
      </c>
      <c r="Y4725" t="s">
        <v>109</v>
      </c>
      <c r="Z4725">
        <v>25</v>
      </c>
      <c r="AA4725" t="s">
        <v>51</v>
      </c>
      <c r="AB4725" t="s">
        <v>51</v>
      </c>
      <c r="AC4725" t="s">
        <v>51</v>
      </c>
      <c r="AD4725" t="s">
        <v>51</v>
      </c>
      <c r="AE4725" t="s">
        <v>51</v>
      </c>
      <c r="AF4725" t="s">
        <v>51</v>
      </c>
      <c r="AG4725" t="s">
        <v>51</v>
      </c>
      <c r="AH4725" t="s">
        <v>51</v>
      </c>
      <c r="AI4725" t="s">
        <v>123</v>
      </c>
      <c r="AJ4725" t="s">
        <v>52</v>
      </c>
      <c r="AK4725" t="s">
        <v>68</v>
      </c>
      <c r="AL4725">
        <v>44.1</v>
      </c>
      <c r="AM4725" t="str">
        <f>VLOOKUP(Customer_churn_demographics3[[#This Row],[Customer churn services.Monthly Charge]],$BG$1:$BH$4,2,TRUE)</f>
        <v>$43-$68</v>
      </c>
      <c r="AN4725">
        <v>2413.0500000000002</v>
      </c>
      <c r="AO4725">
        <v>0</v>
      </c>
      <c r="AP4725">
        <v>150</v>
      </c>
      <c r="AQ4725">
        <v>1313.6999999999998</v>
      </c>
      <c r="AR4725">
        <v>3876.75</v>
      </c>
      <c r="AS4725">
        <v>4</v>
      </c>
      <c r="AT4725" t="s">
        <v>880</v>
      </c>
      <c r="AU4725" t="s">
        <v>51</v>
      </c>
      <c r="AV4725">
        <v>0</v>
      </c>
      <c r="AW4725">
        <v>44</v>
      </c>
      <c r="AX4725">
        <v>5040</v>
      </c>
      <c r="AY4725" t="s">
        <v>8248</v>
      </c>
      <c r="AZ4725" t="s">
        <v>8248</v>
      </c>
    </row>
    <row r="4726" spans="1:52">
      <c r="A4726" t="s">
        <v>5927</v>
      </c>
      <c r="B4726">
        <v>1</v>
      </c>
      <c r="C4726" t="s">
        <v>50</v>
      </c>
      <c r="D4726">
        <v>54</v>
      </c>
      <c r="E4726" t="str">
        <f>VLOOKUP(Customer_churn_demographics3[[#This Row],[Age]],$BB$1:$BC$3,2,TRUE)</f>
        <v>30-65</v>
      </c>
      <c r="F4726" t="s">
        <v>51</v>
      </c>
      <c r="G4726" t="s">
        <v>51</v>
      </c>
      <c r="H4726" t="s">
        <v>52</v>
      </c>
      <c r="I4726" t="s">
        <v>51</v>
      </c>
      <c r="J4726">
        <v>0</v>
      </c>
      <c r="K4726" t="s">
        <v>53</v>
      </c>
      <c r="L4726" t="s">
        <v>54</v>
      </c>
      <c r="M4726" t="s">
        <v>3614</v>
      </c>
      <c r="N4726">
        <v>90275</v>
      </c>
      <c r="O4726" t="s">
        <v>56</v>
      </c>
      <c r="P4726" t="s">
        <v>52</v>
      </c>
      <c r="Q4726">
        <v>8</v>
      </c>
      <c r="R4726">
        <v>62</v>
      </c>
      <c r="S4726" t="str">
        <f>VLOOKUP(Customer_churn_demographics3[[#This Row],[Customer churn services.Tenure in Months]],$BD$1:$BE$6,2,TRUE)</f>
        <v>5+ (years)</v>
      </c>
      <c r="T4726" t="s">
        <v>57</v>
      </c>
      <c r="U4726" t="s">
        <v>52</v>
      </c>
      <c r="V4726">
        <v>34.619999999999997</v>
      </c>
      <c r="W4726" t="s">
        <v>52</v>
      </c>
      <c r="X4726" t="s">
        <v>52</v>
      </c>
      <c r="Y4726" t="s">
        <v>67</v>
      </c>
      <c r="Z4726">
        <v>28</v>
      </c>
      <c r="AA4726" t="s">
        <v>51</v>
      </c>
      <c r="AB4726" t="s">
        <v>51</v>
      </c>
      <c r="AC4726" t="s">
        <v>52</v>
      </c>
      <c r="AD4726" t="s">
        <v>52</v>
      </c>
      <c r="AE4726" t="s">
        <v>52</v>
      </c>
      <c r="AF4726" t="s">
        <v>52</v>
      </c>
      <c r="AG4726" t="s">
        <v>52</v>
      </c>
      <c r="AH4726" t="s">
        <v>52</v>
      </c>
      <c r="AI4726" t="s">
        <v>333</v>
      </c>
      <c r="AJ4726" t="s">
        <v>52</v>
      </c>
      <c r="AK4726" t="s">
        <v>60</v>
      </c>
      <c r="AL4726">
        <v>107.6</v>
      </c>
      <c r="AM4726" t="str">
        <f>VLOOKUP(Customer_churn_demographics3[[#This Row],[Customer churn services.Monthly Charge]],$BG$1:$BH$4,2,TRUE)</f>
        <v>$68+</v>
      </c>
      <c r="AN4726">
        <v>6912.7</v>
      </c>
      <c r="AO4726">
        <v>0</v>
      </c>
      <c r="AP4726">
        <v>0</v>
      </c>
      <c r="AQ4726">
        <v>2146.44</v>
      </c>
      <c r="AR4726">
        <v>9059.14</v>
      </c>
      <c r="AS4726">
        <v>4</v>
      </c>
      <c r="AT4726" t="s">
        <v>880</v>
      </c>
      <c r="AU4726" t="s">
        <v>51</v>
      </c>
      <c r="AV4726">
        <v>0</v>
      </c>
      <c r="AW4726">
        <v>40</v>
      </c>
      <c r="AX4726">
        <v>4697</v>
      </c>
      <c r="AY4726" t="s">
        <v>8248</v>
      </c>
      <c r="AZ4726" t="s">
        <v>8248</v>
      </c>
    </row>
    <row r="4727" spans="1:52">
      <c r="A4727" t="s">
        <v>5928</v>
      </c>
      <c r="B4727">
        <v>1</v>
      </c>
      <c r="C4727" t="s">
        <v>50</v>
      </c>
      <c r="D4727">
        <v>23</v>
      </c>
      <c r="E4727" t="str">
        <f>VLOOKUP(Customer_churn_demographics3[[#This Row],[Age]],$BB$1:$BC$3,2,TRUE)</f>
        <v>19-30</v>
      </c>
      <c r="F4727" t="s">
        <v>52</v>
      </c>
      <c r="G4727" t="s">
        <v>51</v>
      </c>
      <c r="H4727" t="s">
        <v>51</v>
      </c>
      <c r="I4727" t="s">
        <v>51</v>
      </c>
      <c r="J4727">
        <v>0</v>
      </c>
      <c r="K4727" t="s">
        <v>53</v>
      </c>
      <c r="L4727" t="s">
        <v>54</v>
      </c>
      <c r="M4727" t="s">
        <v>893</v>
      </c>
      <c r="N4727">
        <v>90277</v>
      </c>
      <c r="O4727" t="s">
        <v>56</v>
      </c>
      <c r="P4727" t="s">
        <v>51</v>
      </c>
      <c r="Q4727">
        <v>0</v>
      </c>
      <c r="R4727">
        <v>26</v>
      </c>
      <c r="S4727" t="str">
        <f>VLOOKUP(Customer_churn_demographics3[[#This Row],[Customer churn services.Tenure in Months]],$BD$1:$BE$6,2,TRUE)</f>
        <v>2 years</v>
      </c>
      <c r="T4727" t="s">
        <v>57</v>
      </c>
      <c r="U4727" t="s">
        <v>52</v>
      </c>
      <c r="V4727">
        <v>38.04</v>
      </c>
      <c r="W4727" t="s">
        <v>52</v>
      </c>
      <c r="X4727" t="s">
        <v>52</v>
      </c>
      <c r="Y4727" t="s">
        <v>58</v>
      </c>
      <c r="Z4727">
        <v>73</v>
      </c>
      <c r="AA4727" t="s">
        <v>52</v>
      </c>
      <c r="AB4727" t="s">
        <v>52</v>
      </c>
      <c r="AC4727" t="s">
        <v>51</v>
      </c>
      <c r="AD4727" t="s">
        <v>51</v>
      </c>
      <c r="AE4727" t="s">
        <v>51</v>
      </c>
      <c r="AF4727" t="s">
        <v>51</v>
      </c>
      <c r="AG4727" t="s">
        <v>51</v>
      </c>
      <c r="AH4727" t="s">
        <v>52</v>
      </c>
      <c r="AI4727" t="s">
        <v>123</v>
      </c>
      <c r="AJ4727" t="s">
        <v>51</v>
      </c>
      <c r="AK4727" t="s">
        <v>60</v>
      </c>
      <c r="AL4727">
        <v>61.55</v>
      </c>
      <c r="AM4727" t="str">
        <f>VLOOKUP(Customer_churn_demographics3[[#This Row],[Customer churn services.Monthly Charge]],$BG$1:$BH$4,2,TRUE)</f>
        <v>$43-$68</v>
      </c>
      <c r="AN4727">
        <v>1581.95</v>
      </c>
      <c r="AO4727">
        <v>0</v>
      </c>
      <c r="AP4727">
        <v>0</v>
      </c>
      <c r="AQ4727">
        <v>989.04</v>
      </c>
      <c r="AR4727">
        <v>2570.9899999999998</v>
      </c>
      <c r="AS4727">
        <v>3</v>
      </c>
      <c r="AT4727" t="s">
        <v>880</v>
      </c>
      <c r="AU4727" t="s">
        <v>51</v>
      </c>
      <c r="AV4727">
        <v>0</v>
      </c>
      <c r="AW4727">
        <v>30</v>
      </c>
      <c r="AX4727">
        <v>5156</v>
      </c>
      <c r="AY4727" t="s">
        <v>8248</v>
      </c>
      <c r="AZ4727" t="s">
        <v>8248</v>
      </c>
    </row>
    <row r="4728" spans="1:52">
      <c r="A4728" t="s">
        <v>5929</v>
      </c>
      <c r="B4728">
        <v>1</v>
      </c>
      <c r="C4728" t="s">
        <v>50</v>
      </c>
      <c r="D4728">
        <v>44</v>
      </c>
      <c r="E4728" t="str">
        <f>VLOOKUP(Customer_churn_demographics3[[#This Row],[Age]],$BB$1:$BC$3,2,TRUE)</f>
        <v>30-65</v>
      </c>
      <c r="F4728" t="s">
        <v>51</v>
      </c>
      <c r="G4728" t="s">
        <v>51</v>
      </c>
      <c r="H4728" t="s">
        <v>51</v>
      </c>
      <c r="I4728" t="s">
        <v>51</v>
      </c>
      <c r="J4728">
        <v>0</v>
      </c>
      <c r="K4728" t="s">
        <v>53</v>
      </c>
      <c r="L4728" t="s">
        <v>54</v>
      </c>
      <c r="M4728" t="s">
        <v>893</v>
      </c>
      <c r="N4728">
        <v>90278</v>
      </c>
      <c r="O4728" t="s">
        <v>56</v>
      </c>
      <c r="P4728" t="s">
        <v>51</v>
      </c>
      <c r="Q4728">
        <v>0</v>
      </c>
      <c r="R4728">
        <v>62</v>
      </c>
      <c r="S4728" t="str">
        <f>VLOOKUP(Customer_churn_demographics3[[#This Row],[Customer churn services.Tenure in Months]],$BD$1:$BE$6,2,TRUE)</f>
        <v>5+ (years)</v>
      </c>
      <c r="T4728" t="s">
        <v>57</v>
      </c>
      <c r="U4728" t="s">
        <v>52</v>
      </c>
      <c r="V4728">
        <v>18.899999999999999</v>
      </c>
      <c r="W4728" t="s">
        <v>52</v>
      </c>
      <c r="X4728" t="s">
        <v>52</v>
      </c>
      <c r="Y4728" t="s">
        <v>67</v>
      </c>
      <c r="Z4728">
        <v>2</v>
      </c>
      <c r="AA4728" t="s">
        <v>52</v>
      </c>
      <c r="AB4728" t="s">
        <v>52</v>
      </c>
      <c r="AC4728" t="s">
        <v>52</v>
      </c>
      <c r="AD4728" t="s">
        <v>51</v>
      </c>
      <c r="AE4728" t="s">
        <v>51</v>
      </c>
      <c r="AF4728" t="s">
        <v>51</v>
      </c>
      <c r="AG4728" t="s">
        <v>51</v>
      </c>
      <c r="AH4728" t="s">
        <v>52</v>
      </c>
      <c r="AI4728" t="s">
        <v>59</v>
      </c>
      <c r="AJ4728" t="s">
        <v>51</v>
      </c>
      <c r="AK4728" t="s">
        <v>60</v>
      </c>
      <c r="AL4728">
        <v>90.7</v>
      </c>
      <c r="AM4728" t="str">
        <f>VLOOKUP(Customer_churn_demographics3[[#This Row],[Customer churn services.Monthly Charge]],$BG$1:$BH$4,2,TRUE)</f>
        <v>$68+</v>
      </c>
      <c r="AN4728">
        <v>5586.45</v>
      </c>
      <c r="AO4728">
        <v>0</v>
      </c>
      <c r="AP4728">
        <v>0</v>
      </c>
      <c r="AQ4728">
        <v>1171.8</v>
      </c>
      <c r="AR4728">
        <v>6758.25</v>
      </c>
      <c r="AS4728">
        <v>3</v>
      </c>
      <c r="AT4728" t="s">
        <v>880</v>
      </c>
      <c r="AU4728" t="s">
        <v>51</v>
      </c>
      <c r="AV4728">
        <v>0</v>
      </c>
      <c r="AW4728">
        <v>67</v>
      </c>
      <c r="AX4728">
        <v>5496</v>
      </c>
      <c r="AY4728" t="s">
        <v>8248</v>
      </c>
      <c r="AZ4728" t="s">
        <v>8248</v>
      </c>
    </row>
    <row r="4729" spans="1:52">
      <c r="A4729" t="s">
        <v>5930</v>
      </c>
      <c r="B4729">
        <v>1</v>
      </c>
      <c r="C4729" t="s">
        <v>65</v>
      </c>
      <c r="D4729">
        <v>20</v>
      </c>
      <c r="E4729" t="str">
        <f>VLOOKUP(Customer_churn_demographics3[[#This Row],[Age]],$BB$1:$BC$3,2,TRUE)</f>
        <v>19-30</v>
      </c>
      <c r="F4729" t="s">
        <v>52</v>
      </c>
      <c r="G4729" t="s">
        <v>51</v>
      </c>
      <c r="H4729" t="s">
        <v>52</v>
      </c>
      <c r="I4729" t="s">
        <v>52</v>
      </c>
      <c r="J4729">
        <v>2</v>
      </c>
      <c r="K4729" t="s">
        <v>53</v>
      </c>
      <c r="L4729" t="s">
        <v>54</v>
      </c>
      <c r="M4729" t="s">
        <v>1612</v>
      </c>
      <c r="N4729">
        <v>90280</v>
      </c>
      <c r="O4729" t="s">
        <v>56</v>
      </c>
      <c r="P4729" t="s">
        <v>52</v>
      </c>
      <c r="Q4729">
        <v>9</v>
      </c>
      <c r="R4729">
        <v>58</v>
      </c>
      <c r="S4729" t="str">
        <f>VLOOKUP(Customer_churn_demographics3[[#This Row],[Customer churn services.Tenure in Months]],$BD$1:$BE$6,2,TRUE)</f>
        <v>4 years</v>
      </c>
      <c r="T4729" t="s">
        <v>57</v>
      </c>
      <c r="U4729" t="s">
        <v>52</v>
      </c>
      <c r="V4729">
        <v>39.049999999999997</v>
      </c>
      <c r="W4729" t="s">
        <v>51</v>
      </c>
      <c r="X4729" t="s">
        <v>52</v>
      </c>
      <c r="Y4729" t="s">
        <v>67</v>
      </c>
      <c r="Z4729">
        <v>76</v>
      </c>
      <c r="AA4729" t="s">
        <v>52</v>
      </c>
      <c r="AB4729" t="s">
        <v>52</v>
      </c>
      <c r="AC4729" t="s">
        <v>51</v>
      </c>
      <c r="AD4729" t="s">
        <v>51</v>
      </c>
      <c r="AE4729" t="s">
        <v>52</v>
      </c>
      <c r="AF4729" t="s">
        <v>52</v>
      </c>
      <c r="AG4729" t="s">
        <v>52</v>
      </c>
      <c r="AH4729" t="s">
        <v>52</v>
      </c>
      <c r="AI4729" t="s">
        <v>123</v>
      </c>
      <c r="AJ4729" t="s">
        <v>51</v>
      </c>
      <c r="AK4729" t="s">
        <v>68</v>
      </c>
      <c r="AL4729">
        <v>99.25</v>
      </c>
      <c r="AM4729" t="str">
        <f>VLOOKUP(Customer_churn_demographics3[[#This Row],[Customer churn services.Monthly Charge]],$BG$1:$BH$4,2,TRUE)</f>
        <v>$68+</v>
      </c>
      <c r="AN4729">
        <v>5846.65</v>
      </c>
      <c r="AO4729">
        <v>0</v>
      </c>
      <c r="AP4729">
        <v>0</v>
      </c>
      <c r="AQ4729">
        <v>2264.8999999999996</v>
      </c>
      <c r="AR4729">
        <v>8111.5499999999993</v>
      </c>
      <c r="AS4729">
        <v>3</v>
      </c>
      <c r="AT4729" t="s">
        <v>880</v>
      </c>
      <c r="AU4729" t="s">
        <v>51</v>
      </c>
      <c r="AV4729">
        <v>0</v>
      </c>
      <c r="AW4729">
        <v>22</v>
      </c>
      <c r="AX4729">
        <v>4098</v>
      </c>
      <c r="AY4729" t="s">
        <v>8248</v>
      </c>
      <c r="AZ4729" t="s">
        <v>8248</v>
      </c>
    </row>
    <row r="4730" spans="1:52">
      <c r="A4730" t="s">
        <v>5931</v>
      </c>
      <c r="B4730">
        <v>1</v>
      </c>
      <c r="C4730" t="s">
        <v>65</v>
      </c>
      <c r="D4730">
        <v>45</v>
      </c>
      <c r="E4730" t="str">
        <f>VLOOKUP(Customer_churn_demographics3[[#This Row],[Age]],$BB$1:$BC$3,2,TRUE)</f>
        <v>30-65</v>
      </c>
      <c r="F4730" t="s">
        <v>51</v>
      </c>
      <c r="G4730" t="s">
        <v>51</v>
      </c>
      <c r="H4730" t="s">
        <v>52</v>
      </c>
      <c r="I4730" t="s">
        <v>51</v>
      </c>
      <c r="J4730">
        <v>0</v>
      </c>
      <c r="K4730" t="s">
        <v>53</v>
      </c>
      <c r="L4730" t="s">
        <v>54</v>
      </c>
      <c r="M4730" t="s">
        <v>3087</v>
      </c>
      <c r="N4730">
        <v>90290</v>
      </c>
      <c r="O4730" t="s">
        <v>56</v>
      </c>
      <c r="P4730" t="s">
        <v>52</v>
      </c>
      <c r="Q4730">
        <v>10</v>
      </c>
      <c r="R4730">
        <v>68</v>
      </c>
      <c r="S4730" t="str">
        <f>VLOOKUP(Customer_churn_demographics3[[#This Row],[Customer churn services.Tenure in Months]],$BD$1:$BE$6,2,TRUE)</f>
        <v>5+ (years)</v>
      </c>
      <c r="T4730" t="s">
        <v>228</v>
      </c>
      <c r="U4730" t="s">
        <v>52</v>
      </c>
      <c r="V4730">
        <v>15.65</v>
      </c>
      <c r="W4730" t="s">
        <v>52</v>
      </c>
      <c r="X4730" t="s">
        <v>52</v>
      </c>
      <c r="Y4730" t="s">
        <v>58</v>
      </c>
      <c r="Z4730">
        <v>5</v>
      </c>
      <c r="AA4730" t="s">
        <v>52</v>
      </c>
      <c r="AB4730" t="s">
        <v>52</v>
      </c>
      <c r="AC4730" t="s">
        <v>52</v>
      </c>
      <c r="AD4730" t="s">
        <v>52</v>
      </c>
      <c r="AE4730" t="s">
        <v>52</v>
      </c>
      <c r="AF4730" t="s">
        <v>52</v>
      </c>
      <c r="AG4730" t="s">
        <v>52</v>
      </c>
      <c r="AH4730" t="s">
        <v>52</v>
      </c>
      <c r="AI4730" t="s">
        <v>333</v>
      </c>
      <c r="AJ4730" t="s">
        <v>52</v>
      </c>
      <c r="AK4730" t="s">
        <v>60</v>
      </c>
      <c r="AL4730">
        <v>91.7</v>
      </c>
      <c r="AM4730" t="str">
        <f>VLOOKUP(Customer_churn_demographics3[[#This Row],[Customer churn services.Monthly Charge]],$BG$1:$BH$4,2,TRUE)</f>
        <v>$68+</v>
      </c>
      <c r="AN4730">
        <v>6424.7</v>
      </c>
      <c r="AO4730">
        <v>0</v>
      </c>
      <c r="AP4730">
        <v>0</v>
      </c>
      <c r="AQ4730">
        <v>1064.2</v>
      </c>
      <c r="AR4730">
        <v>7488.9</v>
      </c>
      <c r="AS4730">
        <v>3</v>
      </c>
      <c r="AT4730" t="s">
        <v>880</v>
      </c>
      <c r="AU4730" t="s">
        <v>51</v>
      </c>
      <c r="AV4730">
        <v>0</v>
      </c>
      <c r="AW4730">
        <v>77</v>
      </c>
      <c r="AX4730">
        <v>4113</v>
      </c>
      <c r="AY4730" t="s">
        <v>8248</v>
      </c>
      <c r="AZ4730" t="s">
        <v>8248</v>
      </c>
    </row>
    <row r="4731" spans="1:52">
      <c r="A4731" t="s">
        <v>5932</v>
      </c>
      <c r="B4731">
        <v>1</v>
      </c>
      <c r="C4731" t="s">
        <v>65</v>
      </c>
      <c r="D4731">
        <v>60</v>
      </c>
      <c r="E4731" t="str">
        <f>VLOOKUP(Customer_churn_demographics3[[#This Row],[Age]],$BB$1:$BC$3,2,TRUE)</f>
        <v>30-65</v>
      </c>
      <c r="F4731" t="s">
        <v>51</v>
      </c>
      <c r="G4731" t="s">
        <v>51</v>
      </c>
      <c r="H4731" t="s">
        <v>52</v>
      </c>
      <c r="I4731" t="s">
        <v>52</v>
      </c>
      <c r="J4731">
        <v>1</v>
      </c>
      <c r="K4731" t="s">
        <v>53</v>
      </c>
      <c r="L4731" t="s">
        <v>54</v>
      </c>
      <c r="M4731" t="s">
        <v>3089</v>
      </c>
      <c r="N4731">
        <v>90291</v>
      </c>
      <c r="O4731" t="s">
        <v>56</v>
      </c>
      <c r="P4731" t="s">
        <v>52</v>
      </c>
      <c r="Q4731">
        <v>5</v>
      </c>
      <c r="R4731">
        <v>61</v>
      </c>
      <c r="S4731" t="str">
        <f>VLOOKUP(Customer_churn_demographics3[[#This Row],[Customer churn services.Tenure in Months]],$BD$1:$BE$6,2,TRUE)</f>
        <v>5+ (years)</v>
      </c>
      <c r="T4731" t="s">
        <v>91</v>
      </c>
      <c r="U4731" t="s">
        <v>52</v>
      </c>
      <c r="V4731">
        <v>18.260000000000002</v>
      </c>
      <c r="W4731" t="s">
        <v>52</v>
      </c>
      <c r="X4731" t="s">
        <v>52</v>
      </c>
      <c r="Y4731" t="s">
        <v>67</v>
      </c>
      <c r="Z4731">
        <v>19</v>
      </c>
      <c r="AA4731" t="s">
        <v>52</v>
      </c>
      <c r="AB4731" t="s">
        <v>52</v>
      </c>
      <c r="AC4731" t="s">
        <v>52</v>
      </c>
      <c r="AD4731" t="s">
        <v>51</v>
      </c>
      <c r="AE4731" t="s">
        <v>51</v>
      </c>
      <c r="AF4731" t="s">
        <v>52</v>
      </c>
      <c r="AG4731" t="s">
        <v>52</v>
      </c>
      <c r="AH4731" t="s">
        <v>51</v>
      </c>
      <c r="AI4731" t="s">
        <v>123</v>
      </c>
      <c r="AJ4731" t="s">
        <v>52</v>
      </c>
      <c r="AK4731" t="s">
        <v>68</v>
      </c>
      <c r="AL4731">
        <v>100.7</v>
      </c>
      <c r="AM4731" t="str">
        <f>VLOOKUP(Customer_churn_demographics3[[#This Row],[Customer churn services.Monthly Charge]],$BG$1:$BH$4,2,TRUE)</f>
        <v>$68+</v>
      </c>
      <c r="AN4731">
        <v>6018.65</v>
      </c>
      <c r="AO4731">
        <v>0</v>
      </c>
      <c r="AP4731">
        <v>90</v>
      </c>
      <c r="AQ4731">
        <v>1113.8600000000001</v>
      </c>
      <c r="AR4731">
        <v>7222.51</v>
      </c>
      <c r="AS4731">
        <v>3</v>
      </c>
      <c r="AT4731" t="s">
        <v>880</v>
      </c>
      <c r="AU4731" t="s">
        <v>51</v>
      </c>
      <c r="AV4731">
        <v>0</v>
      </c>
      <c r="AW4731">
        <v>57</v>
      </c>
      <c r="AX4731">
        <v>4804</v>
      </c>
      <c r="AY4731" t="s">
        <v>8248</v>
      </c>
      <c r="AZ4731" t="s">
        <v>8248</v>
      </c>
    </row>
    <row r="4732" spans="1:52">
      <c r="A4732" t="s">
        <v>5933</v>
      </c>
      <c r="B4732">
        <v>1</v>
      </c>
      <c r="C4732" t="s">
        <v>65</v>
      </c>
      <c r="D4732">
        <v>56</v>
      </c>
      <c r="E4732" t="str">
        <f>VLOOKUP(Customer_churn_demographics3[[#This Row],[Age]],$BB$1:$BC$3,2,TRUE)</f>
        <v>30-65</v>
      </c>
      <c r="F4732" t="s">
        <v>51</v>
      </c>
      <c r="G4732" t="s">
        <v>51</v>
      </c>
      <c r="H4732" t="s">
        <v>51</v>
      </c>
      <c r="I4732" t="s">
        <v>51</v>
      </c>
      <c r="J4732">
        <v>0</v>
      </c>
      <c r="K4732" t="s">
        <v>53</v>
      </c>
      <c r="L4732" t="s">
        <v>54</v>
      </c>
      <c r="M4732" t="s">
        <v>1889</v>
      </c>
      <c r="N4732">
        <v>90292</v>
      </c>
      <c r="O4732" t="s">
        <v>56</v>
      </c>
      <c r="P4732" t="s">
        <v>51</v>
      </c>
      <c r="Q4732">
        <v>0</v>
      </c>
      <c r="R4732">
        <v>42</v>
      </c>
      <c r="S4732" t="str">
        <f>VLOOKUP(Customer_churn_demographics3[[#This Row],[Customer churn services.Tenure in Months]],$BD$1:$BE$6,2,TRUE)</f>
        <v>3 years</v>
      </c>
      <c r="T4732" t="s">
        <v>91</v>
      </c>
      <c r="U4732" t="s">
        <v>52</v>
      </c>
      <c r="V4732">
        <v>20.27</v>
      </c>
      <c r="W4732" t="s">
        <v>52</v>
      </c>
      <c r="X4732" t="s">
        <v>52</v>
      </c>
      <c r="Y4732" t="s">
        <v>58</v>
      </c>
      <c r="Z4732">
        <v>15</v>
      </c>
      <c r="AA4732" t="s">
        <v>51</v>
      </c>
      <c r="AB4732" t="s">
        <v>51</v>
      </c>
      <c r="AC4732" t="s">
        <v>52</v>
      </c>
      <c r="AD4732" t="s">
        <v>52</v>
      </c>
      <c r="AE4732" t="s">
        <v>52</v>
      </c>
      <c r="AF4732" t="s">
        <v>52</v>
      </c>
      <c r="AG4732" t="s">
        <v>52</v>
      </c>
      <c r="AH4732" t="s">
        <v>52</v>
      </c>
      <c r="AI4732" t="s">
        <v>333</v>
      </c>
      <c r="AJ4732" t="s">
        <v>52</v>
      </c>
      <c r="AK4732" t="s">
        <v>68</v>
      </c>
      <c r="AL4732">
        <v>78.45</v>
      </c>
      <c r="AM4732" t="str">
        <f>VLOOKUP(Customer_churn_demographics3[[#This Row],[Customer churn services.Monthly Charge]],$BG$1:$BH$4,2,TRUE)</f>
        <v>$68+</v>
      </c>
      <c r="AN4732">
        <v>3373.4</v>
      </c>
      <c r="AO4732">
        <v>0</v>
      </c>
      <c r="AP4732">
        <v>0</v>
      </c>
      <c r="AQ4732">
        <v>851.34</v>
      </c>
      <c r="AR4732">
        <v>4224.74</v>
      </c>
      <c r="AS4732">
        <v>4</v>
      </c>
      <c r="AT4732" t="s">
        <v>880</v>
      </c>
      <c r="AU4732" t="s">
        <v>51</v>
      </c>
      <c r="AV4732">
        <v>0</v>
      </c>
      <c r="AW4732">
        <v>30</v>
      </c>
      <c r="AX4732">
        <v>3192</v>
      </c>
      <c r="AY4732" t="s">
        <v>8248</v>
      </c>
      <c r="AZ4732" t="s">
        <v>8248</v>
      </c>
    </row>
    <row r="4733" spans="1:52">
      <c r="A4733" t="s">
        <v>5934</v>
      </c>
      <c r="B4733">
        <v>1</v>
      </c>
      <c r="C4733" t="s">
        <v>50</v>
      </c>
      <c r="D4733">
        <v>19</v>
      </c>
      <c r="E4733" t="str">
        <f>VLOOKUP(Customer_churn_demographics3[[#This Row],[Age]],$BB$1:$BC$3,2,TRUE)</f>
        <v>19-30</v>
      </c>
      <c r="F4733" t="s">
        <v>52</v>
      </c>
      <c r="G4733" t="s">
        <v>51</v>
      </c>
      <c r="H4733" t="s">
        <v>51</v>
      </c>
      <c r="I4733" t="s">
        <v>51</v>
      </c>
      <c r="J4733">
        <v>0</v>
      </c>
      <c r="K4733" t="s">
        <v>53</v>
      </c>
      <c r="L4733" t="s">
        <v>54</v>
      </c>
      <c r="M4733" t="s">
        <v>3620</v>
      </c>
      <c r="N4733">
        <v>90293</v>
      </c>
      <c r="O4733" t="s">
        <v>56</v>
      </c>
      <c r="P4733" t="s">
        <v>51</v>
      </c>
      <c r="Q4733">
        <v>0</v>
      </c>
      <c r="R4733">
        <v>18</v>
      </c>
      <c r="S4733" t="str">
        <f>VLOOKUP(Customer_churn_demographics3[[#This Row],[Customer churn services.Tenure in Months]],$BD$1:$BE$6,2,TRUE)</f>
        <v>1 year</v>
      </c>
      <c r="T4733" t="s">
        <v>71</v>
      </c>
      <c r="U4733" t="s">
        <v>52</v>
      </c>
      <c r="V4733">
        <v>2.2599999999999998</v>
      </c>
      <c r="W4733" t="s">
        <v>52</v>
      </c>
      <c r="X4733" t="s">
        <v>52</v>
      </c>
      <c r="Y4733" t="s">
        <v>67</v>
      </c>
      <c r="Z4733">
        <v>73</v>
      </c>
      <c r="AA4733" t="s">
        <v>51</v>
      </c>
      <c r="AB4733" t="s">
        <v>51</v>
      </c>
      <c r="AC4733" t="s">
        <v>51</v>
      </c>
      <c r="AD4733" t="s">
        <v>51</v>
      </c>
      <c r="AE4733" t="s">
        <v>52</v>
      </c>
      <c r="AF4733" t="s">
        <v>51</v>
      </c>
      <c r="AG4733" t="s">
        <v>51</v>
      </c>
      <c r="AH4733" t="s">
        <v>52</v>
      </c>
      <c r="AI4733" t="s">
        <v>59</v>
      </c>
      <c r="AJ4733" t="s">
        <v>51</v>
      </c>
      <c r="AK4733" t="s">
        <v>60</v>
      </c>
      <c r="AL4733">
        <v>84.3</v>
      </c>
      <c r="AM4733" t="str">
        <f>VLOOKUP(Customer_churn_demographics3[[#This Row],[Customer churn services.Monthly Charge]],$BG$1:$BH$4,2,TRUE)</f>
        <v>$68+</v>
      </c>
      <c r="AN4733">
        <v>1537.9</v>
      </c>
      <c r="AO4733">
        <v>0</v>
      </c>
      <c r="AP4733">
        <v>0</v>
      </c>
      <c r="AQ4733">
        <v>40.679999999999993</v>
      </c>
      <c r="AR4733">
        <v>1578.5800000000002</v>
      </c>
      <c r="AS4733">
        <v>3</v>
      </c>
      <c r="AT4733" t="s">
        <v>880</v>
      </c>
      <c r="AU4733" t="s">
        <v>51</v>
      </c>
      <c r="AV4733">
        <v>0</v>
      </c>
      <c r="AW4733">
        <v>72</v>
      </c>
      <c r="AX4733">
        <v>4612</v>
      </c>
      <c r="AY4733" t="s">
        <v>8248</v>
      </c>
      <c r="AZ4733" t="s">
        <v>8248</v>
      </c>
    </row>
    <row r="4734" spans="1:52">
      <c r="A4734" t="s">
        <v>5935</v>
      </c>
      <c r="B4734">
        <v>1</v>
      </c>
      <c r="C4734" t="s">
        <v>65</v>
      </c>
      <c r="D4734">
        <v>57</v>
      </c>
      <c r="E4734" t="str">
        <f>VLOOKUP(Customer_churn_demographics3[[#This Row],[Age]],$BB$1:$BC$3,2,TRUE)</f>
        <v>30-65</v>
      </c>
      <c r="F4734" t="s">
        <v>51</v>
      </c>
      <c r="G4734" t="s">
        <v>51</v>
      </c>
      <c r="H4734" t="s">
        <v>51</v>
      </c>
      <c r="I4734" t="s">
        <v>51</v>
      </c>
      <c r="J4734">
        <v>0</v>
      </c>
      <c r="K4734" t="s">
        <v>53</v>
      </c>
      <c r="L4734" t="s">
        <v>54</v>
      </c>
      <c r="M4734" t="s">
        <v>73</v>
      </c>
      <c r="N4734">
        <v>90301</v>
      </c>
      <c r="O4734" t="s">
        <v>56</v>
      </c>
      <c r="P4734" t="s">
        <v>51</v>
      </c>
      <c r="Q4734">
        <v>0</v>
      </c>
      <c r="R4734">
        <v>56</v>
      </c>
      <c r="S4734" t="str">
        <f>VLOOKUP(Customer_churn_demographics3[[#This Row],[Customer churn services.Tenure in Months]],$BD$1:$BE$6,2,TRUE)</f>
        <v>4 years</v>
      </c>
      <c r="T4734" t="s">
        <v>91</v>
      </c>
      <c r="U4734" t="s">
        <v>52</v>
      </c>
      <c r="V4734">
        <v>13.89</v>
      </c>
      <c r="W4734" t="s">
        <v>51</v>
      </c>
      <c r="X4734" t="s">
        <v>51</v>
      </c>
      <c r="Y4734" t="s">
        <v>57</v>
      </c>
      <c r="Z4734">
        <v>0</v>
      </c>
      <c r="AA4734" t="s">
        <v>51</v>
      </c>
      <c r="AB4734" t="s">
        <v>51</v>
      </c>
      <c r="AC4734" t="s">
        <v>51</v>
      </c>
      <c r="AD4734" t="s">
        <v>51</v>
      </c>
      <c r="AE4734" t="s">
        <v>51</v>
      </c>
      <c r="AF4734" t="s">
        <v>51</v>
      </c>
      <c r="AG4734" t="s">
        <v>51</v>
      </c>
      <c r="AH4734" t="s">
        <v>51</v>
      </c>
      <c r="AI4734" t="s">
        <v>333</v>
      </c>
      <c r="AJ4734" t="s">
        <v>52</v>
      </c>
      <c r="AK4734" t="s">
        <v>60</v>
      </c>
      <c r="AL4734">
        <v>19.55</v>
      </c>
      <c r="AM4734" t="str">
        <f>VLOOKUP(Customer_churn_demographics3[[#This Row],[Customer churn services.Monthly Charge]],$BG$1:$BH$4,2,TRUE)</f>
        <v>$0-$30</v>
      </c>
      <c r="AN4734">
        <v>1080.55</v>
      </c>
      <c r="AO4734">
        <v>0</v>
      </c>
      <c r="AP4734">
        <v>0</v>
      </c>
      <c r="AQ4734">
        <v>777.84</v>
      </c>
      <c r="AR4734">
        <v>1858.3899999999999</v>
      </c>
      <c r="AS4734">
        <v>5</v>
      </c>
      <c r="AT4734" t="s">
        <v>880</v>
      </c>
      <c r="AU4734" t="s">
        <v>51</v>
      </c>
      <c r="AV4734">
        <v>0</v>
      </c>
      <c r="AW4734">
        <v>56</v>
      </c>
      <c r="AX4734">
        <v>5764</v>
      </c>
      <c r="AY4734" t="s">
        <v>8248</v>
      </c>
      <c r="AZ4734" t="s">
        <v>8248</v>
      </c>
    </row>
    <row r="4735" spans="1:52">
      <c r="A4735" t="s">
        <v>5936</v>
      </c>
      <c r="B4735">
        <v>1</v>
      </c>
      <c r="C4735" t="s">
        <v>65</v>
      </c>
      <c r="D4735">
        <v>31</v>
      </c>
      <c r="E4735" t="str">
        <f>VLOOKUP(Customer_churn_demographics3[[#This Row],[Age]],$BB$1:$BC$3,2,TRUE)</f>
        <v>30-65</v>
      </c>
      <c r="F4735" t="s">
        <v>51</v>
      </c>
      <c r="G4735" t="s">
        <v>51</v>
      </c>
      <c r="H4735" t="s">
        <v>51</v>
      </c>
      <c r="I4735" t="s">
        <v>51</v>
      </c>
      <c r="J4735">
        <v>0</v>
      </c>
      <c r="K4735" t="s">
        <v>53</v>
      </c>
      <c r="L4735" t="s">
        <v>54</v>
      </c>
      <c r="M4735" t="s">
        <v>73</v>
      </c>
      <c r="N4735">
        <v>90303</v>
      </c>
      <c r="O4735" t="s">
        <v>56</v>
      </c>
      <c r="P4735" t="s">
        <v>51</v>
      </c>
      <c r="Q4735">
        <v>0</v>
      </c>
      <c r="R4735">
        <v>4</v>
      </c>
      <c r="S4735" t="str">
        <f>VLOOKUP(Customer_churn_demographics3[[#This Row],[Customer churn services.Tenure in Months]],$BD$1:$BE$6,2,TRUE)</f>
        <v>Less than 1 year</v>
      </c>
      <c r="T4735" t="s">
        <v>57</v>
      </c>
      <c r="U4735" t="s">
        <v>52</v>
      </c>
      <c r="V4735">
        <v>3.05</v>
      </c>
      <c r="W4735" t="s">
        <v>51</v>
      </c>
      <c r="X4735" t="s">
        <v>51</v>
      </c>
      <c r="Y4735" t="s">
        <v>57</v>
      </c>
      <c r="Z4735">
        <v>0</v>
      </c>
      <c r="AA4735" t="s">
        <v>51</v>
      </c>
      <c r="AB4735" t="s">
        <v>51</v>
      </c>
      <c r="AC4735" t="s">
        <v>51</v>
      </c>
      <c r="AD4735" t="s">
        <v>51</v>
      </c>
      <c r="AE4735" t="s">
        <v>51</v>
      </c>
      <c r="AF4735" t="s">
        <v>51</v>
      </c>
      <c r="AG4735" t="s">
        <v>51</v>
      </c>
      <c r="AH4735" t="s">
        <v>51</v>
      </c>
      <c r="AI4735" t="s">
        <v>59</v>
      </c>
      <c r="AJ4735" t="s">
        <v>51</v>
      </c>
      <c r="AK4735" t="s">
        <v>68</v>
      </c>
      <c r="AL4735">
        <v>20.45</v>
      </c>
      <c r="AM4735" t="str">
        <f>VLOOKUP(Customer_churn_demographics3[[#This Row],[Customer churn services.Monthly Charge]],$BG$1:$BH$4,2,TRUE)</f>
        <v>$0-$30</v>
      </c>
      <c r="AN4735">
        <v>82.85</v>
      </c>
      <c r="AO4735">
        <v>0</v>
      </c>
      <c r="AP4735">
        <v>0</v>
      </c>
      <c r="AQ4735">
        <v>12.2</v>
      </c>
      <c r="AR4735">
        <v>95.05</v>
      </c>
      <c r="AS4735">
        <v>5</v>
      </c>
      <c r="AT4735" t="s">
        <v>880</v>
      </c>
      <c r="AU4735" t="s">
        <v>51</v>
      </c>
      <c r="AV4735">
        <v>0</v>
      </c>
      <c r="AW4735">
        <v>40</v>
      </c>
      <c r="AX4735">
        <v>4344</v>
      </c>
      <c r="AY4735" t="s">
        <v>8248</v>
      </c>
      <c r="AZ4735" t="s">
        <v>8248</v>
      </c>
    </row>
    <row r="4736" spans="1:52">
      <c r="A4736" t="s">
        <v>5937</v>
      </c>
      <c r="B4736">
        <v>1</v>
      </c>
      <c r="C4736" t="s">
        <v>65</v>
      </c>
      <c r="D4736">
        <v>46</v>
      </c>
      <c r="E4736" t="str">
        <f>VLOOKUP(Customer_churn_demographics3[[#This Row],[Age]],$BB$1:$BC$3,2,TRUE)</f>
        <v>30-65</v>
      </c>
      <c r="F4736" t="s">
        <v>51</v>
      </c>
      <c r="G4736" t="s">
        <v>51</v>
      </c>
      <c r="H4736" t="s">
        <v>51</v>
      </c>
      <c r="I4736" t="s">
        <v>52</v>
      </c>
      <c r="J4736">
        <v>3</v>
      </c>
      <c r="K4736" t="s">
        <v>53</v>
      </c>
      <c r="L4736" t="s">
        <v>54</v>
      </c>
      <c r="M4736" t="s">
        <v>73</v>
      </c>
      <c r="N4736">
        <v>90304</v>
      </c>
      <c r="O4736" t="s">
        <v>56</v>
      </c>
      <c r="P4736" t="s">
        <v>51</v>
      </c>
      <c r="Q4736">
        <v>0</v>
      </c>
      <c r="R4736">
        <v>35</v>
      </c>
      <c r="S4736" t="str">
        <f>VLOOKUP(Customer_churn_demographics3[[#This Row],[Customer churn services.Tenure in Months]],$BD$1:$BE$6,2,TRUE)</f>
        <v>2 years</v>
      </c>
      <c r="T4736" t="s">
        <v>57</v>
      </c>
      <c r="U4736" t="s">
        <v>52</v>
      </c>
      <c r="V4736">
        <v>12.56</v>
      </c>
      <c r="W4736" t="s">
        <v>51</v>
      </c>
      <c r="X4736" t="s">
        <v>52</v>
      </c>
      <c r="Y4736" t="s">
        <v>58</v>
      </c>
      <c r="Z4736">
        <v>56</v>
      </c>
      <c r="AA4736" t="s">
        <v>52</v>
      </c>
      <c r="AB4736" t="s">
        <v>52</v>
      </c>
      <c r="AC4736" t="s">
        <v>51</v>
      </c>
      <c r="AD4736" t="s">
        <v>51</v>
      </c>
      <c r="AE4736" t="s">
        <v>51</v>
      </c>
      <c r="AF4736" t="s">
        <v>51</v>
      </c>
      <c r="AG4736" t="s">
        <v>51</v>
      </c>
      <c r="AH4736" t="s">
        <v>52</v>
      </c>
      <c r="AI4736" t="s">
        <v>123</v>
      </c>
      <c r="AJ4736" t="s">
        <v>51</v>
      </c>
      <c r="AK4736" t="s">
        <v>68</v>
      </c>
      <c r="AL4736">
        <v>55.6</v>
      </c>
      <c r="AM4736" t="str">
        <f>VLOOKUP(Customer_churn_demographics3[[#This Row],[Customer churn services.Monthly Charge]],$BG$1:$BH$4,2,TRUE)</f>
        <v>$43-$68</v>
      </c>
      <c r="AN4736">
        <v>2016.45</v>
      </c>
      <c r="AO4736">
        <v>0</v>
      </c>
      <c r="AP4736">
        <v>0</v>
      </c>
      <c r="AQ4736">
        <v>439.6</v>
      </c>
      <c r="AR4736">
        <v>2456.0500000000002</v>
      </c>
      <c r="AS4736">
        <v>3</v>
      </c>
      <c r="AT4736" t="s">
        <v>880</v>
      </c>
      <c r="AU4736" t="s">
        <v>51</v>
      </c>
      <c r="AV4736">
        <v>0</v>
      </c>
      <c r="AW4736">
        <v>80</v>
      </c>
      <c r="AX4736">
        <v>5964</v>
      </c>
      <c r="AY4736" t="s">
        <v>8248</v>
      </c>
      <c r="AZ4736" t="s">
        <v>8248</v>
      </c>
    </row>
    <row r="4737" spans="1:52">
      <c r="A4737" t="s">
        <v>5938</v>
      </c>
      <c r="B4737">
        <v>1</v>
      </c>
      <c r="C4737" t="s">
        <v>65</v>
      </c>
      <c r="D4737">
        <v>31</v>
      </c>
      <c r="E4737" t="str">
        <f>VLOOKUP(Customer_churn_demographics3[[#This Row],[Age]],$BB$1:$BC$3,2,TRUE)</f>
        <v>30-65</v>
      </c>
      <c r="F4737" t="s">
        <v>51</v>
      </c>
      <c r="G4737" t="s">
        <v>51</v>
      </c>
      <c r="H4737" t="s">
        <v>52</v>
      </c>
      <c r="I4737" t="s">
        <v>52</v>
      </c>
      <c r="J4737">
        <v>2</v>
      </c>
      <c r="K4737" t="s">
        <v>53</v>
      </c>
      <c r="L4737" t="s">
        <v>54</v>
      </c>
      <c r="M4737" t="s">
        <v>73</v>
      </c>
      <c r="N4737">
        <v>90305</v>
      </c>
      <c r="O4737" t="s">
        <v>56</v>
      </c>
      <c r="P4737" t="s">
        <v>51</v>
      </c>
      <c r="Q4737">
        <v>0</v>
      </c>
      <c r="R4737">
        <v>64</v>
      </c>
      <c r="S4737" t="str">
        <f>VLOOKUP(Customer_churn_demographics3[[#This Row],[Customer churn services.Tenure in Months]],$BD$1:$BE$6,2,TRUE)</f>
        <v>5+ (years)</v>
      </c>
      <c r="T4737" t="s">
        <v>91</v>
      </c>
      <c r="U4737" t="s">
        <v>52</v>
      </c>
      <c r="V4737">
        <v>27.74</v>
      </c>
      <c r="W4737" t="s">
        <v>52</v>
      </c>
      <c r="X4737" t="s">
        <v>52</v>
      </c>
      <c r="Y4737" t="s">
        <v>67</v>
      </c>
      <c r="Z4737">
        <v>12</v>
      </c>
      <c r="AA4737" t="s">
        <v>52</v>
      </c>
      <c r="AB4737" t="s">
        <v>51</v>
      </c>
      <c r="AC4737" t="s">
        <v>51</v>
      </c>
      <c r="AD4737" t="s">
        <v>52</v>
      </c>
      <c r="AE4737" t="s">
        <v>51</v>
      </c>
      <c r="AF4737" t="s">
        <v>51</v>
      </c>
      <c r="AG4737" t="s">
        <v>51</v>
      </c>
      <c r="AH4737" t="s">
        <v>52</v>
      </c>
      <c r="AI4737" t="s">
        <v>59</v>
      </c>
      <c r="AJ4737" t="s">
        <v>52</v>
      </c>
      <c r="AK4737" t="s">
        <v>60</v>
      </c>
      <c r="AL4737">
        <v>86.8</v>
      </c>
      <c r="AM4737" t="str">
        <f>VLOOKUP(Customer_churn_demographics3[[#This Row],[Customer churn services.Monthly Charge]],$BG$1:$BH$4,2,TRUE)</f>
        <v>$68+</v>
      </c>
      <c r="AN4737">
        <v>5327.25</v>
      </c>
      <c r="AO4737">
        <v>0</v>
      </c>
      <c r="AP4737">
        <v>0</v>
      </c>
      <c r="AQ4737">
        <v>1775.36</v>
      </c>
      <c r="AR4737">
        <v>7102.61</v>
      </c>
      <c r="AS4737">
        <v>3</v>
      </c>
      <c r="AT4737" t="s">
        <v>880</v>
      </c>
      <c r="AU4737" t="s">
        <v>51</v>
      </c>
      <c r="AV4737">
        <v>0</v>
      </c>
      <c r="AW4737">
        <v>70</v>
      </c>
      <c r="AX4737">
        <v>4915</v>
      </c>
      <c r="AY4737" t="s">
        <v>8248</v>
      </c>
      <c r="AZ4737" t="s">
        <v>8248</v>
      </c>
    </row>
    <row r="4738" spans="1:52">
      <c r="A4738" t="s">
        <v>5939</v>
      </c>
      <c r="B4738">
        <v>1</v>
      </c>
      <c r="C4738" t="s">
        <v>65</v>
      </c>
      <c r="D4738">
        <v>23</v>
      </c>
      <c r="E4738" t="str">
        <f>VLOOKUP(Customer_churn_demographics3[[#This Row],[Age]],$BB$1:$BC$3,2,TRUE)</f>
        <v>19-30</v>
      </c>
      <c r="F4738" t="s">
        <v>52</v>
      </c>
      <c r="G4738" t="s">
        <v>51</v>
      </c>
      <c r="H4738" t="s">
        <v>51</v>
      </c>
      <c r="I4738" t="s">
        <v>51</v>
      </c>
      <c r="J4738">
        <v>0</v>
      </c>
      <c r="K4738" t="s">
        <v>53</v>
      </c>
      <c r="L4738" t="s">
        <v>54</v>
      </c>
      <c r="M4738" t="s">
        <v>895</v>
      </c>
      <c r="N4738">
        <v>90401</v>
      </c>
      <c r="O4738" t="s">
        <v>56</v>
      </c>
      <c r="P4738" t="s">
        <v>51</v>
      </c>
      <c r="Q4738">
        <v>0</v>
      </c>
      <c r="R4738">
        <v>31</v>
      </c>
      <c r="S4738" t="str">
        <f>VLOOKUP(Customer_churn_demographics3[[#This Row],[Customer churn services.Tenure in Months]],$BD$1:$BE$6,2,TRUE)</f>
        <v>2 years</v>
      </c>
      <c r="T4738" t="s">
        <v>57</v>
      </c>
      <c r="U4738" t="s">
        <v>52</v>
      </c>
      <c r="V4738">
        <v>31.79</v>
      </c>
      <c r="W4738" t="s">
        <v>51</v>
      </c>
      <c r="X4738" t="s">
        <v>51</v>
      </c>
      <c r="Y4738" t="s">
        <v>57</v>
      </c>
      <c r="Z4738">
        <v>0</v>
      </c>
      <c r="AA4738" t="s">
        <v>51</v>
      </c>
      <c r="AB4738" t="s">
        <v>51</v>
      </c>
      <c r="AC4738" t="s">
        <v>51</v>
      </c>
      <c r="AD4738" t="s">
        <v>51</v>
      </c>
      <c r="AE4738" t="s">
        <v>51</v>
      </c>
      <c r="AF4738" t="s">
        <v>51</v>
      </c>
      <c r="AG4738" t="s">
        <v>51</v>
      </c>
      <c r="AH4738" t="s">
        <v>51</v>
      </c>
      <c r="AI4738" t="s">
        <v>123</v>
      </c>
      <c r="AJ4738" t="s">
        <v>51</v>
      </c>
      <c r="AK4738" t="s">
        <v>86</v>
      </c>
      <c r="AL4738">
        <v>20.95</v>
      </c>
      <c r="AM4738" t="str">
        <f>VLOOKUP(Customer_churn_demographics3[[#This Row],[Customer churn services.Monthly Charge]],$BG$1:$BH$4,2,TRUE)</f>
        <v>$0-$30</v>
      </c>
      <c r="AN4738">
        <v>683.25</v>
      </c>
      <c r="AO4738">
        <v>0</v>
      </c>
      <c r="AP4738">
        <v>0</v>
      </c>
      <c r="AQ4738">
        <v>985.49</v>
      </c>
      <c r="AR4738">
        <v>1668.74</v>
      </c>
      <c r="AS4738">
        <v>4</v>
      </c>
      <c r="AT4738" t="s">
        <v>880</v>
      </c>
      <c r="AU4738" t="s">
        <v>51</v>
      </c>
      <c r="AV4738">
        <v>0</v>
      </c>
      <c r="AW4738">
        <v>69</v>
      </c>
      <c r="AX4738">
        <v>5772</v>
      </c>
      <c r="AY4738" t="s">
        <v>8248</v>
      </c>
      <c r="AZ4738" t="s">
        <v>8248</v>
      </c>
    </row>
    <row r="4739" spans="1:52">
      <c r="A4739" t="s">
        <v>5940</v>
      </c>
      <c r="B4739">
        <v>1</v>
      </c>
      <c r="C4739" t="s">
        <v>50</v>
      </c>
      <c r="D4739">
        <v>49</v>
      </c>
      <c r="E4739" t="str">
        <f>VLOOKUP(Customer_churn_demographics3[[#This Row],[Age]],$BB$1:$BC$3,2,TRUE)</f>
        <v>30-65</v>
      </c>
      <c r="F4739" t="s">
        <v>51</v>
      </c>
      <c r="G4739" t="s">
        <v>51</v>
      </c>
      <c r="H4739" t="s">
        <v>52</v>
      </c>
      <c r="I4739" t="s">
        <v>52</v>
      </c>
      <c r="J4739">
        <v>4</v>
      </c>
      <c r="K4739" t="s">
        <v>53</v>
      </c>
      <c r="L4739" t="s">
        <v>54</v>
      </c>
      <c r="M4739" t="s">
        <v>471</v>
      </c>
      <c r="N4739">
        <v>90502</v>
      </c>
      <c r="O4739" t="s">
        <v>56</v>
      </c>
      <c r="P4739" t="s">
        <v>52</v>
      </c>
      <c r="Q4739">
        <v>8</v>
      </c>
      <c r="R4739">
        <v>2</v>
      </c>
      <c r="S4739" t="str">
        <f>VLOOKUP(Customer_churn_demographics3[[#This Row],[Customer churn services.Tenure in Months]],$BD$1:$BE$6,2,TRUE)</f>
        <v>Less than 1 year</v>
      </c>
      <c r="T4739" t="s">
        <v>66</v>
      </c>
      <c r="U4739" t="s">
        <v>52</v>
      </c>
      <c r="V4739">
        <v>42.55</v>
      </c>
      <c r="W4739" t="s">
        <v>51</v>
      </c>
      <c r="X4739" t="s">
        <v>52</v>
      </c>
      <c r="Y4739" t="s">
        <v>58</v>
      </c>
      <c r="Z4739">
        <v>53</v>
      </c>
      <c r="AA4739" t="s">
        <v>52</v>
      </c>
      <c r="AB4739" t="s">
        <v>52</v>
      </c>
      <c r="AC4739" t="s">
        <v>51</v>
      </c>
      <c r="AD4739" t="s">
        <v>52</v>
      </c>
      <c r="AE4739" t="s">
        <v>51</v>
      </c>
      <c r="AF4739" t="s">
        <v>51</v>
      </c>
      <c r="AG4739" t="s">
        <v>51</v>
      </c>
      <c r="AH4739" t="s">
        <v>52</v>
      </c>
      <c r="AI4739" t="s">
        <v>333</v>
      </c>
      <c r="AJ4739" t="s">
        <v>51</v>
      </c>
      <c r="AK4739" t="s">
        <v>86</v>
      </c>
      <c r="AL4739">
        <v>59.5</v>
      </c>
      <c r="AM4739" t="str">
        <f>VLOOKUP(Customer_churn_demographics3[[#This Row],[Customer churn services.Monthly Charge]],$BG$1:$BH$4,2,TRUE)</f>
        <v>$43-$68</v>
      </c>
      <c r="AN4739">
        <v>130.5</v>
      </c>
      <c r="AO4739">
        <v>0</v>
      </c>
      <c r="AP4739">
        <v>0</v>
      </c>
      <c r="AQ4739">
        <v>85.1</v>
      </c>
      <c r="AR4739">
        <v>215.6</v>
      </c>
      <c r="AS4739">
        <v>4</v>
      </c>
      <c r="AT4739" t="s">
        <v>882</v>
      </c>
      <c r="AU4739" t="s">
        <v>51</v>
      </c>
      <c r="AV4739">
        <v>0</v>
      </c>
      <c r="AW4739">
        <v>61</v>
      </c>
      <c r="AX4739">
        <v>5613</v>
      </c>
      <c r="AY4739" t="s">
        <v>8248</v>
      </c>
      <c r="AZ4739" t="s">
        <v>8248</v>
      </c>
    </row>
    <row r="4740" spans="1:52">
      <c r="A4740" t="s">
        <v>5941</v>
      </c>
      <c r="B4740">
        <v>1</v>
      </c>
      <c r="C4740" t="s">
        <v>65</v>
      </c>
      <c r="D4740">
        <v>32</v>
      </c>
      <c r="E4740" t="str">
        <f>VLOOKUP(Customer_churn_demographics3[[#This Row],[Age]],$BB$1:$BC$3,2,TRUE)</f>
        <v>30-65</v>
      </c>
      <c r="F4740" t="s">
        <v>51</v>
      </c>
      <c r="G4740" t="s">
        <v>51</v>
      </c>
      <c r="H4740" t="s">
        <v>52</v>
      </c>
      <c r="I4740" t="s">
        <v>52</v>
      </c>
      <c r="J4740">
        <v>2</v>
      </c>
      <c r="K4740" t="s">
        <v>53</v>
      </c>
      <c r="L4740" t="s">
        <v>54</v>
      </c>
      <c r="M4740" t="s">
        <v>471</v>
      </c>
      <c r="N4740">
        <v>90503</v>
      </c>
      <c r="O4740" t="s">
        <v>56</v>
      </c>
      <c r="P4740" t="s">
        <v>52</v>
      </c>
      <c r="Q4740">
        <v>1</v>
      </c>
      <c r="R4740">
        <v>29</v>
      </c>
      <c r="S4740" t="str">
        <f>VLOOKUP(Customer_churn_demographics3[[#This Row],[Customer churn services.Tenure in Months]],$BD$1:$BE$6,2,TRUE)</f>
        <v>2 years</v>
      </c>
      <c r="T4740" t="s">
        <v>57</v>
      </c>
      <c r="U4740" t="s">
        <v>52</v>
      </c>
      <c r="V4740">
        <v>33.619999999999997</v>
      </c>
      <c r="W4740" t="s">
        <v>51</v>
      </c>
      <c r="X4740" t="s">
        <v>52</v>
      </c>
      <c r="Y4740" t="s">
        <v>67</v>
      </c>
      <c r="Z4740">
        <v>13</v>
      </c>
      <c r="AA4740" t="s">
        <v>51</v>
      </c>
      <c r="AB4740" t="s">
        <v>51</v>
      </c>
      <c r="AC4740" t="s">
        <v>51</v>
      </c>
      <c r="AD4740" t="s">
        <v>51</v>
      </c>
      <c r="AE4740" t="s">
        <v>52</v>
      </c>
      <c r="AF4740" t="s">
        <v>52</v>
      </c>
      <c r="AG4740" t="s">
        <v>52</v>
      </c>
      <c r="AH4740" t="s">
        <v>52</v>
      </c>
      <c r="AI4740" t="s">
        <v>59</v>
      </c>
      <c r="AJ4740" t="s">
        <v>52</v>
      </c>
      <c r="AK4740" t="s">
        <v>68</v>
      </c>
      <c r="AL4740">
        <v>87.8</v>
      </c>
      <c r="AM4740" t="str">
        <f>VLOOKUP(Customer_churn_demographics3[[#This Row],[Customer churn services.Monthly Charge]],$BG$1:$BH$4,2,TRUE)</f>
        <v>$68+</v>
      </c>
      <c r="AN4740">
        <v>2621.75</v>
      </c>
      <c r="AO4740">
        <v>0</v>
      </c>
      <c r="AP4740">
        <v>0</v>
      </c>
      <c r="AQ4740">
        <v>974.9799999999999</v>
      </c>
      <c r="AR4740">
        <v>3596.73</v>
      </c>
      <c r="AS4740">
        <v>4</v>
      </c>
      <c r="AT4740" t="s">
        <v>880</v>
      </c>
      <c r="AU4740" t="s">
        <v>51</v>
      </c>
      <c r="AV4740">
        <v>0</v>
      </c>
      <c r="AW4740">
        <v>25</v>
      </c>
      <c r="AX4740">
        <v>4780</v>
      </c>
      <c r="AY4740" t="s">
        <v>8248</v>
      </c>
      <c r="AZ4740" t="s">
        <v>8248</v>
      </c>
    </row>
    <row r="4741" spans="1:52">
      <c r="A4741" t="s">
        <v>5942</v>
      </c>
      <c r="B4741">
        <v>1</v>
      </c>
      <c r="C4741" t="s">
        <v>65</v>
      </c>
      <c r="D4741">
        <v>54</v>
      </c>
      <c r="E4741" t="str">
        <f>VLOOKUP(Customer_churn_demographics3[[#This Row],[Age]],$BB$1:$BC$3,2,TRUE)</f>
        <v>30-65</v>
      </c>
      <c r="F4741" t="s">
        <v>51</v>
      </c>
      <c r="G4741" t="s">
        <v>51</v>
      </c>
      <c r="H4741" t="s">
        <v>51</v>
      </c>
      <c r="I4741" t="s">
        <v>51</v>
      </c>
      <c r="J4741">
        <v>0</v>
      </c>
      <c r="K4741" t="s">
        <v>53</v>
      </c>
      <c r="L4741" t="s">
        <v>54</v>
      </c>
      <c r="M4741" t="s">
        <v>471</v>
      </c>
      <c r="N4741">
        <v>90504</v>
      </c>
      <c r="O4741" t="s">
        <v>56</v>
      </c>
      <c r="P4741" t="s">
        <v>51</v>
      </c>
      <c r="Q4741">
        <v>0</v>
      </c>
      <c r="R4741">
        <v>47</v>
      </c>
      <c r="S4741" t="str">
        <f>VLOOKUP(Customer_churn_demographics3[[#This Row],[Customer churn services.Tenure in Months]],$BD$1:$BE$6,2,TRUE)</f>
        <v>3 years</v>
      </c>
      <c r="T4741" t="s">
        <v>91</v>
      </c>
      <c r="U4741" t="s">
        <v>51</v>
      </c>
      <c r="V4741">
        <v>0</v>
      </c>
      <c r="W4741" t="s">
        <v>51</v>
      </c>
      <c r="X4741" t="s">
        <v>52</v>
      </c>
      <c r="Y4741" t="s">
        <v>109</v>
      </c>
      <c r="Z4741">
        <v>23</v>
      </c>
      <c r="AA4741" t="s">
        <v>52</v>
      </c>
      <c r="AB4741" t="s">
        <v>51</v>
      </c>
      <c r="AC4741" t="s">
        <v>52</v>
      </c>
      <c r="AD4741" t="s">
        <v>52</v>
      </c>
      <c r="AE4741" t="s">
        <v>51</v>
      </c>
      <c r="AF4741" t="s">
        <v>51</v>
      </c>
      <c r="AG4741" t="s">
        <v>51</v>
      </c>
      <c r="AH4741" t="s">
        <v>52</v>
      </c>
      <c r="AI4741" t="s">
        <v>333</v>
      </c>
      <c r="AJ4741" t="s">
        <v>51</v>
      </c>
      <c r="AK4741" t="s">
        <v>68</v>
      </c>
      <c r="AL4741">
        <v>41.9</v>
      </c>
      <c r="AM4741" t="str">
        <f>VLOOKUP(Customer_churn_demographics3[[#This Row],[Customer churn services.Monthly Charge]],$BG$1:$BH$4,2,TRUE)</f>
        <v>$28-$43</v>
      </c>
      <c r="AN4741">
        <v>1875.25</v>
      </c>
      <c r="AO4741">
        <v>0</v>
      </c>
      <c r="AP4741">
        <v>0</v>
      </c>
      <c r="AQ4741">
        <v>0</v>
      </c>
      <c r="AR4741">
        <v>1875.25</v>
      </c>
      <c r="AS4741">
        <v>3</v>
      </c>
      <c r="AT4741" t="s">
        <v>880</v>
      </c>
      <c r="AU4741" t="s">
        <v>51</v>
      </c>
      <c r="AV4741">
        <v>0</v>
      </c>
      <c r="AW4741">
        <v>45</v>
      </c>
      <c r="AX4741">
        <v>2540</v>
      </c>
      <c r="AY4741" t="s">
        <v>8248</v>
      </c>
      <c r="AZ4741" t="s">
        <v>8248</v>
      </c>
    </row>
    <row r="4742" spans="1:52">
      <c r="A4742" t="s">
        <v>5943</v>
      </c>
      <c r="B4742">
        <v>1</v>
      </c>
      <c r="C4742" t="s">
        <v>50</v>
      </c>
      <c r="D4742">
        <v>41</v>
      </c>
      <c r="E4742" t="str">
        <f>VLOOKUP(Customer_churn_demographics3[[#This Row],[Age]],$BB$1:$BC$3,2,TRUE)</f>
        <v>30-65</v>
      </c>
      <c r="F4742" t="s">
        <v>51</v>
      </c>
      <c r="G4742" t="s">
        <v>51</v>
      </c>
      <c r="H4742" t="s">
        <v>51</v>
      </c>
      <c r="I4742" t="s">
        <v>52</v>
      </c>
      <c r="J4742">
        <v>1</v>
      </c>
      <c r="K4742" t="s">
        <v>53</v>
      </c>
      <c r="L4742" t="s">
        <v>54</v>
      </c>
      <c r="M4742" t="s">
        <v>78</v>
      </c>
      <c r="N4742">
        <v>90601</v>
      </c>
      <c r="O4742" t="s">
        <v>56</v>
      </c>
      <c r="P4742" t="s">
        <v>51</v>
      </c>
      <c r="Q4742">
        <v>0</v>
      </c>
      <c r="R4742">
        <v>12</v>
      </c>
      <c r="S4742" t="str">
        <f>VLOOKUP(Customer_churn_demographics3[[#This Row],[Customer churn services.Tenure in Months]],$BD$1:$BE$6,2,TRUE)</f>
        <v>1 year</v>
      </c>
      <c r="T4742" t="s">
        <v>71</v>
      </c>
      <c r="U4742" t="s">
        <v>52</v>
      </c>
      <c r="V4742">
        <v>27.07</v>
      </c>
      <c r="W4742" t="s">
        <v>51</v>
      </c>
      <c r="X4742" t="s">
        <v>52</v>
      </c>
      <c r="Y4742" t="s">
        <v>109</v>
      </c>
      <c r="Z4742">
        <v>29</v>
      </c>
      <c r="AA4742" t="s">
        <v>52</v>
      </c>
      <c r="AB4742" t="s">
        <v>51</v>
      </c>
      <c r="AC4742" t="s">
        <v>51</v>
      </c>
      <c r="AD4742" t="s">
        <v>51</v>
      </c>
      <c r="AE4742" t="s">
        <v>52</v>
      </c>
      <c r="AF4742" t="s">
        <v>52</v>
      </c>
      <c r="AG4742" t="s">
        <v>52</v>
      </c>
      <c r="AH4742" t="s">
        <v>52</v>
      </c>
      <c r="AI4742" t="s">
        <v>59</v>
      </c>
      <c r="AJ4742" t="s">
        <v>52</v>
      </c>
      <c r="AK4742" t="s">
        <v>86</v>
      </c>
      <c r="AL4742">
        <v>69.849999999999994</v>
      </c>
      <c r="AM4742" t="str">
        <f>VLOOKUP(Customer_churn_demographics3[[#This Row],[Customer churn services.Monthly Charge]],$BG$1:$BH$4,2,TRUE)</f>
        <v>$68+</v>
      </c>
      <c r="AN4742">
        <v>837.5</v>
      </c>
      <c r="AO4742">
        <v>0</v>
      </c>
      <c r="AP4742">
        <v>0</v>
      </c>
      <c r="AQ4742">
        <v>324.84000000000003</v>
      </c>
      <c r="AR4742">
        <v>1162.3400000000001</v>
      </c>
      <c r="AS4742">
        <v>3</v>
      </c>
      <c r="AT4742" t="s">
        <v>880</v>
      </c>
      <c r="AU4742" t="s">
        <v>51</v>
      </c>
      <c r="AV4742">
        <v>0</v>
      </c>
      <c r="AW4742">
        <v>36</v>
      </c>
      <c r="AX4742">
        <v>5796</v>
      </c>
      <c r="AY4742" t="s">
        <v>8248</v>
      </c>
      <c r="AZ4742" t="s">
        <v>8248</v>
      </c>
    </row>
    <row r="4743" spans="1:52">
      <c r="A4743" t="s">
        <v>5944</v>
      </c>
      <c r="B4743">
        <v>1</v>
      </c>
      <c r="C4743" t="s">
        <v>65</v>
      </c>
      <c r="D4743">
        <v>24</v>
      </c>
      <c r="E4743" t="str">
        <f>VLOOKUP(Customer_churn_demographics3[[#This Row],[Age]],$BB$1:$BC$3,2,TRUE)</f>
        <v>19-30</v>
      </c>
      <c r="F4743" t="s">
        <v>52</v>
      </c>
      <c r="G4743" t="s">
        <v>51</v>
      </c>
      <c r="H4743" t="s">
        <v>52</v>
      </c>
      <c r="I4743" t="s">
        <v>52</v>
      </c>
      <c r="J4743">
        <v>1</v>
      </c>
      <c r="K4743" t="s">
        <v>53</v>
      </c>
      <c r="L4743" t="s">
        <v>54</v>
      </c>
      <c r="M4743" t="s">
        <v>78</v>
      </c>
      <c r="N4743">
        <v>90602</v>
      </c>
      <c r="O4743" t="s">
        <v>56</v>
      </c>
      <c r="P4743" t="s">
        <v>52</v>
      </c>
      <c r="Q4743">
        <v>10</v>
      </c>
      <c r="R4743">
        <v>8</v>
      </c>
      <c r="S4743" t="str">
        <f>VLOOKUP(Customer_churn_demographics3[[#This Row],[Customer churn services.Tenure in Months]],$BD$1:$BE$6,2,TRUE)</f>
        <v>Less than 1 year</v>
      </c>
      <c r="T4743" t="s">
        <v>57</v>
      </c>
      <c r="U4743" t="s">
        <v>52</v>
      </c>
      <c r="V4743">
        <v>31.86</v>
      </c>
      <c r="W4743" t="s">
        <v>51</v>
      </c>
      <c r="X4743" t="s">
        <v>52</v>
      </c>
      <c r="Y4743" t="s">
        <v>109</v>
      </c>
      <c r="Z4743">
        <v>59</v>
      </c>
      <c r="AA4743" t="s">
        <v>51</v>
      </c>
      <c r="AB4743" t="s">
        <v>52</v>
      </c>
      <c r="AC4743" t="s">
        <v>51</v>
      </c>
      <c r="AD4743" t="s">
        <v>52</v>
      </c>
      <c r="AE4743" t="s">
        <v>51</v>
      </c>
      <c r="AF4743" t="s">
        <v>51</v>
      </c>
      <c r="AG4743" t="s">
        <v>51</v>
      </c>
      <c r="AH4743" t="s">
        <v>51</v>
      </c>
      <c r="AI4743" t="s">
        <v>59</v>
      </c>
      <c r="AJ4743" t="s">
        <v>51</v>
      </c>
      <c r="AK4743" t="s">
        <v>60</v>
      </c>
      <c r="AL4743">
        <v>56.3</v>
      </c>
      <c r="AM4743" t="str">
        <f>VLOOKUP(Customer_churn_demographics3[[#This Row],[Customer churn services.Monthly Charge]],$BG$1:$BH$4,2,TRUE)</f>
        <v>$43-$68</v>
      </c>
      <c r="AN4743">
        <v>401.5</v>
      </c>
      <c r="AO4743">
        <v>0</v>
      </c>
      <c r="AP4743">
        <v>30</v>
      </c>
      <c r="AQ4743">
        <v>254.88</v>
      </c>
      <c r="AR4743">
        <v>686.38</v>
      </c>
      <c r="AS4743">
        <v>5</v>
      </c>
      <c r="AT4743" t="s">
        <v>880</v>
      </c>
      <c r="AU4743" t="s">
        <v>51</v>
      </c>
      <c r="AV4743">
        <v>0</v>
      </c>
      <c r="AW4743">
        <v>21</v>
      </c>
      <c r="AX4743">
        <v>3135</v>
      </c>
      <c r="AY4743" t="s">
        <v>8248</v>
      </c>
      <c r="AZ4743" t="s">
        <v>8248</v>
      </c>
    </row>
    <row r="4744" spans="1:52">
      <c r="A4744" t="s">
        <v>5945</v>
      </c>
      <c r="B4744">
        <v>1</v>
      </c>
      <c r="C4744" t="s">
        <v>50</v>
      </c>
      <c r="D4744">
        <v>35</v>
      </c>
      <c r="E4744" t="str">
        <f>VLOOKUP(Customer_churn_demographics3[[#This Row],[Age]],$BB$1:$BC$3,2,TRUE)</f>
        <v>30-65</v>
      </c>
      <c r="F4744" t="s">
        <v>51</v>
      </c>
      <c r="G4744" t="s">
        <v>51</v>
      </c>
      <c r="H4744" t="s">
        <v>52</v>
      </c>
      <c r="I4744" t="s">
        <v>51</v>
      </c>
      <c r="J4744">
        <v>0</v>
      </c>
      <c r="K4744" t="s">
        <v>53</v>
      </c>
      <c r="L4744" t="s">
        <v>54</v>
      </c>
      <c r="M4744" t="s">
        <v>78</v>
      </c>
      <c r="N4744">
        <v>90603</v>
      </c>
      <c r="O4744" t="s">
        <v>56</v>
      </c>
      <c r="P4744" t="s">
        <v>52</v>
      </c>
      <c r="Q4744">
        <v>9</v>
      </c>
      <c r="R4744">
        <v>54</v>
      </c>
      <c r="S4744" t="str">
        <f>VLOOKUP(Customer_churn_demographics3[[#This Row],[Customer churn services.Tenure in Months]],$BD$1:$BE$6,2,TRUE)</f>
        <v>4 years</v>
      </c>
      <c r="T4744" t="s">
        <v>91</v>
      </c>
      <c r="U4744" t="s">
        <v>52</v>
      </c>
      <c r="V4744">
        <v>49.9</v>
      </c>
      <c r="W4744" t="s">
        <v>52</v>
      </c>
      <c r="X4744" t="s">
        <v>52</v>
      </c>
      <c r="Y4744" t="s">
        <v>67</v>
      </c>
      <c r="Z4744">
        <v>29</v>
      </c>
      <c r="AA4744" t="s">
        <v>52</v>
      </c>
      <c r="AB4744" t="s">
        <v>52</v>
      </c>
      <c r="AC4744" t="s">
        <v>52</v>
      </c>
      <c r="AD4744" t="s">
        <v>51</v>
      </c>
      <c r="AE4744" t="s">
        <v>52</v>
      </c>
      <c r="AF4744" t="s">
        <v>52</v>
      </c>
      <c r="AG4744" t="s">
        <v>52</v>
      </c>
      <c r="AH4744" t="s">
        <v>52</v>
      </c>
      <c r="AI4744" t="s">
        <v>59</v>
      </c>
      <c r="AJ4744" t="s">
        <v>51</v>
      </c>
      <c r="AK4744" t="s">
        <v>60</v>
      </c>
      <c r="AL4744">
        <v>109.55</v>
      </c>
      <c r="AM4744" t="str">
        <f>VLOOKUP(Customer_churn_demographics3[[#This Row],[Customer churn services.Monthly Charge]],$BG$1:$BH$4,2,TRUE)</f>
        <v>$68+</v>
      </c>
      <c r="AN4744">
        <v>6118.95</v>
      </c>
      <c r="AO4744">
        <v>0</v>
      </c>
      <c r="AP4744">
        <v>0</v>
      </c>
      <c r="AQ4744">
        <v>2694.6</v>
      </c>
      <c r="AR4744">
        <v>8813.5499999999993</v>
      </c>
      <c r="AS4744">
        <v>4</v>
      </c>
      <c r="AT4744" t="s">
        <v>880</v>
      </c>
      <c r="AU4744" t="s">
        <v>51</v>
      </c>
      <c r="AV4744">
        <v>0</v>
      </c>
      <c r="AW4744">
        <v>42</v>
      </c>
      <c r="AX4744">
        <v>6130</v>
      </c>
      <c r="AY4744" t="s">
        <v>8248</v>
      </c>
      <c r="AZ4744" t="s">
        <v>8248</v>
      </c>
    </row>
    <row r="4745" spans="1:52">
      <c r="A4745" t="s">
        <v>5946</v>
      </c>
      <c r="B4745">
        <v>1</v>
      </c>
      <c r="C4745" t="s">
        <v>50</v>
      </c>
      <c r="D4745">
        <v>56</v>
      </c>
      <c r="E4745" t="str">
        <f>VLOOKUP(Customer_churn_demographics3[[#This Row],[Age]],$BB$1:$BC$3,2,TRUE)</f>
        <v>30-65</v>
      </c>
      <c r="F4745" t="s">
        <v>51</v>
      </c>
      <c r="G4745" t="s">
        <v>51</v>
      </c>
      <c r="H4745" t="s">
        <v>52</v>
      </c>
      <c r="I4745" t="s">
        <v>52</v>
      </c>
      <c r="J4745">
        <v>3</v>
      </c>
      <c r="K4745" t="s">
        <v>53</v>
      </c>
      <c r="L4745" t="s">
        <v>54</v>
      </c>
      <c r="M4745" t="s">
        <v>78</v>
      </c>
      <c r="N4745">
        <v>90604</v>
      </c>
      <c r="O4745" t="s">
        <v>56</v>
      </c>
      <c r="P4745" t="s">
        <v>52</v>
      </c>
      <c r="Q4745">
        <v>2</v>
      </c>
      <c r="R4745">
        <v>69</v>
      </c>
      <c r="S4745" t="str">
        <f>VLOOKUP(Customer_churn_demographics3[[#This Row],[Customer churn services.Tenure in Months]],$BD$1:$BE$6,2,TRUE)</f>
        <v>5+ (years)</v>
      </c>
      <c r="T4745" t="s">
        <v>228</v>
      </c>
      <c r="U4745" t="s">
        <v>52</v>
      </c>
      <c r="V4745">
        <v>20.32</v>
      </c>
      <c r="W4745" t="s">
        <v>51</v>
      </c>
      <c r="X4745" t="s">
        <v>52</v>
      </c>
      <c r="Y4745" t="s">
        <v>67</v>
      </c>
      <c r="Z4745">
        <v>56</v>
      </c>
      <c r="AA4745" t="s">
        <v>51</v>
      </c>
      <c r="AB4745" t="s">
        <v>52</v>
      </c>
      <c r="AC4745" t="s">
        <v>51</v>
      </c>
      <c r="AD4745" t="s">
        <v>52</v>
      </c>
      <c r="AE4745" t="s">
        <v>52</v>
      </c>
      <c r="AF4745" t="s">
        <v>51</v>
      </c>
      <c r="AG4745" t="s">
        <v>51</v>
      </c>
      <c r="AH4745" t="s">
        <v>52</v>
      </c>
      <c r="AI4745" t="s">
        <v>333</v>
      </c>
      <c r="AJ4745" t="s">
        <v>52</v>
      </c>
      <c r="AK4745" t="s">
        <v>86</v>
      </c>
      <c r="AL4745">
        <v>92.15</v>
      </c>
      <c r="AM4745" t="str">
        <f>VLOOKUP(Customer_churn_demographics3[[#This Row],[Customer churn services.Monthly Charge]],$BG$1:$BH$4,2,TRUE)</f>
        <v>$68+</v>
      </c>
      <c r="AN4745">
        <v>6480.9</v>
      </c>
      <c r="AO4745">
        <v>0</v>
      </c>
      <c r="AP4745">
        <v>0</v>
      </c>
      <c r="AQ4745">
        <v>1402.08</v>
      </c>
      <c r="AR4745">
        <v>7882.98</v>
      </c>
      <c r="AS4745">
        <v>3</v>
      </c>
      <c r="AT4745" t="s">
        <v>880</v>
      </c>
      <c r="AU4745" t="s">
        <v>51</v>
      </c>
      <c r="AV4745">
        <v>0</v>
      </c>
      <c r="AW4745">
        <v>30</v>
      </c>
      <c r="AX4745">
        <v>5817</v>
      </c>
      <c r="AY4745" t="s">
        <v>8248</v>
      </c>
      <c r="AZ4745" t="s">
        <v>8248</v>
      </c>
    </row>
    <row r="4746" spans="1:52">
      <c r="A4746" t="s">
        <v>5947</v>
      </c>
      <c r="B4746">
        <v>1</v>
      </c>
      <c r="C4746" t="s">
        <v>65</v>
      </c>
      <c r="D4746">
        <v>54</v>
      </c>
      <c r="E4746" t="str">
        <f>VLOOKUP(Customer_churn_demographics3[[#This Row],[Age]],$BB$1:$BC$3,2,TRUE)</f>
        <v>30-65</v>
      </c>
      <c r="F4746" t="s">
        <v>51</v>
      </c>
      <c r="G4746" t="s">
        <v>51</v>
      </c>
      <c r="H4746" t="s">
        <v>51</v>
      </c>
      <c r="I4746" t="s">
        <v>51</v>
      </c>
      <c r="J4746">
        <v>0</v>
      </c>
      <c r="K4746" t="s">
        <v>53</v>
      </c>
      <c r="L4746" t="s">
        <v>54</v>
      </c>
      <c r="M4746" t="s">
        <v>78</v>
      </c>
      <c r="N4746">
        <v>90605</v>
      </c>
      <c r="O4746" t="s">
        <v>56</v>
      </c>
      <c r="P4746" t="s">
        <v>51</v>
      </c>
      <c r="Q4746">
        <v>0</v>
      </c>
      <c r="R4746">
        <v>26</v>
      </c>
      <c r="S4746" t="str">
        <f>VLOOKUP(Customer_churn_demographics3[[#This Row],[Customer churn services.Tenure in Months]],$BD$1:$BE$6,2,TRUE)</f>
        <v>2 years</v>
      </c>
      <c r="T4746" t="s">
        <v>74</v>
      </c>
      <c r="U4746" t="s">
        <v>52</v>
      </c>
      <c r="V4746">
        <v>25.4</v>
      </c>
      <c r="W4746" t="s">
        <v>52</v>
      </c>
      <c r="X4746" t="s">
        <v>52</v>
      </c>
      <c r="Y4746" t="s">
        <v>58</v>
      </c>
      <c r="Z4746">
        <v>10</v>
      </c>
      <c r="AA4746" t="s">
        <v>52</v>
      </c>
      <c r="AB4746" t="s">
        <v>52</v>
      </c>
      <c r="AC4746" t="s">
        <v>51</v>
      </c>
      <c r="AD4746" t="s">
        <v>51</v>
      </c>
      <c r="AE4746" t="s">
        <v>52</v>
      </c>
      <c r="AF4746" t="s">
        <v>51</v>
      </c>
      <c r="AG4746" t="s">
        <v>51</v>
      </c>
      <c r="AH4746" t="s">
        <v>52</v>
      </c>
      <c r="AI4746" t="s">
        <v>59</v>
      </c>
      <c r="AJ4746" t="s">
        <v>52</v>
      </c>
      <c r="AK4746" t="s">
        <v>60</v>
      </c>
      <c r="AL4746">
        <v>69.5</v>
      </c>
      <c r="AM4746" t="str">
        <f>VLOOKUP(Customer_churn_demographics3[[#This Row],[Customer churn services.Monthly Charge]],$BG$1:$BH$4,2,TRUE)</f>
        <v>$68+</v>
      </c>
      <c r="AN4746">
        <v>1800.05</v>
      </c>
      <c r="AO4746">
        <v>0</v>
      </c>
      <c r="AP4746">
        <v>0</v>
      </c>
      <c r="AQ4746">
        <v>660.4</v>
      </c>
      <c r="AR4746">
        <v>2460.4499999999998</v>
      </c>
      <c r="AS4746">
        <v>4</v>
      </c>
      <c r="AT4746" t="s">
        <v>880</v>
      </c>
      <c r="AU4746" t="s">
        <v>51</v>
      </c>
      <c r="AV4746">
        <v>0</v>
      </c>
      <c r="AW4746">
        <v>55</v>
      </c>
      <c r="AX4746">
        <v>3866</v>
      </c>
      <c r="AY4746" t="s">
        <v>8248</v>
      </c>
      <c r="AZ4746" t="s">
        <v>8248</v>
      </c>
    </row>
    <row r="4747" spans="1:52">
      <c r="A4747" t="s">
        <v>5948</v>
      </c>
      <c r="B4747">
        <v>1</v>
      </c>
      <c r="C4747" t="s">
        <v>65</v>
      </c>
      <c r="D4747">
        <v>27</v>
      </c>
      <c r="E4747" t="str">
        <f>VLOOKUP(Customer_churn_demographics3[[#This Row],[Age]],$BB$1:$BC$3,2,TRUE)</f>
        <v>19-30</v>
      </c>
      <c r="F4747" t="s">
        <v>52</v>
      </c>
      <c r="G4747" t="s">
        <v>51</v>
      </c>
      <c r="H4747" t="s">
        <v>52</v>
      </c>
      <c r="I4747" t="s">
        <v>51</v>
      </c>
      <c r="J4747">
        <v>0</v>
      </c>
      <c r="K4747" t="s">
        <v>53</v>
      </c>
      <c r="L4747" t="s">
        <v>54</v>
      </c>
      <c r="M4747" t="s">
        <v>78</v>
      </c>
      <c r="N4747">
        <v>90606</v>
      </c>
      <c r="O4747" t="s">
        <v>56</v>
      </c>
      <c r="P4747" t="s">
        <v>52</v>
      </c>
      <c r="Q4747">
        <v>1</v>
      </c>
      <c r="R4747">
        <v>72</v>
      </c>
      <c r="S4747" t="str">
        <f>VLOOKUP(Customer_churn_demographics3[[#This Row],[Customer churn services.Tenure in Months]],$BD$1:$BE$6,2,TRUE)</f>
        <v>5+ (years)</v>
      </c>
      <c r="T4747" t="s">
        <v>228</v>
      </c>
      <c r="U4747" t="s">
        <v>52</v>
      </c>
      <c r="V4747">
        <v>38.79</v>
      </c>
      <c r="W4747" t="s">
        <v>52</v>
      </c>
      <c r="X4747" t="s">
        <v>52</v>
      </c>
      <c r="Y4747" t="s">
        <v>67</v>
      </c>
      <c r="Z4747">
        <v>42</v>
      </c>
      <c r="AA4747" t="s">
        <v>52</v>
      </c>
      <c r="AB4747" t="s">
        <v>52</v>
      </c>
      <c r="AC4747" t="s">
        <v>52</v>
      </c>
      <c r="AD4747" t="s">
        <v>52</v>
      </c>
      <c r="AE4747" t="s">
        <v>51</v>
      </c>
      <c r="AF4747" t="s">
        <v>51</v>
      </c>
      <c r="AG4747" t="s">
        <v>51</v>
      </c>
      <c r="AH4747" t="s">
        <v>52</v>
      </c>
      <c r="AI4747" t="s">
        <v>333</v>
      </c>
      <c r="AJ4747" t="s">
        <v>52</v>
      </c>
      <c r="AK4747" t="s">
        <v>60</v>
      </c>
      <c r="AL4747">
        <v>97</v>
      </c>
      <c r="AM4747" t="str">
        <f>VLOOKUP(Customer_churn_demographics3[[#This Row],[Customer churn services.Monthly Charge]],$BG$1:$BH$4,2,TRUE)</f>
        <v>$68+</v>
      </c>
      <c r="AN4747">
        <v>7104.2</v>
      </c>
      <c r="AO4747">
        <v>0</v>
      </c>
      <c r="AP4747">
        <v>0</v>
      </c>
      <c r="AQ4747">
        <v>2792.88</v>
      </c>
      <c r="AR4747">
        <v>9897.08</v>
      </c>
      <c r="AS4747">
        <v>4</v>
      </c>
      <c r="AT4747" t="s">
        <v>880</v>
      </c>
      <c r="AU4747" t="s">
        <v>51</v>
      </c>
      <c r="AV4747">
        <v>0</v>
      </c>
      <c r="AW4747">
        <v>67</v>
      </c>
      <c r="AX4747">
        <v>6302</v>
      </c>
      <c r="AY4747" t="s">
        <v>8248</v>
      </c>
      <c r="AZ4747" t="s">
        <v>8248</v>
      </c>
    </row>
    <row r="4748" spans="1:52">
      <c r="A4748" t="s">
        <v>5949</v>
      </c>
      <c r="B4748">
        <v>1</v>
      </c>
      <c r="C4748" t="s">
        <v>65</v>
      </c>
      <c r="D4748">
        <v>54</v>
      </c>
      <c r="E4748" t="str">
        <f>VLOOKUP(Customer_churn_demographics3[[#This Row],[Age]],$BB$1:$BC$3,2,TRUE)</f>
        <v>30-65</v>
      </c>
      <c r="F4748" t="s">
        <v>51</v>
      </c>
      <c r="G4748" t="s">
        <v>51</v>
      </c>
      <c r="H4748" t="s">
        <v>51</v>
      </c>
      <c r="I4748" t="s">
        <v>51</v>
      </c>
      <c r="J4748">
        <v>0</v>
      </c>
      <c r="K4748" t="s">
        <v>53</v>
      </c>
      <c r="L4748" t="s">
        <v>54</v>
      </c>
      <c r="M4748" t="s">
        <v>282</v>
      </c>
      <c r="N4748">
        <v>90620</v>
      </c>
      <c r="O4748" t="s">
        <v>56</v>
      </c>
      <c r="P4748" t="s">
        <v>51</v>
      </c>
      <c r="Q4748">
        <v>0</v>
      </c>
      <c r="R4748">
        <v>70</v>
      </c>
      <c r="S4748" t="str">
        <f>VLOOKUP(Customer_churn_demographics3[[#This Row],[Customer churn services.Tenure in Months]],$BD$1:$BE$6,2,TRUE)</f>
        <v>5+ (years)</v>
      </c>
      <c r="T4748" t="s">
        <v>228</v>
      </c>
      <c r="U4748" t="s">
        <v>51</v>
      </c>
      <c r="V4748">
        <v>0</v>
      </c>
      <c r="W4748" t="s">
        <v>51</v>
      </c>
      <c r="X4748" t="s">
        <v>52</v>
      </c>
      <c r="Y4748" t="s">
        <v>58</v>
      </c>
      <c r="Z4748">
        <v>13</v>
      </c>
      <c r="AA4748" t="s">
        <v>52</v>
      </c>
      <c r="AB4748" t="s">
        <v>51</v>
      </c>
      <c r="AC4748" t="s">
        <v>52</v>
      </c>
      <c r="AD4748" t="s">
        <v>52</v>
      </c>
      <c r="AE4748" t="s">
        <v>52</v>
      </c>
      <c r="AF4748" t="s">
        <v>52</v>
      </c>
      <c r="AG4748" t="s">
        <v>52</v>
      </c>
      <c r="AH4748" t="s">
        <v>52</v>
      </c>
      <c r="AI4748" t="s">
        <v>333</v>
      </c>
      <c r="AJ4748" t="s">
        <v>52</v>
      </c>
      <c r="AK4748" t="s">
        <v>60</v>
      </c>
      <c r="AL4748">
        <v>58.35</v>
      </c>
      <c r="AM4748" t="str">
        <f>VLOOKUP(Customer_churn_demographics3[[#This Row],[Customer churn services.Monthly Charge]],$BG$1:$BH$4,2,TRUE)</f>
        <v>$43-$68</v>
      </c>
      <c r="AN4748">
        <v>4214.25</v>
      </c>
      <c r="AO4748">
        <v>0</v>
      </c>
      <c r="AP4748">
        <v>0</v>
      </c>
      <c r="AQ4748">
        <v>0</v>
      </c>
      <c r="AR4748">
        <v>4214.25</v>
      </c>
      <c r="AS4748">
        <v>3</v>
      </c>
      <c r="AT4748" t="s">
        <v>880</v>
      </c>
      <c r="AU4748" t="s">
        <v>51</v>
      </c>
      <c r="AV4748">
        <v>0</v>
      </c>
      <c r="AW4748">
        <v>55</v>
      </c>
      <c r="AX4748">
        <v>4093</v>
      </c>
      <c r="AY4748" t="s">
        <v>8248</v>
      </c>
      <c r="AZ4748" t="s">
        <v>8248</v>
      </c>
    </row>
    <row r="4749" spans="1:52">
      <c r="A4749" t="s">
        <v>5950</v>
      </c>
      <c r="B4749">
        <v>1</v>
      </c>
      <c r="C4749" t="s">
        <v>65</v>
      </c>
      <c r="D4749">
        <v>56</v>
      </c>
      <c r="E4749" t="str">
        <f>VLOOKUP(Customer_churn_demographics3[[#This Row],[Age]],$BB$1:$BC$3,2,TRUE)</f>
        <v>30-65</v>
      </c>
      <c r="F4749" t="s">
        <v>51</v>
      </c>
      <c r="G4749" t="s">
        <v>51</v>
      </c>
      <c r="H4749" t="s">
        <v>52</v>
      </c>
      <c r="I4749" t="s">
        <v>52</v>
      </c>
      <c r="J4749">
        <v>2</v>
      </c>
      <c r="K4749" t="s">
        <v>53</v>
      </c>
      <c r="L4749" t="s">
        <v>54</v>
      </c>
      <c r="M4749" t="s">
        <v>3639</v>
      </c>
      <c r="N4749">
        <v>90630</v>
      </c>
      <c r="O4749" t="s">
        <v>56</v>
      </c>
      <c r="P4749" t="s">
        <v>52</v>
      </c>
      <c r="Q4749">
        <v>6</v>
      </c>
      <c r="R4749">
        <v>28</v>
      </c>
      <c r="S4749" t="str">
        <f>VLOOKUP(Customer_churn_demographics3[[#This Row],[Customer churn services.Tenure in Months]],$BD$1:$BE$6,2,TRUE)</f>
        <v>2 years</v>
      </c>
      <c r="T4749" t="s">
        <v>74</v>
      </c>
      <c r="U4749" t="s">
        <v>52</v>
      </c>
      <c r="V4749">
        <v>12.94</v>
      </c>
      <c r="W4749" t="s">
        <v>51</v>
      </c>
      <c r="X4749" t="s">
        <v>52</v>
      </c>
      <c r="Y4749" t="s">
        <v>67</v>
      </c>
      <c r="Z4749">
        <v>24</v>
      </c>
      <c r="AA4749" t="s">
        <v>51</v>
      </c>
      <c r="AB4749" t="s">
        <v>51</v>
      </c>
      <c r="AC4749" t="s">
        <v>51</v>
      </c>
      <c r="AD4749" t="s">
        <v>51</v>
      </c>
      <c r="AE4749" t="s">
        <v>51</v>
      </c>
      <c r="AF4749" t="s">
        <v>51</v>
      </c>
      <c r="AG4749" t="s">
        <v>51</v>
      </c>
      <c r="AH4749" t="s">
        <v>52</v>
      </c>
      <c r="AI4749" t="s">
        <v>123</v>
      </c>
      <c r="AJ4749" t="s">
        <v>52</v>
      </c>
      <c r="AK4749" t="s">
        <v>60</v>
      </c>
      <c r="AL4749">
        <v>70.400000000000006</v>
      </c>
      <c r="AM4749" t="str">
        <f>VLOOKUP(Customer_churn_demographics3[[#This Row],[Customer churn services.Monthly Charge]],$BG$1:$BH$4,2,TRUE)</f>
        <v>$68+</v>
      </c>
      <c r="AN4749">
        <v>1992.2</v>
      </c>
      <c r="AO4749">
        <v>0</v>
      </c>
      <c r="AP4749">
        <v>0</v>
      </c>
      <c r="AQ4749">
        <v>362.32</v>
      </c>
      <c r="AR4749">
        <v>2354.52</v>
      </c>
      <c r="AS4749">
        <v>3</v>
      </c>
      <c r="AT4749" t="s">
        <v>880</v>
      </c>
      <c r="AU4749" t="s">
        <v>51</v>
      </c>
      <c r="AV4749">
        <v>0</v>
      </c>
      <c r="AW4749">
        <v>54</v>
      </c>
      <c r="AX4749">
        <v>5195</v>
      </c>
      <c r="AY4749" t="s">
        <v>8248</v>
      </c>
      <c r="AZ4749" t="s">
        <v>8248</v>
      </c>
    </row>
    <row r="4750" spans="1:52">
      <c r="A4750" t="s">
        <v>5951</v>
      </c>
      <c r="B4750">
        <v>1</v>
      </c>
      <c r="C4750" t="s">
        <v>65</v>
      </c>
      <c r="D4750">
        <v>60</v>
      </c>
      <c r="E4750" t="str">
        <f>VLOOKUP(Customer_churn_demographics3[[#This Row],[Age]],$BB$1:$BC$3,2,TRUE)</f>
        <v>30-65</v>
      </c>
      <c r="F4750" t="s">
        <v>51</v>
      </c>
      <c r="G4750" t="s">
        <v>51</v>
      </c>
      <c r="H4750" t="s">
        <v>52</v>
      </c>
      <c r="I4750" t="s">
        <v>51</v>
      </c>
      <c r="J4750">
        <v>0</v>
      </c>
      <c r="K4750" t="s">
        <v>53</v>
      </c>
      <c r="L4750" t="s">
        <v>54</v>
      </c>
      <c r="M4750" t="s">
        <v>1150</v>
      </c>
      <c r="N4750">
        <v>90638</v>
      </c>
      <c r="O4750" t="s">
        <v>56</v>
      </c>
      <c r="P4750" t="s">
        <v>52</v>
      </c>
      <c r="Q4750">
        <v>6</v>
      </c>
      <c r="R4750">
        <v>21</v>
      </c>
      <c r="S4750" t="str">
        <f>VLOOKUP(Customer_churn_demographics3[[#This Row],[Customer churn services.Tenure in Months]],$BD$1:$BE$6,2,TRUE)</f>
        <v>1 year</v>
      </c>
      <c r="T4750" t="s">
        <v>71</v>
      </c>
      <c r="U4750" t="s">
        <v>52</v>
      </c>
      <c r="V4750">
        <v>27.66</v>
      </c>
      <c r="W4750" t="s">
        <v>52</v>
      </c>
      <c r="X4750" t="s">
        <v>52</v>
      </c>
      <c r="Y4750" t="s">
        <v>67</v>
      </c>
      <c r="Z4750">
        <v>8</v>
      </c>
      <c r="AA4750" t="s">
        <v>51</v>
      </c>
      <c r="AB4750" t="s">
        <v>51</v>
      </c>
      <c r="AC4750" t="s">
        <v>51</v>
      </c>
      <c r="AD4750" t="s">
        <v>51</v>
      </c>
      <c r="AE4750" t="s">
        <v>52</v>
      </c>
      <c r="AF4750" t="s">
        <v>52</v>
      </c>
      <c r="AG4750" t="s">
        <v>52</v>
      </c>
      <c r="AH4750" t="s">
        <v>51</v>
      </c>
      <c r="AI4750" t="s">
        <v>59</v>
      </c>
      <c r="AJ4750" t="s">
        <v>52</v>
      </c>
      <c r="AK4750" t="s">
        <v>60</v>
      </c>
      <c r="AL4750">
        <v>94.3</v>
      </c>
      <c r="AM4750" t="str">
        <f>VLOOKUP(Customer_churn_demographics3[[#This Row],[Customer churn services.Monthly Charge]],$BG$1:$BH$4,2,TRUE)</f>
        <v>$68+</v>
      </c>
      <c r="AN4750">
        <v>1948.35</v>
      </c>
      <c r="AO4750">
        <v>0</v>
      </c>
      <c r="AP4750">
        <v>30</v>
      </c>
      <c r="AQ4750">
        <v>580.86</v>
      </c>
      <c r="AR4750">
        <v>2559.21</v>
      </c>
      <c r="AS4750">
        <v>3</v>
      </c>
      <c r="AT4750" t="s">
        <v>880</v>
      </c>
      <c r="AU4750" t="s">
        <v>51</v>
      </c>
      <c r="AV4750">
        <v>0</v>
      </c>
      <c r="AW4750">
        <v>55</v>
      </c>
      <c r="AX4750">
        <v>2058</v>
      </c>
      <c r="AY4750" t="s">
        <v>8248</v>
      </c>
      <c r="AZ4750" t="s">
        <v>8248</v>
      </c>
    </row>
    <row r="4751" spans="1:52">
      <c r="A4751" t="s">
        <v>5952</v>
      </c>
      <c r="B4751">
        <v>1</v>
      </c>
      <c r="C4751" t="s">
        <v>65</v>
      </c>
      <c r="D4751">
        <v>49</v>
      </c>
      <c r="E4751" t="str">
        <f>VLOOKUP(Customer_churn_demographics3[[#This Row],[Age]],$BB$1:$BC$3,2,TRUE)</f>
        <v>30-65</v>
      </c>
      <c r="F4751" t="s">
        <v>51</v>
      </c>
      <c r="G4751" t="s">
        <v>51</v>
      </c>
      <c r="H4751" t="s">
        <v>52</v>
      </c>
      <c r="I4751" t="s">
        <v>52</v>
      </c>
      <c r="J4751">
        <v>1</v>
      </c>
      <c r="K4751" t="s">
        <v>53</v>
      </c>
      <c r="L4751" t="s">
        <v>54</v>
      </c>
      <c r="M4751" t="s">
        <v>3643</v>
      </c>
      <c r="N4751">
        <v>90650</v>
      </c>
      <c r="O4751" t="s">
        <v>56</v>
      </c>
      <c r="P4751" t="s">
        <v>52</v>
      </c>
      <c r="Q4751">
        <v>10</v>
      </c>
      <c r="R4751">
        <v>53</v>
      </c>
      <c r="S4751" t="str">
        <f>VLOOKUP(Customer_churn_demographics3[[#This Row],[Customer churn services.Tenure in Months]],$BD$1:$BE$6,2,TRUE)</f>
        <v>4 years</v>
      </c>
      <c r="T4751" t="s">
        <v>91</v>
      </c>
      <c r="U4751" t="s">
        <v>52</v>
      </c>
      <c r="V4751">
        <v>30.31</v>
      </c>
      <c r="W4751" t="s">
        <v>51</v>
      </c>
      <c r="X4751" t="s">
        <v>51</v>
      </c>
      <c r="Y4751" t="s">
        <v>57</v>
      </c>
      <c r="Z4751">
        <v>0</v>
      </c>
      <c r="AA4751" t="s">
        <v>51</v>
      </c>
      <c r="AB4751" t="s">
        <v>51</v>
      </c>
      <c r="AC4751" t="s">
        <v>51</v>
      </c>
      <c r="AD4751" t="s">
        <v>51</v>
      </c>
      <c r="AE4751" t="s">
        <v>51</v>
      </c>
      <c r="AF4751" t="s">
        <v>51</v>
      </c>
      <c r="AG4751" t="s">
        <v>51</v>
      </c>
      <c r="AH4751" t="s">
        <v>51</v>
      </c>
      <c r="AI4751" t="s">
        <v>123</v>
      </c>
      <c r="AJ4751" t="s">
        <v>51</v>
      </c>
      <c r="AK4751" t="s">
        <v>60</v>
      </c>
      <c r="AL4751">
        <v>19.55</v>
      </c>
      <c r="AM4751" t="str">
        <f>VLOOKUP(Customer_churn_demographics3[[#This Row],[Customer churn services.Monthly Charge]],$BG$1:$BH$4,2,TRUE)</f>
        <v>$0-$30</v>
      </c>
      <c r="AN4751">
        <v>1007.9</v>
      </c>
      <c r="AO4751">
        <v>0</v>
      </c>
      <c r="AP4751">
        <v>0</v>
      </c>
      <c r="AQ4751">
        <v>1606.4299999999998</v>
      </c>
      <c r="AR4751">
        <v>2614.33</v>
      </c>
      <c r="AS4751">
        <v>5</v>
      </c>
      <c r="AT4751" t="s">
        <v>880</v>
      </c>
      <c r="AU4751" t="s">
        <v>51</v>
      </c>
      <c r="AV4751">
        <v>0</v>
      </c>
      <c r="AW4751">
        <v>29</v>
      </c>
      <c r="AX4751">
        <v>4670</v>
      </c>
      <c r="AY4751" t="s">
        <v>8248</v>
      </c>
      <c r="AZ4751" t="s">
        <v>8248</v>
      </c>
    </row>
    <row r="4752" spans="1:52">
      <c r="A4752" t="s">
        <v>5953</v>
      </c>
      <c r="B4752">
        <v>1</v>
      </c>
      <c r="C4752" t="s">
        <v>50</v>
      </c>
      <c r="D4752">
        <v>38</v>
      </c>
      <c r="E4752" t="str">
        <f>VLOOKUP(Customer_churn_demographics3[[#This Row],[Age]],$BB$1:$BC$3,2,TRUE)</f>
        <v>30-65</v>
      </c>
      <c r="F4752" t="s">
        <v>51</v>
      </c>
      <c r="G4752" t="s">
        <v>51</v>
      </c>
      <c r="H4752" t="s">
        <v>51</v>
      </c>
      <c r="I4752" t="s">
        <v>52</v>
      </c>
      <c r="J4752">
        <v>3</v>
      </c>
      <c r="K4752" t="s">
        <v>53</v>
      </c>
      <c r="L4752" t="s">
        <v>54</v>
      </c>
      <c r="M4752" t="s">
        <v>82</v>
      </c>
      <c r="N4752">
        <v>90660</v>
      </c>
      <c r="O4752" t="s">
        <v>56</v>
      </c>
      <c r="P4752" t="s">
        <v>51</v>
      </c>
      <c r="Q4752">
        <v>0</v>
      </c>
      <c r="R4752">
        <v>53</v>
      </c>
      <c r="S4752" t="str">
        <f>VLOOKUP(Customer_churn_demographics3[[#This Row],[Customer churn services.Tenure in Months]],$BD$1:$BE$6,2,TRUE)</f>
        <v>4 years</v>
      </c>
      <c r="T4752" t="s">
        <v>91</v>
      </c>
      <c r="U4752" t="s">
        <v>52</v>
      </c>
      <c r="V4752">
        <v>33.74</v>
      </c>
      <c r="W4752" t="s">
        <v>51</v>
      </c>
      <c r="X4752" t="s">
        <v>52</v>
      </c>
      <c r="Y4752" t="s">
        <v>67</v>
      </c>
      <c r="Z4752">
        <v>56</v>
      </c>
      <c r="AA4752" t="s">
        <v>52</v>
      </c>
      <c r="AB4752" t="s">
        <v>52</v>
      </c>
      <c r="AC4752" t="s">
        <v>52</v>
      </c>
      <c r="AD4752" t="s">
        <v>51</v>
      </c>
      <c r="AE4752" t="s">
        <v>51</v>
      </c>
      <c r="AF4752" t="s">
        <v>52</v>
      </c>
      <c r="AG4752" t="s">
        <v>52</v>
      </c>
      <c r="AH4752" t="s">
        <v>52</v>
      </c>
      <c r="AI4752" t="s">
        <v>123</v>
      </c>
      <c r="AJ4752" t="s">
        <v>51</v>
      </c>
      <c r="AK4752" t="s">
        <v>60</v>
      </c>
      <c r="AL4752">
        <v>95.95</v>
      </c>
      <c r="AM4752" t="str">
        <f>VLOOKUP(Customer_churn_demographics3[[#This Row],[Customer churn services.Monthly Charge]],$BG$1:$BH$4,2,TRUE)</f>
        <v>$68+</v>
      </c>
      <c r="AN4752">
        <v>5036.8999999999996</v>
      </c>
      <c r="AO4752">
        <v>0</v>
      </c>
      <c r="AP4752">
        <v>0</v>
      </c>
      <c r="AQ4752">
        <v>1788.22</v>
      </c>
      <c r="AR4752">
        <v>6825.12</v>
      </c>
      <c r="AS4752">
        <v>3</v>
      </c>
      <c r="AT4752" t="s">
        <v>880</v>
      </c>
      <c r="AU4752" t="s">
        <v>51</v>
      </c>
      <c r="AV4752">
        <v>0</v>
      </c>
      <c r="AW4752">
        <v>61</v>
      </c>
      <c r="AX4752">
        <v>4523</v>
      </c>
      <c r="AY4752" t="s">
        <v>8248</v>
      </c>
      <c r="AZ4752" t="s">
        <v>8248</v>
      </c>
    </row>
    <row r="4753" spans="1:52">
      <c r="A4753" t="s">
        <v>5954</v>
      </c>
      <c r="B4753">
        <v>1</v>
      </c>
      <c r="C4753" t="s">
        <v>65</v>
      </c>
      <c r="D4753">
        <v>30</v>
      </c>
      <c r="E4753" t="str">
        <f>VLOOKUP(Customer_churn_demographics3[[#This Row],[Age]],$BB$1:$BC$3,2,TRUE)</f>
        <v>30-65</v>
      </c>
      <c r="F4753" t="s">
        <v>51</v>
      </c>
      <c r="G4753" t="s">
        <v>51</v>
      </c>
      <c r="H4753" t="s">
        <v>52</v>
      </c>
      <c r="I4753" t="s">
        <v>51</v>
      </c>
      <c r="J4753">
        <v>0</v>
      </c>
      <c r="K4753" t="s">
        <v>53</v>
      </c>
      <c r="L4753" t="s">
        <v>54</v>
      </c>
      <c r="M4753" t="s">
        <v>2305</v>
      </c>
      <c r="N4753">
        <v>90680</v>
      </c>
      <c r="O4753" t="s">
        <v>56</v>
      </c>
      <c r="P4753" t="s">
        <v>52</v>
      </c>
      <c r="Q4753">
        <v>7</v>
      </c>
      <c r="R4753">
        <v>70</v>
      </c>
      <c r="S4753" t="str">
        <f>VLOOKUP(Customer_churn_demographics3[[#This Row],[Customer churn services.Tenure in Months]],$BD$1:$BE$6,2,TRUE)</f>
        <v>5+ (years)</v>
      </c>
      <c r="T4753" t="s">
        <v>228</v>
      </c>
      <c r="U4753" t="s">
        <v>52</v>
      </c>
      <c r="V4753">
        <v>26.47</v>
      </c>
      <c r="W4753" t="s">
        <v>52</v>
      </c>
      <c r="X4753" t="s">
        <v>52</v>
      </c>
      <c r="Y4753" t="s">
        <v>58</v>
      </c>
      <c r="Z4753">
        <v>59</v>
      </c>
      <c r="AA4753" t="s">
        <v>52</v>
      </c>
      <c r="AB4753" t="s">
        <v>52</v>
      </c>
      <c r="AC4753" t="s">
        <v>52</v>
      </c>
      <c r="AD4753" t="s">
        <v>52</v>
      </c>
      <c r="AE4753" t="s">
        <v>52</v>
      </c>
      <c r="AF4753" t="s">
        <v>52</v>
      </c>
      <c r="AG4753" t="s">
        <v>52</v>
      </c>
      <c r="AH4753" t="s">
        <v>52</v>
      </c>
      <c r="AI4753" t="s">
        <v>333</v>
      </c>
      <c r="AJ4753" t="s">
        <v>52</v>
      </c>
      <c r="AK4753" t="s">
        <v>68</v>
      </c>
      <c r="AL4753">
        <v>94.8</v>
      </c>
      <c r="AM4753" t="str">
        <f>VLOOKUP(Customer_churn_demographics3[[#This Row],[Customer churn services.Monthly Charge]],$BG$1:$BH$4,2,TRUE)</f>
        <v>$68+</v>
      </c>
      <c r="AN4753">
        <v>6859.05</v>
      </c>
      <c r="AO4753">
        <v>0</v>
      </c>
      <c r="AP4753">
        <v>0</v>
      </c>
      <c r="AQ4753">
        <v>1852.8999999999999</v>
      </c>
      <c r="AR4753">
        <v>8711.9500000000007</v>
      </c>
      <c r="AS4753">
        <v>3</v>
      </c>
      <c r="AT4753" t="s">
        <v>880</v>
      </c>
      <c r="AU4753" t="s">
        <v>51</v>
      </c>
      <c r="AV4753">
        <v>0</v>
      </c>
      <c r="AW4753">
        <v>71</v>
      </c>
      <c r="AX4753">
        <v>5072</v>
      </c>
      <c r="AY4753" t="s">
        <v>8248</v>
      </c>
      <c r="AZ4753" t="s">
        <v>8248</v>
      </c>
    </row>
    <row r="4754" spans="1:52">
      <c r="A4754" t="s">
        <v>5955</v>
      </c>
      <c r="B4754">
        <v>1</v>
      </c>
      <c r="C4754" t="s">
        <v>50</v>
      </c>
      <c r="D4754">
        <v>30</v>
      </c>
      <c r="E4754" t="str">
        <f>VLOOKUP(Customer_churn_demographics3[[#This Row],[Age]],$BB$1:$BC$3,2,TRUE)</f>
        <v>30-65</v>
      </c>
      <c r="F4754" t="s">
        <v>51</v>
      </c>
      <c r="G4754" t="s">
        <v>51</v>
      </c>
      <c r="H4754" t="s">
        <v>51</v>
      </c>
      <c r="I4754" t="s">
        <v>51</v>
      </c>
      <c r="J4754">
        <v>0</v>
      </c>
      <c r="K4754" t="s">
        <v>53</v>
      </c>
      <c r="L4754" t="s">
        <v>54</v>
      </c>
      <c r="M4754" t="s">
        <v>897</v>
      </c>
      <c r="N4754">
        <v>90701</v>
      </c>
      <c r="O4754" t="s">
        <v>56</v>
      </c>
      <c r="P4754" t="s">
        <v>51</v>
      </c>
      <c r="Q4754">
        <v>0</v>
      </c>
      <c r="R4754">
        <v>61</v>
      </c>
      <c r="S4754" t="str">
        <f>VLOOKUP(Customer_churn_demographics3[[#This Row],[Customer churn services.Tenure in Months]],$BD$1:$BE$6,2,TRUE)</f>
        <v>5+ (years)</v>
      </c>
      <c r="T4754" t="s">
        <v>91</v>
      </c>
      <c r="U4754" t="s">
        <v>52</v>
      </c>
      <c r="V4754">
        <v>42.4</v>
      </c>
      <c r="W4754" t="s">
        <v>52</v>
      </c>
      <c r="X4754" t="s">
        <v>52</v>
      </c>
      <c r="Y4754" t="s">
        <v>67</v>
      </c>
      <c r="Z4754">
        <v>71</v>
      </c>
      <c r="AA4754" t="s">
        <v>52</v>
      </c>
      <c r="AB4754" t="s">
        <v>52</v>
      </c>
      <c r="AC4754" t="s">
        <v>52</v>
      </c>
      <c r="AD4754" t="s">
        <v>51</v>
      </c>
      <c r="AE4754" t="s">
        <v>52</v>
      </c>
      <c r="AF4754" t="s">
        <v>52</v>
      </c>
      <c r="AG4754" t="s">
        <v>52</v>
      </c>
      <c r="AH4754" t="s">
        <v>52</v>
      </c>
      <c r="AI4754" t="s">
        <v>123</v>
      </c>
      <c r="AJ4754" t="s">
        <v>52</v>
      </c>
      <c r="AK4754" t="s">
        <v>60</v>
      </c>
      <c r="AL4754">
        <v>107.75</v>
      </c>
      <c r="AM4754" t="str">
        <f>VLOOKUP(Customer_churn_demographics3[[#This Row],[Customer churn services.Monthly Charge]],$BG$1:$BH$4,2,TRUE)</f>
        <v>$68+</v>
      </c>
      <c r="AN4754">
        <v>6521.9</v>
      </c>
      <c r="AO4754">
        <v>0</v>
      </c>
      <c r="AP4754">
        <v>0</v>
      </c>
      <c r="AQ4754">
        <v>2586.4</v>
      </c>
      <c r="AR4754">
        <v>9108.2999999999993</v>
      </c>
      <c r="AS4754">
        <v>3</v>
      </c>
      <c r="AT4754" t="s">
        <v>880</v>
      </c>
      <c r="AU4754" t="s">
        <v>51</v>
      </c>
      <c r="AV4754">
        <v>0</v>
      </c>
      <c r="AW4754">
        <v>29</v>
      </c>
      <c r="AX4754">
        <v>5364</v>
      </c>
      <c r="AY4754" t="s">
        <v>8248</v>
      </c>
      <c r="AZ4754" t="s">
        <v>8248</v>
      </c>
    </row>
    <row r="4755" spans="1:52">
      <c r="A4755" t="s">
        <v>5956</v>
      </c>
      <c r="B4755">
        <v>1</v>
      </c>
      <c r="C4755" t="s">
        <v>65</v>
      </c>
      <c r="D4755">
        <v>21</v>
      </c>
      <c r="E4755" t="str">
        <f>VLOOKUP(Customer_churn_demographics3[[#This Row],[Age]],$BB$1:$BC$3,2,TRUE)</f>
        <v>19-30</v>
      </c>
      <c r="F4755" t="s">
        <v>52</v>
      </c>
      <c r="G4755" t="s">
        <v>51</v>
      </c>
      <c r="H4755" t="s">
        <v>51</v>
      </c>
      <c r="I4755" t="s">
        <v>51</v>
      </c>
      <c r="J4755">
        <v>0</v>
      </c>
      <c r="K4755" t="s">
        <v>53</v>
      </c>
      <c r="L4755" t="s">
        <v>54</v>
      </c>
      <c r="M4755" t="s">
        <v>1154</v>
      </c>
      <c r="N4755">
        <v>90703</v>
      </c>
      <c r="O4755" t="s">
        <v>56</v>
      </c>
      <c r="P4755" t="s">
        <v>51</v>
      </c>
      <c r="Q4755">
        <v>0</v>
      </c>
      <c r="R4755">
        <v>11</v>
      </c>
      <c r="S4755" t="str">
        <f>VLOOKUP(Customer_churn_demographics3[[#This Row],[Customer churn services.Tenure in Months]],$BD$1:$BE$6,2,TRUE)</f>
        <v>Less than 1 year</v>
      </c>
      <c r="T4755" t="s">
        <v>71</v>
      </c>
      <c r="U4755" t="s">
        <v>52</v>
      </c>
      <c r="V4755">
        <v>1.1599999999999999</v>
      </c>
      <c r="W4755" t="s">
        <v>51</v>
      </c>
      <c r="X4755" t="s">
        <v>52</v>
      </c>
      <c r="Y4755" t="s">
        <v>58</v>
      </c>
      <c r="Z4755">
        <v>41</v>
      </c>
      <c r="AA4755" t="s">
        <v>52</v>
      </c>
      <c r="AB4755" t="s">
        <v>51</v>
      </c>
      <c r="AC4755" t="s">
        <v>51</v>
      </c>
      <c r="AD4755" t="s">
        <v>52</v>
      </c>
      <c r="AE4755" t="s">
        <v>51</v>
      </c>
      <c r="AF4755" t="s">
        <v>51</v>
      </c>
      <c r="AG4755" t="s">
        <v>51</v>
      </c>
      <c r="AH4755" t="s">
        <v>52</v>
      </c>
      <c r="AI4755" t="s">
        <v>123</v>
      </c>
      <c r="AJ4755" t="s">
        <v>52</v>
      </c>
      <c r="AK4755" t="s">
        <v>86</v>
      </c>
      <c r="AL4755">
        <v>54.6</v>
      </c>
      <c r="AM4755" t="str">
        <f>VLOOKUP(Customer_churn_demographics3[[#This Row],[Customer churn services.Monthly Charge]],$BG$1:$BH$4,2,TRUE)</f>
        <v>$43-$68</v>
      </c>
      <c r="AN4755">
        <v>617.85</v>
      </c>
      <c r="AO4755">
        <v>0</v>
      </c>
      <c r="AP4755">
        <v>0</v>
      </c>
      <c r="AQ4755">
        <v>12.76</v>
      </c>
      <c r="AR4755">
        <v>630.61</v>
      </c>
      <c r="AS4755">
        <v>4</v>
      </c>
      <c r="AT4755" t="s">
        <v>880</v>
      </c>
      <c r="AU4755" t="s">
        <v>51</v>
      </c>
      <c r="AV4755">
        <v>0</v>
      </c>
      <c r="AW4755">
        <v>49</v>
      </c>
      <c r="AX4755">
        <v>2573</v>
      </c>
      <c r="AY4755" t="s">
        <v>8248</v>
      </c>
      <c r="AZ4755" t="s">
        <v>8248</v>
      </c>
    </row>
    <row r="4756" spans="1:52">
      <c r="A4756" t="s">
        <v>5957</v>
      </c>
      <c r="B4756">
        <v>1</v>
      </c>
      <c r="C4756" t="s">
        <v>50</v>
      </c>
      <c r="D4756">
        <v>53</v>
      </c>
      <c r="E4756" t="str">
        <f>VLOOKUP(Customer_churn_demographics3[[#This Row],[Age]],$BB$1:$BC$3,2,TRUE)</f>
        <v>30-65</v>
      </c>
      <c r="F4756" t="s">
        <v>51</v>
      </c>
      <c r="G4756" t="s">
        <v>51</v>
      </c>
      <c r="H4756" t="s">
        <v>51</v>
      </c>
      <c r="I4756" t="s">
        <v>51</v>
      </c>
      <c r="J4756">
        <v>0</v>
      </c>
      <c r="K4756" t="s">
        <v>53</v>
      </c>
      <c r="L4756" t="s">
        <v>54</v>
      </c>
      <c r="M4756" t="s">
        <v>1897</v>
      </c>
      <c r="N4756">
        <v>90704</v>
      </c>
      <c r="O4756" t="s">
        <v>56</v>
      </c>
      <c r="P4756" t="s">
        <v>51</v>
      </c>
      <c r="Q4756">
        <v>0</v>
      </c>
      <c r="R4756">
        <v>2</v>
      </c>
      <c r="S4756" t="str">
        <f>VLOOKUP(Customer_churn_demographics3[[#This Row],[Customer churn services.Tenure in Months]],$BD$1:$BE$6,2,TRUE)</f>
        <v>Less than 1 year</v>
      </c>
      <c r="T4756" t="s">
        <v>66</v>
      </c>
      <c r="U4756" t="s">
        <v>52</v>
      </c>
      <c r="V4756">
        <v>6.74</v>
      </c>
      <c r="W4756" t="s">
        <v>51</v>
      </c>
      <c r="X4756" t="s">
        <v>52</v>
      </c>
      <c r="Y4756" t="s">
        <v>67</v>
      </c>
      <c r="Z4756">
        <v>3</v>
      </c>
      <c r="AA4756" t="s">
        <v>51</v>
      </c>
      <c r="AB4756" t="s">
        <v>51</v>
      </c>
      <c r="AC4756" t="s">
        <v>51</v>
      </c>
      <c r="AD4756" t="s">
        <v>51</v>
      </c>
      <c r="AE4756" t="s">
        <v>51</v>
      </c>
      <c r="AF4756" t="s">
        <v>51</v>
      </c>
      <c r="AG4756" t="s">
        <v>51</v>
      </c>
      <c r="AH4756" t="s">
        <v>52</v>
      </c>
      <c r="AI4756" t="s">
        <v>59</v>
      </c>
      <c r="AJ4756" t="s">
        <v>52</v>
      </c>
      <c r="AK4756" t="s">
        <v>68</v>
      </c>
      <c r="AL4756">
        <v>71.3</v>
      </c>
      <c r="AM4756" t="str">
        <f>VLOOKUP(Customer_churn_demographics3[[#This Row],[Customer churn services.Monthly Charge]],$BG$1:$BH$4,2,TRUE)</f>
        <v>$68+</v>
      </c>
      <c r="AN4756">
        <v>157.75</v>
      </c>
      <c r="AO4756">
        <v>0</v>
      </c>
      <c r="AP4756">
        <v>0</v>
      </c>
      <c r="AQ4756">
        <v>13.48</v>
      </c>
      <c r="AR4756">
        <v>171.23</v>
      </c>
      <c r="AS4756">
        <v>3</v>
      </c>
      <c r="AT4756" t="s">
        <v>882</v>
      </c>
      <c r="AU4756" t="s">
        <v>51</v>
      </c>
      <c r="AV4756">
        <v>0</v>
      </c>
      <c r="AW4756">
        <v>43</v>
      </c>
      <c r="AX4756">
        <v>2274</v>
      </c>
      <c r="AY4756" t="s">
        <v>8248</v>
      </c>
      <c r="AZ4756" t="s">
        <v>8248</v>
      </c>
    </row>
    <row r="4757" spans="1:52">
      <c r="A4757" t="s">
        <v>5958</v>
      </c>
      <c r="B4757">
        <v>1</v>
      </c>
      <c r="C4757" t="s">
        <v>50</v>
      </c>
      <c r="D4757">
        <v>29</v>
      </c>
      <c r="E4757" t="str">
        <f>VLOOKUP(Customer_churn_demographics3[[#This Row],[Age]],$BB$1:$BC$3,2,TRUE)</f>
        <v>19-30</v>
      </c>
      <c r="F4757" t="s">
        <v>52</v>
      </c>
      <c r="G4757" t="s">
        <v>51</v>
      </c>
      <c r="H4757" t="s">
        <v>51</v>
      </c>
      <c r="I4757" t="s">
        <v>51</v>
      </c>
      <c r="J4757">
        <v>0</v>
      </c>
      <c r="K4757" t="s">
        <v>53</v>
      </c>
      <c r="L4757" t="s">
        <v>54</v>
      </c>
      <c r="M4757" t="s">
        <v>841</v>
      </c>
      <c r="N4757">
        <v>90706</v>
      </c>
      <c r="O4757" t="s">
        <v>56</v>
      </c>
      <c r="P4757" t="s">
        <v>51</v>
      </c>
      <c r="Q4757">
        <v>0</v>
      </c>
      <c r="R4757">
        <v>25</v>
      </c>
      <c r="S4757" t="str">
        <f>VLOOKUP(Customer_churn_demographics3[[#This Row],[Customer churn services.Tenure in Months]],$BD$1:$BE$6,2,TRUE)</f>
        <v>2 years</v>
      </c>
      <c r="T4757" t="s">
        <v>74</v>
      </c>
      <c r="U4757" t="s">
        <v>52</v>
      </c>
      <c r="V4757">
        <v>3.58</v>
      </c>
      <c r="W4757" t="s">
        <v>51</v>
      </c>
      <c r="X4757" t="s">
        <v>51</v>
      </c>
      <c r="Y4757" t="s">
        <v>57</v>
      </c>
      <c r="Z4757">
        <v>0</v>
      </c>
      <c r="AA4757" t="s">
        <v>51</v>
      </c>
      <c r="AB4757" t="s">
        <v>51</v>
      </c>
      <c r="AC4757" t="s">
        <v>51</v>
      </c>
      <c r="AD4757" t="s">
        <v>51</v>
      </c>
      <c r="AE4757" t="s">
        <v>51</v>
      </c>
      <c r="AF4757" t="s">
        <v>51</v>
      </c>
      <c r="AG4757" t="s">
        <v>51</v>
      </c>
      <c r="AH4757" t="s">
        <v>51</v>
      </c>
      <c r="AI4757" t="s">
        <v>123</v>
      </c>
      <c r="AJ4757" t="s">
        <v>52</v>
      </c>
      <c r="AK4757" t="s">
        <v>60</v>
      </c>
      <c r="AL4757">
        <v>19.5</v>
      </c>
      <c r="AM4757" t="str">
        <f>VLOOKUP(Customer_churn_demographics3[[#This Row],[Customer churn services.Monthly Charge]],$BG$1:$BH$4,2,TRUE)</f>
        <v>$0-$30</v>
      </c>
      <c r="AN4757">
        <v>516.29999999999995</v>
      </c>
      <c r="AO4757">
        <v>0</v>
      </c>
      <c r="AP4757">
        <v>0</v>
      </c>
      <c r="AQ4757">
        <v>89.5</v>
      </c>
      <c r="AR4757">
        <v>605.79999999999995</v>
      </c>
      <c r="AS4757">
        <v>4</v>
      </c>
      <c r="AT4757" t="s">
        <v>880</v>
      </c>
      <c r="AU4757" t="s">
        <v>51</v>
      </c>
      <c r="AV4757">
        <v>0</v>
      </c>
      <c r="AW4757">
        <v>36</v>
      </c>
      <c r="AX4757">
        <v>4761</v>
      </c>
      <c r="AY4757" t="s">
        <v>8248</v>
      </c>
      <c r="AZ4757" t="s">
        <v>8248</v>
      </c>
    </row>
    <row r="4758" spans="1:52">
      <c r="A4758" t="s">
        <v>5959</v>
      </c>
      <c r="B4758">
        <v>1</v>
      </c>
      <c r="C4758" t="s">
        <v>65</v>
      </c>
      <c r="D4758">
        <v>40</v>
      </c>
      <c r="E4758" t="str">
        <f>VLOOKUP(Customer_churn_demographics3[[#This Row],[Age]],$BB$1:$BC$3,2,TRUE)</f>
        <v>30-65</v>
      </c>
      <c r="F4758" t="s">
        <v>51</v>
      </c>
      <c r="G4758" t="s">
        <v>51</v>
      </c>
      <c r="H4758" t="s">
        <v>51</v>
      </c>
      <c r="I4758" t="s">
        <v>51</v>
      </c>
      <c r="J4758">
        <v>0</v>
      </c>
      <c r="K4758" t="s">
        <v>53</v>
      </c>
      <c r="L4758" t="s">
        <v>54</v>
      </c>
      <c r="M4758" t="s">
        <v>1899</v>
      </c>
      <c r="N4758">
        <v>90710</v>
      </c>
      <c r="O4758" t="s">
        <v>56</v>
      </c>
      <c r="P4758" t="s">
        <v>51</v>
      </c>
      <c r="Q4758">
        <v>0</v>
      </c>
      <c r="R4758">
        <v>41</v>
      </c>
      <c r="S4758" t="str">
        <f>VLOOKUP(Customer_churn_demographics3[[#This Row],[Customer churn services.Tenure in Months]],$BD$1:$BE$6,2,TRUE)</f>
        <v>3 years</v>
      </c>
      <c r="T4758" t="s">
        <v>91</v>
      </c>
      <c r="U4758" t="s">
        <v>52</v>
      </c>
      <c r="V4758">
        <v>36.47</v>
      </c>
      <c r="W4758" t="s">
        <v>52</v>
      </c>
      <c r="X4758" t="s">
        <v>52</v>
      </c>
      <c r="Y4758" t="s">
        <v>58</v>
      </c>
      <c r="Z4758">
        <v>8</v>
      </c>
      <c r="AA4758" t="s">
        <v>51</v>
      </c>
      <c r="AB4758" t="s">
        <v>52</v>
      </c>
      <c r="AC4758" t="s">
        <v>51</v>
      </c>
      <c r="AD4758" t="s">
        <v>51</v>
      </c>
      <c r="AE4758" t="s">
        <v>51</v>
      </c>
      <c r="AF4758" t="s">
        <v>51</v>
      </c>
      <c r="AG4758" t="s">
        <v>51</v>
      </c>
      <c r="AH4758" t="s">
        <v>52</v>
      </c>
      <c r="AI4758" t="s">
        <v>123</v>
      </c>
      <c r="AJ4758" t="s">
        <v>52</v>
      </c>
      <c r="AK4758" t="s">
        <v>68</v>
      </c>
      <c r="AL4758">
        <v>56.3</v>
      </c>
      <c r="AM4758" t="str">
        <f>VLOOKUP(Customer_churn_demographics3[[#This Row],[Customer churn services.Monthly Charge]],$BG$1:$BH$4,2,TRUE)</f>
        <v>$43-$68</v>
      </c>
      <c r="AN4758">
        <v>2364</v>
      </c>
      <c r="AO4758">
        <v>0</v>
      </c>
      <c r="AP4758">
        <v>0</v>
      </c>
      <c r="AQ4758">
        <v>1495.27</v>
      </c>
      <c r="AR4758">
        <v>3859.27</v>
      </c>
      <c r="AS4758">
        <v>5</v>
      </c>
      <c r="AT4758" t="s">
        <v>880</v>
      </c>
      <c r="AU4758" t="s">
        <v>51</v>
      </c>
      <c r="AV4758">
        <v>0</v>
      </c>
      <c r="AW4758">
        <v>46</v>
      </c>
      <c r="AX4758">
        <v>2994</v>
      </c>
      <c r="AY4758" t="s">
        <v>8248</v>
      </c>
      <c r="AZ4758" t="s">
        <v>8248</v>
      </c>
    </row>
    <row r="4759" spans="1:52">
      <c r="A4759" t="s">
        <v>5960</v>
      </c>
      <c r="B4759">
        <v>1</v>
      </c>
      <c r="C4759" t="s">
        <v>65</v>
      </c>
      <c r="D4759">
        <v>43</v>
      </c>
      <c r="E4759" t="str">
        <f>VLOOKUP(Customer_churn_demographics3[[#This Row],[Age]],$BB$1:$BC$3,2,TRUE)</f>
        <v>30-65</v>
      </c>
      <c r="F4759" t="s">
        <v>51</v>
      </c>
      <c r="G4759" t="s">
        <v>51</v>
      </c>
      <c r="H4759" t="s">
        <v>52</v>
      </c>
      <c r="I4759" t="s">
        <v>52</v>
      </c>
      <c r="J4759">
        <v>3</v>
      </c>
      <c r="K4759" t="s">
        <v>53</v>
      </c>
      <c r="L4759" t="s">
        <v>54</v>
      </c>
      <c r="M4759" t="s">
        <v>225</v>
      </c>
      <c r="N4759">
        <v>90715</v>
      </c>
      <c r="O4759" t="s">
        <v>56</v>
      </c>
      <c r="P4759" t="s">
        <v>52</v>
      </c>
      <c r="Q4759">
        <v>10</v>
      </c>
      <c r="R4759">
        <v>71</v>
      </c>
      <c r="S4759" t="str">
        <f>VLOOKUP(Customer_churn_demographics3[[#This Row],[Customer churn services.Tenure in Months]],$BD$1:$BE$6,2,TRUE)</f>
        <v>5+ (years)</v>
      </c>
      <c r="T4759" t="s">
        <v>228</v>
      </c>
      <c r="U4759" t="s">
        <v>52</v>
      </c>
      <c r="V4759">
        <v>41.71</v>
      </c>
      <c r="W4759" t="s">
        <v>52</v>
      </c>
      <c r="X4759" t="s">
        <v>52</v>
      </c>
      <c r="Y4759" t="s">
        <v>109</v>
      </c>
      <c r="Z4759">
        <v>20</v>
      </c>
      <c r="AA4759" t="s">
        <v>52</v>
      </c>
      <c r="AB4759" t="s">
        <v>52</v>
      </c>
      <c r="AC4759" t="s">
        <v>52</v>
      </c>
      <c r="AD4759" t="s">
        <v>52</v>
      </c>
      <c r="AE4759" t="s">
        <v>52</v>
      </c>
      <c r="AF4759" t="s">
        <v>52</v>
      </c>
      <c r="AG4759" t="s">
        <v>52</v>
      </c>
      <c r="AH4759" t="s">
        <v>52</v>
      </c>
      <c r="AI4759" t="s">
        <v>333</v>
      </c>
      <c r="AJ4759" t="s">
        <v>52</v>
      </c>
      <c r="AK4759" t="s">
        <v>68</v>
      </c>
      <c r="AL4759">
        <v>90.55</v>
      </c>
      <c r="AM4759" t="str">
        <f>VLOOKUP(Customer_churn_demographics3[[#This Row],[Customer churn services.Monthly Charge]],$BG$1:$BH$4,2,TRUE)</f>
        <v>$68+</v>
      </c>
      <c r="AN4759">
        <v>6239.05</v>
      </c>
      <c r="AO4759">
        <v>0</v>
      </c>
      <c r="AP4759">
        <v>0</v>
      </c>
      <c r="AQ4759">
        <v>2961.41</v>
      </c>
      <c r="AR4759">
        <v>9200.4599999999991</v>
      </c>
      <c r="AS4759">
        <v>4</v>
      </c>
      <c r="AT4759" t="s">
        <v>880</v>
      </c>
      <c r="AU4759" t="s">
        <v>51</v>
      </c>
      <c r="AV4759">
        <v>0</v>
      </c>
      <c r="AW4759">
        <v>66</v>
      </c>
      <c r="AX4759">
        <v>6009</v>
      </c>
      <c r="AY4759" t="s">
        <v>8248</v>
      </c>
      <c r="AZ4759" t="s">
        <v>8248</v>
      </c>
    </row>
    <row r="4760" spans="1:52">
      <c r="A4760" t="s">
        <v>5961</v>
      </c>
      <c r="B4760">
        <v>1</v>
      </c>
      <c r="C4760" t="s">
        <v>65</v>
      </c>
      <c r="D4760">
        <v>34</v>
      </c>
      <c r="E4760" t="str">
        <f>VLOOKUP(Customer_churn_demographics3[[#This Row],[Age]],$BB$1:$BC$3,2,TRUE)</f>
        <v>30-65</v>
      </c>
      <c r="F4760" t="s">
        <v>51</v>
      </c>
      <c r="G4760" t="s">
        <v>51</v>
      </c>
      <c r="H4760" t="s">
        <v>52</v>
      </c>
      <c r="I4760" t="s">
        <v>52</v>
      </c>
      <c r="J4760">
        <v>1</v>
      </c>
      <c r="K4760" t="s">
        <v>53</v>
      </c>
      <c r="L4760" t="s">
        <v>54</v>
      </c>
      <c r="M4760" t="s">
        <v>3474</v>
      </c>
      <c r="N4760">
        <v>90716</v>
      </c>
      <c r="O4760" t="s">
        <v>56</v>
      </c>
      <c r="P4760" t="s">
        <v>52</v>
      </c>
      <c r="Q4760">
        <v>7</v>
      </c>
      <c r="R4760">
        <v>34</v>
      </c>
      <c r="S4760" t="str">
        <f>VLOOKUP(Customer_churn_demographics3[[#This Row],[Customer churn services.Tenure in Months]],$BD$1:$BE$6,2,TRUE)</f>
        <v>2 years</v>
      </c>
      <c r="T4760" t="s">
        <v>74</v>
      </c>
      <c r="U4760" t="s">
        <v>52</v>
      </c>
      <c r="V4760">
        <v>49.58</v>
      </c>
      <c r="W4760" t="s">
        <v>51</v>
      </c>
      <c r="X4760" t="s">
        <v>52</v>
      </c>
      <c r="Y4760" t="s">
        <v>109</v>
      </c>
      <c r="Z4760">
        <v>16</v>
      </c>
      <c r="AA4760" t="s">
        <v>52</v>
      </c>
      <c r="AB4760" t="s">
        <v>52</v>
      </c>
      <c r="AC4760" t="s">
        <v>52</v>
      </c>
      <c r="AD4760" t="s">
        <v>51</v>
      </c>
      <c r="AE4760" t="s">
        <v>51</v>
      </c>
      <c r="AF4760" t="s">
        <v>51</v>
      </c>
      <c r="AG4760" t="s">
        <v>51</v>
      </c>
      <c r="AH4760" t="s">
        <v>52</v>
      </c>
      <c r="AI4760" t="s">
        <v>123</v>
      </c>
      <c r="AJ4760" t="s">
        <v>52</v>
      </c>
      <c r="AK4760" t="s">
        <v>86</v>
      </c>
      <c r="AL4760">
        <v>60.8</v>
      </c>
      <c r="AM4760" t="str">
        <f>VLOOKUP(Customer_churn_demographics3[[#This Row],[Customer churn services.Monthly Charge]],$BG$1:$BH$4,2,TRUE)</f>
        <v>$43-$68</v>
      </c>
      <c r="AN4760">
        <v>2042.05</v>
      </c>
      <c r="AO4760">
        <v>0</v>
      </c>
      <c r="AP4760">
        <v>0</v>
      </c>
      <c r="AQ4760">
        <v>1685.72</v>
      </c>
      <c r="AR4760">
        <v>3727.77</v>
      </c>
      <c r="AS4760">
        <v>4</v>
      </c>
      <c r="AT4760" t="s">
        <v>880</v>
      </c>
      <c r="AU4760" t="s">
        <v>51</v>
      </c>
      <c r="AV4760">
        <v>0</v>
      </c>
      <c r="AW4760">
        <v>48</v>
      </c>
      <c r="AX4760">
        <v>4522</v>
      </c>
      <c r="AY4760" t="s">
        <v>8248</v>
      </c>
      <c r="AZ4760" t="s">
        <v>8248</v>
      </c>
    </row>
    <row r="4761" spans="1:52">
      <c r="A4761" t="s">
        <v>5962</v>
      </c>
      <c r="B4761">
        <v>1</v>
      </c>
      <c r="C4761" t="s">
        <v>50</v>
      </c>
      <c r="D4761">
        <v>62</v>
      </c>
      <c r="E4761" t="str">
        <f>VLOOKUP(Customer_churn_demographics3[[#This Row],[Age]],$BB$1:$BC$3,2,TRUE)</f>
        <v>30-65</v>
      </c>
      <c r="F4761" t="s">
        <v>51</v>
      </c>
      <c r="G4761" t="s">
        <v>51</v>
      </c>
      <c r="H4761" t="s">
        <v>51</v>
      </c>
      <c r="I4761" t="s">
        <v>51</v>
      </c>
      <c r="J4761">
        <v>0</v>
      </c>
      <c r="K4761" t="s">
        <v>53</v>
      </c>
      <c r="L4761" t="s">
        <v>54</v>
      </c>
      <c r="M4761" t="s">
        <v>2310</v>
      </c>
      <c r="N4761">
        <v>90717</v>
      </c>
      <c r="O4761" t="s">
        <v>56</v>
      </c>
      <c r="P4761" t="s">
        <v>51</v>
      </c>
      <c r="Q4761">
        <v>0</v>
      </c>
      <c r="R4761">
        <v>29</v>
      </c>
      <c r="S4761" t="str">
        <f>VLOOKUP(Customer_churn_demographics3[[#This Row],[Customer churn services.Tenure in Months]],$BD$1:$BE$6,2,TRUE)</f>
        <v>2 years</v>
      </c>
      <c r="T4761" t="s">
        <v>74</v>
      </c>
      <c r="U4761" t="s">
        <v>52</v>
      </c>
      <c r="V4761">
        <v>48.2</v>
      </c>
      <c r="W4761" t="s">
        <v>51</v>
      </c>
      <c r="X4761" t="s">
        <v>52</v>
      </c>
      <c r="Y4761" t="s">
        <v>67</v>
      </c>
      <c r="Z4761">
        <v>19</v>
      </c>
      <c r="AA4761" t="s">
        <v>51</v>
      </c>
      <c r="AB4761" t="s">
        <v>51</v>
      </c>
      <c r="AC4761" t="s">
        <v>52</v>
      </c>
      <c r="AD4761" t="s">
        <v>52</v>
      </c>
      <c r="AE4761" t="s">
        <v>52</v>
      </c>
      <c r="AF4761" t="s">
        <v>52</v>
      </c>
      <c r="AG4761" t="s">
        <v>52</v>
      </c>
      <c r="AH4761" t="s">
        <v>52</v>
      </c>
      <c r="AI4761" t="s">
        <v>59</v>
      </c>
      <c r="AJ4761" t="s">
        <v>52</v>
      </c>
      <c r="AK4761" t="s">
        <v>68</v>
      </c>
      <c r="AL4761">
        <v>98.8</v>
      </c>
      <c r="AM4761" t="str">
        <f>VLOOKUP(Customer_churn_demographics3[[#This Row],[Customer churn services.Monthly Charge]],$BG$1:$BH$4,2,TRUE)</f>
        <v>$68+</v>
      </c>
      <c r="AN4761">
        <v>2807.1</v>
      </c>
      <c r="AO4761">
        <v>0</v>
      </c>
      <c r="AP4761">
        <v>0</v>
      </c>
      <c r="AQ4761">
        <v>1397.8000000000002</v>
      </c>
      <c r="AR4761">
        <v>4204.8999999999996</v>
      </c>
      <c r="AS4761">
        <v>5</v>
      </c>
      <c r="AT4761" t="s">
        <v>880</v>
      </c>
      <c r="AU4761" t="s">
        <v>51</v>
      </c>
      <c r="AV4761">
        <v>0</v>
      </c>
      <c r="AW4761">
        <v>42</v>
      </c>
      <c r="AX4761">
        <v>4580</v>
      </c>
      <c r="AY4761" t="s">
        <v>8248</v>
      </c>
      <c r="AZ4761" t="s">
        <v>8248</v>
      </c>
    </row>
    <row r="4762" spans="1:52">
      <c r="A4762" t="s">
        <v>5963</v>
      </c>
      <c r="B4762">
        <v>1</v>
      </c>
      <c r="C4762" t="s">
        <v>50</v>
      </c>
      <c r="D4762">
        <v>37</v>
      </c>
      <c r="E4762" t="str">
        <f>VLOOKUP(Customer_churn_demographics3[[#This Row],[Age]],$BB$1:$BC$3,2,TRUE)</f>
        <v>30-65</v>
      </c>
      <c r="F4762" t="s">
        <v>51</v>
      </c>
      <c r="G4762" t="s">
        <v>51</v>
      </c>
      <c r="H4762" t="s">
        <v>52</v>
      </c>
      <c r="I4762" t="s">
        <v>51</v>
      </c>
      <c r="J4762">
        <v>0</v>
      </c>
      <c r="K4762" t="s">
        <v>53</v>
      </c>
      <c r="L4762" t="s">
        <v>54</v>
      </c>
      <c r="M4762" t="s">
        <v>843</v>
      </c>
      <c r="N4762">
        <v>90723</v>
      </c>
      <c r="O4762" t="s">
        <v>56</v>
      </c>
      <c r="P4762" t="s">
        <v>52</v>
      </c>
      <c r="Q4762">
        <v>7</v>
      </c>
      <c r="R4762">
        <v>36</v>
      </c>
      <c r="S4762" t="str">
        <f>VLOOKUP(Customer_churn_demographics3[[#This Row],[Customer churn services.Tenure in Months]],$BD$1:$BE$6,2,TRUE)</f>
        <v>3 years</v>
      </c>
      <c r="T4762" t="s">
        <v>74</v>
      </c>
      <c r="U4762" t="s">
        <v>51</v>
      </c>
      <c r="V4762">
        <v>0</v>
      </c>
      <c r="W4762" t="s">
        <v>51</v>
      </c>
      <c r="X4762" t="s">
        <v>52</v>
      </c>
      <c r="Y4762" t="s">
        <v>109</v>
      </c>
      <c r="Z4762">
        <v>23</v>
      </c>
      <c r="AA4762" t="s">
        <v>52</v>
      </c>
      <c r="AB4762" t="s">
        <v>51</v>
      </c>
      <c r="AC4762" t="s">
        <v>52</v>
      </c>
      <c r="AD4762" t="s">
        <v>51</v>
      </c>
      <c r="AE4762" t="s">
        <v>51</v>
      </c>
      <c r="AF4762" t="s">
        <v>51</v>
      </c>
      <c r="AG4762" t="s">
        <v>51</v>
      </c>
      <c r="AH4762" t="s">
        <v>52</v>
      </c>
      <c r="AI4762" t="s">
        <v>123</v>
      </c>
      <c r="AJ4762" t="s">
        <v>51</v>
      </c>
      <c r="AK4762" t="s">
        <v>86</v>
      </c>
      <c r="AL4762">
        <v>35.35</v>
      </c>
      <c r="AM4762" t="str">
        <f>VLOOKUP(Customer_churn_demographics3[[#This Row],[Customer churn services.Monthly Charge]],$BG$1:$BH$4,2,TRUE)</f>
        <v>$28-$43</v>
      </c>
      <c r="AN4762">
        <v>1317.95</v>
      </c>
      <c r="AO4762">
        <v>0</v>
      </c>
      <c r="AP4762">
        <v>0</v>
      </c>
      <c r="AQ4762">
        <v>0</v>
      </c>
      <c r="AR4762">
        <v>1317.95</v>
      </c>
      <c r="AS4762">
        <v>4</v>
      </c>
      <c r="AT4762" t="s">
        <v>880</v>
      </c>
      <c r="AU4762" t="s">
        <v>51</v>
      </c>
      <c r="AV4762">
        <v>0</v>
      </c>
      <c r="AW4762">
        <v>60</v>
      </c>
      <c r="AX4762">
        <v>3314</v>
      </c>
      <c r="AY4762" t="s">
        <v>8248</v>
      </c>
      <c r="AZ4762" t="s">
        <v>8248</v>
      </c>
    </row>
    <row r="4763" spans="1:52">
      <c r="A4763" t="s">
        <v>5964</v>
      </c>
      <c r="B4763">
        <v>1</v>
      </c>
      <c r="C4763" t="s">
        <v>65</v>
      </c>
      <c r="D4763">
        <v>41</v>
      </c>
      <c r="E4763" t="str">
        <f>VLOOKUP(Customer_churn_demographics3[[#This Row],[Age]],$BB$1:$BC$3,2,TRUE)</f>
        <v>30-65</v>
      </c>
      <c r="F4763" t="s">
        <v>51</v>
      </c>
      <c r="G4763" t="s">
        <v>51</v>
      </c>
      <c r="H4763" t="s">
        <v>52</v>
      </c>
      <c r="I4763" t="s">
        <v>51</v>
      </c>
      <c r="J4763">
        <v>0</v>
      </c>
      <c r="K4763" t="s">
        <v>53</v>
      </c>
      <c r="L4763" t="s">
        <v>54</v>
      </c>
      <c r="M4763" t="s">
        <v>662</v>
      </c>
      <c r="N4763">
        <v>90731</v>
      </c>
      <c r="O4763" t="s">
        <v>56</v>
      </c>
      <c r="P4763" t="s">
        <v>52</v>
      </c>
      <c r="Q4763">
        <v>3</v>
      </c>
      <c r="R4763">
        <v>46</v>
      </c>
      <c r="S4763" t="str">
        <f>VLOOKUP(Customer_churn_demographics3[[#This Row],[Customer churn services.Tenure in Months]],$BD$1:$BE$6,2,TRUE)</f>
        <v>3 years</v>
      </c>
      <c r="T4763" t="s">
        <v>91</v>
      </c>
      <c r="U4763" t="s">
        <v>52</v>
      </c>
      <c r="V4763">
        <v>33.22</v>
      </c>
      <c r="W4763" t="s">
        <v>52</v>
      </c>
      <c r="X4763" t="s">
        <v>52</v>
      </c>
      <c r="Y4763" t="s">
        <v>67</v>
      </c>
      <c r="Z4763">
        <v>29</v>
      </c>
      <c r="AA4763" t="s">
        <v>51</v>
      </c>
      <c r="AB4763" t="s">
        <v>52</v>
      </c>
      <c r="AC4763" t="s">
        <v>51</v>
      </c>
      <c r="AD4763" t="s">
        <v>52</v>
      </c>
      <c r="AE4763" t="s">
        <v>52</v>
      </c>
      <c r="AF4763" t="s">
        <v>52</v>
      </c>
      <c r="AG4763" t="s">
        <v>52</v>
      </c>
      <c r="AH4763" t="s">
        <v>51</v>
      </c>
      <c r="AI4763" t="s">
        <v>123</v>
      </c>
      <c r="AJ4763" t="s">
        <v>52</v>
      </c>
      <c r="AK4763" t="s">
        <v>60</v>
      </c>
      <c r="AL4763">
        <v>103.15</v>
      </c>
      <c r="AM4763" t="str">
        <f>VLOOKUP(Customer_churn_demographics3[[#This Row],[Customer churn services.Monthly Charge]],$BG$1:$BH$4,2,TRUE)</f>
        <v>$68+</v>
      </c>
      <c r="AN4763">
        <v>4594.6499999999996</v>
      </c>
      <c r="AO4763">
        <v>0</v>
      </c>
      <c r="AP4763">
        <v>130</v>
      </c>
      <c r="AQ4763">
        <v>1528.12</v>
      </c>
      <c r="AR4763">
        <v>6252.7699999999995</v>
      </c>
      <c r="AS4763">
        <v>3</v>
      </c>
      <c r="AT4763" t="s">
        <v>880</v>
      </c>
      <c r="AU4763" t="s">
        <v>51</v>
      </c>
      <c r="AV4763">
        <v>0</v>
      </c>
      <c r="AW4763">
        <v>32</v>
      </c>
      <c r="AX4763">
        <v>3517</v>
      </c>
      <c r="AY4763" t="s">
        <v>8248</v>
      </c>
      <c r="AZ4763" t="s">
        <v>8248</v>
      </c>
    </row>
    <row r="4764" spans="1:52">
      <c r="A4764" t="s">
        <v>5965</v>
      </c>
      <c r="B4764">
        <v>1</v>
      </c>
      <c r="C4764" t="s">
        <v>65</v>
      </c>
      <c r="D4764">
        <v>51</v>
      </c>
      <c r="E4764" t="str">
        <f>VLOOKUP(Customer_churn_demographics3[[#This Row],[Age]],$BB$1:$BC$3,2,TRUE)</f>
        <v>30-65</v>
      </c>
      <c r="F4764" t="s">
        <v>51</v>
      </c>
      <c r="G4764" t="s">
        <v>51</v>
      </c>
      <c r="H4764" t="s">
        <v>51</v>
      </c>
      <c r="I4764" t="s">
        <v>51</v>
      </c>
      <c r="J4764">
        <v>0</v>
      </c>
      <c r="K4764" t="s">
        <v>53</v>
      </c>
      <c r="L4764" t="s">
        <v>54</v>
      </c>
      <c r="M4764" t="s">
        <v>662</v>
      </c>
      <c r="N4764">
        <v>90732</v>
      </c>
      <c r="O4764" t="s">
        <v>56</v>
      </c>
      <c r="P4764" t="s">
        <v>51</v>
      </c>
      <c r="Q4764">
        <v>0</v>
      </c>
      <c r="R4764">
        <v>58</v>
      </c>
      <c r="S4764" t="str">
        <f>VLOOKUP(Customer_churn_demographics3[[#This Row],[Customer churn services.Tenure in Months]],$BD$1:$BE$6,2,TRUE)</f>
        <v>4 years</v>
      </c>
      <c r="T4764" t="s">
        <v>91</v>
      </c>
      <c r="U4764" t="s">
        <v>52</v>
      </c>
      <c r="V4764">
        <v>46.7</v>
      </c>
      <c r="W4764" t="s">
        <v>52</v>
      </c>
      <c r="X4764" t="s">
        <v>52</v>
      </c>
      <c r="Y4764" t="s">
        <v>67</v>
      </c>
      <c r="Z4764">
        <v>19</v>
      </c>
      <c r="AA4764" t="s">
        <v>52</v>
      </c>
      <c r="AB4764" t="s">
        <v>52</v>
      </c>
      <c r="AC4764" t="s">
        <v>52</v>
      </c>
      <c r="AD4764" t="s">
        <v>51</v>
      </c>
      <c r="AE4764" t="s">
        <v>52</v>
      </c>
      <c r="AF4764" t="s">
        <v>52</v>
      </c>
      <c r="AG4764" t="s">
        <v>52</v>
      </c>
      <c r="AH4764" t="s">
        <v>52</v>
      </c>
      <c r="AI4764" t="s">
        <v>123</v>
      </c>
      <c r="AJ4764" t="s">
        <v>52</v>
      </c>
      <c r="AK4764" t="s">
        <v>60</v>
      </c>
      <c r="AL4764">
        <v>107.75</v>
      </c>
      <c r="AM4764" t="str">
        <f>VLOOKUP(Customer_churn_demographics3[[#This Row],[Customer churn services.Monthly Charge]],$BG$1:$BH$4,2,TRUE)</f>
        <v>$68+</v>
      </c>
      <c r="AN4764">
        <v>6332.75</v>
      </c>
      <c r="AO4764">
        <v>0</v>
      </c>
      <c r="AP4764">
        <v>0</v>
      </c>
      <c r="AQ4764">
        <v>2708.6000000000004</v>
      </c>
      <c r="AR4764">
        <v>9041.35</v>
      </c>
      <c r="AS4764">
        <v>3</v>
      </c>
      <c r="AT4764" t="s">
        <v>880</v>
      </c>
      <c r="AU4764" t="s">
        <v>51</v>
      </c>
      <c r="AV4764">
        <v>0</v>
      </c>
      <c r="AW4764">
        <v>57</v>
      </c>
      <c r="AX4764">
        <v>5121</v>
      </c>
      <c r="AY4764" t="s">
        <v>8248</v>
      </c>
      <c r="AZ4764" t="s">
        <v>8248</v>
      </c>
    </row>
    <row r="4765" spans="1:52">
      <c r="A4765" t="s">
        <v>5966</v>
      </c>
      <c r="B4765">
        <v>1</v>
      </c>
      <c r="C4765" t="s">
        <v>50</v>
      </c>
      <c r="D4765">
        <v>54</v>
      </c>
      <c r="E4765" t="str">
        <f>VLOOKUP(Customer_churn_demographics3[[#This Row],[Age]],$BB$1:$BC$3,2,TRUE)</f>
        <v>30-65</v>
      </c>
      <c r="F4765" t="s">
        <v>51</v>
      </c>
      <c r="G4765" t="s">
        <v>51</v>
      </c>
      <c r="H4765" t="s">
        <v>51</v>
      </c>
      <c r="I4765" t="s">
        <v>51</v>
      </c>
      <c r="J4765">
        <v>0</v>
      </c>
      <c r="K4765" t="s">
        <v>53</v>
      </c>
      <c r="L4765" t="s">
        <v>54</v>
      </c>
      <c r="M4765" t="s">
        <v>2312</v>
      </c>
      <c r="N4765">
        <v>90740</v>
      </c>
      <c r="O4765" t="s">
        <v>56</v>
      </c>
      <c r="P4765" t="s">
        <v>51</v>
      </c>
      <c r="Q4765">
        <v>0</v>
      </c>
      <c r="R4765">
        <v>39</v>
      </c>
      <c r="S4765" t="str">
        <f>VLOOKUP(Customer_churn_demographics3[[#This Row],[Customer churn services.Tenure in Months]],$BD$1:$BE$6,2,TRUE)</f>
        <v>3 years</v>
      </c>
      <c r="T4765" t="s">
        <v>74</v>
      </c>
      <c r="U4765" t="s">
        <v>52</v>
      </c>
      <c r="V4765">
        <v>36.93</v>
      </c>
      <c r="W4765" t="s">
        <v>52</v>
      </c>
      <c r="X4765" t="s">
        <v>52</v>
      </c>
      <c r="Y4765" t="s">
        <v>67</v>
      </c>
      <c r="Z4765">
        <v>12</v>
      </c>
      <c r="AA4765" t="s">
        <v>51</v>
      </c>
      <c r="AB4765" t="s">
        <v>52</v>
      </c>
      <c r="AC4765" t="s">
        <v>51</v>
      </c>
      <c r="AD4765" t="s">
        <v>51</v>
      </c>
      <c r="AE4765" t="s">
        <v>51</v>
      </c>
      <c r="AF4765" t="s">
        <v>51</v>
      </c>
      <c r="AG4765" t="s">
        <v>51</v>
      </c>
      <c r="AH4765" t="s">
        <v>52</v>
      </c>
      <c r="AI4765" t="s">
        <v>123</v>
      </c>
      <c r="AJ4765" t="s">
        <v>51</v>
      </c>
      <c r="AK4765" t="s">
        <v>68</v>
      </c>
      <c r="AL4765">
        <v>81.400000000000006</v>
      </c>
      <c r="AM4765" t="str">
        <f>VLOOKUP(Customer_churn_demographics3[[#This Row],[Customer churn services.Monthly Charge]],$BG$1:$BH$4,2,TRUE)</f>
        <v>$68+</v>
      </c>
      <c r="AN4765">
        <v>3213.75</v>
      </c>
      <c r="AO4765">
        <v>0</v>
      </c>
      <c r="AP4765">
        <v>0</v>
      </c>
      <c r="AQ4765">
        <v>1440.27</v>
      </c>
      <c r="AR4765">
        <v>4654.0200000000004</v>
      </c>
      <c r="AS4765">
        <v>4</v>
      </c>
      <c r="AT4765" t="s">
        <v>880</v>
      </c>
      <c r="AU4765" t="s">
        <v>51</v>
      </c>
      <c r="AV4765">
        <v>0</v>
      </c>
      <c r="AW4765">
        <v>22</v>
      </c>
      <c r="AX4765">
        <v>4104</v>
      </c>
      <c r="AY4765" t="s">
        <v>8248</v>
      </c>
      <c r="AZ4765" t="s">
        <v>8248</v>
      </c>
    </row>
    <row r="4766" spans="1:52">
      <c r="A4766" t="s">
        <v>5967</v>
      </c>
      <c r="B4766">
        <v>1</v>
      </c>
      <c r="C4766" t="s">
        <v>65</v>
      </c>
      <c r="D4766">
        <v>53</v>
      </c>
      <c r="E4766" t="str">
        <f>VLOOKUP(Customer_churn_demographics3[[#This Row],[Age]],$BB$1:$BC$3,2,TRUE)</f>
        <v>30-65</v>
      </c>
      <c r="F4766" t="s">
        <v>51</v>
      </c>
      <c r="G4766" t="s">
        <v>51</v>
      </c>
      <c r="H4766" t="s">
        <v>52</v>
      </c>
      <c r="I4766" t="s">
        <v>52</v>
      </c>
      <c r="J4766">
        <v>3</v>
      </c>
      <c r="K4766" t="s">
        <v>53</v>
      </c>
      <c r="L4766" t="s">
        <v>54</v>
      </c>
      <c r="M4766" t="s">
        <v>3655</v>
      </c>
      <c r="N4766">
        <v>90743</v>
      </c>
      <c r="O4766" t="s">
        <v>56</v>
      </c>
      <c r="P4766" t="s">
        <v>52</v>
      </c>
      <c r="Q4766">
        <v>8</v>
      </c>
      <c r="R4766">
        <v>52</v>
      </c>
      <c r="S4766" t="str">
        <f>VLOOKUP(Customer_churn_demographics3[[#This Row],[Customer churn services.Tenure in Months]],$BD$1:$BE$6,2,TRUE)</f>
        <v>4 years</v>
      </c>
      <c r="T4766" t="s">
        <v>91</v>
      </c>
      <c r="U4766" t="s">
        <v>52</v>
      </c>
      <c r="V4766">
        <v>8.16</v>
      </c>
      <c r="W4766" t="s">
        <v>52</v>
      </c>
      <c r="X4766" t="s">
        <v>52</v>
      </c>
      <c r="Y4766" t="s">
        <v>67</v>
      </c>
      <c r="Z4766">
        <v>20</v>
      </c>
      <c r="AA4766" t="s">
        <v>51</v>
      </c>
      <c r="AB4766" t="s">
        <v>52</v>
      </c>
      <c r="AC4766" t="s">
        <v>52</v>
      </c>
      <c r="AD4766" t="s">
        <v>51</v>
      </c>
      <c r="AE4766" t="s">
        <v>52</v>
      </c>
      <c r="AF4766" t="s">
        <v>51</v>
      </c>
      <c r="AG4766" t="s">
        <v>51</v>
      </c>
      <c r="AH4766" t="s">
        <v>52</v>
      </c>
      <c r="AI4766" t="s">
        <v>123</v>
      </c>
      <c r="AJ4766" t="s">
        <v>52</v>
      </c>
      <c r="AK4766" t="s">
        <v>68</v>
      </c>
      <c r="AL4766">
        <v>95.7</v>
      </c>
      <c r="AM4766" t="str">
        <f>VLOOKUP(Customer_churn_demographics3[[#This Row],[Customer churn services.Monthly Charge]],$BG$1:$BH$4,2,TRUE)</f>
        <v>$68+</v>
      </c>
      <c r="AN4766">
        <v>4976.1499999999996</v>
      </c>
      <c r="AO4766">
        <v>0</v>
      </c>
      <c r="AP4766">
        <v>0</v>
      </c>
      <c r="AQ4766">
        <v>424.32</v>
      </c>
      <c r="AR4766">
        <v>5400.4699999999993</v>
      </c>
      <c r="AS4766">
        <v>3</v>
      </c>
      <c r="AT4766" t="s">
        <v>880</v>
      </c>
      <c r="AU4766" t="s">
        <v>51</v>
      </c>
      <c r="AV4766">
        <v>0</v>
      </c>
      <c r="AW4766">
        <v>31</v>
      </c>
      <c r="AX4766">
        <v>4415</v>
      </c>
      <c r="AY4766" t="s">
        <v>8248</v>
      </c>
      <c r="AZ4766" t="s">
        <v>8248</v>
      </c>
    </row>
    <row r="4767" spans="1:52">
      <c r="A4767" t="s">
        <v>5968</v>
      </c>
      <c r="B4767">
        <v>1</v>
      </c>
      <c r="C4767" t="s">
        <v>50</v>
      </c>
      <c r="D4767">
        <v>61</v>
      </c>
      <c r="E4767" t="str">
        <f>VLOOKUP(Customer_churn_demographics3[[#This Row],[Age]],$BB$1:$BC$3,2,TRUE)</f>
        <v>30-65</v>
      </c>
      <c r="F4767" t="s">
        <v>51</v>
      </c>
      <c r="G4767" t="s">
        <v>51</v>
      </c>
      <c r="H4767" t="s">
        <v>51</v>
      </c>
      <c r="I4767" t="s">
        <v>51</v>
      </c>
      <c r="J4767">
        <v>0</v>
      </c>
      <c r="K4767" t="s">
        <v>53</v>
      </c>
      <c r="L4767" t="s">
        <v>54</v>
      </c>
      <c r="M4767" t="s">
        <v>1374</v>
      </c>
      <c r="N4767">
        <v>90746</v>
      </c>
      <c r="O4767" t="s">
        <v>56</v>
      </c>
      <c r="P4767" t="s">
        <v>51</v>
      </c>
      <c r="Q4767">
        <v>0</v>
      </c>
      <c r="R4767">
        <v>1</v>
      </c>
      <c r="S4767" t="str">
        <f>VLOOKUP(Customer_churn_demographics3[[#This Row],[Customer churn services.Tenure in Months]],$BD$1:$BE$6,2,TRUE)</f>
        <v>Less than 1 year</v>
      </c>
      <c r="T4767" t="s">
        <v>66</v>
      </c>
      <c r="U4767" t="s">
        <v>52</v>
      </c>
      <c r="V4767">
        <v>13.63</v>
      </c>
      <c r="W4767" t="s">
        <v>51</v>
      </c>
      <c r="X4767" t="s">
        <v>52</v>
      </c>
      <c r="Y4767" t="s">
        <v>58</v>
      </c>
      <c r="Z4767">
        <v>13</v>
      </c>
      <c r="AA4767" t="s">
        <v>51</v>
      </c>
      <c r="AB4767" t="s">
        <v>51</v>
      </c>
      <c r="AC4767" t="s">
        <v>51</v>
      </c>
      <c r="AD4767" t="s">
        <v>51</v>
      </c>
      <c r="AE4767" t="s">
        <v>51</v>
      </c>
      <c r="AF4767" t="s">
        <v>51</v>
      </c>
      <c r="AG4767" t="s">
        <v>51</v>
      </c>
      <c r="AH4767" t="s">
        <v>52</v>
      </c>
      <c r="AI4767" t="s">
        <v>59</v>
      </c>
      <c r="AJ4767" t="s">
        <v>52</v>
      </c>
      <c r="AK4767" t="s">
        <v>86</v>
      </c>
      <c r="AL4767">
        <v>44.95</v>
      </c>
      <c r="AM4767" t="str">
        <f>VLOOKUP(Customer_churn_demographics3[[#This Row],[Customer churn services.Monthly Charge]],$BG$1:$BH$4,2,TRUE)</f>
        <v>$43-$68</v>
      </c>
      <c r="AN4767">
        <v>44.95</v>
      </c>
      <c r="AO4767">
        <v>0</v>
      </c>
      <c r="AP4767">
        <v>0</v>
      </c>
      <c r="AQ4767">
        <v>13.63</v>
      </c>
      <c r="AR4767">
        <v>58.580000000000005</v>
      </c>
      <c r="AS4767">
        <v>5</v>
      </c>
      <c r="AT4767" t="s">
        <v>882</v>
      </c>
      <c r="AU4767" t="s">
        <v>51</v>
      </c>
      <c r="AV4767">
        <v>0</v>
      </c>
      <c r="AW4767">
        <v>75</v>
      </c>
      <c r="AX4767">
        <v>3256</v>
      </c>
      <c r="AY4767" t="s">
        <v>8248</v>
      </c>
      <c r="AZ4767" t="s">
        <v>8248</v>
      </c>
    </row>
    <row r="4768" spans="1:52">
      <c r="A4768" t="s">
        <v>5969</v>
      </c>
      <c r="B4768">
        <v>1</v>
      </c>
      <c r="C4768" t="s">
        <v>65</v>
      </c>
      <c r="D4768">
        <v>21</v>
      </c>
      <c r="E4768" t="str">
        <f>VLOOKUP(Customer_churn_demographics3[[#This Row],[Age]],$BB$1:$BC$3,2,TRUE)</f>
        <v>19-30</v>
      </c>
      <c r="F4768" t="s">
        <v>52</v>
      </c>
      <c r="G4768" t="s">
        <v>51</v>
      </c>
      <c r="H4768" t="s">
        <v>52</v>
      </c>
      <c r="I4768" t="s">
        <v>51</v>
      </c>
      <c r="J4768">
        <v>0</v>
      </c>
      <c r="K4768" t="s">
        <v>53</v>
      </c>
      <c r="L4768" t="s">
        <v>54</v>
      </c>
      <c r="M4768" t="s">
        <v>285</v>
      </c>
      <c r="N4768">
        <v>90802</v>
      </c>
      <c r="O4768" t="s">
        <v>56</v>
      </c>
      <c r="P4768" t="s">
        <v>52</v>
      </c>
      <c r="Q4768">
        <v>9</v>
      </c>
      <c r="R4768">
        <v>70</v>
      </c>
      <c r="S4768" t="str">
        <f>VLOOKUP(Customer_churn_demographics3[[#This Row],[Customer churn services.Tenure in Months]],$BD$1:$BE$6,2,TRUE)</f>
        <v>5+ (years)</v>
      </c>
      <c r="T4768" t="s">
        <v>228</v>
      </c>
      <c r="U4768" t="s">
        <v>52</v>
      </c>
      <c r="V4768">
        <v>16.66</v>
      </c>
      <c r="W4768" t="s">
        <v>52</v>
      </c>
      <c r="X4768" t="s">
        <v>52</v>
      </c>
      <c r="Y4768" t="s">
        <v>67</v>
      </c>
      <c r="Z4768">
        <v>26</v>
      </c>
      <c r="AA4768" t="s">
        <v>51</v>
      </c>
      <c r="AB4768" t="s">
        <v>51</v>
      </c>
      <c r="AC4768" t="s">
        <v>52</v>
      </c>
      <c r="AD4768" t="s">
        <v>51</v>
      </c>
      <c r="AE4768" t="s">
        <v>52</v>
      </c>
      <c r="AF4768" t="s">
        <v>52</v>
      </c>
      <c r="AG4768" t="s">
        <v>52</v>
      </c>
      <c r="AH4768" t="s">
        <v>51</v>
      </c>
      <c r="AI4768" t="s">
        <v>123</v>
      </c>
      <c r="AJ4768" t="s">
        <v>52</v>
      </c>
      <c r="AK4768" t="s">
        <v>60</v>
      </c>
      <c r="AL4768">
        <v>97.65</v>
      </c>
      <c r="AM4768" t="str">
        <f>VLOOKUP(Customer_churn_demographics3[[#This Row],[Customer churn services.Monthly Charge]],$BG$1:$BH$4,2,TRUE)</f>
        <v>$68+</v>
      </c>
      <c r="AN4768">
        <v>6982.5</v>
      </c>
      <c r="AO4768">
        <v>0</v>
      </c>
      <c r="AP4768">
        <v>80</v>
      </c>
      <c r="AQ4768">
        <v>1166.2</v>
      </c>
      <c r="AR4768">
        <v>8228.7000000000007</v>
      </c>
      <c r="AS4768">
        <v>4</v>
      </c>
      <c r="AT4768" t="s">
        <v>880</v>
      </c>
      <c r="AU4768" t="s">
        <v>51</v>
      </c>
      <c r="AV4768">
        <v>0</v>
      </c>
      <c r="AW4768">
        <v>35</v>
      </c>
      <c r="AX4768">
        <v>4252</v>
      </c>
      <c r="AY4768" t="s">
        <v>8248</v>
      </c>
      <c r="AZ4768" t="s">
        <v>8248</v>
      </c>
    </row>
    <row r="4769" spans="1:52">
      <c r="A4769" t="s">
        <v>5970</v>
      </c>
      <c r="B4769">
        <v>1</v>
      </c>
      <c r="C4769" t="s">
        <v>65</v>
      </c>
      <c r="D4769">
        <v>21</v>
      </c>
      <c r="E4769" t="str">
        <f>VLOOKUP(Customer_churn_demographics3[[#This Row],[Age]],$BB$1:$BC$3,2,TRUE)</f>
        <v>19-30</v>
      </c>
      <c r="F4769" t="s">
        <v>52</v>
      </c>
      <c r="G4769" t="s">
        <v>51</v>
      </c>
      <c r="H4769" t="s">
        <v>51</v>
      </c>
      <c r="I4769" t="s">
        <v>51</v>
      </c>
      <c r="J4769">
        <v>0</v>
      </c>
      <c r="K4769" t="s">
        <v>53</v>
      </c>
      <c r="L4769" t="s">
        <v>54</v>
      </c>
      <c r="M4769" t="s">
        <v>285</v>
      </c>
      <c r="N4769">
        <v>90805</v>
      </c>
      <c r="O4769" t="s">
        <v>56</v>
      </c>
      <c r="P4769" t="s">
        <v>51</v>
      </c>
      <c r="Q4769">
        <v>0</v>
      </c>
      <c r="R4769">
        <v>67</v>
      </c>
      <c r="S4769" t="str">
        <f>VLOOKUP(Customer_churn_demographics3[[#This Row],[Customer churn services.Tenure in Months]],$BD$1:$BE$6,2,TRUE)</f>
        <v>5+ (years)</v>
      </c>
      <c r="T4769" t="s">
        <v>228</v>
      </c>
      <c r="U4769" t="s">
        <v>52</v>
      </c>
      <c r="V4769">
        <v>8.7100000000000009</v>
      </c>
      <c r="W4769" t="s">
        <v>52</v>
      </c>
      <c r="X4769" t="s">
        <v>52</v>
      </c>
      <c r="Y4769" t="s">
        <v>58</v>
      </c>
      <c r="Z4769">
        <v>41</v>
      </c>
      <c r="AA4769" t="s">
        <v>52</v>
      </c>
      <c r="AB4769" t="s">
        <v>51</v>
      </c>
      <c r="AC4769" t="s">
        <v>52</v>
      </c>
      <c r="AD4769" t="s">
        <v>52</v>
      </c>
      <c r="AE4769" t="s">
        <v>52</v>
      </c>
      <c r="AF4769" t="s">
        <v>52</v>
      </c>
      <c r="AG4769" t="s">
        <v>52</v>
      </c>
      <c r="AH4769" t="s">
        <v>52</v>
      </c>
      <c r="AI4769" t="s">
        <v>333</v>
      </c>
      <c r="AJ4769" t="s">
        <v>52</v>
      </c>
      <c r="AK4769" t="s">
        <v>86</v>
      </c>
      <c r="AL4769">
        <v>85.25</v>
      </c>
      <c r="AM4769" t="str">
        <f>VLOOKUP(Customer_churn_demographics3[[#This Row],[Customer churn services.Monthly Charge]],$BG$1:$BH$4,2,TRUE)</f>
        <v>$68+</v>
      </c>
      <c r="AN4769">
        <v>5714.2</v>
      </c>
      <c r="AO4769">
        <v>1.31</v>
      </c>
      <c r="AP4769">
        <v>0</v>
      </c>
      <c r="AQ4769">
        <v>583.57000000000005</v>
      </c>
      <c r="AR4769">
        <v>6296.4599999999991</v>
      </c>
      <c r="AS4769">
        <v>4</v>
      </c>
      <c r="AT4769" t="s">
        <v>880</v>
      </c>
      <c r="AU4769" t="s">
        <v>51</v>
      </c>
      <c r="AV4769">
        <v>0</v>
      </c>
      <c r="AW4769">
        <v>61</v>
      </c>
      <c r="AX4769">
        <v>6322</v>
      </c>
      <c r="AY4769" t="s">
        <v>8248</v>
      </c>
      <c r="AZ4769" t="s">
        <v>8248</v>
      </c>
    </row>
    <row r="4770" spans="1:52">
      <c r="A4770" t="s">
        <v>5971</v>
      </c>
      <c r="B4770">
        <v>1</v>
      </c>
      <c r="C4770" t="s">
        <v>65</v>
      </c>
      <c r="D4770">
        <v>57</v>
      </c>
      <c r="E4770" t="str">
        <f>VLOOKUP(Customer_churn_demographics3[[#This Row],[Age]],$BB$1:$BC$3,2,TRUE)</f>
        <v>30-65</v>
      </c>
      <c r="F4770" t="s">
        <v>51</v>
      </c>
      <c r="G4770" t="s">
        <v>51</v>
      </c>
      <c r="H4770" t="s">
        <v>51</v>
      </c>
      <c r="I4770" t="s">
        <v>51</v>
      </c>
      <c r="J4770">
        <v>0</v>
      </c>
      <c r="K4770" t="s">
        <v>53</v>
      </c>
      <c r="L4770" t="s">
        <v>54</v>
      </c>
      <c r="M4770" t="s">
        <v>285</v>
      </c>
      <c r="N4770">
        <v>90806</v>
      </c>
      <c r="O4770" t="s">
        <v>56</v>
      </c>
      <c r="P4770" t="s">
        <v>51</v>
      </c>
      <c r="Q4770">
        <v>0</v>
      </c>
      <c r="R4770">
        <v>1</v>
      </c>
      <c r="S4770" t="str">
        <f>VLOOKUP(Customer_churn_demographics3[[#This Row],[Customer churn services.Tenure in Months]],$BD$1:$BE$6,2,TRUE)</f>
        <v>Less than 1 year</v>
      </c>
      <c r="T4770" t="s">
        <v>66</v>
      </c>
      <c r="U4770" t="s">
        <v>52</v>
      </c>
      <c r="V4770">
        <v>33.020000000000003</v>
      </c>
      <c r="W4770" t="s">
        <v>51</v>
      </c>
      <c r="X4770" t="s">
        <v>51</v>
      </c>
      <c r="Y4770" t="s">
        <v>57</v>
      </c>
      <c r="Z4770">
        <v>0</v>
      </c>
      <c r="AA4770" t="s">
        <v>51</v>
      </c>
      <c r="AB4770" t="s">
        <v>51</v>
      </c>
      <c r="AC4770" t="s">
        <v>51</v>
      </c>
      <c r="AD4770" t="s">
        <v>51</v>
      </c>
      <c r="AE4770" t="s">
        <v>51</v>
      </c>
      <c r="AF4770" t="s">
        <v>51</v>
      </c>
      <c r="AG4770" t="s">
        <v>51</v>
      </c>
      <c r="AH4770" t="s">
        <v>51</v>
      </c>
      <c r="AI4770" t="s">
        <v>59</v>
      </c>
      <c r="AJ4770" t="s">
        <v>52</v>
      </c>
      <c r="AK4770" t="s">
        <v>68</v>
      </c>
      <c r="AL4770">
        <v>19.5</v>
      </c>
      <c r="AM4770" t="str">
        <f>VLOOKUP(Customer_churn_demographics3[[#This Row],[Customer churn services.Monthly Charge]],$BG$1:$BH$4,2,TRUE)</f>
        <v>$0-$30</v>
      </c>
      <c r="AN4770">
        <v>19.5</v>
      </c>
      <c r="AO4770">
        <v>0</v>
      </c>
      <c r="AP4770">
        <v>0</v>
      </c>
      <c r="AQ4770">
        <v>33.020000000000003</v>
      </c>
      <c r="AR4770">
        <v>52.52</v>
      </c>
      <c r="AS4770">
        <v>4</v>
      </c>
      <c r="AT4770" t="s">
        <v>882</v>
      </c>
      <c r="AU4770" t="s">
        <v>51</v>
      </c>
      <c r="AV4770">
        <v>0</v>
      </c>
      <c r="AW4770">
        <v>23</v>
      </c>
      <c r="AX4770">
        <v>5279</v>
      </c>
      <c r="AY4770" t="s">
        <v>8248</v>
      </c>
      <c r="AZ4770" t="s">
        <v>8248</v>
      </c>
    </row>
    <row r="4771" spans="1:52">
      <c r="A4771" t="s">
        <v>5972</v>
      </c>
      <c r="B4771">
        <v>1</v>
      </c>
      <c r="C4771" t="s">
        <v>65</v>
      </c>
      <c r="D4771">
        <v>39</v>
      </c>
      <c r="E4771" t="str">
        <f>VLOOKUP(Customer_churn_demographics3[[#This Row],[Age]],$BB$1:$BC$3,2,TRUE)</f>
        <v>30-65</v>
      </c>
      <c r="F4771" t="s">
        <v>51</v>
      </c>
      <c r="G4771" t="s">
        <v>51</v>
      </c>
      <c r="H4771" t="s">
        <v>52</v>
      </c>
      <c r="I4771" t="s">
        <v>52</v>
      </c>
      <c r="J4771">
        <v>2</v>
      </c>
      <c r="K4771" t="s">
        <v>53</v>
      </c>
      <c r="L4771" t="s">
        <v>54</v>
      </c>
      <c r="M4771" t="s">
        <v>285</v>
      </c>
      <c r="N4771">
        <v>90808</v>
      </c>
      <c r="O4771" t="s">
        <v>56</v>
      </c>
      <c r="P4771" t="s">
        <v>52</v>
      </c>
      <c r="Q4771">
        <v>6</v>
      </c>
      <c r="R4771">
        <v>30</v>
      </c>
      <c r="S4771" t="str">
        <f>VLOOKUP(Customer_churn_demographics3[[#This Row],[Customer churn services.Tenure in Months]],$BD$1:$BE$6,2,TRUE)</f>
        <v>2 years</v>
      </c>
      <c r="T4771" t="s">
        <v>74</v>
      </c>
      <c r="U4771" t="s">
        <v>52</v>
      </c>
      <c r="V4771">
        <v>47.21</v>
      </c>
      <c r="W4771" t="s">
        <v>52</v>
      </c>
      <c r="X4771" t="s">
        <v>51</v>
      </c>
      <c r="Y4771" t="s">
        <v>57</v>
      </c>
      <c r="Z4771">
        <v>0</v>
      </c>
      <c r="AA4771" t="s">
        <v>51</v>
      </c>
      <c r="AB4771" t="s">
        <v>51</v>
      </c>
      <c r="AC4771" t="s">
        <v>51</v>
      </c>
      <c r="AD4771" t="s">
        <v>51</v>
      </c>
      <c r="AE4771" t="s">
        <v>51</v>
      </c>
      <c r="AF4771" t="s">
        <v>51</v>
      </c>
      <c r="AG4771" t="s">
        <v>51</v>
      </c>
      <c r="AH4771" t="s">
        <v>51</v>
      </c>
      <c r="AI4771" t="s">
        <v>333</v>
      </c>
      <c r="AJ4771" t="s">
        <v>52</v>
      </c>
      <c r="AK4771" t="s">
        <v>68</v>
      </c>
      <c r="AL4771">
        <v>25.1</v>
      </c>
      <c r="AM4771" t="str">
        <f>VLOOKUP(Customer_churn_demographics3[[#This Row],[Customer churn services.Monthly Charge]],$BG$1:$BH$4,2,TRUE)</f>
        <v>$0-$30</v>
      </c>
      <c r="AN4771">
        <v>789.55</v>
      </c>
      <c r="AO4771">
        <v>15.41</v>
      </c>
      <c r="AP4771">
        <v>0</v>
      </c>
      <c r="AQ4771">
        <v>1416.3</v>
      </c>
      <c r="AR4771">
        <v>2190.44</v>
      </c>
      <c r="AS4771">
        <v>3</v>
      </c>
      <c r="AT4771" t="s">
        <v>880</v>
      </c>
      <c r="AU4771" t="s">
        <v>51</v>
      </c>
      <c r="AV4771">
        <v>0</v>
      </c>
      <c r="AW4771">
        <v>35</v>
      </c>
      <c r="AX4771">
        <v>5851</v>
      </c>
      <c r="AY4771" t="s">
        <v>8248</v>
      </c>
      <c r="AZ4771" t="s">
        <v>8248</v>
      </c>
    </row>
    <row r="4772" spans="1:52">
      <c r="A4772" t="s">
        <v>5973</v>
      </c>
      <c r="B4772">
        <v>1</v>
      </c>
      <c r="C4772" t="s">
        <v>65</v>
      </c>
      <c r="D4772">
        <v>58</v>
      </c>
      <c r="E4772" t="str">
        <f>VLOOKUP(Customer_churn_demographics3[[#This Row],[Age]],$BB$1:$BC$3,2,TRUE)</f>
        <v>30-65</v>
      </c>
      <c r="F4772" t="s">
        <v>51</v>
      </c>
      <c r="G4772" t="s">
        <v>51</v>
      </c>
      <c r="H4772" t="s">
        <v>52</v>
      </c>
      <c r="I4772" t="s">
        <v>51</v>
      </c>
      <c r="J4772">
        <v>0</v>
      </c>
      <c r="K4772" t="s">
        <v>53</v>
      </c>
      <c r="L4772" t="s">
        <v>54</v>
      </c>
      <c r="M4772" t="s">
        <v>285</v>
      </c>
      <c r="N4772">
        <v>90810</v>
      </c>
      <c r="O4772" t="s">
        <v>56</v>
      </c>
      <c r="P4772" t="s">
        <v>52</v>
      </c>
      <c r="Q4772">
        <v>3</v>
      </c>
      <c r="R4772">
        <v>48</v>
      </c>
      <c r="S4772" t="str">
        <f>VLOOKUP(Customer_churn_demographics3[[#This Row],[Customer churn services.Tenure in Months]],$BD$1:$BE$6,2,TRUE)</f>
        <v>4 years</v>
      </c>
      <c r="T4772" t="s">
        <v>91</v>
      </c>
      <c r="U4772" t="s">
        <v>52</v>
      </c>
      <c r="V4772">
        <v>1.02</v>
      </c>
      <c r="W4772" t="s">
        <v>51</v>
      </c>
      <c r="X4772" t="s">
        <v>52</v>
      </c>
      <c r="Y4772" t="s">
        <v>67</v>
      </c>
      <c r="Z4772">
        <v>2</v>
      </c>
      <c r="AA4772" t="s">
        <v>51</v>
      </c>
      <c r="AB4772" t="s">
        <v>51</v>
      </c>
      <c r="AC4772" t="s">
        <v>52</v>
      </c>
      <c r="AD4772" t="s">
        <v>52</v>
      </c>
      <c r="AE4772" t="s">
        <v>52</v>
      </c>
      <c r="AF4772" t="s">
        <v>52</v>
      </c>
      <c r="AG4772" t="s">
        <v>52</v>
      </c>
      <c r="AH4772" t="s">
        <v>52</v>
      </c>
      <c r="AI4772" t="s">
        <v>59</v>
      </c>
      <c r="AJ4772" t="s">
        <v>52</v>
      </c>
      <c r="AK4772" t="s">
        <v>68</v>
      </c>
      <c r="AL4772">
        <v>100.05</v>
      </c>
      <c r="AM4772" t="str">
        <f>VLOOKUP(Customer_churn_demographics3[[#This Row],[Customer churn services.Monthly Charge]],$BG$1:$BH$4,2,TRUE)</f>
        <v>$68+</v>
      </c>
      <c r="AN4772">
        <v>4834</v>
      </c>
      <c r="AO4772">
        <v>37.450000000000003</v>
      </c>
      <c r="AP4772">
        <v>0</v>
      </c>
      <c r="AQ4772">
        <v>48.96</v>
      </c>
      <c r="AR4772">
        <v>4845.51</v>
      </c>
      <c r="AS4772">
        <v>5</v>
      </c>
      <c r="AT4772" t="s">
        <v>880</v>
      </c>
      <c r="AU4772" t="s">
        <v>51</v>
      </c>
      <c r="AV4772">
        <v>0</v>
      </c>
      <c r="AW4772">
        <v>34</v>
      </c>
      <c r="AX4772">
        <v>3468</v>
      </c>
      <c r="AY4772" t="s">
        <v>8248</v>
      </c>
      <c r="AZ4772" t="s">
        <v>8248</v>
      </c>
    </row>
    <row r="4773" spans="1:52">
      <c r="A4773" t="s">
        <v>5974</v>
      </c>
      <c r="B4773">
        <v>1</v>
      </c>
      <c r="C4773" t="s">
        <v>65</v>
      </c>
      <c r="D4773">
        <v>49</v>
      </c>
      <c r="E4773" t="str">
        <f>VLOOKUP(Customer_churn_demographics3[[#This Row],[Age]],$BB$1:$BC$3,2,TRUE)</f>
        <v>30-65</v>
      </c>
      <c r="F4773" t="s">
        <v>51</v>
      </c>
      <c r="G4773" t="s">
        <v>51</v>
      </c>
      <c r="H4773" t="s">
        <v>52</v>
      </c>
      <c r="I4773" t="s">
        <v>52</v>
      </c>
      <c r="J4773">
        <v>2</v>
      </c>
      <c r="K4773" t="s">
        <v>53</v>
      </c>
      <c r="L4773" t="s">
        <v>54</v>
      </c>
      <c r="M4773" t="s">
        <v>285</v>
      </c>
      <c r="N4773">
        <v>90813</v>
      </c>
      <c r="O4773" t="s">
        <v>56</v>
      </c>
      <c r="P4773" t="s">
        <v>52</v>
      </c>
      <c r="Q4773">
        <v>9</v>
      </c>
      <c r="R4773">
        <v>55</v>
      </c>
      <c r="S4773" t="str">
        <f>VLOOKUP(Customer_churn_demographics3[[#This Row],[Customer churn services.Tenure in Months]],$BD$1:$BE$6,2,TRUE)</f>
        <v>4 years</v>
      </c>
      <c r="T4773" t="s">
        <v>91</v>
      </c>
      <c r="U4773" t="s">
        <v>52</v>
      </c>
      <c r="V4773">
        <v>36.409999999999997</v>
      </c>
      <c r="W4773" t="s">
        <v>51</v>
      </c>
      <c r="X4773" t="s">
        <v>52</v>
      </c>
      <c r="Y4773" t="s">
        <v>58</v>
      </c>
      <c r="Z4773">
        <v>14</v>
      </c>
      <c r="AA4773" t="s">
        <v>52</v>
      </c>
      <c r="AB4773" t="s">
        <v>52</v>
      </c>
      <c r="AC4773" t="s">
        <v>51</v>
      </c>
      <c r="AD4773" t="s">
        <v>51</v>
      </c>
      <c r="AE4773" t="s">
        <v>51</v>
      </c>
      <c r="AF4773" t="s">
        <v>51</v>
      </c>
      <c r="AG4773" t="s">
        <v>51</v>
      </c>
      <c r="AH4773" t="s">
        <v>52</v>
      </c>
      <c r="AI4773" t="s">
        <v>59</v>
      </c>
      <c r="AJ4773" t="s">
        <v>51</v>
      </c>
      <c r="AK4773" t="s">
        <v>60</v>
      </c>
      <c r="AL4773">
        <v>55.7</v>
      </c>
      <c r="AM4773" t="str">
        <f>VLOOKUP(Customer_churn_demographics3[[#This Row],[Customer churn services.Monthly Charge]],$BG$1:$BH$4,2,TRUE)</f>
        <v>$43-$68</v>
      </c>
      <c r="AN4773">
        <v>3131.8</v>
      </c>
      <c r="AO4773">
        <v>34.159999999999997</v>
      </c>
      <c r="AP4773">
        <v>0</v>
      </c>
      <c r="AQ4773">
        <v>2002.5499999999997</v>
      </c>
      <c r="AR4773">
        <v>5100.1900000000005</v>
      </c>
      <c r="AS4773">
        <v>3</v>
      </c>
      <c r="AT4773" t="s">
        <v>880</v>
      </c>
      <c r="AU4773" t="s">
        <v>51</v>
      </c>
      <c r="AV4773">
        <v>0</v>
      </c>
      <c r="AW4773">
        <v>61</v>
      </c>
      <c r="AX4773">
        <v>4149</v>
      </c>
      <c r="AY4773" t="s">
        <v>8248</v>
      </c>
      <c r="AZ4773" t="s">
        <v>8248</v>
      </c>
    </row>
    <row r="4774" spans="1:52">
      <c r="A4774" t="s">
        <v>5975</v>
      </c>
      <c r="B4774">
        <v>1</v>
      </c>
      <c r="C4774" t="s">
        <v>50</v>
      </c>
      <c r="D4774">
        <v>29</v>
      </c>
      <c r="E4774" t="str">
        <f>VLOOKUP(Customer_churn_demographics3[[#This Row],[Age]],$BB$1:$BC$3,2,TRUE)</f>
        <v>19-30</v>
      </c>
      <c r="F4774" t="s">
        <v>52</v>
      </c>
      <c r="G4774" t="s">
        <v>51</v>
      </c>
      <c r="H4774" t="s">
        <v>51</v>
      </c>
      <c r="I4774" t="s">
        <v>51</v>
      </c>
      <c r="J4774">
        <v>0</v>
      </c>
      <c r="K4774" t="s">
        <v>53</v>
      </c>
      <c r="L4774" t="s">
        <v>54</v>
      </c>
      <c r="M4774" t="s">
        <v>285</v>
      </c>
      <c r="N4774">
        <v>90815</v>
      </c>
      <c r="O4774" t="s">
        <v>56</v>
      </c>
      <c r="P4774" t="s">
        <v>51</v>
      </c>
      <c r="Q4774">
        <v>0</v>
      </c>
      <c r="R4774">
        <v>37</v>
      </c>
      <c r="S4774" t="str">
        <f>VLOOKUP(Customer_churn_demographics3[[#This Row],[Customer churn services.Tenure in Months]],$BD$1:$BE$6,2,TRUE)</f>
        <v>3 years</v>
      </c>
      <c r="T4774" t="s">
        <v>74</v>
      </c>
      <c r="U4774" t="s">
        <v>52</v>
      </c>
      <c r="V4774">
        <v>12.69</v>
      </c>
      <c r="W4774" t="s">
        <v>52</v>
      </c>
      <c r="X4774" t="s">
        <v>52</v>
      </c>
      <c r="Y4774" t="s">
        <v>67</v>
      </c>
      <c r="Z4774">
        <v>69</v>
      </c>
      <c r="AA4774" t="s">
        <v>52</v>
      </c>
      <c r="AB4774" t="s">
        <v>51</v>
      </c>
      <c r="AC4774" t="s">
        <v>51</v>
      </c>
      <c r="AD4774" t="s">
        <v>51</v>
      </c>
      <c r="AE4774" t="s">
        <v>52</v>
      </c>
      <c r="AF4774" t="s">
        <v>51</v>
      </c>
      <c r="AG4774" t="s">
        <v>51</v>
      </c>
      <c r="AH4774" t="s">
        <v>51</v>
      </c>
      <c r="AI4774" t="s">
        <v>59</v>
      </c>
      <c r="AJ4774" t="s">
        <v>52</v>
      </c>
      <c r="AK4774" t="s">
        <v>60</v>
      </c>
      <c r="AL4774">
        <v>91.15</v>
      </c>
      <c r="AM4774" t="str">
        <f>VLOOKUP(Customer_churn_demographics3[[#This Row],[Customer churn services.Monthly Charge]],$BG$1:$BH$4,2,TRUE)</f>
        <v>$68+</v>
      </c>
      <c r="AN4774">
        <v>3369.25</v>
      </c>
      <c r="AO4774">
        <v>17.5</v>
      </c>
      <c r="AP4774">
        <v>50</v>
      </c>
      <c r="AQ4774">
        <v>469.53</v>
      </c>
      <c r="AR4774">
        <v>3871.2799999999997</v>
      </c>
      <c r="AS4774">
        <v>3</v>
      </c>
      <c r="AT4774" t="s">
        <v>880</v>
      </c>
      <c r="AU4774" t="s">
        <v>51</v>
      </c>
      <c r="AV4774">
        <v>0</v>
      </c>
      <c r="AW4774">
        <v>37</v>
      </c>
      <c r="AX4774">
        <v>3194</v>
      </c>
      <c r="AY4774" t="s">
        <v>8248</v>
      </c>
      <c r="AZ4774" t="s">
        <v>8248</v>
      </c>
    </row>
    <row r="4775" spans="1:52">
      <c r="A4775" t="s">
        <v>5976</v>
      </c>
      <c r="B4775">
        <v>1</v>
      </c>
      <c r="C4775" t="s">
        <v>65</v>
      </c>
      <c r="D4775">
        <v>64</v>
      </c>
      <c r="E4775" t="str">
        <f>VLOOKUP(Customer_churn_demographics3[[#This Row],[Age]],$BB$1:$BC$3,2,TRUE)</f>
        <v>30-65</v>
      </c>
      <c r="F4775" t="s">
        <v>51</v>
      </c>
      <c r="G4775" t="s">
        <v>51</v>
      </c>
      <c r="H4775" t="s">
        <v>52</v>
      </c>
      <c r="I4775" t="s">
        <v>51</v>
      </c>
      <c r="J4775">
        <v>0</v>
      </c>
      <c r="K4775" t="s">
        <v>53</v>
      </c>
      <c r="L4775" t="s">
        <v>54</v>
      </c>
      <c r="M4775" t="s">
        <v>285</v>
      </c>
      <c r="N4775">
        <v>90822</v>
      </c>
      <c r="O4775" t="s">
        <v>56</v>
      </c>
      <c r="P4775" t="s">
        <v>52</v>
      </c>
      <c r="Q4775">
        <v>1</v>
      </c>
      <c r="R4775">
        <v>31</v>
      </c>
      <c r="S4775" t="str">
        <f>VLOOKUP(Customer_churn_demographics3[[#This Row],[Customer churn services.Tenure in Months]],$BD$1:$BE$6,2,TRUE)</f>
        <v>2 years</v>
      </c>
      <c r="T4775" t="s">
        <v>74</v>
      </c>
      <c r="U4775" t="s">
        <v>52</v>
      </c>
      <c r="V4775">
        <v>12.03</v>
      </c>
      <c r="W4775" t="s">
        <v>51</v>
      </c>
      <c r="X4775" t="s">
        <v>52</v>
      </c>
      <c r="Y4775" t="s">
        <v>67</v>
      </c>
      <c r="Z4775">
        <v>9</v>
      </c>
      <c r="AA4775" t="s">
        <v>51</v>
      </c>
      <c r="AB4775" t="s">
        <v>52</v>
      </c>
      <c r="AC4775" t="s">
        <v>51</v>
      </c>
      <c r="AD4775" t="s">
        <v>51</v>
      </c>
      <c r="AE4775" t="s">
        <v>51</v>
      </c>
      <c r="AF4775" t="s">
        <v>52</v>
      </c>
      <c r="AG4775" t="s">
        <v>52</v>
      </c>
      <c r="AH4775" t="s">
        <v>52</v>
      </c>
      <c r="AI4775" t="s">
        <v>59</v>
      </c>
      <c r="AJ4775" t="s">
        <v>52</v>
      </c>
      <c r="AK4775" t="s">
        <v>60</v>
      </c>
      <c r="AL4775">
        <v>83.85</v>
      </c>
      <c r="AM4775" t="str">
        <f>VLOOKUP(Customer_churn_demographics3[[#This Row],[Customer churn services.Monthly Charge]],$BG$1:$BH$4,2,TRUE)</f>
        <v>$68+</v>
      </c>
      <c r="AN4775">
        <v>2674.15</v>
      </c>
      <c r="AO4775">
        <v>11.37</v>
      </c>
      <c r="AP4775">
        <v>0</v>
      </c>
      <c r="AQ4775">
        <v>372.93</v>
      </c>
      <c r="AR4775">
        <v>3035.71</v>
      </c>
      <c r="AS4775">
        <v>3</v>
      </c>
      <c r="AT4775" t="s">
        <v>880</v>
      </c>
      <c r="AU4775" t="s">
        <v>51</v>
      </c>
      <c r="AV4775">
        <v>0</v>
      </c>
      <c r="AW4775">
        <v>56</v>
      </c>
      <c r="AX4775">
        <v>4283</v>
      </c>
      <c r="AY4775" t="s">
        <v>8248</v>
      </c>
      <c r="AZ4775" t="s">
        <v>8248</v>
      </c>
    </row>
    <row r="4776" spans="1:52">
      <c r="A4776" t="s">
        <v>5977</v>
      </c>
      <c r="B4776">
        <v>1</v>
      </c>
      <c r="C4776" t="s">
        <v>50</v>
      </c>
      <c r="D4776">
        <v>46</v>
      </c>
      <c r="E4776" t="str">
        <f>VLOOKUP(Customer_churn_demographics3[[#This Row],[Age]],$BB$1:$BC$3,2,TRUE)</f>
        <v>30-65</v>
      </c>
      <c r="F4776" t="s">
        <v>51</v>
      </c>
      <c r="G4776" t="s">
        <v>51</v>
      </c>
      <c r="H4776" t="s">
        <v>51</v>
      </c>
      <c r="I4776" t="s">
        <v>51</v>
      </c>
      <c r="J4776">
        <v>0</v>
      </c>
      <c r="K4776" t="s">
        <v>53</v>
      </c>
      <c r="L4776" t="s">
        <v>54</v>
      </c>
      <c r="M4776" t="s">
        <v>1905</v>
      </c>
      <c r="N4776">
        <v>91001</v>
      </c>
      <c r="O4776" t="s">
        <v>56</v>
      </c>
      <c r="P4776" t="s">
        <v>51</v>
      </c>
      <c r="Q4776">
        <v>0</v>
      </c>
      <c r="R4776">
        <v>4</v>
      </c>
      <c r="S4776" t="str">
        <f>VLOOKUP(Customer_churn_demographics3[[#This Row],[Customer churn services.Tenure in Months]],$BD$1:$BE$6,2,TRUE)</f>
        <v>Less than 1 year</v>
      </c>
      <c r="T4776" t="s">
        <v>66</v>
      </c>
      <c r="U4776" t="s">
        <v>52</v>
      </c>
      <c r="V4776">
        <v>33.93</v>
      </c>
      <c r="W4776" t="s">
        <v>51</v>
      </c>
      <c r="X4776" t="s">
        <v>52</v>
      </c>
      <c r="Y4776" t="s">
        <v>109</v>
      </c>
      <c r="Z4776">
        <v>20</v>
      </c>
      <c r="AA4776" t="s">
        <v>51</v>
      </c>
      <c r="AB4776" t="s">
        <v>51</v>
      </c>
      <c r="AC4776" t="s">
        <v>51</v>
      </c>
      <c r="AD4776" t="s">
        <v>51</v>
      </c>
      <c r="AE4776" t="s">
        <v>51</v>
      </c>
      <c r="AF4776" t="s">
        <v>51</v>
      </c>
      <c r="AG4776" t="s">
        <v>51</v>
      </c>
      <c r="AH4776" t="s">
        <v>52</v>
      </c>
      <c r="AI4776" t="s">
        <v>59</v>
      </c>
      <c r="AJ4776" t="s">
        <v>52</v>
      </c>
      <c r="AK4776" t="s">
        <v>60</v>
      </c>
      <c r="AL4776">
        <v>45.9</v>
      </c>
      <c r="AM4776" t="str">
        <f>VLOOKUP(Customer_churn_demographics3[[#This Row],[Customer churn services.Monthly Charge]],$BG$1:$BH$4,2,TRUE)</f>
        <v>$43-$68</v>
      </c>
      <c r="AN4776">
        <v>199.75</v>
      </c>
      <c r="AO4776">
        <v>0</v>
      </c>
      <c r="AP4776">
        <v>0</v>
      </c>
      <c r="AQ4776">
        <v>135.72</v>
      </c>
      <c r="AR4776">
        <v>335.47</v>
      </c>
      <c r="AS4776">
        <v>3</v>
      </c>
      <c r="AT4776" t="s">
        <v>880</v>
      </c>
      <c r="AU4776" t="s">
        <v>51</v>
      </c>
      <c r="AV4776">
        <v>0</v>
      </c>
      <c r="AW4776">
        <v>39</v>
      </c>
      <c r="AX4776">
        <v>3200</v>
      </c>
      <c r="AY4776" t="s">
        <v>8248</v>
      </c>
      <c r="AZ4776" t="s">
        <v>8248</v>
      </c>
    </row>
    <row r="4777" spans="1:52">
      <c r="A4777" t="s">
        <v>5978</v>
      </c>
      <c r="B4777">
        <v>1</v>
      </c>
      <c r="C4777" t="s">
        <v>50</v>
      </c>
      <c r="D4777">
        <v>49</v>
      </c>
      <c r="E4777" t="str">
        <f>VLOOKUP(Customer_churn_demographics3[[#This Row],[Age]],$BB$1:$BC$3,2,TRUE)</f>
        <v>30-65</v>
      </c>
      <c r="F4777" t="s">
        <v>51</v>
      </c>
      <c r="G4777" t="s">
        <v>51</v>
      </c>
      <c r="H4777" t="s">
        <v>52</v>
      </c>
      <c r="I4777" t="s">
        <v>52</v>
      </c>
      <c r="J4777">
        <v>2</v>
      </c>
      <c r="K4777" t="s">
        <v>53</v>
      </c>
      <c r="L4777" t="s">
        <v>54</v>
      </c>
      <c r="M4777" t="s">
        <v>476</v>
      </c>
      <c r="N4777">
        <v>91006</v>
      </c>
      <c r="O4777" t="s">
        <v>56</v>
      </c>
      <c r="P4777" t="s">
        <v>52</v>
      </c>
      <c r="Q4777">
        <v>7</v>
      </c>
      <c r="R4777">
        <v>72</v>
      </c>
      <c r="S4777" t="str">
        <f>VLOOKUP(Customer_churn_demographics3[[#This Row],[Customer churn services.Tenure in Months]],$BD$1:$BE$6,2,TRUE)</f>
        <v>5+ (years)</v>
      </c>
      <c r="T4777" t="s">
        <v>228</v>
      </c>
      <c r="U4777" t="s">
        <v>52</v>
      </c>
      <c r="V4777">
        <v>27.93</v>
      </c>
      <c r="W4777" t="s">
        <v>52</v>
      </c>
      <c r="X4777" t="s">
        <v>51</v>
      </c>
      <c r="Y4777" t="s">
        <v>57</v>
      </c>
      <c r="Z4777">
        <v>0</v>
      </c>
      <c r="AA4777" t="s">
        <v>51</v>
      </c>
      <c r="AB4777" t="s">
        <v>51</v>
      </c>
      <c r="AC4777" t="s">
        <v>51</v>
      </c>
      <c r="AD4777" t="s">
        <v>51</v>
      </c>
      <c r="AE4777" t="s">
        <v>51</v>
      </c>
      <c r="AF4777" t="s">
        <v>51</v>
      </c>
      <c r="AG4777" t="s">
        <v>51</v>
      </c>
      <c r="AH4777" t="s">
        <v>51</v>
      </c>
      <c r="AI4777" t="s">
        <v>333</v>
      </c>
      <c r="AJ4777" t="s">
        <v>52</v>
      </c>
      <c r="AK4777" t="s">
        <v>68</v>
      </c>
      <c r="AL4777">
        <v>25.1</v>
      </c>
      <c r="AM4777" t="str">
        <f>VLOOKUP(Customer_churn_demographics3[[#This Row],[Customer churn services.Monthly Charge]],$BG$1:$BH$4,2,TRUE)</f>
        <v>$0-$30</v>
      </c>
      <c r="AN4777">
        <v>1790.8</v>
      </c>
      <c r="AO4777">
        <v>46.81</v>
      </c>
      <c r="AP4777">
        <v>0</v>
      </c>
      <c r="AQ4777">
        <v>2010.96</v>
      </c>
      <c r="AR4777">
        <v>3754.95</v>
      </c>
      <c r="AS4777">
        <v>3</v>
      </c>
      <c r="AT4777" t="s">
        <v>880</v>
      </c>
      <c r="AU4777" t="s">
        <v>51</v>
      </c>
      <c r="AV4777">
        <v>0</v>
      </c>
      <c r="AW4777">
        <v>52</v>
      </c>
      <c r="AX4777">
        <v>4185</v>
      </c>
      <c r="AY4777" t="s">
        <v>8248</v>
      </c>
      <c r="AZ4777" t="s">
        <v>8248</v>
      </c>
    </row>
    <row r="4778" spans="1:52">
      <c r="A4778" t="s">
        <v>5979</v>
      </c>
      <c r="B4778">
        <v>1</v>
      </c>
      <c r="C4778" t="s">
        <v>50</v>
      </c>
      <c r="D4778">
        <v>37</v>
      </c>
      <c r="E4778" t="str">
        <f>VLOOKUP(Customer_churn_demographics3[[#This Row],[Age]],$BB$1:$BC$3,2,TRUE)</f>
        <v>30-65</v>
      </c>
      <c r="F4778" t="s">
        <v>51</v>
      </c>
      <c r="G4778" t="s">
        <v>51</v>
      </c>
      <c r="H4778" t="s">
        <v>52</v>
      </c>
      <c r="I4778" t="s">
        <v>52</v>
      </c>
      <c r="J4778">
        <v>3</v>
      </c>
      <c r="K4778" t="s">
        <v>53</v>
      </c>
      <c r="L4778" t="s">
        <v>54</v>
      </c>
      <c r="M4778" t="s">
        <v>3104</v>
      </c>
      <c r="N4778">
        <v>91010</v>
      </c>
      <c r="O4778" t="s">
        <v>56</v>
      </c>
      <c r="P4778" t="s">
        <v>52</v>
      </c>
      <c r="Q4778">
        <v>2</v>
      </c>
      <c r="R4778">
        <v>1</v>
      </c>
      <c r="S4778" t="str">
        <f>VLOOKUP(Customer_churn_demographics3[[#This Row],[Customer churn services.Tenure in Months]],$BD$1:$BE$6,2,TRUE)</f>
        <v>Less than 1 year</v>
      </c>
      <c r="T4778" t="s">
        <v>57</v>
      </c>
      <c r="U4778" t="s">
        <v>52</v>
      </c>
      <c r="V4778">
        <v>34.28</v>
      </c>
      <c r="W4778" t="s">
        <v>51</v>
      </c>
      <c r="X4778" t="s">
        <v>51</v>
      </c>
      <c r="Y4778" t="s">
        <v>57</v>
      </c>
      <c r="Z4778">
        <v>0</v>
      </c>
      <c r="AA4778" t="s">
        <v>51</v>
      </c>
      <c r="AB4778" t="s">
        <v>51</v>
      </c>
      <c r="AC4778" t="s">
        <v>51</v>
      </c>
      <c r="AD4778" t="s">
        <v>51</v>
      </c>
      <c r="AE4778" t="s">
        <v>51</v>
      </c>
      <c r="AF4778" t="s">
        <v>51</v>
      </c>
      <c r="AG4778" t="s">
        <v>51</v>
      </c>
      <c r="AH4778" t="s">
        <v>51</v>
      </c>
      <c r="AI4778" t="s">
        <v>59</v>
      </c>
      <c r="AJ4778" t="s">
        <v>51</v>
      </c>
      <c r="AK4778" t="s">
        <v>68</v>
      </c>
      <c r="AL4778">
        <v>19.7</v>
      </c>
      <c r="AM4778" t="str">
        <f>VLOOKUP(Customer_churn_demographics3[[#This Row],[Customer churn services.Monthly Charge]],$BG$1:$BH$4,2,TRUE)</f>
        <v>$0-$30</v>
      </c>
      <c r="AN4778">
        <v>19.7</v>
      </c>
      <c r="AO4778">
        <v>0</v>
      </c>
      <c r="AP4778">
        <v>0</v>
      </c>
      <c r="AQ4778">
        <v>34.28</v>
      </c>
      <c r="AR4778">
        <v>53.980000000000004</v>
      </c>
      <c r="AS4778">
        <v>5</v>
      </c>
      <c r="AT4778" t="s">
        <v>882</v>
      </c>
      <c r="AU4778" t="s">
        <v>51</v>
      </c>
      <c r="AV4778">
        <v>0</v>
      </c>
      <c r="AW4778">
        <v>43</v>
      </c>
      <c r="AX4778">
        <v>2004</v>
      </c>
      <c r="AY4778" t="s">
        <v>8248</v>
      </c>
      <c r="AZ4778" t="s">
        <v>8248</v>
      </c>
    </row>
    <row r="4779" spans="1:52">
      <c r="A4779" t="s">
        <v>5980</v>
      </c>
      <c r="B4779">
        <v>1</v>
      </c>
      <c r="C4779" t="s">
        <v>50</v>
      </c>
      <c r="D4779">
        <v>47</v>
      </c>
      <c r="E4779" t="str">
        <f>VLOOKUP(Customer_churn_demographics3[[#This Row],[Age]],$BB$1:$BC$3,2,TRUE)</f>
        <v>30-65</v>
      </c>
      <c r="F4779" t="s">
        <v>51</v>
      </c>
      <c r="G4779" t="s">
        <v>51</v>
      </c>
      <c r="H4779" t="s">
        <v>52</v>
      </c>
      <c r="I4779" t="s">
        <v>52</v>
      </c>
      <c r="J4779">
        <v>1</v>
      </c>
      <c r="K4779" t="s">
        <v>53</v>
      </c>
      <c r="L4779" t="s">
        <v>54</v>
      </c>
      <c r="M4779" t="s">
        <v>1907</v>
      </c>
      <c r="N4779">
        <v>91016</v>
      </c>
      <c r="O4779" t="s">
        <v>56</v>
      </c>
      <c r="P4779" t="s">
        <v>52</v>
      </c>
      <c r="Q4779">
        <v>7</v>
      </c>
      <c r="R4779">
        <v>8</v>
      </c>
      <c r="S4779" t="str">
        <f>VLOOKUP(Customer_churn_demographics3[[#This Row],[Customer churn services.Tenure in Months]],$BD$1:$BE$6,2,TRUE)</f>
        <v>Less than 1 year</v>
      </c>
      <c r="T4779" t="s">
        <v>57</v>
      </c>
      <c r="U4779" t="s">
        <v>52</v>
      </c>
      <c r="V4779">
        <v>10.36</v>
      </c>
      <c r="W4779" t="s">
        <v>51</v>
      </c>
      <c r="X4779" t="s">
        <v>52</v>
      </c>
      <c r="Y4779" t="s">
        <v>58</v>
      </c>
      <c r="Z4779">
        <v>20</v>
      </c>
      <c r="AA4779" t="s">
        <v>52</v>
      </c>
      <c r="AB4779" t="s">
        <v>51</v>
      </c>
      <c r="AC4779" t="s">
        <v>51</v>
      </c>
      <c r="AD4779" t="s">
        <v>51</v>
      </c>
      <c r="AE4779" t="s">
        <v>51</v>
      </c>
      <c r="AF4779" t="s">
        <v>51</v>
      </c>
      <c r="AG4779" t="s">
        <v>51</v>
      </c>
      <c r="AH4779" t="s">
        <v>52</v>
      </c>
      <c r="AI4779" t="s">
        <v>59</v>
      </c>
      <c r="AJ4779" t="s">
        <v>52</v>
      </c>
      <c r="AK4779" t="s">
        <v>68</v>
      </c>
      <c r="AL4779">
        <v>51.3</v>
      </c>
      <c r="AM4779" t="str">
        <f>VLOOKUP(Customer_churn_demographics3[[#This Row],[Customer churn services.Monthly Charge]],$BG$1:$BH$4,2,TRUE)</f>
        <v>$43-$68</v>
      </c>
      <c r="AN4779">
        <v>411.6</v>
      </c>
      <c r="AO4779">
        <v>15.02</v>
      </c>
      <c r="AP4779">
        <v>0</v>
      </c>
      <c r="AQ4779">
        <v>82.88</v>
      </c>
      <c r="AR4779">
        <v>479.46000000000004</v>
      </c>
      <c r="AS4779">
        <v>4</v>
      </c>
      <c r="AT4779" t="s">
        <v>880</v>
      </c>
      <c r="AU4779" t="s">
        <v>51</v>
      </c>
      <c r="AV4779">
        <v>0</v>
      </c>
      <c r="AW4779">
        <v>66</v>
      </c>
      <c r="AX4779">
        <v>2545</v>
      </c>
      <c r="AY4779" t="s">
        <v>8248</v>
      </c>
      <c r="AZ4779" t="s">
        <v>8248</v>
      </c>
    </row>
    <row r="4780" spans="1:52">
      <c r="A4780" t="s">
        <v>5981</v>
      </c>
      <c r="B4780">
        <v>1</v>
      </c>
      <c r="C4780" t="s">
        <v>65</v>
      </c>
      <c r="D4780">
        <v>61</v>
      </c>
      <c r="E4780" t="str">
        <f>VLOOKUP(Customer_churn_demographics3[[#This Row],[Age]],$BB$1:$BC$3,2,TRUE)</f>
        <v>30-65</v>
      </c>
      <c r="F4780" t="s">
        <v>51</v>
      </c>
      <c r="G4780" t="s">
        <v>51</v>
      </c>
      <c r="H4780" t="s">
        <v>51</v>
      </c>
      <c r="I4780" t="s">
        <v>51</v>
      </c>
      <c r="J4780">
        <v>0</v>
      </c>
      <c r="K4780" t="s">
        <v>53</v>
      </c>
      <c r="L4780" t="s">
        <v>54</v>
      </c>
      <c r="M4780" t="s">
        <v>666</v>
      </c>
      <c r="N4780">
        <v>91020</v>
      </c>
      <c r="O4780" t="s">
        <v>56</v>
      </c>
      <c r="P4780" t="s">
        <v>51</v>
      </c>
      <c r="Q4780">
        <v>0</v>
      </c>
      <c r="R4780">
        <v>35</v>
      </c>
      <c r="S4780" t="str">
        <f>VLOOKUP(Customer_churn_demographics3[[#This Row],[Customer churn services.Tenure in Months]],$BD$1:$BE$6,2,TRUE)</f>
        <v>2 years</v>
      </c>
      <c r="T4780" t="s">
        <v>74</v>
      </c>
      <c r="U4780" t="s">
        <v>52</v>
      </c>
      <c r="V4780">
        <v>23.77</v>
      </c>
      <c r="W4780" t="s">
        <v>51</v>
      </c>
      <c r="X4780" t="s">
        <v>51</v>
      </c>
      <c r="Y4780" t="s">
        <v>57</v>
      </c>
      <c r="Z4780">
        <v>0</v>
      </c>
      <c r="AA4780" t="s">
        <v>51</v>
      </c>
      <c r="AB4780" t="s">
        <v>51</v>
      </c>
      <c r="AC4780" t="s">
        <v>51</v>
      </c>
      <c r="AD4780" t="s">
        <v>51</v>
      </c>
      <c r="AE4780" t="s">
        <v>51</v>
      </c>
      <c r="AF4780" t="s">
        <v>51</v>
      </c>
      <c r="AG4780" t="s">
        <v>51</v>
      </c>
      <c r="AH4780" t="s">
        <v>51</v>
      </c>
      <c r="AI4780" t="s">
        <v>123</v>
      </c>
      <c r="AJ4780" t="s">
        <v>51</v>
      </c>
      <c r="AK4780" t="s">
        <v>68</v>
      </c>
      <c r="AL4780">
        <v>21.1</v>
      </c>
      <c r="AM4780" t="str">
        <f>VLOOKUP(Customer_churn_demographics3[[#This Row],[Customer churn services.Monthly Charge]],$BG$1:$BH$4,2,TRUE)</f>
        <v>$0-$30</v>
      </c>
      <c r="AN4780">
        <v>741</v>
      </c>
      <c r="AO4780">
        <v>14.23</v>
      </c>
      <c r="AP4780">
        <v>0</v>
      </c>
      <c r="AQ4780">
        <v>831.94999999999993</v>
      </c>
      <c r="AR4780">
        <v>1558.7199999999998</v>
      </c>
      <c r="AS4780">
        <v>4</v>
      </c>
      <c r="AT4780" t="s">
        <v>880</v>
      </c>
      <c r="AU4780" t="s">
        <v>51</v>
      </c>
      <c r="AV4780">
        <v>0</v>
      </c>
      <c r="AW4780">
        <v>79</v>
      </c>
      <c r="AX4780">
        <v>5707</v>
      </c>
      <c r="AY4780" t="s">
        <v>8248</v>
      </c>
      <c r="AZ4780" t="s">
        <v>8248</v>
      </c>
    </row>
    <row r="4781" spans="1:52">
      <c r="A4781" t="s">
        <v>5982</v>
      </c>
      <c r="B4781">
        <v>1</v>
      </c>
      <c r="C4781" t="s">
        <v>65</v>
      </c>
      <c r="D4781">
        <v>57</v>
      </c>
      <c r="E4781" t="str">
        <f>VLOOKUP(Customer_churn_demographics3[[#This Row],[Age]],$BB$1:$BC$3,2,TRUE)</f>
        <v>30-65</v>
      </c>
      <c r="F4781" t="s">
        <v>51</v>
      </c>
      <c r="G4781" t="s">
        <v>51</v>
      </c>
      <c r="H4781" t="s">
        <v>52</v>
      </c>
      <c r="I4781" t="s">
        <v>52</v>
      </c>
      <c r="J4781">
        <v>2</v>
      </c>
      <c r="K4781" t="s">
        <v>53</v>
      </c>
      <c r="L4781" t="s">
        <v>54</v>
      </c>
      <c r="M4781" t="s">
        <v>1909</v>
      </c>
      <c r="N4781">
        <v>91042</v>
      </c>
      <c r="O4781" t="s">
        <v>56</v>
      </c>
      <c r="P4781" t="s">
        <v>52</v>
      </c>
      <c r="Q4781">
        <v>2</v>
      </c>
      <c r="R4781">
        <v>2</v>
      </c>
      <c r="S4781" t="str">
        <f>VLOOKUP(Customer_churn_demographics3[[#This Row],[Customer churn services.Tenure in Months]],$BD$1:$BE$6,2,TRUE)</f>
        <v>Less than 1 year</v>
      </c>
      <c r="T4781" t="s">
        <v>57</v>
      </c>
      <c r="U4781" t="s">
        <v>52</v>
      </c>
      <c r="V4781">
        <v>35.42</v>
      </c>
      <c r="W4781" t="s">
        <v>51</v>
      </c>
      <c r="X4781" t="s">
        <v>51</v>
      </c>
      <c r="Y4781" t="s">
        <v>57</v>
      </c>
      <c r="Z4781">
        <v>0</v>
      </c>
      <c r="AA4781" t="s">
        <v>51</v>
      </c>
      <c r="AB4781" t="s">
        <v>51</v>
      </c>
      <c r="AC4781" t="s">
        <v>51</v>
      </c>
      <c r="AD4781" t="s">
        <v>51</v>
      </c>
      <c r="AE4781" t="s">
        <v>51</v>
      </c>
      <c r="AF4781" t="s">
        <v>51</v>
      </c>
      <c r="AG4781" t="s">
        <v>51</v>
      </c>
      <c r="AH4781" t="s">
        <v>51</v>
      </c>
      <c r="AI4781" t="s">
        <v>123</v>
      </c>
      <c r="AJ4781" t="s">
        <v>51</v>
      </c>
      <c r="AK4781" t="s">
        <v>68</v>
      </c>
      <c r="AL4781">
        <v>20.3</v>
      </c>
      <c r="AM4781" t="str">
        <f>VLOOKUP(Customer_churn_demographics3[[#This Row],[Customer churn services.Monthly Charge]],$BG$1:$BH$4,2,TRUE)</f>
        <v>$0-$30</v>
      </c>
      <c r="AN4781">
        <v>31.9</v>
      </c>
      <c r="AO4781">
        <v>0</v>
      </c>
      <c r="AP4781">
        <v>0</v>
      </c>
      <c r="AQ4781">
        <v>70.84</v>
      </c>
      <c r="AR4781">
        <v>102.74000000000001</v>
      </c>
      <c r="AS4781">
        <v>3</v>
      </c>
      <c r="AT4781" t="s">
        <v>882</v>
      </c>
      <c r="AU4781" t="s">
        <v>51</v>
      </c>
      <c r="AV4781">
        <v>0</v>
      </c>
      <c r="AW4781">
        <v>58</v>
      </c>
      <c r="AX4781">
        <v>2843</v>
      </c>
      <c r="AY4781" t="s">
        <v>8248</v>
      </c>
      <c r="AZ4781" t="s">
        <v>8248</v>
      </c>
    </row>
    <row r="4782" spans="1:52">
      <c r="A4782" t="s">
        <v>5983</v>
      </c>
      <c r="B4782">
        <v>1</v>
      </c>
      <c r="C4782" t="s">
        <v>65</v>
      </c>
      <c r="D4782">
        <v>43</v>
      </c>
      <c r="E4782" t="str">
        <f>VLOOKUP(Customer_churn_demographics3[[#This Row],[Age]],$BB$1:$BC$3,2,TRUE)</f>
        <v>30-65</v>
      </c>
      <c r="F4782" t="s">
        <v>51</v>
      </c>
      <c r="G4782" t="s">
        <v>51</v>
      </c>
      <c r="H4782" t="s">
        <v>51</v>
      </c>
      <c r="I4782" t="s">
        <v>51</v>
      </c>
      <c r="J4782">
        <v>0</v>
      </c>
      <c r="K4782" t="s">
        <v>53</v>
      </c>
      <c r="L4782" t="s">
        <v>54</v>
      </c>
      <c r="M4782" t="s">
        <v>94</v>
      </c>
      <c r="N4782">
        <v>91103</v>
      </c>
      <c r="O4782" t="s">
        <v>56</v>
      </c>
      <c r="P4782" t="s">
        <v>51</v>
      </c>
      <c r="Q4782">
        <v>0</v>
      </c>
      <c r="R4782">
        <v>18</v>
      </c>
      <c r="S4782" t="str">
        <f>VLOOKUP(Customer_churn_demographics3[[#This Row],[Customer churn services.Tenure in Months]],$BD$1:$BE$6,2,TRUE)</f>
        <v>1 year</v>
      </c>
      <c r="T4782" t="s">
        <v>71</v>
      </c>
      <c r="U4782" t="s">
        <v>52</v>
      </c>
      <c r="V4782">
        <v>11.36</v>
      </c>
      <c r="W4782" t="s">
        <v>52</v>
      </c>
      <c r="X4782" t="s">
        <v>52</v>
      </c>
      <c r="Y4782" t="s">
        <v>67</v>
      </c>
      <c r="Z4782">
        <v>13</v>
      </c>
      <c r="AA4782" t="s">
        <v>51</v>
      </c>
      <c r="AB4782" t="s">
        <v>51</v>
      </c>
      <c r="AC4782" t="s">
        <v>51</v>
      </c>
      <c r="AD4782" t="s">
        <v>51</v>
      </c>
      <c r="AE4782" t="s">
        <v>51</v>
      </c>
      <c r="AF4782" t="s">
        <v>51</v>
      </c>
      <c r="AG4782" t="s">
        <v>51</v>
      </c>
      <c r="AH4782" t="s">
        <v>52</v>
      </c>
      <c r="AI4782" t="s">
        <v>59</v>
      </c>
      <c r="AJ4782" t="s">
        <v>52</v>
      </c>
      <c r="AK4782" t="s">
        <v>60</v>
      </c>
      <c r="AL4782">
        <v>74.150000000000006</v>
      </c>
      <c r="AM4782" t="str">
        <f>VLOOKUP(Customer_churn_demographics3[[#This Row],[Customer churn services.Monthly Charge]],$BG$1:$BH$4,2,TRUE)</f>
        <v>$68+</v>
      </c>
      <c r="AN4782">
        <v>1345.75</v>
      </c>
      <c r="AO4782">
        <v>0</v>
      </c>
      <c r="AP4782">
        <v>0</v>
      </c>
      <c r="AQ4782">
        <v>204.48</v>
      </c>
      <c r="AR4782">
        <v>1550.23</v>
      </c>
      <c r="AS4782">
        <v>4</v>
      </c>
      <c r="AT4782" t="s">
        <v>880</v>
      </c>
      <c r="AU4782" t="s">
        <v>51</v>
      </c>
      <c r="AV4782">
        <v>0</v>
      </c>
      <c r="AW4782">
        <v>73</v>
      </c>
      <c r="AX4782">
        <v>5033</v>
      </c>
      <c r="AY4782" t="s">
        <v>8248</v>
      </c>
      <c r="AZ4782" t="s">
        <v>8248</v>
      </c>
    </row>
    <row r="4783" spans="1:52">
      <c r="A4783" t="s">
        <v>5984</v>
      </c>
      <c r="B4783">
        <v>1</v>
      </c>
      <c r="C4783" t="s">
        <v>65</v>
      </c>
      <c r="D4783">
        <v>43</v>
      </c>
      <c r="E4783" t="str">
        <f>VLOOKUP(Customer_churn_demographics3[[#This Row],[Age]],$BB$1:$BC$3,2,TRUE)</f>
        <v>30-65</v>
      </c>
      <c r="F4783" t="s">
        <v>51</v>
      </c>
      <c r="G4783" t="s">
        <v>51</v>
      </c>
      <c r="H4783" t="s">
        <v>51</v>
      </c>
      <c r="I4783" t="s">
        <v>51</v>
      </c>
      <c r="J4783">
        <v>0</v>
      </c>
      <c r="K4783" t="s">
        <v>53</v>
      </c>
      <c r="L4783" t="s">
        <v>54</v>
      </c>
      <c r="M4783" t="s">
        <v>94</v>
      </c>
      <c r="N4783">
        <v>91104</v>
      </c>
      <c r="O4783" t="s">
        <v>56</v>
      </c>
      <c r="P4783" t="s">
        <v>51</v>
      </c>
      <c r="Q4783">
        <v>0</v>
      </c>
      <c r="R4783">
        <v>23</v>
      </c>
      <c r="S4783" t="str">
        <f>VLOOKUP(Customer_churn_demographics3[[#This Row],[Customer churn services.Tenure in Months]],$BD$1:$BE$6,2,TRUE)</f>
        <v>1 year</v>
      </c>
      <c r="T4783" t="s">
        <v>57</v>
      </c>
      <c r="U4783" t="s">
        <v>52</v>
      </c>
      <c r="V4783">
        <v>48.88</v>
      </c>
      <c r="W4783" t="s">
        <v>52</v>
      </c>
      <c r="X4783" t="s">
        <v>52</v>
      </c>
      <c r="Y4783" t="s">
        <v>58</v>
      </c>
      <c r="Z4783">
        <v>12</v>
      </c>
      <c r="AA4783" t="s">
        <v>52</v>
      </c>
      <c r="AB4783" t="s">
        <v>51</v>
      </c>
      <c r="AC4783" t="s">
        <v>52</v>
      </c>
      <c r="AD4783" t="s">
        <v>51</v>
      </c>
      <c r="AE4783" t="s">
        <v>52</v>
      </c>
      <c r="AF4783" t="s">
        <v>52</v>
      </c>
      <c r="AG4783" t="s">
        <v>52</v>
      </c>
      <c r="AH4783" t="s">
        <v>52</v>
      </c>
      <c r="AI4783" t="s">
        <v>123</v>
      </c>
      <c r="AJ4783" t="s">
        <v>52</v>
      </c>
      <c r="AK4783" t="s">
        <v>60</v>
      </c>
      <c r="AL4783">
        <v>78.55</v>
      </c>
      <c r="AM4783" t="str">
        <f>VLOOKUP(Customer_churn_demographics3[[#This Row],[Customer churn services.Monthly Charge]],$BG$1:$BH$4,2,TRUE)</f>
        <v>$68+</v>
      </c>
      <c r="AN4783">
        <v>1843.05</v>
      </c>
      <c r="AO4783">
        <v>19.63</v>
      </c>
      <c r="AP4783">
        <v>0</v>
      </c>
      <c r="AQ4783">
        <v>1124.24</v>
      </c>
      <c r="AR4783">
        <v>2947.66</v>
      </c>
      <c r="AS4783">
        <v>3</v>
      </c>
      <c r="AT4783" t="s">
        <v>880</v>
      </c>
      <c r="AU4783" t="s">
        <v>51</v>
      </c>
      <c r="AV4783">
        <v>0</v>
      </c>
      <c r="AW4783">
        <v>47</v>
      </c>
      <c r="AX4783">
        <v>3127</v>
      </c>
      <c r="AY4783" t="s">
        <v>8248</v>
      </c>
      <c r="AZ4783" t="s">
        <v>8248</v>
      </c>
    </row>
    <row r="4784" spans="1:52">
      <c r="A4784" t="s">
        <v>5985</v>
      </c>
      <c r="B4784">
        <v>1</v>
      </c>
      <c r="C4784" t="s">
        <v>50</v>
      </c>
      <c r="D4784">
        <v>30</v>
      </c>
      <c r="E4784" t="str">
        <f>VLOOKUP(Customer_churn_demographics3[[#This Row],[Age]],$BB$1:$BC$3,2,TRUE)</f>
        <v>30-65</v>
      </c>
      <c r="F4784" t="s">
        <v>51</v>
      </c>
      <c r="G4784" t="s">
        <v>51</v>
      </c>
      <c r="H4784" t="s">
        <v>52</v>
      </c>
      <c r="I4784" t="s">
        <v>51</v>
      </c>
      <c r="J4784">
        <v>0</v>
      </c>
      <c r="K4784" t="s">
        <v>53</v>
      </c>
      <c r="L4784" t="s">
        <v>54</v>
      </c>
      <c r="M4784" t="s">
        <v>94</v>
      </c>
      <c r="N4784">
        <v>91106</v>
      </c>
      <c r="O4784" t="s">
        <v>56</v>
      </c>
      <c r="P4784" t="s">
        <v>52</v>
      </c>
      <c r="Q4784">
        <v>9</v>
      </c>
      <c r="R4784">
        <v>70</v>
      </c>
      <c r="S4784" t="str">
        <f>VLOOKUP(Customer_churn_demographics3[[#This Row],[Customer churn services.Tenure in Months]],$BD$1:$BE$6,2,TRUE)</f>
        <v>5+ (years)</v>
      </c>
      <c r="T4784" t="s">
        <v>228</v>
      </c>
      <c r="U4784" t="s">
        <v>52</v>
      </c>
      <c r="V4784">
        <v>3.51</v>
      </c>
      <c r="W4784" t="s">
        <v>51</v>
      </c>
      <c r="X4784" t="s">
        <v>51</v>
      </c>
      <c r="Y4784" t="s">
        <v>57</v>
      </c>
      <c r="Z4784">
        <v>0</v>
      </c>
      <c r="AA4784" t="s">
        <v>51</v>
      </c>
      <c r="AB4784" t="s">
        <v>51</v>
      </c>
      <c r="AC4784" t="s">
        <v>51</v>
      </c>
      <c r="AD4784" t="s">
        <v>51</v>
      </c>
      <c r="AE4784" t="s">
        <v>51</v>
      </c>
      <c r="AF4784" t="s">
        <v>51</v>
      </c>
      <c r="AG4784" t="s">
        <v>51</v>
      </c>
      <c r="AH4784" t="s">
        <v>51</v>
      </c>
      <c r="AI4784" t="s">
        <v>333</v>
      </c>
      <c r="AJ4784" t="s">
        <v>51</v>
      </c>
      <c r="AK4784" t="s">
        <v>68</v>
      </c>
      <c r="AL4784">
        <v>19.850000000000001</v>
      </c>
      <c r="AM4784" t="str">
        <f>VLOOKUP(Customer_churn_demographics3[[#This Row],[Customer churn services.Monthly Charge]],$BG$1:$BH$4,2,TRUE)</f>
        <v>$0-$30</v>
      </c>
      <c r="AN4784">
        <v>1433.8</v>
      </c>
      <c r="AO4784">
        <v>45.47</v>
      </c>
      <c r="AP4784">
        <v>0</v>
      </c>
      <c r="AQ4784">
        <v>245.7</v>
      </c>
      <c r="AR4784">
        <v>1634.03</v>
      </c>
      <c r="AS4784">
        <v>5</v>
      </c>
      <c r="AT4784" t="s">
        <v>880</v>
      </c>
      <c r="AU4784" t="s">
        <v>51</v>
      </c>
      <c r="AV4784">
        <v>0</v>
      </c>
      <c r="AW4784">
        <v>39</v>
      </c>
      <c r="AX4784">
        <v>4442</v>
      </c>
      <c r="AY4784" t="s">
        <v>8248</v>
      </c>
      <c r="AZ4784" t="s">
        <v>8248</v>
      </c>
    </row>
    <row r="4785" spans="1:52">
      <c r="A4785" t="s">
        <v>5986</v>
      </c>
      <c r="B4785">
        <v>1</v>
      </c>
      <c r="C4785" t="s">
        <v>65</v>
      </c>
      <c r="D4785">
        <v>24</v>
      </c>
      <c r="E4785" t="str">
        <f>VLOOKUP(Customer_churn_demographics3[[#This Row],[Age]],$BB$1:$BC$3,2,TRUE)</f>
        <v>19-30</v>
      </c>
      <c r="F4785" t="s">
        <v>52</v>
      </c>
      <c r="G4785" t="s">
        <v>51</v>
      </c>
      <c r="H4785" t="s">
        <v>51</v>
      </c>
      <c r="I4785" t="s">
        <v>51</v>
      </c>
      <c r="J4785">
        <v>0</v>
      </c>
      <c r="K4785" t="s">
        <v>53</v>
      </c>
      <c r="L4785" t="s">
        <v>54</v>
      </c>
      <c r="M4785" t="s">
        <v>94</v>
      </c>
      <c r="N4785">
        <v>91107</v>
      </c>
      <c r="O4785" t="s">
        <v>56</v>
      </c>
      <c r="P4785" t="s">
        <v>51</v>
      </c>
      <c r="Q4785">
        <v>0</v>
      </c>
      <c r="R4785">
        <v>4</v>
      </c>
      <c r="S4785" t="str">
        <f>VLOOKUP(Customer_churn_demographics3[[#This Row],[Customer churn services.Tenure in Months]],$BD$1:$BE$6,2,TRUE)</f>
        <v>Less than 1 year</v>
      </c>
      <c r="T4785" t="s">
        <v>57</v>
      </c>
      <c r="U4785" t="s">
        <v>52</v>
      </c>
      <c r="V4785">
        <v>16.25</v>
      </c>
      <c r="W4785" t="s">
        <v>52</v>
      </c>
      <c r="X4785" t="s">
        <v>52</v>
      </c>
      <c r="Y4785" t="s">
        <v>58</v>
      </c>
      <c r="Z4785">
        <v>51</v>
      </c>
      <c r="AA4785" t="s">
        <v>51</v>
      </c>
      <c r="AB4785" t="s">
        <v>51</v>
      </c>
      <c r="AC4785" t="s">
        <v>51</v>
      </c>
      <c r="AD4785" t="s">
        <v>51</v>
      </c>
      <c r="AE4785" t="s">
        <v>51</v>
      </c>
      <c r="AF4785" t="s">
        <v>51</v>
      </c>
      <c r="AG4785" t="s">
        <v>51</v>
      </c>
      <c r="AH4785" t="s">
        <v>52</v>
      </c>
      <c r="AI4785" t="s">
        <v>59</v>
      </c>
      <c r="AJ4785" t="s">
        <v>51</v>
      </c>
      <c r="AK4785" t="s">
        <v>60</v>
      </c>
      <c r="AL4785">
        <v>50.7</v>
      </c>
      <c r="AM4785" t="str">
        <f>VLOOKUP(Customer_churn_demographics3[[#This Row],[Customer churn services.Monthly Charge]],$BG$1:$BH$4,2,TRUE)</f>
        <v>$43-$68</v>
      </c>
      <c r="AN4785">
        <v>214.55</v>
      </c>
      <c r="AO4785">
        <v>39.92</v>
      </c>
      <c r="AP4785">
        <v>0</v>
      </c>
      <c r="AQ4785">
        <v>65</v>
      </c>
      <c r="AR4785">
        <v>239.63</v>
      </c>
      <c r="AS4785">
        <v>4</v>
      </c>
      <c r="AT4785" t="s">
        <v>880</v>
      </c>
      <c r="AU4785" t="s">
        <v>51</v>
      </c>
      <c r="AV4785">
        <v>0</v>
      </c>
      <c r="AW4785">
        <v>60</v>
      </c>
      <c r="AX4785">
        <v>4288</v>
      </c>
      <c r="AY4785" t="s">
        <v>8248</v>
      </c>
      <c r="AZ4785" t="s">
        <v>8248</v>
      </c>
    </row>
    <row r="4786" spans="1:52">
      <c r="A4786" t="s">
        <v>5987</v>
      </c>
      <c r="B4786">
        <v>1</v>
      </c>
      <c r="C4786" t="s">
        <v>50</v>
      </c>
      <c r="D4786">
        <v>53</v>
      </c>
      <c r="E4786" t="str">
        <f>VLOOKUP(Customer_churn_demographics3[[#This Row],[Age]],$BB$1:$BC$3,2,TRUE)</f>
        <v>30-65</v>
      </c>
      <c r="F4786" t="s">
        <v>51</v>
      </c>
      <c r="G4786" t="s">
        <v>51</v>
      </c>
      <c r="H4786" t="s">
        <v>51</v>
      </c>
      <c r="I4786" t="s">
        <v>51</v>
      </c>
      <c r="J4786">
        <v>0</v>
      </c>
      <c r="K4786" t="s">
        <v>53</v>
      </c>
      <c r="L4786" t="s">
        <v>54</v>
      </c>
      <c r="M4786" t="s">
        <v>669</v>
      </c>
      <c r="N4786">
        <v>91108</v>
      </c>
      <c r="O4786" t="s">
        <v>56</v>
      </c>
      <c r="P4786" t="s">
        <v>51</v>
      </c>
      <c r="Q4786">
        <v>0</v>
      </c>
      <c r="R4786">
        <v>19</v>
      </c>
      <c r="S4786" t="str">
        <f>VLOOKUP(Customer_churn_demographics3[[#This Row],[Customer churn services.Tenure in Months]],$BD$1:$BE$6,2,TRUE)</f>
        <v>1 year</v>
      </c>
      <c r="T4786" t="s">
        <v>57</v>
      </c>
      <c r="U4786" t="s">
        <v>52</v>
      </c>
      <c r="V4786">
        <v>29.52</v>
      </c>
      <c r="W4786" t="s">
        <v>51</v>
      </c>
      <c r="X4786" t="s">
        <v>52</v>
      </c>
      <c r="Y4786" t="s">
        <v>58</v>
      </c>
      <c r="Z4786">
        <v>5</v>
      </c>
      <c r="AA4786" t="s">
        <v>51</v>
      </c>
      <c r="AB4786" t="s">
        <v>51</v>
      </c>
      <c r="AC4786" t="s">
        <v>51</v>
      </c>
      <c r="AD4786" t="s">
        <v>51</v>
      </c>
      <c r="AE4786" t="s">
        <v>51</v>
      </c>
      <c r="AF4786" t="s">
        <v>51</v>
      </c>
      <c r="AG4786" t="s">
        <v>51</v>
      </c>
      <c r="AH4786" t="s">
        <v>52</v>
      </c>
      <c r="AI4786" t="s">
        <v>59</v>
      </c>
      <c r="AJ4786" t="s">
        <v>52</v>
      </c>
      <c r="AK4786" t="s">
        <v>60</v>
      </c>
      <c r="AL4786">
        <v>45</v>
      </c>
      <c r="AM4786" t="str">
        <f>VLOOKUP(Customer_churn_demographics3[[#This Row],[Customer churn services.Monthly Charge]],$BG$1:$BH$4,2,TRUE)</f>
        <v>$43-$68</v>
      </c>
      <c r="AN4786">
        <v>865.85</v>
      </c>
      <c r="AO4786">
        <v>22.55</v>
      </c>
      <c r="AP4786">
        <v>0</v>
      </c>
      <c r="AQ4786">
        <v>560.88</v>
      </c>
      <c r="AR4786">
        <v>1404.18</v>
      </c>
      <c r="AS4786">
        <v>3</v>
      </c>
      <c r="AT4786" t="s">
        <v>880</v>
      </c>
      <c r="AU4786" t="s">
        <v>51</v>
      </c>
      <c r="AV4786">
        <v>0</v>
      </c>
      <c r="AW4786">
        <v>62</v>
      </c>
      <c r="AX4786">
        <v>4519</v>
      </c>
      <c r="AY4786" t="s">
        <v>8248</v>
      </c>
      <c r="AZ4786" t="s">
        <v>8248</v>
      </c>
    </row>
    <row r="4787" spans="1:52">
      <c r="A4787" t="s">
        <v>5988</v>
      </c>
      <c r="B4787">
        <v>1</v>
      </c>
      <c r="C4787" t="s">
        <v>65</v>
      </c>
      <c r="D4787">
        <v>61</v>
      </c>
      <c r="E4787" t="str">
        <f>VLOOKUP(Customer_churn_demographics3[[#This Row],[Age]],$BB$1:$BC$3,2,TRUE)</f>
        <v>30-65</v>
      </c>
      <c r="F4787" t="s">
        <v>51</v>
      </c>
      <c r="G4787" t="s">
        <v>51</v>
      </c>
      <c r="H4787" t="s">
        <v>51</v>
      </c>
      <c r="I4787" t="s">
        <v>51</v>
      </c>
      <c r="J4787">
        <v>0</v>
      </c>
      <c r="K4787" t="s">
        <v>53</v>
      </c>
      <c r="L4787" t="s">
        <v>54</v>
      </c>
      <c r="M4787" t="s">
        <v>289</v>
      </c>
      <c r="N4787">
        <v>91201</v>
      </c>
      <c r="O4787" t="s">
        <v>56</v>
      </c>
      <c r="P4787" t="s">
        <v>51</v>
      </c>
      <c r="Q4787">
        <v>0</v>
      </c>
      <c r="R4787">
        <v>18</v>
      </c>
      <c r="S4787" t="str">
        <f>VLOOKUP(Customer_churn_demographics3[[#This Row],[Customer churn services.Tenure in Months]],$BD$1:$BE$6,2,TRUE)</f>
        <v>1 year</v>
      </c>
      <c r="T4787" t="s">
        <v>57</v>
      </c>
      <c r="U4787" t="s">
        <v>52</v>
      </c>
      <c r="V4787">
        <v>19.93</v>
      </c>
      <c r="W4787" t="s">
        <v>51</v>
      </c>
      <c r="X4787" t="s">
        <v>52</v>
      </c>
      <c r="Y4787" t="s">
        <v>67</v>
      </c>
      <c r="Z4787">
        <v>26</v>
      </c>
      <c r="AA4787" t="s">
        <v>51</v>
      </c>
      <c r="AB4787" t="s">
        <v>52</v>
      </c>
      <c r="AC4787" t="s">
        <v>52</v>
      </c>
      <c r="AD4787" t="s">
        <v>51</v>
      </c>
      <c r="AE4787" t="s">
        <v>51</v>
      </c>
      <c r="AF4787" t="s">
        <v>51</v>
      </c>
      <c r="AG4787" t="s">
        <v>51</v>
      </c>
      <c r="AH4787" t="s">
        <v>52</v>
      </c>
      <c r="AI4787" t="s">
        <v>59</v>
      </c>
      <c r="AJ4787" t="s">
        <v>51</v>
      </c>
      <c r="AK4787" t="s">
        <v>60</v>
      </c>
      <c r="AL4787">
        <v>77.8</v>
      </c>
      <c r="AM4787" t="str">
        <f>VLOOKUP(Customer_churn_demographics3[[#This Row],[Customer churn services.Monthly Charge]],$BG$1:$BH$4,2,TRUE)</f>
        <v>$68+</v>
      </c>
      <c r="AN4787">
        <v>1358.6</v>
      </c>
      <c r="AO4787">
        <v>29.76</v>
      </c>
      <c r="AP4787">
        <v>0</v>
      </c>
      <c r="AQ4787">
        <v>358.74</v>
      </c>
      <c r="AR4787">
        <v>1687.58</v>
      </c>
      <c r="AS4787">
        <v>5</v>
      </c>
      <c r="AT4787" t="s">
        <v>880</v>
      </c>
      <c r="AU4787" t="s">
        <v>51</v>
      </c>
      <c r="AV4787">
        <v>0</v>
      </c>
      <c r="AW4787">
        <v>42</v>
      </c>
      <c r="AX4787">
        <v>4228</v>
      </c>
      <c r="AY4787" t="s">
        <v>8248</v>
      </c>
      <c r="AZ4787" t="s">
        <v>8248</v>
      </c>
    </row>
    <row r="4788" spans="1:52">
      <c r="A4788" t="s">
        <v>5989</v>
      </c>
      <c r="B4788">
        <v>1</v>
      </c>
      <c r="C4788" t="s">
        <v>50</v>
      </c>
      <c r="D4788">
        <v>51</v>
      </c>
      <c r="E4788" t="str">
        <f>VLOOKUP(Customer_churn_demographics3[[#This Row],[Age]],$BB$1:$BC$3,2,TRUE)</f>
        <v>30-65</v>
      </c>
      <c r="F4788" t="s">
        <v>51</v>
      </c>
      <c r="G4788" t="s">
        <v>51</v>
      </c>
      <c r="H4788" t="s">
        <v>51</v>
      </c>
      <c r="I4788" t="s">
        <v>51</v>
      </c>
      <c r="J4788">
        <v>0</v>
      </c>
      <c r="K4788" t="s">
        <v>53</v>
      </c>
      <c r="L4788" t="s">
        <v>54</v>
      </c>
      <c r="M4788" t="s">
        <v>289</v>
      </c>
      <c r="N4788">
        <v>91204</v>
      </c>
      <c r="O4788" t="s">
        <v>56</v>
      </c>
      <c r="P4788" t="s">
        <v>51</v>
      </c>
      <c r="Q4788">
        <v>0</v>
      </c>
      <c r="R4788">
        <v>47</v>
      </c>
      <c r="S4788" t="str">
        <f>VLOOKUP(Customer_churn_demographics3[[#This Row],[Customer churn services.Tenure in Months]],$BD$1:$BE$6,2,TRUE)</f>
        <v>3 years</v>
      </c>
      <c r="T4788" t="s">
        <v>91</v>
      </c>
      <c r="U4788" t="s">
        <v>52</v>
      </c>
      <c r="V4788">
        <v>40.25</v>
      </c>
      <c r="W4788" t="s">
        <v>52</v>
      </c>
      <c r="X4788" t="s">
        <v>52</v>
      </c>
      <c r="Y4788" t="s">
        <v>67</v>
      </c>
      <c r="Z4788">
        <v>20</v>
      </c>
      <c r="AA4788" t="s">
        <v>52</v>
      </c>
      <c r="AB4788" t="s">
        <v>52</v>
      </c>
      <c r="AC4788" t="s">
        <v>51</v>
      </c>
      <c r="AD4788" t="s">
        <v>51</v>
      </c>
      <c r="AE4788" t="s">
        <v>52</v>
      </c>
      <c r="AF4788" t="s">
        <v>51</v>
      </c>
      <c r="AG4788" t="s">
        <v>51</v>
      </c>
      <c r="AH4788" t="s">
        <v>52</v>
      </c>
      <c r="AI4788" t="s">
        <v>123</v>
      </c>
      <c r="AJ4788" t="s">
        <v>51</v>
      </c>
      <c r="AK4788" t="s">
        <v>60</v>
      </c>
      <c r="AL4788">
        <v>94.8</v>
      </c>
      <c r="AM4788" t="str">
        <f>VLOOKUP(Customer_churn_demographics3[[#This Row],[Customer churn services.Monthly Charge]],$BG$1:$BH$4,2,TRUE)</f>
        <v>$68+</v>
      </c>
      <c r="AN4788">
        <v>4535.8500000000004</v>
      </c>
      <c r="AO4788">
        <v>3.34</v>
      </c>
      <c r="AP4788">
        <v>0</v>
      </c>
      <c r="AQ4788">
        <v>1891.75</v>
      </c>
      <c r="AR4788">
        <v>6424.26</v>
      </c>
      <c r="AS4788">
        <v>4</v>
      </c>
      <c r="AT4788" t="s">
        <v>880</v>
      </c>
      <c r="AU4788" t="s">
        <v>51</v>
      </c>
      <c r="AV4788">
        <v>0</v>
      </c>
      <c r="AW4788">
        <v>66</v>
      </c>
      <c r="AX4788">
        <v>5022</v>
      </c>
      <c r="AY4788" t="s">
        <v>8248</v>
      </c>
      <c r="AZ4788" t="s">
        <v>8248</v>
      </c>
    </row>
    <row r="4789" spans="1:52">
      <c r="A4789" t="s">
        <v>5990</v>
      </c>
      <c r="B4789">
        <v>1</v>
      </c>
      <c r="C4789" t="s">
        <v>65</v>
      </c>
      <c r="D4789">
        <v>22</v>
      </c>
      <c r="E4789" t="str">
        <f>VLOOKUP(Customer_churn_demographics3[[#This Row],[Age]],$BB$1:$BC$3,2,TRUE)</f>
        <v>19-30</v>
      </c>
      <c r="F4789" t="s">
        <v>52</v>
      </c>
      <c r="G4789" t="s">
        <v>51</v>
      </c>
      <c r="H4789" t="s">
        <v>52</v>
      </c>
      <c r="I4789" t="s">
        <v>52</v>
      </c>
      <c r="J4789">
        <v>1</v>
      </c>
      <c r="K4789" t="s">
        <v>53</v>
      </c>
      <c r="L4789" t="s">
        <v>54</v>
      </c>
      <c r="M4789" t="s">
        <v>289</v>
      </c>
      <c r="N4789">
        <v>91205</v>
      </c>
      <c r="O4789" t="s">
        <v>56</v>
      </c>
      <c r="P4789" t="s">
        <v>52</v>
      </c>
      <c r="Q4789">
        <v>10</v>
      </c>
      <c r="R4789">
        <v>52</v>
      </c>
      <c r="S4789" t="str">
        <f>VLOOKUP(Customer_churn_demographics3[[#This Row],[Customer churn services.Tenure in Months]],$BD$1:$BE$6,2,TRUE)</f>
        <v>4 years</v>
      </c>
      <c r="T4789" t="s">
        <v>57</v>
      </c>
      <c r="U4789" t="s">
        <v>52</v>
      </c>
      <c r="V4789">
        <v>2.44</v>
      </c>
      <c r="W4789" t="s">
        <v>51</v>
      </c>
      <c r="X4789" t="s">
        <v>51</v>
      </c>
      <c r="Y4789" t="s">
        <v>57</v>
      </c>
      <c r="Z4789">
        <v>0</v>
      </c>
      <c r="AA4789" t="s">
        <v>51</v>
      </c>
      <c r="AB4789" t="s">
        <v>51</v>
      </c>
      <c r="AC4789" t="s">
        <v>51</v>
      </c>
      <c r="AD4789" t="s">
        <v>51</v>
      </c>
      <c r="AE4789" t="s">
        <v>51</v>
      </c>
      <c r="AF4789" t="s">
        <v>51</v>
      </c>
      <c r="AG4789" t="s">
        <v>51</v>
      </c>
      <c r="AH4789" t="s">
        <v>51</v>
      </c>
      <c r="AI4789" t="s">
        <v>333</v>
      </c>
      <c r="AJ4789" t="s">
        <v>51</v>
      </c>
      <c r="AK4789" t="s">
        <v>60</v>
      </c>
      <c r="AL4789">
        <v>20.100000000000001</v>
      </c>
      <c r="AM4789" t="str">
        <f>VLOOKUP(Customer_churn_demographics3[[#This Row],[Customer churn services.Monthly Charge]],$BG$1:$BH$4,2,TRUE)</f>
        <v>$0-$30</v>
      </c>
      <c r="AN4789">
        <v>1078.75</v>
      </c>
      <c r="AO4789">
        <v>17.05</v>
      </c>
      <c r="AP4789">
        <v>0</v>
      </c>
      <c r="AQ4789">
        <v>126.88</v>
      </c>
      <c r="AR4789">
        <v>1188.58</v>
      </c>
      <c r="AS4789">
        <v>4</v>
      </c>
      <c r="AT4789" t="s">
        <v>880</v>
      </c>
      <c r="AU4789" t="s">
        <v>51</v>
      </c>
      <c r="AV4789">
        <v>0</v>
      </c>
      <c r="AW4789">
        <v>71</v>
      </c>
      <c r="AX4789">
        <v>4529</v>
      </c>
      <c r="AY4789" t="s">
        <v>8248</v>
      </c>
      <c r="AZ4789" t="s">
        <v>8248</v>
      </c>
    </row>
    <row r="4790" spans="1:52">
      <c r="A4790" t="s">
        <v>5991</v>
      </c>
      <c r="B4790">
        <v>1</v>
      </c>
      <c r="C4790" t="s">
        <v>50</v>
      </c>
      <c r="D4790">
        <v>46</v>
      </c>
      <c r="E4790" t="str">
        <f>VLOOKUP(Customer_churn_demographics3[[#This Row],[Age]],$BB$1:$BC$3,2,TRUE)</f>
        <v>30-65</v>
      </c>
      <c r="F4790" t="s">
        <v>51</v>
      </c>
      <c r="G4790" t="s">
        <v>51</v>
      </c>
      <c r="H4790" t="s">
        <v>51</v>
      </c>
      <c r="I4790" t="s">
        <v>51</v>
      </c>
      <c r="J4790">
        <v>0</v>
      </c>
      <c r="K4790" t="s">
        <v>53</v>
      </c>
      <c r="L4790" t="s">
        <v>54</v>
      </c>
      <c r="M4790" t="s">
        <v>289</v>
      </c>
      <c r="N4790">
        <v>91206</v>
      </c>
      <c r="O4790" t="s">
        <v>56</v>
      </c>
      <c r="P4790" t="s">
        <v>51</v>
      </c>
      <c r="Q4790">
        <v>0</v>
      </c>
      <c r="R4790">
        <v>9</v>
      </c>
      <c r="S4790" t="str">
        <f>VLOOKUP(Customer_churn_demographics3[[#This Row],[Customer churn services.Tenure in Months]],$BD$1:$BE$6,2,TRUE)</f>
        <v>Less than 1 year</v>
      </c>
      <c r="T4790" t="s">
        <v>57</v>
      </c>
      <c r="U4790" t="s">
        <v>52</v>
      </c>
      <c r="V4790">
        <v>10.69</v>
      </c>
      <c r="W4790" t="s">
        <v>52</v>
      </c>
      <c r="X4790" t="s">
        <v>52</v>
      </c>
      <c r="Y4790" t="s">
        <v>109</v>
      </c>
      <c r="Z4790">
        <v>10</v>
      </c>
      <c r="AA4790" t="s">
        <v>51</v>
      </c>
      <c r="AB4790" t="s">
        <v>51</v>
      </c>
      <c r="AC4790" t="s">
        <v>51</v>
      </c>
      <c r="AD4790" t="s">
        <v>51</v>
      </c>
      <c r="AE4790" t="s">
        <v>51</v>
      </c>
      <c r="AF4790" t="s">
        <v>52</v>
      </c>
      <c r="AG4790" t="s">
        <v>52</v>
      </c>
      <c r="AH4790" t="s">
        <v>51</v>
      </c>
      <c r="AI4790" t="s">
        <v>59</v>
      </c>
      <c r="AJ4790" t="s">
        <v>51</v>
      </c>
      <c r="AK4790" t="s">
        <v>68</v>
      </c>
      <c r="AL4790">
        <v>59.9</v>
      </c>
      <c r="AM4790" t="str">
        <f>VLOOKUP(Customer_churn_demographics3[[#This Row],[Customer churn services.Monthly Charge]],$BG$1:$BH$4,2,TRUE)</f>
        <v>$43-$68</v>
      </c>
      <c r="AN4790">
        <v>542.4</v>
      </c>
      <c r="AO4790">
        <v>38.33</v>
      </c>
      <c r="AP4790">
        <v>10</v>
      </c>
      <c r="AQ4790">
        <v>96.21</v>
      </c>
      <c r="AR4790">
        <v>610.28</v>
      </c>
      <c r="AS4790">
        <v>5</v>
      </c>
      <c r="AT4790" t="s">
        <v>880</v>
      </c>
      <c r="AU4790" t="s">
        <v>51</v>
      </c>
      <c r="AV4790">
        <v>0</v>
      </c>
      <c r="AW4790">
        <v>66</v>
      </c>
      <c r="AX4790">
        <v>5414</v>
      </c>
      <c r="AY4790" t="s">
        <v>8248</v>
      </c>
      <c r="AZ4790" t="s">
        <v>8248</v>
      </c>
    </row>
    <row r="4791" spans="1:52">
      <c r="A4791" t="s">
        <v>5992</v>
      </c>
      <c r="B4791">
        <v>1</v>
      </c>
      <c r="C4791" t="s">
        <v>65</v>
      </c>
      <c r="D4791">
        <v>46</v>
      </c>
      <c r="E4791" t="str">
        <f>VLOOKUP(Customer_churn_demographics3[[#This Row],[Age]],$BB$1:$BC$3,2,TRUE)</f>
        <v>30-65</v>
      </c>
      <c r="F4791" t="s">
        <v>51</v>
      </c>
      <c r="G4791" t="s">
        <v>51</v>
      </c>
      <c r="H4791" t="s">
        <v>52</v>
      </c>
      <c r="I4791" t="s">
        <v>51</v>
      </c>
      <c r="J4791">
        <v>0</v>
      </c>
      <c r="K4791" t="s">
        <v>53</v>
      </c>
      <c r="L4791" t="s">
        <v>54</v>
      </c>
      <c r="M4791" t="s">
        <v>289</v>
      </c>
      <c r="N4791">
        <v>91207</v>
      </c>
      <c r="O4791" t="s">
        <v>56</v>
      </c>
      <c r="P4791" t="s">
        <v>52</v>
      </c>
      <c r="Q4791">
        <v>1</v>
      </c>
      <c r="R4791">
        <v>26</v>
      </c>
      <c r="S4791" t="str">
        <f>VLOOKUP(Customer_churn_demographics3[[#This Row],[Customer churn services.Tenure in Months]],$BD$1:$BE$6,2,TRUE)</f>
        <v>2 years</v>
      </c>
      <c r="T4791" t="s">
        <v>74</v>
      </c>
      <c r="U4791" t="s">
        <v>52</v>
      </c>
      <c r="V4791">
        <v>25.63</v>
      </c>
      <c r="W4791" t="s">
        <v>52</v>
      </c>
      <c r="X4791" t="s">
        <v>52</v>
      </c>
      <c r="Y4791" t="s">
        <v>58</v>
      </c>
      <c r="Z4791">
        <v>19</v>
      </c>
      <c r="AA4791" t="s">
        <v>52</v>
      </c>
      <c r="AB4791" t="s">
        <v>52</v>
      </c>
      <c r="AC4791" t="s">
        <v>52</v>
      </c>
      <c r="AD4791" t="s">
        <v>52</v>
      </c>
      <c r="AE4791" t="s">
        <v>52</v>
      </c>
      <c r="AF4791" t="s">
        <v>52</v>
      </c>
      <c r="AG4791" t="s">
        <v>52</v>
      </c>
      <c r="AH4791" t="s">
        <v>52</v>
      </c>
      <c r="AI4791" t="s">
        <v>123</v>
      </c>
      <c r="AJ4791" t="s">
        <v>52</v>
      </c>
      <c r="AK4791" t="s">
        <v>68</v>
      </c>
      <c r="AL4791">
        <v>90.1</v>
      </c>
      <c r="AM4791" t="str">
        <f>VLOOKUP(Customer_churn_demographics3[[#This Row],[Customer churn services.Monthly Charge]],$BG$1:$BH$4,2,TRUE)</f>
        <v>$68+</v>
      </c>
      <c r="AN4791">
        <v>2312.5500000000002</v>
      </c>
      <c r="AO4791">
        <v>47.79</v>
      </c>
      <c r="AP4791">
        <v>0</v>
      </c>
      <c r="AQ4791">
        <v>666.38</v>
      </c>
      <c r="AR4791">
        <v>2931.1400000000003</v>
      </c>
      <c r="AS4791">
        <v>3</v>
      </c>
      <c r="AT4791" t="s">
        <v>880</v>
      </c>
      <c r="AU4791" t="s">
        <v>51</v>
      </c>
      <c r="AV4791">
        <v>0</v>
      </c>
      <c r="AW4791">
        <v>39</v>
      </c>
      <c r="AX4791">
        <v>2068</v>
      </c>
      <c r="AY4791" t="s">
        <v>8248</v>
      </c>
      <c r="AZ4791" t="s">
        <v>8248</v>
      </c>
    </row>
    <row r="4792" spans="1:52">
      <c r="A4792" t="s">
        <v>5993</v>
      </c>
      <c r="B4792">
        <v>1</v>
      </c>
      <c r="C4792" t="s">
        <v>50</v>
      </c>
      <c r="D4792">
        <v>19</v>
      </c>
      <c r="E4792" t="str">
        <f>VLOOKUP(Customer_churn_demographics3[[#This Row],[Age]],$BB$1:$BC$3,2,TRUE)</f>
        <v>19-30</v>
      </c>
      <c r="F4792" t="s">
        <v>52</v>
      </c>
      <c r="G4792" t="s">
        <v>51</v>
      </c>
      <c r="H4792" t="s">
        <v>52</v>
      </c>
      <c r="I4792" t="s">
        <v>51</v>
      </c>
      <c r="J4792">
        <v>0</v>
      </c>
      <c r="K4792" t="s">
        <v>53</v>
      </c>
      <c r="L4792" t="s">
        <v>54</v>
      </c>
      <c r="M4792" t="s">
        <v>3685</v>
      </c>
      <c r="N4792">
        <v>91214</v>
      </c>
      <c r="O4792" t="s">
        <v>56</v>
      </c>
      <c r="P4792" t="s">
        <v>52</v>
      </c>
      <c r="Q4792">
        <v>1</v>
      </c>
      <c r="R4792">
        <v>44</v>
      </c>
      <c r="S4792" t="str">
        <f>VLOOKUP(Customer_churn_demographics3[[#This Row],[Customer churn services.Tenure in Months]],$BD$1:$BE$6,2,TRUE)</f>
        <v>3 years</v>
      </c>
      <c r="T4792" t="s">
        <v>57</v>
      </c>
      <c r="U4792" t="s">
        <v>52</v>
      </c>
      <c r="V4792">
        <v>29.61</v>
      </c>
      <c r="W4792" t="s">
        <v>51</v>
      </c>
      <c r="X4792" t="s">
        <v>52</v>
      </c>
      <c r="Y4792" t="s">
        <v>58</v>
      </c>
      <c r="Z4792">
        <v>48</v>
      </c>
      <c r="AA4792" t="s">
        <v>51</v>
      </c>
      <c r="AB4792" t="s">
        <v>52</v>
      </c>
      <c r="AC4792" t="s">
        <v>52</v>
      </c>
      <c r="AD4792" t="s">
        <v>52</v>
      </c>
      <c r="AE4792" t="s">
        <v>52</v>
      </c>
      <c r="AF4792" t="s">
        <v>51</v>
      </c>
      <c r="AG4792" t="s">
        <v>51</v>
      </c>
      <c r="AH4792" t="s">
        <v>52</v>
      </c>
      <c r="AI4792" t="s">
        <v>123</v>
      </c>
      <c r="AJ4792" t="s">
        <v>52</v>
      </c>
      <c r="AK4792" t="s">
        <v>60</v>
      </c>
      <c r="AL4792">
        <v>70.95</v>
      </c>
      <c r="AM4792" t="str">
        <f>VLOOKUP(Customer_churn_demographics3[[#This Row],[Customer churn services.Monthly Charge]],$BG$1:$BH$4,2,TRUE)</f>
        <v>$68+</v>
      </c>
      <c r="AN4792">
        <v>3250.45</v>
      </c>
      <c r="AO4792">
        <v>24.92</v>
      </c>
      <c r="AP4792">
        <v>0</v>
      </c>
      <c r="AQ4792">
        <v>1302.8399999999999</v>
      </c>
      <c r="AR4792">
        <v>4528.37</v>
      </c>
      <c r="AS4792">
        <v>5</v>
      </c>
      <c r="AT4792" t="s">
        <v>880</v>
      </c>
      <c r="AU4792" t="s">
        <v>51</v>
      </c>
      <c r="AV4792">
        <v>0</v>
      </c>
      <c r="AW4792">
        <v>66</v>
      </c>
      <c r="AX4792">
        <v>3678</v>
      </c>
      <c r="AY4792" t="s">
        <v>8248</v>
      </c>
      <c r="AZ4792" t="s">
        <v>8248</v>
      </c>
    </row>
    <row r="4793" spans="1:52">
      <c r="A4793" t="s">
        <v>5994</v>
      </c>
      <c r="B4793">
        <v>1</v>
      </c>
      <c r="C4793" t="s">
        <v>65</v>
      </c>
      <c r="D4793">
        <v>34</v>
      </c>
      <c r="E4793" t="str">
        <f>VLOOKUP(Customer_churn_demographics3[[#This Row],[Age]],$BB$1:$BC$3,2,TRUE)</f>
        <v>30-65</v>
      </c>
      <c r="F4793" t="s">
        <v>51</v>
      </c>
      <c r="G4793" t="s">
        <v>51</v>
      </c>
      <c r="H4793" t="s">
        <v>51</v>
      </c>
      <c r="I4793" t="s">
        <v>51</v>
      </c>
      <c r="J4793">
        <v>0</v>
      </c>
      <c r="K4793" t="s">
        <v>53</v>
      </c>
      <c r="L4793" t="s">
        <v>54</v>
      </c>
      <c r="M4793" t="s">
        <v>1623</v>
      </c>
      <c r="N4793">
        <v>91301</v>
      </c>
      <c r="O4793" t="s">
        <v>56</v>
      </c>
      <c r="P4793" t="s">
        <v>51</v>
      </c>
      <c r="Q4793">
        <v>0</v>
      </c>
      <c r="R4793">
        <v>3</v>
      </c>
      <c r="S4793" t="str">
        <f>VLOOKUP(Customer_churn_demographics3[[#This Row],[Customer churn services.Tenure in Months]],$BD$1:$BE$6,2,TRUE)</f>
        <v>Less than 1 year</v>
      </c>
      <c r="T4793" t="s">
        <v>57</v>
      </c>
      <c r="U4793" t="s">
        <v>51</v>
      </c>
      <c r="V4793">
        <v>0</v>
      </c>
      <c r="W4793" t="s">
        <v>51</v>
      </c>
      <c r="X4793" t="s">
        <v>52</v>
      </c>
      <c r="Y4793" t="s">
        <v>58</v>
      </c>
      <c r="Z4793">
        <v>22</v>
      </c>
      <c r="AA4793" t="s">
        <v>51</v>
      </c>
      <c r="AB4793" t="s">
        <v>52</v>
      </c>
      <c r="AC4793" t="s">
        <v>51</v>
      </c>
      <c r="AD4793" t="s">
        <v>51</v>
      </c>
      <c r="AE4793" t="s">
        <v>51</v>
      </c>
      <c r="AF4793" t="s">
        <v>51</v>
      </c>
      <c r="AG4793" t="s">
        <v>51</v>
      </c>
      <c r="AH4793" t="s">
        <v>52</v>
      </c>
      <c r="AI4793" t="s">
        <v>59</v>
      </c>
      <c r="AJ4793" t="s">
        <v>51</v>
      </c>
      <c r="AK4793" t="s">
        <v>68</v>
      </c>
      <c r="AL4793">
        <v>29.2</v>
      </c>
      <c r="AM4793" t="str">
        <f>VLOOKUP(Customer_churn_demographics3[[#This Row],[Customer churn services.Monthly Charge]],$BG$1:$BH$4,2,TRUE)</f>
        <v>$28-$43</v>
      </c>
      <c r="AN4793">
        <v>98.5</v>
      </c>
      <c r="AO4793">
        <v>0</v>
      </c>
      <c r="AP4793">
        <v>0</v>
      </c>
      <c r="AQ4793">
        <v>0</v>
      </c>
      <c r="AR4793">
        <v>98.5</v>
      </c>
      <c r="AS4793">
        <v>4</v>
      </c>
      <c r="AT4793" t="s">
        <v>882</v>
      </c>
      <c r="AU4793" t="s">
        <v>51</v>
      </c>
      <c r="AV4793">
        <v>0</v>
      </c>
      <c r="AW4793">
        <v>48</v>
      </c>
      <c r="AX4793">
        <v>4699</v>
      </c>
      <c r="AY4793" t="s">
        <v>8248</v>
      </c>
      <c r="AZ4793" t="s">
        <v>8248</v>
      </c>
    </row>
    <row r="4794" spans="1:52">
      <c r="A4794" t="s">
        <v>5995</v>
      </c>
      <c r="B4794">
        <v>1</v>
      </c>
      <c r="C4794" t="s">
        <v>50</v>
      </c>
      <c r="D4794">
        <v>45</v>
      </c>
      <c r="E4794" t="str">
        <f>VLOOKUP(Customer_churn_demographics3[[#This Row],[Age]],$BB$1:$BC$3,2,TRUE)</f>
        <v>30-65</v>
      </c>
      <c r="F4794" t="s">
        <v>51</v>
      </c>
      <c r="G4794" t="s">
        <v>51</v>
      </c>
      <c r="H4794" t="s">
        <v>51</v>
      </c>
      <c r="I4794" t="s">
        <v>51</v>
      </c>
      <c r="J4794">
        <v>0</v>
      </c>
      <c r="K4794" t="s">
        <v>53</v>
      </c>
      <c r="L4794" t="s">
        <v>54</v>
      </c>
      <c r="M4794" t="s">
        <v>3688</v>
      </c>
      <c r="N4794">
        <v>91302</v>
      </c>
      <c r="O4794" t="s">
        <v>56</v>
      </c>
      <c r="P4794" t="s">
        <v>51</v>
      </c>
      <c r="Q4794">
        <v>0</v>
      </c>
      <c r="R4794">
        <v>2</v>
      </c>
      <c r="S4794" t="str">
        <f>VLOOKUP(Customer_churn_demographics3[[#This Row],[Customer churn services.Tenure in Months]],$BD$1:$BE$6,2,TRUE)</f>
        <v>Less than 1 year</v>
      </c>
      <c r="T4794" t="s">
        <v>57</v>
      </c>
      <c r="U4794" t="s">
        <v>52</v>
      </c>
      <c r="V4794">
        <v>1.87</v>
      </c>
      <c r="W4794" t="s">
        <v>51</v>
      </c>
      <c r="X4794" t="s">
        <v>52</v>
      </c>
      <c r="Y4794" t="s">
        <v>58</v>
      </c>
      <c r="Z4794">
        <v>12</v>
      </c>
      <c r="AA4794" t="s">
        <v>51</v>
      </c>
      <c r="AB4794" t="s">
        <v>51</v>
      </c>
      <c r="AC4794" t="s">
        <v>51</v>
      </c>
      <c r="AD4794" t="s">
        <v>51</v>
      </c>
      <c r="AE4794" t="s">
        <v>51</v>
      </c>
      <c r="AF4794" t="s">
        <v>51</v>
      </c>
      <c r="AG4794" t="s">
        <v>51</v>
      </c>
      <c r="AH4794" t="s">
        <v>52</v>
      </c>
      <c r="AI4794" t="s">
        <v>59</v>
      </c>
      <c r="AJ4794" t="s">
        <v>52</v>
      </c>
      <c r="AK4794" t="s">
        <v>60</v>
      </c>
      <c r="AL4794">
        <v>46.6</v>
      </c>
      <c r="AM4794" t="str">
        <f>VLOOKUP(Customer_churn_demographics3[[#This Row],[Customer churn services.Monthly Charge]],$BG$1:$BH$4,2,TRUE)</f>
        <v>$43-$68</v>
      </c>
      <c r="AN4794">
        <v>87.9</v>
      </c>
      <c r="AO4794">
        <v>0</v>
      </c>
      <c r="AP4794">
        <v>0</v>
      </c>
      <c r="AQ4794">
        <v>3.74</v>
      </c>
      <c r="AR4794">
        <v>91.64</v>
      </c>
      <c r="AS4794">
        <v>4</v>
      </c>
      <c r="AT4794" t="s">
        <v>882</v>
      </c>
      <c r="AU4794" t="s">
        <v>51</v>
      </c>
      <c r="AV4794">
        <v>0</v>
      </c>
      <c r="AW4794">
        <v>54</v>
      </c>
      <c r="AX4794">
        <v>5096</v>
      </c>
      <c r="AY4794" t="s">
        <v>8248</v>
      </c>
      <c r="AZ4794" t="s">
        <v>8248</v>
      </c>
    </row>
    <row r="4795" spans="1:52">
      <c r="A4795" t="s">
        <v>5996</v>
      </c>
      <c r="B4795">
        <v>1</v>
      </c>
      <c r="C4795" t="s">
        <v>50</v>
      </c>
      <c r="D4795">
        <v>53</v>
      </c>
      <c r="E4795" t="str">
        <f>VLOOKUP(Customer_churn_demographics3[[#This Row],[Age]],$BB$1:$BC$3,2,TRUE)</f>
        <v>30-65</v>
      </c>
      <c r="F4795" t="s">
        <v>51</v>
      </c>
      <c r="G4795" t="s">
        <v>51</v>
      </c>
      <c r="H4795" t="s">
        <v>51</v>
      </c>
      <c r="I4795" t="s">
        <v>51</v>
      </c>
      <c r="J4795">
        <v>0</v>
      </c>
      <c r="K4795" t="s">
        <v>53</v>
      </c>
      <c r="L4795" t="s">
        <v>54</v>
      </c>
      <c r="M4795" t="s">
        <v>3489</v>
      </c>
      <c r="N4795">
        <v>91306</v>
      </c>
      <c r="O4795" t="s">
        <v>56</v>
      </c>
      <c r="P4795" t="s">
        <v>51</v>
      </c>
      <c r="Q4795">
        <v>0</v>
      </c>
      <c r="R4795">
        <v>25</v>
      </c>
      <c r="S4795" t="str">
        <f>VLOOKUP(Customer_churn_demographics3[[#This Row],[Customer churn services.Tenure in Months]],$BD$1:$BE$6,2,TRUE)</f>
        <v>2 years</v>
      </c>
      <c r="T4795" t="s">
        <v>74</v>
      </c>
      <c r="U4795" t="s">
        <v>52</v>
      </c>
      <c r="V4795">
        <v>17.3</v>
      </c>
      <c r="W4795" t="s">
        <v>51</v>
      </c>
      <c r="X4795" t="s">
        <v>52</v>
      </c>
      <c r="Y4795" t="s">
        <v>67</v>
      </c>
      <c r="Z4795">
        <v>26</v>
      </c>
      <c r="AA4795" t="s">
        <v>52</v>
      </c>
      <c r="AB4795" t="s">
        <v>51</v>
      </c>
      <c r="AC4795" t="s">
        <v>51</v>
      </c>
      <c r="AD4795" t="s">
        <v>51</v>
      </c>
      <c r="AE4795" t="s">
        <v>51</v>
      </c>
      <c r="AF4795" t="s">
        <v>51</v>
      </c>
      <c r="AG4795" t="s">
        <v>51</v>
      </c>
      <c r="AH4795" t="s">
        <v>52</v>
      </c>
      <c r="AI4795" t="s">
        <v>59</v>
      </c>
      <c r="AJ4795" t="s">
        <v>51</v>
      </c>
      <c r="AK4795" t="s">
        <v>60</v>
      </c>
      <c r="AL4795">
        <v>74.3</v>
      </c>
      <c r="AM4795" t="str">
        <f>VLOOKUP(Customer_churn_demographics3[[#This Row],[Customer churn services.Monthly Charge]],$BG$1:$BH$4,2,TRUE)</f>
        <v>$68+</v>
      </c>
      <c r="AN4795">
        <v>1952.25</v>
      </c>
      <c r="AO4795">
        <v>40.54</v>
      </c>
      <c r="AP4795">
        <v>0</v>
      </c>
      <c r="AQ4795">
        <v>432.5</v>
      </c>
      <c r="AR4795">
        <v>2344.21</v>
      </c>
      <c r="AS4795">
        <v>4</v>
      </c>
      <c r="AT4795" t="s">
        <v>880</v>
      </c>
      <c r="AU4795" t="s">
        <v>51</v>
      </c>
      <c r="AV4795">
        <v>0</v>
      </c>
      <c r="AW4795">
        <v>64</v>
      </c>
      <c r="AX4795">
        <v>4815</v>
      </c>
      <c r="AY4795" t="s">
        <v>8248</v>
      </c>
      <c r="AZ4795" t="s">
        <v>8248</v>
      </c>
    </row>
    <row r="4796" spans="1:52">
      <c r="A4796" t="s">
        <v>5997</v>
      </c>
      <c r="B4796">
        <v>1</v>
      </c>
      <c r="C4796" t="s">
        <v>65</v>
      </c>
      <c r="D4796">
        <v>49</v>
      </c>
      <c r="E4796" t="str">
        <f>VLOOKUP(Customer_churn_demographics3[[#This Row],[Age]],$BB$1:$BC$3,2,TRUE)</f>
        <v>30-65</v>
      </c>
      <c r="F4796" t="s">
        <v>51</v>
      </c>
      <c r="G4796" t="s">
        <v>51</v>
      </c>
      <c r="H4796" t="s">
        <v>52</v>
      </c>
      <c r="I4796" t="s">
        <v>51</v>
      </c>
      <c r="J4796">
        <v>0</v>
      </c>
      <c r="K4796" t="s">
        <v>53</v>
      </c>
      <c r="L4796" t="s">
        <v>54</v>
      </c>
      <c r="M4796" t="s">
        <v>3695</v>
      </c>
      <c r="N4796">
        <v>91320</v>
      </c>
      <c r="O4796" t="s">
        <v>56</v>
      </c>
      <c r="P4796" t="s">
        <v>52</v>
      </c>
      <c r="Q4796">
        <v>1</v>
      </c>
      <c r="R4796">
        <v>58</v>
      </c>
      <c r="S4796" t="str">
        <f>VLOOKUP(Customer_churn_demographics3[[#This Row],[Customer churn services.Tenure in Months]],$BD$1:$BE$6,2,TRUE)</f>
        <v>4 years</v>
      </c>
      <c r="T4796" t="s">
        <v>57</v>
      </c>
      <c r="U4796" t="s">
        <v>52</v>
      </c>
      <c r="V4796">
        <v>21.38</v>
      </c>
      <c r="W4796" t="s">
        <v>52</v>
      </c>
      <c r="X4796" t="s">
        <v>52</v>
      </c>
      <c r="Y4796" t="s">
        <v>67</v>
      </c>
      <c r="Z4796">
        <v>26</v>
      </c>
      <c r="AA4796" t="s">
        <v>51</v>
      </c>
      <c r="AB4796" t="s">
        <v>52</v>
      </c>
      <c r="AC4796" t="s">
        <v>52</v>
      </c>
      <c r="AD4796" t="s">
        <v>51</v>
      </c>
      <c r="AE4796" t="s">
        <v>51</v>
      </c>
      <c r="AF4796" t="s">
        <v>52</v>
      </c>
      <c r="AG4796" t="s">
        <v>52</v>
      </c>
      <c r="AH4796" t="s">
        <v>51</v>
      </c>
      <c r="AI4796" t="s">
        <v>123</v>
      </c>
      <c r="AJ4796" t="s">
        <v>52</v>
      </c>
      <c r="AK4796" t="s">
        <v>60</v>
      </c>
      <c r="AL4796">
        <v>94.3</v>
      </c>
      <c r="AM4796" t="str">
        <f>VLOOKUP(Customer_churn_demographics3[[#This Row],[Customer churn services.Monthly Charge]],$BG$1:$BH$4,2,TRUE)</f>
        <v>$68+</v>
      </c>
      <c r="AN4796">
        <v>5610.15</v>
      </c>
      <c r="AO4796">
        <v>5.55</v>
      </c>
      <c r="AP4796">
        <v>150</v>
      </c>
      <c r="AQ4796">
        <v>1240.04</v>
      </c>
      <c r="AR4796">
        <v>6994.6399999999994</v>
      </c>
      <c r="AS4796">
        <v>3</v>
      </c>
      <c r="AT4796" t="s">
        <v>880</v>
      </c>
      <c r="AU4796" t="s">
        <v>51</v>
      </c>
      <c r="AV4796">
        <v>0</v>
      </c>
      <c r="AW4796">
        <v>77</v>
      </c>
      <c r="AX4796">
        <v>6166</v>
      </c>
      <c r="AY4796" t="s">
        <v>8248</v>
      </c>
      <c r="AZ4796" t="s">
        <v>8248</v>
      </c>
    </row>
    <row r="4797" spans="1:52">
      <c r="A4797" t="s">
        <v>5998</v>
      </c>
      <c r="B4797">
        <v>1</v>
      </c>
      <c r="C4797" t="s">
        <v>65</v>
      </c>
      <c r="D4797">
        <v>33</v>
      </c>
      <c r="E4797" t="str">
        <f>VLOOKUP(Customer_churn_demographics3[[#This Row],[Age]],$BB$1:$BC$3,2,TRUE)</f>
        <v>30-65</v>
      </c>
      <c r="F4797" t="s">
        <v>51</v>
      </c>
      <c r="G4797" t="s">
        <v>51</v>
      </c>
      <c r="H4797" t="s">
        <v>52</v>
      </c>
      <c r="I4797" t="s">
        <v>52</v>
      </c>
      <c r="J4797">
        <v>1</v>
      </c>
      <c r="K4797" t="s">
        <v>53</v>
      </c>
      <c r="L4797" t="s">
        <v>54</v>
      </c>
      <c r="M4797" t="s">
        <v>1625</v>
      </c>
      <c r="N4797">
        <v>91321</v>
      </c>
      <c r="O4797" t="s">
        <v>56</v>
      </c>
      <c r="P4797" t="s">
        <v>51</v>
      </c>
      <c r="Q4797">
        <v>0</v>
      </c>
      <c r="R4797">
        <v>59</v>
      </c>
      <c r="S4797" t="str">
        <f>VLOOKUP(Customer_churn_demographics3[[#This Row],[Customer churn services.Tenure in Months]],$BD$1:$BE$6,2,TRUE)</f>
        <v>4 years</v>
      </c>
      <c r="T4797" t="s">
        <v>57</v>
      </c>
      <c r="U4797" t="s">
        <v>52</v>
      </c>
      <c r="V4797">
        <v>13.27</v>
      </c>
      <c r="W4797" t="s">
        <v>52</v>
      </c>
      <c r="X4797" t="s">
        <v>52</v>
      </c>
      <c r="Y4797" t="s">
        <v>58</v>
      </c>
      <c r="Z4797">
        <v>15</v>
      </c>
      <c r="AA4797" t="s">
        <v>52</v>
      </c>
      <c r="AB4797" t="s">
        <v>51</v>
      </c>
      <c r="AC4797" t="s">
        <v>52</v>
      </c>
      <c r="AD4797" t="s">
        <v>52</v>
      </c>
      <c r="AE4797" t="s">
        <v>52</v>
      </c>
      <c r="AF4797" t="s">
        <v>51</v>
      </c>
      <c r="AG4797" t="s">
        <v>51</v>
      </c>
      <c r="AH4797" t="s">
        <v>52</v>
      </c>
      <c r="AI4797" t="s">
        <v>333</v>
      </c>
      <c r="AJ4797" t="s">
        <v>52</v>
      </c>
      <c r="AK4797" t="s">
        <v>68</v>
      </c>
      <c r="AL4797">
        <v>76.45</v>
      </c>
      <c r="AM4797" t="str">
        <f>VLOOKUP(Customer_churn_demographics3[[#This Row],[Customer churn services.Monthly Charge]],$BG$1:$BH$4,2,TRUE)</f>
        <v>$68+</v>
      </c>
      <c r="AN4797">
        <v>4519.5</v>
      </c>
      <c r="AO4797">
        <v>30.22</v>
      </c>
      <c r="AP4797">
        <v>0</v>
      </c>
      <c r="AQ4797">
        <v>782.93</v>
      </c>
      <c r="AR4797">
        <v>5272.21</v>
      </c>
      <c r="AS4797">
        <v>4</v>
      </c>
      <c r="AT4797" t="s">
        <v>880</v>
      </c>
      <c r="AU4797" t="s">
        <v>51</v>
      </c>
      <c r="AV4797">
        <v>0</v>
      </c>
      <c r="AW4797">
        <v>27</v>
      </c>
      <c r="AX4797">
        <v>5978</v>
      </c>
      <c r="AY4797" t="s">
        <v>8248</v>
      </c>
      <c r="AZ4797" t="s">
        <v>8248</v>
      </c>
    </row>
    <row r="4798" spans="1:52">
      <c r="A4798" t="s">
        <v>5999</v>
      </c>
      <c r="B4798">
        <v>1</v>
      </c>
      <c r="C4798" t="s">
        <v>50</v>
      </c>
      <c r="D4798">
        <v>55</v>
      </c>
      <c r="E4798" t="str">
        <f>VLOOKUP(Customer_churn_demographics3[[#This Row],[Age]],$BB$1:$BC$3,2,TRUE)</f>
        <v>30-65</v>
      </c>
      <c r="F4798" t="s">
        <v>51</v>
      </c>
      <c r="G4798" t="s">
        <v>51</v>
      </c>
      <c r="H4798" t="s">
        <v>51</v>
      </c>
      <c r="I4798" t="s">
        <v>51</v>
      </c>
      <c r="J4798">
        <v>0</v>
      </c>
      <c r="K4798" t="s">
        <v>53</v>
      </c>
      <c r="L4798" t="s">
        <v>54</v>
      </c>
      <c r="M4798" t="s">
        <v>1161</v>
      </c>
      <c r="N4798">
        <v>91324</v>
      </c>
      <c r="O4798" t="s">
        <v>56</v>
      </c>
      <c r="P4798" t="s">
        <v>51</v>
      </c>
      <c r="Q4798">
        <v>0</v>
      </c>
      <c r="R4798">
        <v>44</v>
      </c>
      <c r="S4798" t="str">
        <f>VLOOKUP(Customer_churn_demographics3[[#This Row],[Customer churn services.Tenure in Months]],$BD$1:$BE$6,2,TRUE)</f>
        <v>3 years</v>
      </c>
      <c r="T4798" t="s">
        <v>57</v>
      </c>
      <c r="U4798" t="s">
        <v>51</v>
      </c>
      <c r="V4798">
        <v>0</v>
      </c>
      <c r="W4798" t="s">
        <v>51</v>
      </c>
      <c r="X4798" t="s">
        <v>52</v>
      </c>
      <c r="Y4798" t="s">
        <v>109</v>
      </c>
      <c r="Z4798">
        <v>17</v>
      </c>
      <c r="AA4798" t="s">
        <v>52</v>
      </c>
      <c r="AB4798" t="s">
        <v>51</v>
      </c>
      <c r="AC4798" t="s">
        <v>52</v>
      </c>
      <c r="AD4798" t="s">
        <v>51</v>
      </c>
      <c r="AE4798" t="s">
        <v>52</v>
      </c>
      <c r="AF4798" t="s">
        <v>52</v>
      </c>
      <c r="AG4798" t="s">
        <v>52</v>
      </c>
      <c r="AH4798" t="s">
        <v>52</v>
      </c>
      <c r="AI4798" t="s">
        <v>123</v>
      </c>
      <c r="AJ4798" t="s">
        <v>52</v>
      </c>
      <c r="AK4798" t="s">
        <v>60</v>
      </c>
      <c r="AL4798">
        <v>54</v>
      </c>
      <c r="AM4798" t="str">
        <f>VLOOKUP(Customer_churn_demographics3[[#This Row],[Customer churn services.Monthly Charge]],$BG$1:$BH$4,2,TRUE)</f>
        <v>$43-$68</v>
      </c>
      <c r="AN4798">
        <v>2440.25</v>
      </c>
      <c r="AO4798">
        <v>5.47</v>
      </c>
      <c r="AP4798">
        <v>0</v>
      </c>
      <c r="AQ4798">
        <v>0</v>
      </c>
      <c r="AR4798">
        <v>2434.7800000000002</v>
      </c>
      <c r="AS4798">
        <v>3</v>
      </c>
      <c r="AT4798" t="s">
        <v>880</v>
      </c>
      <c r="AU4798" t="s">
        <v>51</v>
      </c>
      <c r="AV4798">
        <v>0</v>
      </c>
      <c r="AW4798">
        <v>36</v>
      </c>
      <c r="AX4798">
        <v>4256</v>
      </c>
      <c r="AY4798" t="s">
        <v>8248</v>
      </c>
      <c r="AZ4798" t="s">
        <v>8248</v>
      </c>
    </row>
    <row r="4799" spans="1:52">
      <c r="A4799" t="s">
        <v>6000</v>
      </c>
      <c r="B4799">
        <v>1</v>
      </c>
      <c r="C4799" t="s">
        <v>50</v>
      </c>
      <c r="D4799">
        <v>43</v>
      </c>
      <c r="E4799" t="str">
        <f>VLOOKUP(Customer_churn_demographics3[[#This Row],[Age]],$BB$1:$BC$3,2,TRUE)</f>
        <v>30-65</v>
      </c>
      <c r="F4799" t="s">
        <v>51</v>
      </c>
      <c r="G4799" t="s">
        <v>51</v>
      </c>
      <c r="H4799" t="s">
        <v>51</v>
      </c>
      <c r="I4799" t="s">
        <v>51</v>
      </c>
      <c r="J4799">
        <v>0</v>
      </c>
      <c r="K4799" t="s">
        <v>53</v>
      </c>
      <c r="L4799" t="s">
        <v>54</v>
      </c>
      <c r="M4799" t="s">
        <v>1161</v>
      </c>
      <c r="N4799">
        <v>91325</v>
      </c>
      <c r="O4799" t="s">
        <v>56</v>
      </c>
      <c r="P4799" t="s">
        <v>51</v>
      </c>
      <c r="Q4799">
        <v>0</v>
      </c>
      <c r="R4799">
        <v>66</v>
      </c>
      <c r="S4799" t="str">
        <f>VLOOKUP(Customer_churn_demographics3[[#This Row],[Customer churn services.Tenure in Months]],$BD$1:$BE$6,2,TRUE)</f>
        <v>5+ (years)</v>
      </c>
      <c r="T4799" t="s">
        <v>228</v>
      </c>
      <c r="U4799" t="s">
        <v>52</v>
      </c>
      <c r="V4799">
        <v>33.020000000000003</v>
      </c>
      <c r="W4799" t="s">
        <v>52</v>
      </c>
      <c r="X4799" t="s">
        <v>52</v>
      </c>
      <c r="Y4799" t="s">
        <v>67</v>
      </c>
      <c r="Z4799">
        <v>6</v>
      </c>
      <c r="AA4799" t="s">
        <v>51</v>
      </c>
      <c r="AB4799" t="s">
        <v>52</v>
      </c>
      <c r="AC4799" t="s">
        <v>51</v>
      </c>
      <c r="AD4799" t="s">
        <v>52</v>
      </c>
      <c r="AE4799" t="s">
        <v>52</v>
      </c>
      <c r="AF4799" t="s">
        <v>52</v>
      </c>
      <c r="AG4799" t="s">
        <v>52</v>
      </c>
      <c r="AH4799" t="s">
        <v>52</v>
      </c>
      <c r="AI4799" t="s">
        <v>123</v>
      </c>
      <c r="AJ4799" t="s">
        <v>52</v>
      </c>
      <c r="AK4799" t="s">
        <v>60</v>
      </c>
      <c r="AL4799">
        <v>104.25</v>
      </c>
      <c r="AM4799" t="str">
        <f>VLOOKUP(Customer_churn_demographics3[[#This Row],[Customer churn services.Monthly Charge]],$BG$1:$BH$4,2,TRUE)</f>
        <v>$68+</v>
      </c>
      <c r="AN4799">
        <v>6860.6</v>
      </c>
      <c r="AO4799">
        <v>44</v>
      </c>
      <c r="AP4799">
        <v>0</v>
      </c>
      <c r="AQ4799">
        <v>2179.3200000000002</v>
      </c>
      <c r="AR4799">
        <v>8995.92</v>
      </c>
      <c r="AS4799">
        <v>4</v>
      </c>
      <c r="AT4799" t="s">
        <v>880</v>
      </c>
      <c r="AU4799" t="s">
        <v>51</v>
      </c>
      <c r="AV4799">
        <v>0</v>
      </c>
      <c r="AW4799">
        <v>42</v>
      </c>
      <c r="AX4799">
        <v>4915</v>
      </c>
      <c r="AY4799" t="s">
        <v>8248</v>
      </c>
      <c r="AZ4799" t="s">
        <v>8248</v>
      </c>
    </row>
    <row r="4800" spans="1:52">
      <c r="A4800" t="s">
        <v>6001</v>
      </c>
      <c r="B4800">
        <v>1</v>
      </c>
      <c r="C4800" t="s">
        <v>50</v>
      </c>
      <c r="D4800">
        <v>45</v>
      </c>
      <c r="E4800" t="str">
        <f>VLOOKUP(Customer_churn_demographics3[[#This Row],[Age]],$BB$1:$BC$3,2,TRUE)</f>
        <v>30-65</v>
      </c>
      <c r="F4800" t="s">
        <v>51</v>
      </c>
      <c r="G4800" t="s">
        <v>51</v>
      </c>
      <c r="H4800" t="s">
        <v>52</v>
      </c>
      <c r="I4800" t="s">
        <v>52</v>
      </c>
      <c r="J4800">
        <v>3</v>
      </c>
      <c r="K4800" t="s">
        <v>53</v>
      </c>
      <c r="L4800" t="s">
        <v>54</v>
      </c>
      <c r="M4800" t="s">
        <v>2324</v>
      </c>
      <c r="N4800">
        <v>91326</v>
      </c>
      <c r="O4800" t="s">
        <v>56</v>
      </c>
      <c r="P4800" t="s">
        <v>52</v>
      </c>
      <c r="Q4800">
        <v>1</v>
      </c>
      <c r="R4800">
        <v>68</v>
      </c>
      <c r="S4800" t="str">
        <f>VLOOKUP(Customer_churn_demographics3[[#This Row],[Customer churn services.Tenure in Months]],$BD$1:$BE$6,2,TRUE)</f>
        <v>5+ (years)</v>
      </c>
      <c r="T4800" t="s">
        <v>228</v>
      </c>
      <c r="U4800" t="s">
        <v>52</v>
      </c>
      <c r="V4800">
        <v>35.89</v>
      </c>
      <c r="W4800" t="s">
        <v>51</v>
      </c>
      <c r="X4800" t="s">
        <v>51</v>
      </c>
      <c r="Y4800" t="s">
        <v>57</v>
      </c>
      <c r="Z4800">
        <v>0</v>
      </c>
      <c r="AA4800" t="s">
        <v>51</v>
      </c>
      <c r="AB4800" t="s">
        <v>51</v>
      </c>
      <c r="AC4800" t="s">
        <v>51</v>
      </c>
      <c r="AD4800" t="s">
        <v>51</v>
      </c>
      <c r="AE4800" t="s">
        <v>51</v>
      </c>
      <c r="AF4800" t="s">
        <v>51</v>
      </c>
      <c r="AG4800" t="s">
        <v>51</v>
      </c>
      <c r="AH4800" t="s">
        <v>51</v>
      </c>
      <c r="AI4800" t="s">
        <v>333</v>
      </c>
      <c r="AJ4800" t="s">
        <v>51</v>
      </c>
      <c r="AK4800" t="s">
        <v>60</v>
      </c>
      <c r="AL4800">
        <v>19.95</v>
      </c>
      <c r="AM4800" t="str">
        <f>VLOOKUP(Customer_churn_demographics3[[#This Row],[Customer churn services.Monthly Charge]],$BG$1:$BH$4,2,TRUE)</f>
        <v>$0-$30</v>
      </c>
      <c r="AN4800">
        <v>1377.7</v>
      </c>
      <c r="AO4800">
        <v>28.98</v>
      </c>
      <c r="AP4800">
        <v>0</v>
      </c>
      <c r="AQ4800">
        <v>2440.52</v>
      </c>
      <c r="AR4800">
        <v>3789.24</v>
      </c>
      <c r="AS4800">
        <v>3</v>
      </c>
      <c r="AT4800" t="s">
        <v>880</v>
      </c>
      <c r="AU4800" t="s">
        <v>51</v>
      </c>
      <c r="AV4800">
        <v>0</v>
      </c>
      <c r="AW4800">
        <v>53</v>
      </c>
      <c r="AX4800">
        <v>4165</v>
      </c>
      <c r="AY4800" t="s">
        <v>8248</v>
      </c>
      <c r="AZ4800" t="s">
        <v>8248</v>
      </c>
    </row>
    <row r="4801" spans="1:52">
      <c r="A4801" t="s">
        <v>6002</v>
      </c>
      <c r="B4801">
        <v>1</v>
      </c>
      <c r="C4801" t="s">
        <v>50</v>
      </c>
      <c r="D4801">
        <v>61</v>
      </c>
      <c r="E4801" t="str">
        <f>VLOOKUP(Customer_churn_demographics3[[#This Row],[Age]],$BB$1:$BC$3,2,TRUE)</f>
        <v>30-65</v>
      </c>
      <c r="F4801" t="s">
        <v>51</v>
      </c>
      <c r="G4801" t="s">
        <v>51</v>
      </c>
      <c r="H4801" t="s">
        <v>51</v>
      </c>
      <c r="I4801" t="s">
        <v>51</v>
      </c>
      <c r="J4801">
        <v>0</v>
      </c>
      <c r="K4801" t="s">
        <v>53</v>
      </c>
      <c r="L4801" t="s">
        <v>54</v>
      </c>
      <c r="M4801" t="s">
        <v>847</v>
      </c>
      <c r="N4801">
        <v>91331</v>
      </c>
      <c r="O4801" t="s">
        <v>56</v>
      </c>
      <c r="P4801" t="s">
        <v>51</v>
      </c>
      <c r="Q4801">
        <v>0</v>
      </c>
      <c r="R4801">
        <v>9</v>
      </c>
      <c r="S4801" t="str">
        <f>VLOOKUP(Customer_churn_demographics3[[#This Row],[Customer churn services.Tenure in Months]],$BD$1:$BE$6,2,TRUE)</f>
        <v>Less than 1 year</v>
      </c>
      <c r="T4801" t="s">
        <v>57</v>
      </c>
      <c r="U4801" t="s">
        <v>51</v>
      </c>
      <c r="V4801">
        <v>0</v>
      </c>
      <c r="W4801" t="s">
        <v>51</v>
      </c>
      <c r="X4801" t="s">
        <v>52</v>
      </c>
      <c r="Y4801" t="s">
        <v>58</v>
      </c>
      <c r="Z4801">
        <v>7</v>
      </c>
      <c r="AA4801" t="s">
        <v>51</v>
      </c>
      <c r="AB4801" t="s">
        <v>51</v>
      </c>
      <c r="AC4801" t="s">
        <v>51</v>
      </c>
      <c r="AD4801" t="s">
        <v>51</v>
      </c>
      <c r="AE4801" t="s">
        <v>51</v>
      </c>
      <c r="AF4801" t="s">
        <v>51</v>
      </c>
      <c r="AG4801" t="s">
        <v>51</v>
      </c>
      <c r="AH4801" t="s">
        <v>52</v>
      </c>
      <c r="AI4801" t="s">
        <v>59</v>
      </c>
      <c r="AJ4801" t="s">
        <v>52</v>
      </c>
      <c r="AK4801" t="s">
        <v>60</v>
      </c>
      <c r="AL4801">
        <v>24.95</v>
      </c>
      <c r="AM4801" t="str">
        <f>VLOOKUP(Customer_churn_demographics3[[#This Row],[Customer churn services.Monthly Charge]],$BG$1:$BH$4,2,TRUE)</f>
        <v>$0-$30</v>
      </c>
      <c r="AN4801">
        <v>190.25</v>
      </c>
      <c r="AO4801">
        <v>0</v>
      </c>
      <c r="AP4801">
        <v>0</v>
      </c>
      <c r="AQ4801">
        <v>0</v>
      </c>
      <c r="AR4801">
        <v>190.25</v>
      </c>
      <c r="AS4801">
        <v>5</v>
      </c>
      <c r="AT4801" t="s">
        <v>880</v>
      </c>
      <c r="AU4801" t="s">
        <v>51</v>
      </c>
      <c r="AV4801">
        <v>0</v>
      </c>
      <c r="AW4801">
        <v>24</v>
      </c>
      <c r="AX4801">
        <v>5473</v>
      </c>
      <c r="AY4801" t="s">
        <v>8248</v>
      </c>
      <c r="AZ4801" t="s">
        <v>8248</v>
      </c>
    </row>
    <row r="4802" spans="1:52">
      <c r="A4802" t="s">
        <v>6003</v>
      </c>
      <c r="B4802">
        <v>1</v>
      </c>
      <c r="C4802" t="s">
        <v>50</v>
      </c>
      <c r="D4802">
        <v>29</v>
      </c>
      <c r="E4802" t="str">
        <f>VLOOKUP(Customer_churn_demographics3[[#This Row],[Age]],$BB$1:$BC$3,2,TRUE)</f>
        <v>19-30</v>
      </c>
      <c r="F4802" t="s">
        <v>52</v>
      </c>
      <c r="G4802" t="s">
        <v>51</v>
      </c>
      <c r="H4802" t="s">
        <v>51</v>
      </c>
      <c r="I4802" t="s">
        <v>51</v>
      </c>
      <c r="J4802">
        <v>0</v>
      </c>
      <c r="K4802" t="s">
        <v>53</v>
      </c>
      <c r="L4802" t="s">
        <v>54</v>
      </c>
      <c r="M4802" t="s">
        <v>292</v>
      </c>
      <c r="N4802">
        <v>91335</v>
      </c>
      <c r="O4802" t="s">
        <v>56</v>
      </c>
      <c r="P4802" t="s">
        <v>51</v>
      </c>
      <c r="Q4802">
        <v>0</v>
      </c>
      <c r="R4802">
        <v>19</v>
      </c>
      <c r="S4802" t="str">
        <f>VLOOKUP(Customer_churn_demographics3[[#This Row],[Customer churn services.Tenure in Months]],$BD$1:$BE$6,2,TRUE)</f>
        <v>1 year</v>
      </c>
      <c r="T4802" t="s">
        <v>57</v>
      </c>
      <c r="U4802" t="s">
        <v>52</v>
      </c>
      <c r="V4802">
        <v>11.42</v>
      </c>
      <c r="W4802" t="s">
        <v>52</v>
      </c>
      <c r="X4802" t="s">
        <v>52</v>
      </c>
      <c r="Y4802" t="s">
        <v>67</v>
      </c>
      <c r="Z4802">
        <v>41</v>
      </c>
      <c r="AA4802" t="s">
        <v>52</v>
      </c>
      <c r="AB4802" t="s">
        <v>51</v>
      </c>
      <c r="AC4802" t="s">
        <v>52</v>
      </c>
      <c r="AD4802" t="s">
        <v>51</v>
      </c>
      <c r="AE4802" t="s">
        <v>51</v>
      </c>
      <c r="AF4802" t="s">
        <v>51</v>
      </c>
      <c r="AG4802" t="s">
        <v>51</v>
      </c>
      <c r="AH4802" t="s">
        <v>52</v>
      </c>
      <c r="AI4802" t="s">
        <v>59</v>
      </c>
      <c r="AJ4802" t="s">
        <v>52</v>
      </c>
      <c r="AK4802" t="s">
        <v>60</v>
      </c>
      <c r="AL4802">
        <v>84.75</v>
      </c>
      <c r="AM4802" t="str">
        <f>VLOOKUP(Customer_churn_demographics3[[#This Row],[Customer churn services.Monthly Charge]],$BG$1:$BH$4,2,TRUE)</f>
        <v>$68+</v>
      </c>
      <c r="AN4802">
        <v>1651.95</v>
      </c>
      <c r="AO4802">
        <v>49.38</v>
      </c>
      <c r="AP4802">
        <v>0</v>
      </c>
      <c r="AQ4802">
        <v>216.98</v>
      </c>
      <c r="AR4802">
        <v>1819.55</v>
      </c>
      <c r="AS4802">
        <v>4</v>
      </c>
      <c r="AT4802" t="s">
        <v>880</v>
      </c>
      <c r="AU4802" t="s">
        <v>51</v>
      </c>
      <c r="AV4802">
        <v>0</v>
      </c>
      <c r="AW4802">
        <v>24</v>
      </c>
      <c r="AX4802">
        <v>5157</v>
      </c>
      <c r="AY4802" t="s">
        <v>8248</v>
      </c>
      <c r="AZ4802" t="s">
        <v>8248</v>
      </c>
    </row>
    <row r="4803" spans="1:52">
      <c r="A4803" t="s">
        <v>6004</v>
      </c>
      <c r="B4803">
        <v>1</v>
      </c>
      <c r="C4803" t="s">
        <v>50</v>
      </c>
      <c r="D4803">
        <v>20</v>
      </c>
      <c r="E4803" t="str">
        <f>VLOOKUP(Customer_churn_demographics3[[#This Row],[Age]],$BB$1:$BC$3,2,TRUE)</f>
        <v>19-30</v>
      </c>
      <c r="F4803" t="s">
        <v>52</v>
      </c>
      <c r="G4803" t="s">
        <v>51</v>
      </c>
      <c r="H4803" t="s">
        <v>51</v>
      </c>
      <c r="I4803" t="s">
        <v>51</v>
      </c>
      <c r="J4803">
        <v>0</v>
      </c>
      <c r="K4803" t="s">
        <v>53</v>
      </c>
      <c r="L4803" t="s">
        <v>54</v>
      </c>
      <c r="M4803" t="s">
        <v>3492</v>
      </c>
      <c r="N4803">
        <v>91340</v>
      </c>
      <c r="O4803" t="s">
        <v>56</v>
      </c>
      <c r="P4803" t="s">
        <v>51</v>
      </c>
      <c r="Q4803">
        <v>0</v>
      </c>
      <c r="R4803">
        <v>4</v>
      </c>
      <c r="S4803" t="str">
        <f>VLOOKUP(Customer_churn_demographics3[[#This Row],[Customer churn services.Tenure in Months]],$BD$1:$BE$6,2,TRUE)</f>
        <v>Less than 1 year</v>
      </c>
      <c r="T4803" t="s">
        <v>57</v>
      </c>
      <c r="U4803" t="s">
        <v>52</v>
      </c>
      <c r="V4803">
        <v>41.94</v>
      </c>
      <c r="W4803" t="s">
        <v>51</v>
      </c>
      <c r="X4803" t="s">
        <v>51</v>
      </c>
      <c r="Y4803" t="s">
        <v>57</v>
      </c>
      <c r="Z4803">
        <v>0</v>
      </c>
      <c r="AA4803" t="s">
        <v>51</v>
      </c>
      <c r="AB4803" t="s">
        <v>51</v>
      </c>
      <c r="AC4803" t="s">
        <v>51</v>
      </c>
      <c r="AD4803" t="s">
        <v>51</v>
      </c>
      <c r="AE4803" t="s">
        <v>51</v>
      </c>
      <c r="AF4803" t="s">
        <v>51</v>
      </c>
      <c r="AG4803" t="s">
        <v>51</v>
      </c>
      <c r="AH4803" t="s">
        <v>51</v>
      </c>
      <c r="AI4803" t="s">
        <v>59</v>
      </c>
      <c r="AJ4803" t="s">
        <v>51</v>
      </c>
      <c r="AK4803" t="s">
        <v>68</v>
      </c>
      <c r="AL4803">
        <v>19.75</v>
      </c>
      <c r="AM4803" t="str">
        <f>VLOOKUP(Customer_churn_demographics3[[#This Row],[Customer churn services.Monthly Charge]],$BG$1:$BH$4,2,TRUE)</f>
        <v>$0-$30</v>
      </c>
      <c r="AN4803">
        <v>78.3</v>
      </c>
      <c r="AO4803">
        <v>0</v>
      </c>
      <c r="AP4803">
        <v>0</v>
      </c>
      <c r="AQ4803">
        <v>167.76</v>
      </c>
      <c r="AR4803">
        <v>246.06</v>
      </c>
      <c r="AS4803">
        <v>3</v>
      </c>
      <c r="AT4803" t="s">
        <v>880</v>
      </c>
      <c r="AU4803" t="s">
        <v>51</v>
      </c>
      <c r="AV4803">
        <v>0</v>
      </c>
      <c r="AW4803">
        <v>25</v>
      </c>
      <c r="AX4803">
        <v>4987</v>
      </c>
      <c r="AY4803" t="s">
        <v>8248</v>
      </c>
      <c r="AZ4803" t="s">
        <v>8248</v>
      </c>
    </row>
    <row r="4804" spans="1:52">
      <c r="A4804" t="s">
        <v>6005</v>
      </c>
      <c r="B4804">
        <v>1</v>
      </c>
      <c r="C4804" t="s">
        <v>65</v>
      </c>
      <c r="D4804">
        <v>28</v>
      </c>
      <c r="E4804" t="str">
        <f>VLOOKUP(Customer_churn_demographics3[[#This Row],[Age]],$BB$1:$BC$3,2,TRUE)</f>
        <v>19-30</v>
      </c>
      <c r="F4804" t="s">
        <v>52</v>
      </c>
      <c r="G4804" t="s">
        <v>51</v>
      </c>
      <c r="H4804" t="s">
        <v>51</v>
      </c>
      <c r="I4804" t="s">
        <v>51</v>
      </c>
      <c r="J4804">
        <v>0</v>
      </c>
      <c r="K4804" t="s">
        <v>53</v>
      </c>
      <c r="L4804" t="s">
        <v>54</v>
      </c>
      <c r="M4804" t="s">
        <v>294</v>
      </c>
      <c r="N4804">
        <v>91342</v>
      </c>
      <c r="O4804" t="s">
        <v>56</v>
      </c>
      <c r="P4804" t="s">
        <v>51</v>
      </c>
      <c r="Q4804">
        <v>0</v>
      </c>
      <c r="R4804">
        <v>70</v>
      </c>
      <c r="S4804" t="str">
        <f>VLOOKUP(Customer_churn_demographics3[[#This Row],[Customer churn services.Tenure in Months]],$BD$1:$BE$6,2,TRUE)</f>
        <v>5+ (years)</v>
      </c>
      <c r="T4804" t="s">
        <v>228</v>
      </c>
      <c r="U4804" t="s">
        <v>52</v>
      </c>
      <c r="V4804">
        <v>17.32</v>
      </c>
      <c r="W4804" t="s">
        <v>52</v>
      </c>
      <c r="X4804" t="s">
        <v>52</v>
      </c>
      <c r="Y4804" t="s">
        <v>67</v>
      </c>
      <c r="Z4804">
        <v>30</v>
      </c>
      <c r="AA4804" t="s">
        <v>52</v>
      </c>
      <c r="AB4804" t="s">
        <v>52</v>
      </c>
      <c r="AC4804" t="s">
        <v>52</v>
      </c>
      <c r="AD4804" t="s">
        <v>52</v>
      </c>
      <c r="AE4804" t="s">
        <v>52</v>
      </c>
      <c r="AF4804" t="s">
        <v>52</v>
      </c>
      <c r="AG4804" t="s">
        <v>52</v>
      </c>
      <c r="AH4804" t="s">
        <v>52</v>
      </c>
      <c r="AI4804" t="s">
        <v>333</v>
      </c>
      <c r="AJ4804" t="s">
        <v>52</v>
      </c>
      <c r="AK4804" t="s">
        <v>60</v>
      </c>
      <c r="AL4804">
        <v>113.65</v>
      </c>
      <c r="AM4804" t="str">
        <f>VLOOKUP(Customer_churn_demographics3[[#This Row],[Customer churn services.Monthly Charge]],$BG$1:$BH$4,2,TRUE)</f>
        <v>$68+</v>
      </c>
      <c r="AN4804">
        <v>7939.25</v>
      </c>
      <c r="AO4804">
        <v>0</v>
      </c>
      <c r="AP4804">
        <v>0</v>
      </c>
      <c r="AQ4804">
        <v>1212.4000000000001</v>
      </c>
      <c r="AR4804">
        <v>9151.65</v>
      </c>
      <c r="AS4804">
        <v>4</v>
      </c>
      <c r="AT4804" t="s">
        <v>880</v>
      </c>
      <c r="AU4804" t="s">
        <v>51</v>
      </c>
      <c r="AV4804">
        <v>0</v>
      </c>
      <c r="AW4804">
        <v>75</v>
      </c>
      <c r="AX4804">
        <v>6424</v>
      </c>
      <c r="AY4804" t="s">
        <v>8248</v>
      </c>
      <c r="AZ4804" t="s">
        <v>8248</v>
      </c>
    </row>
    <row r="4805" spans="1:52">
      <c r="A4805" t="s">
        <v>6006</v>
      </c>
      <c r="B4805">
        <v>1</v>
      </c>
      <c r="C4805" t="s">
        <v>50</v>
      </c>
      <c r="D4805">
        <v>44</v>
      </c>
      <c r="E4805" t="str">
        <f>VLOOKUP(Customer_churn_demographics3[[#This Row],[Age]],$BB$1:$BC$3,2,TRUE)</f>
        <v>30-65</v>
      </c>
      <c r="F4805" t="s">
        <v>51</v>
      </c>
      <c r="G4805" t="s">
        <v>51</v>
      </c>
      <c r="H4805" t="s">
        <v>51</v>
      </c>
      <c r="I4805" t="s">
        <v>51</v>
      </c>
      <c r="J4805">
        <v>0</v>
      </c>
      <c r="K4805" t="s">
        <v>53</v>
      </c>
      <c r="L4805" t="s">
        <v>54</v>
      </c>
      <c r="M4805" t="s">
        <v>3494</v>
      </c>
      <c r="N4805">
        <v>91343</v>
      </c>
      <c r="O4805" t="s">
        <v>56</v>
      </c>
      <c r="P4805" t="s">
        <v>51</v>
      </c>
      <c r="Q4805">
        <v>0</v>
      </c>
      <c r="R4805">
        <v>1</v>
      </c>
      <c r="S4805" t="str">
        <f>VLOOKUP(Customer_churn_demographics3[[#This Row],[Customer churn services.Tenure in Months]],$BD$1:$BE$6,2,TRUE)</f>
        <v>Less than 1 year</v>
      </c>
      <c r="T4805" t="s">
        <v>66</v>
      </c>
      <c r="U4805" t="s">
        <v>52</v>
      </c>
      <c r="V4805">
        <v>15.76</v>
      </c>
      <c r="W4805" t="s">
        <v>51</v>
      </c>
      <c r="X4805" t="s">
        <v>52</v>
      </c>
      <c r="Y4805" t="s">
        <v>58</v>
      </c>
      <c r="Z4805">
        <v>13</v>
      </c>
      <c r="AA4805" t="s">
        <v>51</v>
      </c>
      <c r="AB4805" t="s">
        <v>51</v>
      </c>
      <c r="AC4805" t="s">
        <v>51</v>
      </c>
      <c r="AD4805" t="s">
        <v>51</v>
      </c>
      <c r="AE4805" t="s">
        <v>51</v>
      </c>
      <c r="AF4805" t="s">
        <v>51</v>
      </c>
      <c r="AG4805" t="s">
        <v>51</v>
      </c>
      <c r="AH4805" t="s">
        <v>52</v>
      </c>
      <c r="AI4805" t="s">
        <v>59</v>
      </c>
      <c r="AJ4805" t="s">
        <v>52</v>
      </c>
      <c r="AK4805" t="s">
        <v>68</v>
      </c>
      <c r="AL4805">
        <v>44.9</v>
      </c>
      <c r="AM4805" t="str">
        <f>VLOOKUP(Customer_churn_demographics3[[#This Row],[Customer churn services.Monthly Charge]],$BG$1:$BH$4,2,TRUE)</f>
        <v>$43-$68</v>
      </c>
      <c r="AN4805">
        <v>44.9</v>
      </c>
      <c r="AO4805">
        <v>0</v>
      </c>
      <c r="AP4805">
        <v>0</v>
      </c>
      <c r="AQ4805">
        <v>15.76</v>
      </c>
      <c r="AR4805">
        <v>60.66</v>
      </c>
      <c r="AS4805">
        <v>3</v>
      </c>
      <c r="AT4805" t="s">
        <v>882</v>
      </c>
      <c r="AU4805" t="s">
        <v>51</v>
      </c>
      <c r="AV4805">
        <v>0</v>
      </c>
      <c r="AW4805">
        <v>21</v>
      </c>
      <c r="AX4805">
        <v>2451</v>
      </c>
      <c r="AY4805" t="s">
        <v>8248</v>
      </c>
      <c r="AZ4805" t="s">
        <v>8248</v>
      </c>
    </row>
    <row r="4806" spans="1:52">
      <c r="A4806" t="s">
        <v>6007</v>
      </c>
      <c r="B4806">
        <v>1</v>
      </c>
      <c r="C4806" t="s">
        <v>65</v>
      </c>
      <c r="D4806">
        <v>51</v>
      </c>
      <c r="E4806" t="str">
        <f>VLOOKUP(Customer_churn_demographics3[[#This Row],[Age]],$BB$1:$BC$3,2,TRUE)</f>
        <v>30-65</v>
      </c>
      <c r="F4806" t="s">
        <v>51</v>
      </c>
      <c r="G4806" t="s">
        <v>51</v>
      </c>
      <c r="H4806" t="s">
        <v>51</v>
      </c>
      <c r="I4806" t="s">
        <v>51</v>
      </c>
      <c r="J4806">
        <v>0</v>
      </c>
      <c r="K4806" t="s">
        <v>53</v>
      </c>
      <c r="L4806" t="s">
        <v>54</v>
      </c>
      <c r="M4806" t="s">
        <v>1846</v>
      </c>
      <c r="N4806">
        <v>91344</v>
      </c>
      <c r="O4806" t="s">
        <v>56</v>
      </c>
      <c r="P4806" t="s">
        <v>51</v>
      </c>
      <c r="Q4806">
        <v>0</v>
      </c>
      <c r="R4806">
        <v>8</v>
      </c>
      <c r="S4806" t="str">
        <f>VLOOKUP(Customer_churn_demographics3[[#This Row],[Customer churn services.Tenure in Months]],$BD$1:$BE$6,2,TRUE)</f>
        <v>Less than 1 year</v>
      </c>
      <c r="T4806" t="s">
        <v>57</v>
      </c>
      <c r="U4806" t="s">
        <v>52</v>
      </c>
      <c r="V4806">
        <v>18.82</v>
      </c>
      <c r="W4806" t="s">
        <v>52</v>
      </c>
      <c r="X4806" t="s">
        <v>52</v>
      </c>
      <c r="Y4806" t="s">
        <v>67</v>
      </c>
      <c r="Z4806">
        <v>3</v>
      </c>
      <c r="AA4806" t="s">
        <v>51</v>
      </c>
      <c r="AB4806" t="s">
        <v>51</v>
      </c>
      <c r="AC4806" t="s">
        <v>51</v>
      </c>
      <c r="AD4806" t="s">
        <v>51</v>
      </c>
      <c r="AE4806" t="s">
        <v>51</v>
      </c>
      <c r="AF4806" t="s">
        <v>51</v>
      </c>
      <c r="AG4806" t="s">
        <v>51</v>
      </c>
      <c r="AH4806" t="s">
        <v>52</v>
      </c>
      <c r="AI4806" t="s">
        <v>59</v>
      </c>
      <c r="AJ4806" t="s">
        <v>52</v>
      </c>
      <c r="AK4806" t="s">
        <v>60</v>
      </c>
      <c r="AL4806">
        <v>75.25</v>
      </c>
      <c r="AM4806" t="str">
        <f>VLOOKUP(Customer_churn_demographics3[[#This Row],[Customer churn services.Monthly Charge]],$BG$1:$BH$4,2,TRUE)</f>
        <v>$68+</v>
      </c>
      <c r="AN4806">
        <v>576.70000000000005</v>
      </c>
      <c r="AO4806">
        <v>0</v>
      </c>
      <c r="AP4806">
        <v>0</v>
      </c>
      <c r="AQ4806">
        <v>150.56</v>
      </c>
      <c r="AR4806">
        <v>727.26</v>
      </c>
      <c r="AS4806">
        <v>4</v>
      </c>
      <c r="AT4806" t="s">
        <v>880</v>
      </c>
      <c r="AU4806" t="s">
        <v>51</v>
      </c>
      <c r="AV4806">
        <v>0</v>
      </c>
      <c r="AW4806">
        <v>74</v>
      </c>
      <c r="AX4806">
        <v>2332</v>
      </c>
      <c r="AY4806" t="s">
        <v>8248</v>
      </c>
      <c r="AZ4806" t="s">
        <v>8248</v>
      </c>
    </row>
    <row r="4807" spans="1:52">
      <c r="A4807" t="s">
        <v>6008</v>
      </c>
      <c r="B4807">
        <v>1</v>
      </c>
      <c r="C4807" t="s">
        <v>50</v>
      </c>
      <c r="D4807">
        <v>24</v>
      </c>
      <c r="E4807" t="str">
        <f>VLOOKUP(Customer_churn_demographics3[[#This Row],[Age]],$BB$1:$BC$3,2,TRUE)</f>
        <v>19-30</v>
      </c>
      <c r="F4807" t="s">
        <v>52</v>
      </c>
      <c r="G4807" t="s">
        <v>51</v>
      </c>
      <c r="H4807" t="s">
        <v>51</v>
      </c>
      <c r="I4807" t="s">
        <v>51</v>
      </c>
      <c r="J4807">
        <v>0</v>
      </c>
      <c r="K4807" t="s">
        <v>53</v>
      </c>
      <c r="L4807" t="s">
        <v>54</v>
      </c>
      <c r="M4807" t="s">
        <v>1917</v>
      </c>
      <c r="N4807">
        <v>91345</v>
      </c>
      <c r="O4807" t="s">
        <v>56</v>
      </c>
      <c r="P4807" t="s">
        <v>51</v>
      </c>
      <c r="Q4807">
        <v>0</v>
      </c>
      <c r="R4807">
        <v>53</v>
      </c>
      <c r="S4807" t="str">
        <f>VLOOKUP(Customer_churn_demographics3[[#This Row],[Customer churn services.Tenure in Months]],$BD$1:$BE$6,2,TRUE)</f>
        <v>4 years</v>
      </c>
      <c r="T4807" t="s">
        <v>57</v>
      </c>
      <c r="U4807" t="s">
        <v>52</v>
      </c>
      <c r="V4807">
        <v>34.159999999999997</v>
      </c>
      <c r="W4807" t="s">
        <v>52</v>
      </c>
      <c r="X4807" t="s">
        <v>51</v>
      </c>
      <c r="Y4807" t="s">
        <v>57</v>
      </c>
      <c r="Z4807">
        <v>0</v>
      </c>
      <c r="AA4807" t="s">
        <v>51</v>
      </c>
      <c r="AB4807" t="s">
        <v>51</v>
      </c>
      <c r="AC4807" t="s">
        <v>51</v>
      </c>
      <c r="AD4807" t="s">
        <v>51</v>
      </c>
      <c r="AE4807" t="s">
        <v>51</v>
      </c>
      <c r="AF4807" t="s">
        <v>51</v>
      </c>
      <c r="AG4807" t="s">
        <v>51</v>
      </c>
      <c r="AH4807" t="s">
        <v>51</v>
      </c>
      <c r="AI4807" t="s">
        <v>333</v>
      </c>
      <c r="AJ4807" t="s">
        <v>51</v>
      </c>
      <c r="AK4807" t="s">
        <v>68</v>
      </c>
      <c r="AL4807">
        <v>24.6</v>
      </c>
      <c r="AM4807" t="str">
        <f>VLOOKUP(Customer_churn_demographics3[[#This Row],[Customer churn services.Monthly Charge]],$BG$1:$BH$4,2,TRUE)</f>
        <v>$0-$30</v>
      </c>
      <c r="AN4807">
        <v>1279</v>
      </c>
      <c r="AO4807">
        <v>37.68</v>
      </c>
      <c r="AP4807">
        <v>0</v>
      </c>
      <c r="AQ4807">
        <v>1810.4799999999998</v>
      </c>
      <c r="AR4807">
        <v>3051.7999999999997</v>
      </c>
      <c r="AS4807">
        <v>5</v>
      </c>
      <c r="AT4807" t="s">
        <v>880</v>
      </c>
      <c r="AU4807" t="s">
        <v>51</v>
      </c>
      <c r="AV4807">
        <v>0</v>
      </c>
      <c r="AW4807">
        <v>44</v>
      </c>
      <c r="AX4807">
        <v>4610</v>
      </c>
      <c r="AY4807" t="s">
        <v>8248</v>
      </c>
      <c r="AZ4807" t="s">
        <v>8248</v>
      </c>
    </row>
    <row r="4808" spans="1:52">
      <c r="A4808" t="s">
        <v>6009</v>
      </c>
      <c r="B4808">
        <v>1</v>
      </c>
      <c r="C4808" t="s">
        <v>50</v>
      </c>
      <c r="D4808">
        <v>33</v>
      </c>
      <c r="E4808" t="str">
        <f>VLOOKUP(Customer_churn_demographics3[[#This Row],[Age]],$BB$1:$BC$3,2,TRUE)</f>
        <v>30-65</v>
      </c>
      <c r="F4808" t="s">
        <v>51</v>
      </c>
      <c r="G4808" t="s">
        <v>51</v>
      </c>
      <c r="H4808" t="s">
        <v>52</v>
      </c>
      <c r="I4808" t="s">
        <v>52</v>
      </c>
      <c r="J4808">
        <v>2</v>
      </c>
      <c r="K4808" t="s">
        <v>53</v>
      </c>
      <c r="L4808" t="s">
        <v>54</v>
      </c>
      <c r="M4808" t="s">
        <v>671</v>
      </c>
      <c r="N4808">
        <v>91351</v>
      </c>
      <c r="O4808" t="s">
        <v>56</v>
      </c>
      <c r="P4808" t="s">
        <v>52</v>
      </c>
      <c r="Q4808">
        <v>1</v>
      </c>
      <c r="R4808">
        <v>11</v>
      </c>
      <c r="S4808" t="str">
        <f>VLOOKUP(Customer_churn_demographics3[[#This Row],[Customer churn services.Tenure in Months]],$BD$1:$BE$6,2,TRUE)</f>
        <v>Less than 1 year</v>
      </c>
      <c r="T4808" t="s">
        <v>57</v>
      </c>
      <c r="U4808" t="s">
        <v>52</v>
      </c>
      <c r="V4808">
        <v>15.73</v>
      </c>
      <c r="W4808" t="s">
        <v>51</v>
      </c>
      <c r="X4808" t="s">
        <v>51</v>
      </c>
      <c r="Y4808" t="s">
        <v>57</v>
      </c>
      <c r="Z4808">
        <v>0</v>
      </c>
      <c r="AA4808" t="s">
        <v>51</v>
      </c>
      <c r="AB4808" t="s">
        <v>51</v>
      </c>
      <c r="AC4808" t="s">
        <v>51</v>
      </c>
      <c r="AD4808" t="s">
        <v>51</v>
      </c>
      <c r="AE4808" t="s">
        <v>51</v>
      </c>
      <c r="AF4808" t="s">
        <v>51</v>
      </c>
      <c r="AG4808" t="s">
        <v>51</v>
      </c>
      <c r="AH4808" t="s">
        <v>51</v>
      </c>
      <c r="AI4808" t="s">
        <v>59</v>
      </c>
      <c r="AJ4808" t="s">
        <v>51</v>
      </c>
      <c r="AK4808" t="s">
        <v>60</v>
      </c>
      <c r="AL4808">
        <v>20.95</v>
      </c>
      <c r="AM4808" t="str">
        <f>VLOOKUP(Customer_churn_demographics3[[#This Row],[Customer churn services.Monthly Charge]],$BG$1:$BH$4,2,TRUE)</f>
        <v>$0-$30</v>
      </c>
      <c r="AN4808">
        <v>267.35000000000002</v>
      </c>
      <c r="AO4808">
        <v>18.170000000000002</v>
      </c>
      <c r="AP4808">
        <v>0</v>
      </c>
      <c r="AQ4808">
        <v>173.03</v>
      </c>
      <c r="AR4808">
        <v>422.21000000000004</v>
      </c>
      <c r="AS4808">
        <v>3</v>
      </c>
      <c r="AT4808" t="s">
        <v>880</v>
      </c>
      <c r="AU4808" t="s">
        <v>51</v>
      </c>
      <c r="AV4808">
        <v>0</v>
      </c>
      <c r="AW4808">
        <v>31</v>
      </c>
      <c r="AX4808">
        <v>4075</v>
      </c>
      <c r="AY4808" t="s">
        <v>8248</v>
      </c>
      <c r="AZ4808" t="s">
        <v>8248</v>
      </c>
    </row>
    <row r="4809" spans="1:52">
      <c r="A4809" t="s">
        <v>6010</v>
      </c>
      <c r="B4809">
        <v>1</v>
      </c>
      <c r="C4809" t="s">
        <v>50</v>
      </c>
      <c r="D4809">
        <v>48</v>
      </c>
      <c r="E4809" t="str">
        <f>VLOOKUP(Customer_churn_demographics3[[#This Row],[Age]],$BB$1:$BC$3,2,TRUE)</f>
        <v>30-65</v>
      </c>
      <c r="F4809" t="s">
        <v>51</v>
      </c>
      <c r="G4809" t="s">
        <v>51</v>
      </c>
      <c r="H4809" t="s">
        <v>52</v>
      </c>
      <c r="I4809" t="s">
        <v>52</v>
      </c>
      <c r="J4809">
        <v>3</v>
      </c>
      <c r="K4809" t="s">
        <v>53</v>
      </c>
      <c r="L4809" t="s">
        <v>54</v>
      </c>
      <c r="M4809" t="s">
        <v>1163</v>
      </c>
      <c r="N4809">
        <v>91352</v>
      </c>
      <c r="O4809" t="s">
        <v>56</v>
      </c>
      <c r="P4809" t="s">
        <v>52</v>
      </c>
      <c r="Q4809">
        <v>1</v>
      </c>
      <c r="R4809">
        <v>60</v>
      </c>
      <c r="S4809" t="str">
        <f>VLOOKUP(Customer_churn_demographics3[[#This Row],[Customer churn services.Tenure in Months]],$BD$1:$BE$6,2,TRUE)</f>
        <v>5+ (years)</v>
      </c>
      <c r="T4809" t="s">
        <v>57</v>
      </c>
      <c r="U4809" t="s">
        <v>52</v>
      </c>
      <c r="V4809">
        <v>40.36</v>
      </c>
      <c r="W4809" t="s">
        <v>52</v>
      </c>
      <c r="X4809" t="s">
        <v>52</v>
      </c>
      <c r="Y4809" t="s">
        <v>67</v>
      </c>
      <c r="Z4809">
        <v>76</v>
      </c>
      <c r="AA4809" t="s">
        <v>52</v>
      </c>
      <c r="AB4809" t="s">
        <v>51</v>
      </c>
      <c r="AC4809" t="s">
        <v>52</v>
      </c>
      <c r="AD4809" t="s">
        <v>52</v>
      </c>
      <c r="AE4809" t="s">
        <v>52</v>
      </c>
      <c r="AF4809" t="s">
        <v>52</v>
      </c>
      <c r="AG4809" t="s">
        <v>52</v>
      </c>
      <c r="AH4809" t="s">
        <v>51</v>
      </c>
      <c r="AI4809" t="s">
        <v>333</v>
      </c>
      <c r="AJ4809" t="s">
        <v>52</v>
      </c>
      <c r="AK4809" t="s">
        <v>60</v>
      </c>
      <c r="AL4809">
        <v>110.6</v>
      </c>
      <c r="AM4809" t="str">
        <f>VLOOKUP(Customer_churn_demographics3[[#This Row],[Customer churn services.Monthly Charge]],$BG$1:$BH$4,2,TRUE)</f>
        <v>$68+</v>
      </c>
      <c r="AN4809">
        <v>6586.85</v>
      </c>
      <c r="AO4809">
        <v>36.380000000000003</v>
      </c>
      <c r="AP4809">
        <v>80</v>
      </c>
      <c r="AQ4809">
        <v>2421.6</v>
      </c>
      <c r="AR4809">
        <v>9052.07</v>
      </c>
      <c r="AS4809">
        <v>3</v>
      </c>
      <c r="AT4809" t="s">
        <v>880</v>
      </c>
      <c r="AU4809" t="s">
        <v>51</v>
      </c>
      <c r="AV4809">
        <v>0</v>
      </c>
      <c r="AW4809">
        <v>22</v>
      </c>
      <c r="AX4809">
        <v>5756</v>
      </c>
      <c r="AY4809" t="s">
        <v>8248</v>
      </c>
      <c r="AZ4809" t="s">
        <v>8248</v>
      </c>
    </row>
    <row r="4810" spans="1:52">
      <c r="A4810" t="s">
        <v>6011</v>
      </c>
      <c r="B4810">
        <v>1</v>
      </c>
      <c r="C4810" t="s">
        <v>50</v>
      </c>
      <c r="D4810">
        <v>64</v>
      </c>
      <c r="E4810" t="str">
        <f>VLOOKUP(Customer_churn_demographics3[[#This Row],[Age]],$BB$1:$BC$3,2,TRUE)</f>
        <v>30-65</v>
      </c>
      <c r="F4810" t="s">
        <v>51</v>
      </c>
      <c r="G4810" t="s">
        <v>51</v>
      </c>
      <c r="H4810" t="s">
        <v>51</v>
      </c>
      <c r="I4810" t="s">
        <v>51</v>
      </c>
      <c r="J4810">
        <v>0</v>
      </c>
      <c r="K4810" t="s">
        <v>53</v>
      </c>
      <c r="L4810" t="s">
        <v>54</v>
      </c>
      <c r="M4810" t="s">
        <v>849</v>
      </c>
      <c r="N4810">
        <v>91354</v>
      </c>
      <c r="O4810" t="s">
        <v>56</v>
      </c>
      <c r="P4810" t="s">
        <v>51</v>
      </c>
      <c r="Q4810">
        <v>0</v>
      </c>
      <c r="R4810">
        <v>17</v>
      </c>
      <c r="S4810" t="str">
        <f>VLOOKUP(Customer_churn_demographics3[[#This Row],[Customer churn services.Tenure in Months]],$BD$1:$BE$6,2,TRUE)</f>
        <v>1 year</v>
      </c>
      <c r="T4810" t="s">
        <v>57</v>
      </c>
      <c r="U4810" t="s">
        <v>52</v>
      </c>
      <c r="V4810">
        <v>33.68</v>
      </c>
      <c r="W4810" t="s">
        <v>51</v>
      </c>
      <c r="X4810" t="s">
        <v>52</v>
      </c>
      <c r="Y4810" t="s">
        <v>58</v>
      </c>
      <c r="Z4810">
        <v>14</v>
      </c>
      <c r="AA4810" t="s">
        <v>52</v>
      </c>
      <c r="AB4810" t="s">
        <v>52</v>
      </c>
      <c r="AC4810" t="s">
        <v>51</v>
      </c>
      <c r="AD4810" t="s">
        <v>51</v>
      </c>
      <c r="AE4810" t="s">
        <v>51</v>
      </c>
      <c r="AF4810" t="s">
        <v>51</v>
      </c>
      <c r="AG4810" t="s">
        <v>51</v>
      </c>
      <c r="AH4810" t="s">
        <v>52</v>
      </c>
      <c r="AI4810" t="s">
        <v>59</v>
      </c>
      <c r="AJ4810" t="s">
        <v>52</v>
      </c>
      <c r="AK4810" t="s">
        <v>68</v>
      </c>
      <c r="AL4810">
        <v>55.5</v>
      </c>
      <c r="AM4810" t="str">
        <f>VLOOKUP(Customer_churn_demographics3[[#This Row],[Customer churn services.Monthly Charge]],$BG$1:$BH$4,2,TRUE)</f>
        <v>$43-$68</v>
      </c>
      <c r="AN4810">
        <v>934.15</v>
      </c>
      <c r="AO4810">
        <v>0</v>
      </c>
      <c r="AP4810">
        <v>0</v>
      </c>
      <c r="AQ4810">
        <v>572.55999999999995</v>
      </c>
      <c r="AR4810">
        <v>1506.71</v>
      </c>
      <c r="AS4810">
        <v>4</v>
      </c>
      <c r="AT4810" t="s">
        <v>880</v>
      </c>
      <c r="AU4810" t="s">
        <v>51</v>
      </c>
      <c r="AV4810">
        <v>0</v>
      </c>
      <c r="AW4810">
        <v>38</v>
      </c>
      <c r="AX4810">
        <v>3190</v>
      </c>
      <c r="AY4810" t="s">
        <v>8248</v>
      </c>
      <c r="AZ4810" t="s">
        <v>8248</v>
      </c>
    </row>
    <row r="4811" spans="1:52">
      <c r="A4811" t="s">
        <v>6012</v>
      </c>
      <c r="B4811">
        <v>1</v>
      </c>
      <c r="C4811" t="s">
        <v>50</v>
      </c>
      <c r="D4811">
        <v>34</v>
      </c>
      <c r="E4811" t="str">
        <f>VLOOKUP(Customer_churn_demographics3[[#This Row],[Age]],$BB$1:$BC$3,2,TRUE)</f>
        <v>30-65</v>
      </c>
      <c r="F4811" t="s">
        <v>51</v>
      </c>
      <c r="G4811" t="s">
        <v>51</v>
      </c>
      <c r="H4811" t="s">
        <v>51</v>
      </c>
      <c r="I4811" t="s">
        <v>51</v>
      </c>
      <c r="J4811">
        <v>0</v>
      </c>
      <c r="K4811" t="s">
        <v>53</v>
      </c>
      <c r="L4811" t="s">
        <v>54</v>
      </c>
      <c r="M4811" t="s">
        <v>851</v>
      </c>
      <c r="N4811">
        <v>91360</v>
      </c>
      <c r="O4811" t="s">
        <v>56</v>
      </c>
      <c r="P4811" t="s">
        <v>51</v>
      </c>
      <c r="Q4811">
        <v>0</v>
      </c>
      <c r="R4811">
        <v>1</v>
      </c>
      <c r="S4811" t="str">
        <f>VLOOKUP(Customer_churn_demographics3[[#This Row],[Customer churn services.Tenure in Months]],$BD$1:$BE$6,2,TRUE)</f>
        <v>Less than 1 year</v>
      </c>
      <c r="T4811" t="s">
        <v>66</v>
      </c>
      <c r="U4811" t="s">
        <v>52</v>
      </c>
      <c r="V4811">
        <v>29.15</v>
      </c>
      <c r="W4811" t="s">
        <v>51</v>
      </c>
      <c r="X4811" t="s">
        <v>51</v>
      </c>
      <c r="Y4811" t="s">
        <v>57</v>
      </c>
      <c r="Z4811">
        <v>0</v>
      </c>
      <c r="AA4811" t="s">
        <v>51</v>
      </c>
      <c r="AB4811" t="s">
        <v>51</v>
      </c>
      <c r="AC4811" t="s">
        <v>51</v>
      </c>
      <c r="AD4811" t="s">
        <v>51</v>
      </c>
      <c r="AE4811" t="s">
        <v>51</v>
      </c>
      <c r="AF4811" t="s">
        <v>51</v>
      </c>
      <c r="AG4811" t="s">
        <v>51</v>
      </c>
      <c r="AH4811" t="s">
        <v>51</v>
      </c>
      <c r="AI4811" t="s">
        <v>59</v>
      </c>
      <c r="AJ4811" t="s">
        <v>51</v>
      </c>
      <c r="AK4811" t="s">
        <v>68</v>
      </c>
      <c r="AL4811">
        <v>19.45</v>
      </c>
      <c r="AM4811" t="str">
        <f>VLOOKUP(Customer_churn_demographics3[[#This Row],[Customer churn services.Monthly Charge]],$BG$1:$BH$4,2,TRUE)</f>
        <v>$0-$30</v>
      </c>
      <c r="AN4811">
        <v>19.45</v>
      </c>
      <c r="AO4811">
        <v>0</v>
      </c>
      <c r="AP4811">
        <v>0</v>
      </c>
      <c r="AQ4811">
        <v>29.15</v>
      </c>
      <c r="AR4811">
        <v>48.599999999999994</v>
      </c>
      <c r="AS4811">
        <v>3</v>
      </c>
      <c r="AT4811" t="s">
        <v>882</v>
      </c>
      <c r="AU4811" t="s">
        <v>51</v>
      </c>
      <c r="AV4811">
        <v>0</v>
      </c>
      <c r="AW4811">
        <v>48</v>
      </c>
      <c r="AX4811">
        <v>2133</v>
      </c>
      <c r="AY4811" t="s">
        <v>8248</v>
      </c>
      <c r="AZ4811" t="s">
        <v>8248</v>
      </c>
    </row>
    <row r="4812" spans="1:52">
      <c r="A4812" t="s">
        <v>6013</v>
      </c>
      <c r="B4812">
        <v>1</v>
      </c>
      <c r="C4812" t="s">
        <v>65</v>
      </c>
      <c r="D4812">
        <v>48</v>
      </c>
      <c r="E4812" t="str">
        <f>VLOOKUP(Customer_churn_demographics3[[#This Row],[Age]],$BB$1:$BC$3,2,TRUE)</f>
        <v>30-65</v>
      </c>
      <c r="F4812" t="s">
        <v>51</v>
      </c>
      <c r="G4812" t="s">
        <v>51</v>
      </c>
      <c r="H4812" t="s">
        <v>52</v>
      </c>
      <c r="I4812" t="s">
        <v>51</v>
      </c>
      <c r="J4812">
        <v>0</v>
      </c>
      <c r="K4812" t="s">
        <v>53</v>
      </c>
      <c r="L4812" t="s">
        <v>54</v>
      </c>
      <c r="M4812" t="s">
        <v>851</v>
      </c>
      <c r="N4812">
        <v>91362</v>
      </c>
      <c r="O4812" t="s">
        <v>56</v>
      </c>
      <c r="P4812" t="s">
        <v>52</v>
      </c>
      <c r="Q4812">
        <v>1</v>
      </c>
      <c r="R4812">
        <v>16</v>
      </c>
      <c r="S4812" t="str">
        <f>VLOOKUP(Customer_churn_demographics3[[#This Row],[Customer churn services.Tenure in Months]],$BD$1:$BE$6,2,TRUE)</f>
        <v>1 year</v>
      </c>
      <c r="T4812" t="s">
        <v>57</v>
      </c>
      <c r="U4812" t="s">
        <v>52</v>
      </c>
      <c r="V4812">
        <v>46.86</v>
      </c>
      <c r="W4812" t="s">
        <v>51</v>
      </c>
      <c r="X4812" t="s">
        <v>51</v>
      </c>
      <c r="Y4812" t="s">
        <v>57</v>
      </c>
      <c r="Z4812">
        <v>0</v>
      </c>
      <c r="AA4812" t="s">
        <v>51</v>
      </c>
      <c r="AB4812" t="s">
        <v>51</v>
      </c>
      <c r="AC4812" t="s">
        <v>51</v>
      </c>
      <c r="AD4812" t="s">
        <v>51</v>
      </c>
      <c r="AE4812" t="s">
        <v>51</v>
      </c>
      <c r="AF4812" t="s">
        <v>51</v>
      </c>
      <c r="AG4812" t="s">
        <v>51</v>
      </c>
      <c r="AH4812" t="s">
        <v>51</v>
      </c>
      <c r="AI4812" t="s">
        <v>59</v>
      </c>
      <c r="AJ4812" t="s">
        <v>51</v>
      </c>
      <c r="AK4812" t="s">
        <v>68</v>
      </c>
      <c r="AL4812">
        <v>19.600000000000001</v>
      </c>
      <c r="AM4812" t="str">
        <f>VLOOKUP(Customer_churn_demographics3[[#This Row],[Customer churn services.Monthly Charge]],$BG$1:$BH$4,2,TRUE)</f>
        <v>$0-$30</v>
      </c>
      <c r="AN4812">
        <v>314.45</v>
      </c>
      <c r="AO4812">
        <v>26.83</v>
      </c>
      <c r="AP4812">
        <v>0</v>
      </c>
      <c r="AQ4812">
        <v>749.76</v>
      </c>
      <c r="AR4812">
        <v>1037.3800000000001</v>
      </c>
      <c r="AS4812">
        <v>3</v>
      </c>
      <c r="AT4812" t="s">
        <v>880</v>
      </c>
      <c r="AU4812" t="s">
        <v>51</v>
      </c>
      <c r="AV4812">
        <v>0</v>
      </c>
      <c r="AW4812">
        <v>79</v>
      </c>
      <c r="AX4812">
        <v>4298</v>
      </c>
      <c r="AY4812" t="s">
        <v>8248</v>
      </c>
      <c r="AZ4812" t="s">
        <v>8248</v>
      </c>
    </row>
    <row r="4813" spans="1:52">
      <c r="A4813" t="s">
        <v>6014</v>
      </c>
      <c r="B4813">
        <v>1</v>
      </c>
      <c r="C4813" t="s">
        <v>65</v>
      </c>
      <c r="D4813">
        <v>33</v>
      </c>
      <c r="E4813" t="str">
        <f>VLOOKUP(Customer_churn_demographics3[[#This Row],[Age]],$BB$1:$BC$3,2,TRUE)</f>
        <v>30-65</v>
      </c>
      <c r="F4813" t="s">
        <v>51</v>
      </c>
      <c r="G4813" t="s">
        <v>51</v>
      </c>
      <c r="H4813" t="s">
        <v>52</v>
      </c>
      <c r="I4813" t="s">
        <v>52</v>
      </c>
      <c r="J4813">
        <v>2</v>
      </c>
      <c r="K4813" t="s">
        <v>53</v>
      </c>
      <c r="L4813" t="s">
        <v>54</v>
      </c>
      <c r="M4813" t="s">
        <v>3112</v>
      </c>
      <c r="N4813">
        <v>91364</v>
      </c>
      <c r="O4813" t="s">
        <v>56</v>
      </c>
      <c r="P4813" t="s">
        <v>52</v>
      </c>
      <c r="Q4813">
        <v>1</v>
      </c>
      <c r="R4813">
        <v>57</v>
      </c>
      <c r="S4813" t="str">
        <f>VLOOKUP(Customer_churn_demographics3[[#This Row],[Customer churn services.Tenure in Months]],$BD$1:$BE$6,2,TRUE)</f>
        <v>4 years</v>
      </c>
      <c r="T4813" t="s">
        <v>57</v>
      </c>
      <c r="U4813" t="s">
        <v>52</v>
      </c>
      <c r="V4813">
        <v>17.010000000000002</v>
      </c>
      <c r="W4813" t="s">
        <v>51</v>
      </c>
      <c r="X4813" t="s">
        <v>52</v>
      </c>
      <c r="Y4813" t="s">
        <v>58</v>
      </c>
      <c r="Z4813">
        <v>11</v>
      </c>
      <c r="AA4813" t="s">
        <v>52</v>
      </c>
      <c r="AB4813" t="s">
        <v>52</v>
      </c>
      <c r="AC4813" t="s">
        <v>51</v>
      </c>
      <c r="AD4813" t="s">
        <v>51</v>
      </c>
      <c r="AE4813" t="s">
        <v>51</v>
      </c>
      <c r="AF4813" t="s">
        <v>51</v>
      </c>
      <c r="AG4813" t="s">
        <v>51</v>
      </c>
      <c r="AH4813" t="s">
        <v>52</v>
      </c>
      <c r="AI4813" t="s">
        <v>123</v>
      </c>
      <c r="AJ4813" t="s">
        <v>51</v>
      </c>
      <c r="AK4813" t="s">
        <v>60</v>
      </c>
      <c r="AL4813">
        <v>53.45</v>
      </c>
      <c r="AM4813" t="str">
        <f>VLOOKUP(Customer_churn_demographics3[[#This Row],[Customer churn services.Monthly Charge]],$BG$1:$BH$4,2,TRUE)</f>
        <v>$43-$68</v>
      </c>
      <c r="AN4813">
        <v>3053</v>
      </c>
      <c r="AO4813">
        <v>0</v>
      </c>
      <c r="AP4813">
        <v>0</v>
      </c>
      <c r="AQ4813">
        <v>969.57</v>
      </c>
      <c r="AR4813">
        <v>4022.57</v>
      </c>
      <c r="AS4813">
        <v>3</v>
      </c>
      <c r="AT4813" t="s">
        <v>880</v>
      </c>
      <c r="AU4813" t="s">
        <v>51</v>
      </c>
      <c r="AV4813">
        <v>0</v>
      </c>
      <c r="AW4813">
        <v>21</v>
      </c>
      <c r="AX4813">
        <v>5660</v>
      </c>
      <c r="AY4813" t="s">
        <v>8248</v>
      </c>
      <c r="AZ4813" t="s">
        <v>8248</v>
      </c>
    </row>
    <row r="4814" spans="1:52">
      <c r="A4814" t="s">
        <v>6015</v>
      </c>
      <c r="B4814">
        <v>1</v>
      </c>
      <c r="C4814" t="s">
        <v>50</v>
      </c>
      <c r="D4814">
        <v>31</v>
      </c>
      <c r="E4814" t="str">
        <f>VLOOKUP(Customer_churn_demographics3[[#This Row],[Age]],$BB$1:$BC$3,2,TRUE)</f>
        <v>30-65</v>
      </c>
      <c r="F4814" t="s">
        <v>51</v>
      </c>
      <c r="G4814" t="s">
        <v>51</v>
      </c>
      <c r="H4814" t="s">
        <v>52</v>
      </c>
      <c r="I4814" t="s">
        <v>52</v>
      </c>
      <c r="J4814">
        <v>1</v>
      </c>
      <c r="K4814" t="s">
        <v>53</v>
      </c>
      <c r="L4814" t="s">
        <v>54</v>
      </c>
      <c r="M4814" t="s">
        <v>3112</v>
      </c>
      <c r="N4814">
        <v>91367</v>
      </c>
      <c r="O4814" t="s">
        <v>56</v>
      </c>
      <c r="P4814" t="s">
        <v>52</v>
      </c>
      <c r="Q4814">
        <v>1</v>
      </c>
      <c r="R4814">
        <v>37</v>
      </c>
      <c r="S4814" t="str">
        <f>VLOOKUP(Customer_churn_demographics3[[#This Row],[Customer churn services.Tenure in Months]],$BD$1:$BE$6,2,TRUE)</f>
        <v>3 years</v>
      </c>
      <c r="T4814" t="s">
        <v>57</v>
      </c>
      <c r="U4814" t="s">
        <v>52</v>
      </c>
      <c r="V4814">
        <v>43.68</v>
      </c>
      <c r="W4814" t="s">
        <v>51</v>
      </c>
      <c r="X4814" t="s">
        <v>51</v>
      </c>
      <c r="Y4814" t="s">
        <v>57</v>
      </c>
      <c r="Z4814">
        <v>0</v>
      </c>
      <c r="AA4814" t="s">
        <v>51</v>
      </c>
      <c r="AB4814" t="s">
        <v>51</v>
      </c>
      <c r="AC4814" t="s">
        <v>51</v>
      </c>
      <c r="AD4814" t="s">
        <v>51</v>
      </c>
      <c r="AE4814" t="s">
        <v>51</v>
      </c>
      <c r="AF4814" t="s">
        <v>51</v>
      </c>
      <c r="AG4814" t="s">
        <v>51</v>
      </c>
      <c r="AH4814" t="s">
        <v>51</v>
      </c>
      <c r="AI4814" t="s">
        <v>123</v>
      </c>
      <c r="AJ4814" t="s">
        <v>51</v>
      </c>
      <c r="AK4814" t="s">
        <v>68</v>
      </c>
      <c r="AL4814">
        <v>19.8</v>
      </c>
      <c r="AM4814" t="str">
        <f>VLOOKUP(Customer_churn_demographics3[[#This Row],[Customer churn services.Monthly Charge]],$BG$1:$BH$4,2,TRUE)</f>
        <v>$0-$30</v>
      </c>
      <c r="AN4814">
        <v>677.05</v>
      </c>
      <c r="AO4814">
        <v>29.21</v>
      </c>
      <c r="AP4814">
        <v>0</v>
      </c>
      <c r="AQ4814">
        <v>1616.16</v>
      </c>
      <c r="AR4814">
        <v>2264</v>
      </c>
      <c r="AS4814">
        <v>4</v>
      </c>
      <c r="AT4814" t="s">
        <v>880</v>
      </c>
      <c r="AU4814" t="s">
        <v>51</v>
      </c>
      <c r="AV4814">
        <v>0</v>
      </c>
      <c r="AW4814">
        <v>24</v>
      </c>
      <c r="AX4814">
        <v>5137</v>
      </c>
      <c r="AY4814" t="s">
        <v>8248</v>
      </c>
      <c r="AZ4814" t="s">
        <v>8248</v>
      </c>
    </row>
    <row r="4815" spans="1:52">
      <c r="A4815" t="s">
        <v>6016</v>
      </c>
      <c r="B4815">
        <v>1</v>
      </c>
      <c r="C4815" t="s">
        <v>65</v>
      </c>
      <c r="D4815">
        <v>56</v>
      </c>
      <c r="E4815" t="str">
        <f>VLOOKUP(Customer_churn_demographics3[[#This Row],[Age]],$BB$1:$BC$3,2,TRUE)</f>
        <v>30-65</v>
      </c>
      <c r="F4815" t="s">
        <v>51</v>
      </c>
      <c r="G4815" t="s">
        <v>51</v>
      </c>
      <c r="H4815" t="s">
        <v>52</v>
      </c>
      <c r="I4815" t="s">
        <v>51</v>
      </c>
      <c r="J4815">
        <v>0</v>
      </c>
      <c r="K4815" t="s">
        <v>53</v>
      </c>
      <c r="L4815" t="s">
        <v>54</v>
      </c>
      <c r="M4815" t="s">
        <v>3715</v>
      </c>
      <c r="N4815">
        <v>91377</v>
      </c>
      <c r="O4815" t="s">
        <v>56</v>
      </c>
      <c r="P4815" t="s">
        <v>52</v>
      </c>
      <c r="Q4815">
        <v>1</v>
      </c>
      <c r="R4815">
        <v>72</v>
      </c>
      <c r="S4815" t="str">
        <f>VLOOKUP(Customer_churn_demographics3[[#This Row],[Customer churn services.Tenure in Months]],$BD$1:$BE$6,2,TRUE)</f>
        <v>5+ (years)</v>
      </c>
      <c r="T4815" t="s">
        <v>57</v>
      </c>
      <c r="U4815" t="s">
        <v>52</v>
      </c>
      <c r="V4815">
        <v>4.5599999999999996</v>
      </c>
      <c r="W4815" t="s">
        <v>52</v>
      </c>
      <c r="X4815" t="s">
        <v>52</v>
      </c>
      <c r="Y4815" t="s">
        <v>67</v>
      </c>
      <c r="Z4815">
        <v>18</v>
      </c>
      <c r="AA4815" t="s">
        <v>52</v>
      </c>
      <c r="AB4815" t="s">
        <v>52</v>
      </c>
      <c r="AC4815" t="s">
        <v>52</v>
      </c>
      <c r="AD4815" t="s">
        <v>52</v>
      </c>
      <c r="AE4815" t="s">
        <v>52</v>
      </c>
      <c r="AF4815" t="s">
        <v>52</v>
      </c>
      <c r="AG4815" t="s">
        <v>52</v>
      </c>
      <c r="AH4815" t="s">
        <v>52</v>
      </c>
      <c r="AI4815" t="s">
        <v>333</v>
      </c>
      <c r="AJ4815" t="s">
        <v>51</v>
      </c>
      <c r="AK4815" t="s">
        <v>68</v>
      </c>
      <c r="AL4815">
        <v>112.1</v>
      </c>
      <c r="AM4815" t="str">
        <f>VLOOKUP(Customer_churn_demographics3[[#This Row],[Customer churn services.Monthly Charge]],$BG$1:$BH$4,2,TRUE)</f>
        <v>$68+</v>
      </c>
      <c r="AN4815">
        <v>7965.95</v>
      </c>
      <c r="AO4815">
        <v>18.88</v>
      </c>
      <c r="AP4815">
        <v>0</v>
      </c>
      <c r="AQ4815">
        <v>328.32</v>
      </c>
      <c r="AR4815">
        <v>8275.39</v>
      </c>
      <c r="AS4815">
        <v>4</v>
      </c>
      <c r="AT4815" t="s">
        <v>880</v>
      </c>
      <c r="AU4815" t="s">
        <v>51</v>
      </c>
      <c r="AV4815">
        <v>0</v>
      </c>
      <c r="AW4815">
        <v>62</v>
      </c>
      <c r="AX4815">
        <v>4272</v>
      </c>
      <c r="AY4815" t="s">
        <v>8248</v>
      </c>
      <c r="AZ4815" t="s">
        <v>8248</v>
      </c>
    </row>
    <row r="4816" spans="1:52">
      <c r="A4816" t="s">
        <v>6017</v>
      </c>
      <c r="B4816">
        <v>1</v>
      </c>
      <c r="C4816" t="s">
        <v>65</v>
      </c>
      <c r="D4816">
        <v>53</v>
      </c>
      <c r="E4816" t="str">
        <f>VLOOKUP(Customer_churn_demographics3[[#This Row],[Age]],$BB$1:$BC$3,2,TRUE)</f>
        <v>30-65</v>
      </c>
      <c r="F4816" t="s">
        <v>51</v>
      </c>
      <c r="G4816" t="s">
        <v>51</v>
      </c>
      <c r="H4816" t="s">
        <v>51</v>
      </c>
      <c r="I4816" t="s">
        <v>51</v>
      </c>
      <c r="J4816">
        <v>0</v>
      </c>
      <c r="K4816" t="s">
        <v>53</v>
      </c>
      <c r="L4816" t="s">
        <v>54</v>
      </c>
      <c r="M4816" t="s">
        <v>484</v>
      </c>
      <c r="N4816">
        <v>91406</v>
      </c>
      <c r="O4816" t="s">
        <v>56</v>
      </c>
      <c r="P4816" t="s">
        <v>51</v>
      </c>
      <c r="Q4816">
        <v>0</v>
      </c>
      <c r="R4816">
        <v>17</v>
      </c>
      <c r="S4816" t="str">
        <f>VLOOKUP(Customer_churn_demographics3[[#This Row],[Customer churn services.Tenure in Months]],$BD$1:$BE$6,2,TRUE)</f>
        <v>1 year</v>
      </c>
      <c r="T4816" t="s">
        <v>57</v>
      </c>
      <c r="U4816" t="s">
        <v>52</v>
      </c>
      <c r="V4816">
        <v>5.49</v>
      </c>
      <c r="W4816" t="s">
        <v>52</v>
      </c>
      <c r="X4816" t="s">
        <v>52</v>
      </c>
      <c r="Y4816" t="s">
        <v>58</v>
      </c>
      <c r="Z4816">
        <v>14</v>
      </c>
      <c r="AA4816" t="s">
        <v>51</v>
      </c>
      <c r="AB4816" t="s">
        <v>51</v>
      </c>
      <c r="AC4816" t="s">
        <v>52</v>
      </c>
      <c r="AD4816" t="s">
        <v>52</v>
      </c>
      <c r="AE4816" t="s">
        <v>52</v>
      </c>
      <c r="AF4816" t="s">
        <v>51</v>
      </c>
      <c r="AG4816" t="s">
        <v>51</v>
      </c>
      <c r="AH4816" t="s">
        <v>52</v>
      </c>
      <c r="AI4816" t="s">
        <v>59</v>
      </c>
      <c r="AJ4816" t="s">
        <v>52</v>
      </c>
      <c r="AK4816" t="s">
        <v>68</v>
      </c>
      <c r="AL4816">
        <v>69</v>
      </c>
      <c r="AM4816" t="str">
        <f>VLOOKUP(Customer_churn_demographics3[[#This Row],[Customer churn services.Monthly Charge]],$BG$1:$BH$4,2,TRUE)</f>
        <v>$68+</v>
      </c>
      <c r="AN4816">
        <v>1108</v>
      </c>
      <c r="AO4816">
        <v>33.67</v>
      </c>
      <c r="AP4816">
        <v>0</v>
      </c>
      <c r="AQ4816">
        <v>93.33</v>
      </c>
      <c r="AR4816">
        <v>1167.6599999999999</v>
      </c>
      <c r="AS4816">
        <v>5</v>
      </c>
      <c r="AT4816" t="s">
        <v>880</v>
      </c>
      <c r="AU4816" t="s">
        <v>51</v>
      </c>
      <c r="AV4816">
        <v>0</v>
      </c>
      <c r="AW4816">
        <v>22</v>
      </c>
      <c r="AX4816">
        <v>4439</v>
      </c>
      <c r="AY4816" t="s">
        <v>8248</v>
      </c>
      <c r="AZ4816" t="s">
        <v>8248</v>
      </c>
    </row>
    <row r="4817" spans="1:52">
      <c r="A4817" t="s">
        <v>6018</v>
      </c>
      <c r="B4817">
        <v>1</v>
      </c>
      <c r="C4817" t="s">
        <v>65</v>
      </c>
      <c r="D4817">
        <v>63</v>
      </c>
      <c r="E4817" t="str">
        <f>VLOOKUP(Customer_churn_demographics3[[#This Row],[Age]],$BB$1:$BC$3,2,TRUE)</f>
        <v>30-65</v>
      </c>
      <c r="F4817" t="s">
        <v>51</v>
      </c>
      <c r="G4817" t="s">
        <v>51</v>
      </c>
      <c r="H4817" t="s">
        <v>51</v>
      </c>
      <c r="I4817" t="s">
        <v>51</v>
      </c>
      <c r="J4817">
        <v>0</v>
      </c>
      <c r="K4817" t="s">
        <v>53</v>
      </c>
      <c r="L4817" t="s">
        <v>54</v>
      </c>
      <c r="M4817" t="s">
        <v>484</v>
      </c>
      <c r="N4817">
        <v>91411</v>
      </c>
      <c r="O4817" t="s">
        <v>56</v>
      </c>
      <c r="P4817" t="s">
        <v>51</v>
      </c>
      <c r="Q4817">
        <v>0</v>
      </c>
      <c r="R4817">
        <v>16</v>
      </c>
      <c r="S4817" t="str">
        <f>VLOOKUP(Customer_churn_demographics3[[#This Row],[Customer churn services.Tenure in Months]],$BD$1:$BE$6,2,TRUE)</f>
        <v>1 year</v>
      </c>
      <c r="T4817" t="s">
        <v>57</v>
      </c>
      <c r="U4817" t="s">
        <v>52</v>
      </c>
      <c r="V4817">
        <v>40.950000000000003</v>
      </c>
      <c r="W4817" t="s">
        <v>51</v>
      </c>
      <c r="X4817" t="s">
        <v>51</v>
      </c>
      <c r="Y4817" t="s">
        <v>57</v>
      </c>
      <c r="Z4817">
        <v>0</v>
      </c>
      <c r="AA4817" t="s">
        <v>51</v>
      </c>
      <c r="AB4817" t="s">
        <v>51</v>
      </c>
      <c r="AC4817" t="s">
        <v>51</v>
      </c>
      <c r="AD4817" t="s">
        <v>51</v>
      </c>
      <c r="AE4817" t="s">
        <v>51</v>
      </c>
      <c r="AF4817" t="s">
        <v>51</v>
      </c>
      <c r="AG4817" t="s">
        <v>51</v>
      </c>
      <c r="AH4817" t="s">
        <v>51</v>
      </c>
      <c r="AI4817" t="s">
        <v>123</v>
      </c>
      <c r="AJ4817" t="s">
        <v>51</v>
      </c>
      <c r="AK4817" t="s">
        <v>68</v>
      </c>
      <c r="AL4817">
        <v>19.350000000000001</v>
      </c>
      <c r="AM4817" t="str">
        <f>VLOOKUP(Customer_churn_demographics3[[#This Row],[Customer churn services.Monthly Charge]],$BG$1:$BH$4,2,TRUE)</f>
        <v>$0-$30</v>
      </c>
      <c r="AN4817">
        <v>295.55</v>
      </c>
      <c r="AO4817">
        <v>0</v>
      </c>
      <c r="AP4817">
        <v>0</v>
      </c>
      <c r="AQ4817">
        <v>655.20000000000005</v>
      </c>
      <c r="AR4817">
        <v>950.75</v>
      </c>
      <c r="AS4817">
        <v>5</v>
      </c>
      <c r="AT4817" t="s">
        <v>880</v>
      </c>
      <c r="AU4817" t="s">
        <v>51</v>
      </c>
      <c r="AV4817">
        <v>0</v>
      </c>
      <c r="AW4817">
        <v>22</v>
      </c>
      <c r="AX4817">
        <v>2017</v>
      </c>
      <c r="AY4817" t="s">
        <v>8248</v>
      </c>
      <c r="AZ4817" t="s">
        <v>8248</v>
      </c>
    </row>
    <row r="4818" spans="1:52">
      <c r="A4818" t="s">
        <v>6019</v>
      </c>
      <c r="B4818">
        <v>1</v>
      </c>
      <c r="C4818" t="s">
        <v>65</v>
      </c>
      <c r="D4818">
        <v>57</v>
      </c>
      <c r="E4818" t="str">
        <f>VLOOKUP(Customer_churn_demographics3[[#This Row],[Age]],$BB$1:$BC$3,2,TRUE)</f>
        <v>30-65</v>
      </c>
      <c r="F4818" t="s">
        <v>51</v>
      </c>
      <c r="G4818" t="s">
        <v>51</v>
      </c>
      <c r="H4818" t="s">
        <v>51</v>
      </c>
      <c r="I4818" t="s">
        <v>51</v>
      </c>
      <c r="J4818">
        <v>0</v>
      </c>
      <c r="K4818" t="s">
        <v>53</v>
      </c>
      <c r="L4818" t="s">
        <v>54</v>
      </c>
      <c r="M4818" t="s">
        <v>1849</v>
      </c>
      <c r="N4818">
        <v>91436</v>
      </c>
      <c r="O4818" t="s">
        <v>56</v>
      </c>
      <c r="P4818" t="s">
        <v>51</v>
      </c>
      <c r="Q4818">
        <v>0</v>
      </c>
      <c r="R4818">
        <v>10</v>
      </c>
      <c r="S4818" t="str">
        <f>VLOOKUP(Customer_churn_demographics3[[#This Row],[Customer churn services.Tenure in Months]],$BD$1:$BE$6,2,TRUE)</f>
        <v>Less than 1 year</v>
      </c>
      <c r="T4818" t="s">
        <v>57</v>
      </c>
      <c r="U4818" t="s">
        <v>52</v>
      </c>
      <c r="V4818">
        <v>2.84</v>
      </c>
      <c r="W4818" t="s">
        <v>51</v>
      </c>
      <c r="X4818" t="s">
        <v>51</v>
      </c>
      <c r="Y4818" t="s">
        <v>57</v>
      </c>
      <c r="Z4818">
        <v>0</v>
      </c>
      <c r="AA4818" t="s">
        <v>51</v>
      </c>
      <c r="AB4818" t="s">
        <v>51</v>
      </c>
      <c r="AC4818" t="s">
        <v>51</v>
      </c>
      <c r="AD4818" t="s">
        <v>51</v>
      </c>
      <c r="AE4818" t="s">
        <v>51</v>
      </c>
      <c r="AF4818" t="s">
        <v>51</v>
      </c>
      <c r="AG4818" t="s">
        <v>51</v>
      </c>
      <c r="AH4818" t="s">
        <v>51</v>
      </c>
      <c r="AI4818" t="s">
        <v>123</v>
      </c>
      <c r="AJ4818" t="s">
        <v>52</v>
      </c>
      <c r="AK4818" t="s">
        <v>68</v>
      </c>
      <c r="AL4818">
        <v>19.8</v>
      </c>
      <c r="AM4818" t="str">
        <f>VLOOKUP(Customer_churn_demographics3[[#This Row],[Customer churn services.Monthly Charge]],$BG$1:$BH$4,2,TRUE)</f>
        <v>$0-$30</v>
      </c>
      <c r="AN4818">
        <v>198.25</v>
      </c>
      <c r="AO4818">
        <v>0</v>
      </c>
      <c r="AP4818">
        <v>0</v>
      </c>
      <c r="AQ4818">
        <v>28.4</v>
      </c>
      <c r="AR4818">
        <v>226.65</v>
      </c>
      <c r="AS4818">
        <v>3</v>
      </c>
      <c r="AT4818" t="s">
        <v>880</v>
      </c>
      <c r="AU4818" t="s">
        <v>51</v>
      </c>
      <c r="AV4818">
        <v>0</v>
      </c>
      <c r="AW4818">
        <v>34</v>
      </c>
      <c r="AX4818">
        <v>5270</v>
      </c>
      <c r="AY4818" t="s">
        <v>8248</v>
      </c>
      <c r="AZ4818" t="s">
        <v>8248</v>
      </c>
    </row>
    <row r="4819" spans="1:52">
      <c r="A4819" t="s">
        <v>6020</v>
      </c>
      <c r="B4819">
        <v>1</v>
      </c>
      <c r="C4819" t="s">
        <v>50</v>
      </c>
      <c r="D4819">
        <v>53</v>
      </c>
      <c r="E4819" t="str">
        <f>VLOOKUP(Customer_churn_demographics3[[#This Row],[Age]],$BB$1:$BC$3,2,TRUE)</f>
        <v>30-65</v>
      </c>
      <c r="F4819" t="s">
        <v>51</v>
      </c>
      <c r="G4819" t="s">
        <v>51</v>
      </c>
      <c r="H4819" t="s">
        <v>52</v>
      </c>
      <c r="I4819" t="s">
        <v>52</v>
      </c>
      <c r="J4819">
        <v>1</v>
      </c>
      <c r="K4819" t="s">
        <v>53</v>
      </c>
      <c r="L4819" t="s">
        <v>54</v>
      </c>
      <c r="M4819" t="s">
        <v>296</v>
      </c>
      <c r="N4819">
        <v>91502</v>
      </c>
      <c r="O4819" t="s">
        <v>56</v>
      </c>
      <c r="P4819" t="s">
        <v>52</v>
      </c>
      <c r="Q4819">
        <v>1</v>
      </c>
      <c r="R4819">
        <v>64</v>
      </c>
      <c r="S4819" t="str">
        <f>VLOOKUP(Customer_churn_demographics3[[#This Row],[Customer churn services.Tenure in Months]],$BD$1:$BE$6,2,TRUE)</f>
        <v>5+ (years)</v>
      </c>
      <c r="T4819" t="s">
        <v>57</v>
      </c>
      <c r="U4819" t="s">
        <v>52</v>
      </c>
      <c r="V4819">
        <v>13.73</v>
      </c>
      <c r="W4819" t="s">
        <v>52</v>
      </c>
      <c r="X4819" t="s">
        <v>52</v>
      </c>
      <c r="Y4819" t="s">
        <v>67</v>
      </c>
      <c r="Z4819">
        <v>12</v>
      </c>
      <c r="AA4819" t="s">
        <v>51</v>
      </c>
      <c r="AB4819" t="s">
        <v>52</v>
      </c>
      <c r="AC4819" t="s">
        <v>52</v>
      </c>
      <c r="AD4819" t="s">
        <v>52</v>
      </c>
      <c r="AE4819" t="s">
        <v>52</v>
      </c>
      <c r="AF4819" t="s">
        <v>52</v>
      </c>
      <c r="AG4819" t="s">
        <v>52</v>
      </c>
      <c r="AH4819" t="s">
        <v>52</v>
      </c>
      <c r="AI4819" t="s">
        <v>333</v>
      </c>
      <c r="AJ4819" t="s">
        <v>52</v>
      </c>
      <c r="AK4819" t="s">
        <v>68</v>
      </c>
      <c r="AL4819">
        <v>109.2</v>
      </c>
      <c r="AM4819" t="str">
        <f>VLOOKUP(Customer_churn_demographics3[[#This Row],[Customer churn services.Monthly Charge]],$BG$1:$BH$4,2,TRUE)</f>
        <v>$68+</v>
      </c>
      <c r="AN4819">
        <v>6741.15</v>
      </c>
      <c r="AO4819">
        <v>17.3</v>
      </c>
      <c r="AP4819">
        <v>0</v>
      </c>
      <c r="AQ4819">
        <v>878.72</v>
      </c>
      <c r="AR4819">
        <v>7602.57</v>
      </c>
      <c r="AS4819">
        <v>4</v>
      </c>
      <c r="AT4819" t="s">
        <v>880</v>
      </c>
      <c r="AU4819" t="s">
        <v>51</v>
      </c>
      <c r="AV4819">
        <v>0</v>
      </c>
      <c r="AW4819">
        <v>34</v>
      </c>
      <c r="AX4819">
        <v>5543</v>
      </c>
      <c r="AY4819" t="s">
        <v>8248</v>
      </c>
      <c r="AZ4819" t="s">
        <v>8248</v>
      </c>
    </row>
    <row r="4820" spans="1:52">
      <c r="A4820" t="s">
        <v>6021</v>
      </c>
      <c r="B4820">
        <v>1</v>
      </c>
      <c r="C4820" t="s">
        <v>65</v>
      </c>
      <c r="D4820">
        <v>33</v>
      </c>
      <c r="E4820" t="str">
        <f>VLOOKUP(Customer_churn_demographics3[[#This Row],[Age]],$BB$1:$BC$3,2,TRUE)</f>
        <v>30-65</v>
      </c>
      <c r="F4820" t="s">
        <v>51</v>
      </c>
      <c r="G4820" t="s">
        <v>51</v>
      </c>
      <c r="H4820" t="s">
        <v>51</v>
      </c>
      <c r="I4820" t="s">
        <v>51</v>
      </c>
      <c r="J4820">
        <v>0</v>
      </c>
      <c r="K4820" t="s">
        <v>53</v>
      </c>
      <c r="L4820" t="s">
        <v>54</v>
      </c>
      <c r="M4820" t="s">
        <v>296</v>
      </c>
      <c r="N4820">
        <v>91504</v>
      </c>
      <c r="O4820" t="s">
        <v>56</v>
      </c>
      <c r="P4820" t="s">
        <v>51</v>
      </c>
      <c r="Q4820">
        <v>0</v>
      </c>
      <c r="R4820">
        <v>1</v>
      </c>
      <c r="S4820" t="str">
        <f>VLOOKUP(Customer_churn_demographics3[[#This Row],[Customer churn services.Tenure in Months]],$BD$1:$BE$6,2,TRUE)</f>
        <v>Less than 1 year</v>
      </c>
      <c r="T4820" t="s">
        <v>66</v>
      </c>
      <c r="U4820" t="s">
        <v>52</v>
      </c>
      <c r="V4820">
        <v>18</v>
      </c>
      <c r="W4820" t="s">
        <v>52</v>
      </c>
      <c r="X4820" t="s">
        <v>52</v>
      </c>
      <c r="Y4820" t="s">
        <v>67</v>
      </c>
      <c r="Z4820">
        <v>23</v>
      </c>
      <c r="AA4820" t="s">
        <v>51</v>
      </c>
      <c r="AB4820" t="s">
        <v>52</v>
      </c>
      <c r="AC4820" t="s">
        <v>51</v>
      </c>
      <c r="AD4820" t="s">
        <v>51</v>
      </c>
      <c r="AE4820" t="s">
        <v>51</v>
      </c>
      <c r="AF4820" t="s">
        <v>51</v>
      </c>
      <c r="AG4820" t="s">
        <v>51</v>
      </c>
      <c r="AH4820" t="s">
        <v>51</v>
      </c>
      <c r="AI4820" t="s">
        <v>59</v>
      </c>
      <c r="AJ4820" t="s">
        <v>52</v>
      </c>
      <c r="AK4820" t="s">
        <v>68</v>
      </c>
      <c r="AL4820">
        <v>79.150000000000006</v>
      </c>
      <c r="AM4820" t="str">
        <f>VLOOKUP(Customer_churn_demographics3[[#This Row],[Customer churn services.Monthly Charge]],$BG$1:$BH$4,2,TRUE)</f>
        <v>$68+</v>
      </c>
      <c r="AN4820">
        <v>79.150000000000006</v>
      </c>
      <c r="AO4820">
        <v>0</v>
      </c>
      <c r="AP4820">
        <v>60</v>
      </c>
      <c r="AQ4820">
        <v>18</v>
      </c>
      <c r="AR4820">
        <v>157.15</v>
      </c>
      <c r="AS4820">
        <v>4</v>
      </c>
      <c r="AT4820" t="s">
        <v>882</v>
      </c>
      <c r="AU4820" t="s">
        <v>51</v>
      </c>
      <c r="AV4820">
        <v>0</v>
      </c>
      <c r="AW4820">
        <v>57</v>
      </c>
      <c r="AX4820">
        <v>2742</v>
      </c>
      <c r="AY4820" t="s">
        <v>8248</v>
      </c>
      <c r="AZ4820" t="s">
        <v>8248</v>
      </c>
    </row>
    <row r="4821" spans="1:52">
      <c r="A4821" t="s">
        <v>6022</v>
      </c>
      <c r="B4821">
        <v>1</v>
      </c>
      <c r="C4821" t="s">
        <v>50</v>
      </c>
      <c r="D4821">
        <v>63</v>
      </c>
      <c r="E4821" t="str">
        <f>VLOOKUP(Customer_churn_demographics3[[#This Row],[Age]],$BB$1:$BC$3,2,TRUE)</f>
        <v>30-65</v>
      </c>
      <c r="F4821" t="s">
        <v>51</v>
      </c>
      <c r="G4821" t="s">
        <v>51</v>
      </c>
      <c r="H4821" t="s">
        <v>52</v>
      </c>
      <c r="I4821" t="s">
        <v>52</v>
      </c>
      <c r="J4821">
        <v>3</v>
      </c>
      <c r="K4821" t="s">
        <v>53</v>
      </c>
      <c r="L4821" t="s">
        <v>54</v>
      </c>
      <c r="M4821" t="s">
        <v>296</v>
      </c>
      <c r="N4821">
        <v>91505</v>
      </c>
      <c r="O4821" t="s">
        <v>56</v>
      </c>
      <c r="P4821" t="s">
        <v>52</v>
      </c>
      <c r="Q4821">
        <v>1</v>
      </c>
      <c r="R4821">
        <v>25</v>
      </c>
      <c r="S4821" t="str">
        <f>VLOOKUP(Customer_churn_demographics3[[#This Row],[Customer churn services.Tenure in Months]],$BD$1:$BE$6,2,TRUE)</f>
        <v>2 years</v>
      </c>
      <c r="T4821" t="s">
        <v>57</v>
      </c>
      <c r="U4821" t="s">
        <v>52</v>
      </c>
      <c r="V4821">
        <v>36.17</v>
      </c>
      <c r="W4821" t="s">
        <v>51</v>
      </c>
      <c r="X4821" t="s">
        <v>52</v>
      </c>
      <c r="Y4821" t="s">
        <v>58</v>
      </c>
      <c r="Z4821">
        <v>53</v>
      </c>
      <c r="AA4821" t="s">
        <v>51</v>
      </c>
      <c r="AB4821" t="s">
        <v>52</v>
      </c>
      <c r="AC4821" t="s">
        <v>52</v>
      </c>
      <c r="AD4821" t="s">
        <v>51</v>
      </c>
      <c r="AE4821" t="s">
        <v>51</v>
      </c>
      <c r="AF4821" t="s">
        <v>51</v>
      </c>
      <c r="AG4821" t="s">
        <v>51</v>
      </c>
      <c r="AH4821" t="s">
        <v>52</v>
      </c>
      <c r="AI4821" t="s">
        <v>123</v>
      </c>
      <c r="AJ4821" t="s">
        <v>51</v>
      </c>
      <c r="AK4821" t="s">
        <v>68</v>
      </c>
      <c r="AL4821">
        <v>53.65</v>
      </c>
      <c r="AM4821" t="str">
        <f>VLOOKUP(Customer_churn_demographics3[[#This Row],[Customer churn services.Monthly Charge]],$BG$1:$BH$4,2,TRUE)</f>
        <v>$43-$68</v>
      </c>
      <c r="AN4821">
        <v>1355.45</v>
      </c>
      <c r="AO4821">
        <v>0</v>
      </c>
      <c r="AP4821">
        <v>0</v>
      </c>
      <c r="AQ4821">
        <v>904.25</v>
      </c>
      <c r="AR4821">
        <v>2259.6999999999998</v>
      </c>
      <c r="AS4821">
        <v>5</v>
      </c>
      <c r="AT4821" t="s">
        <v>880</v>
      </c>
      <c r="AU4821" t="s">
        <v>51</v>
      </c>
      <c r="AV4821">
        <v>0</v>
      </c>
      <c r="AW4821">
        <v>25</v>
      </c>
      <c r="AX4821">
        <v>5854</v>
      </c>
      <c r="AY4821" t="s">
        <v>8248</v>
      </c>
      <c r="AZ4821" t="s">
        <v>8248</v>
      </c>
    </row>
    <row r="4822" spans="1:52">
      <c r="A4822" t="s">
        <v>6023</v>
      </c>
      <c r="B4822">
        <v>1</v>
      </c>
      <c r="C4822" t="s">
        <v>50</v>
      </c>
      <c r="D4822">
        <v>22</v>
      </c>
      <c r="E4822" t="str">
        <f>VLOOKUP(Customer_churn_demographics3[[#This Row],[Age]],$BB$1:$BC$3,2,TRUE)</f>
        <v>19-30</v>
      </c>
      <c r="F4822" t="s">
        <v>52</v>
      </c>
      <c r="G4822" t="s">
        <v>51</v>
      </c>
      <c r="H4822" t="s">
        <v>52</v>
      </c>
      <c r="I4822" t="s">
        <v>52</v>
      </c>
      <c r="J4822">
        <v>1</v>
      </c>
      <c r="K4822" t="s">
        <v>53</v>
      </c>
      <c r="L4822" t="s">
        <v>54</v>
      </c>
      <c r="M4822" t="s">
        <v>296</v>
      </c>
      <c r="N4822">
        <v>91506</v>
      </c>
      <c r="O4822" t="s">
        <v>56</v>
      </c>
      <c r="P4822" t="s">
        <v>52</v>
      </c>
      <c r="Q4822">
        <v>1</v>
      </c>
      <c r="R4822">
        <v>71</v>
      </c>
      <c r="S4822" t="str">
        <f>VLOOKUP(Customer_churn_demographics3[[#This Row],[Customer churn services.Tenure in Months]],$BD$1:$BE$6,2,TRUE)</f>
        <v>5+ (years)</v>
      </c>
      <c r="T4822" t="s">
        <v>57</v>
      </c>
      <c r="U4822" t="s">
        <v>52</v>
      </c>
      <c r="V4822">
        <v>33.69</v>
      </c>
      <c r="W4822" t="s">
        <v>51</v>
      </c>
      <c r="X4822" t="s">
        <v>52</v>
      </c>
      <c r="Y4822" t="s">
        <v>67</v>
      </c>
      <c r="Z4822">
        <v>27</v>
      </c>
      <c r="AA4822" t="s">
        <v>52</v>
      </c>
      <c r="AB4822" t="s">
        <v>52</v>
      </c>
      <c r="AC4822" t="s">
        <v>52</v>
      </c>
      <c r="AD4822" t="s">
        <v>52</v>
      </c>
      <c r="AE4822" t="s">
        <v>52</v>
      </c>
      <c r="AF4822" t="s">
        <v>51</v>
      </c>
      <c r="AG4822" t="s">
        <v>51</v>
      </c>
      <c r="AH4822" t="s">
        <v>52</v>
      </c>
      <c r="AI4822" t="s">
        <v>333</v>
      </c>
      <c r="AJ4822" t="s">
        <v>51</v>
      </c>
      <c r="AK4822" t="s">
        <v>68</v>
      </c>
      <c r="AL4822">
        <v>100.2</v>
      </c>
      <c r="AM4822" t="str">
        <f>VLOOKUP(Customer_churn_demographics3[[#This Row],[Customer churn services.Monthly Charge]],$BG$1:$BH$4,2,TRUE)</f>
        <v>$68+</v>
      </c>
      <c r="AN4822">
        <v>7209</v>
      </c>
      <c r="AO4822">
        <v>0</v>
      </c>
      <c r="AP4822">
        <v>0</v>
      </c>
      <c r="AQ4822">
        <v>2391.9899999999998</v>
      </c>
      <c r="AR4822">
        <v>9600.99</v>
      </c>
      <c r="AS4822">
        <v>3</v>
      </c>
      <c r="AT4822" t="s">
        <v>880</v>
      </c>
      <c r="AU4822" t="s">
        <v>51</v>
      </c>
      <c r="AV4822">
        <v>0</v>
      </c>
      <c r="AW4822">
        <v>55</v>
      </c>
      <c r="AX4822">
        <v>5502</v>
      </c>
      <c r="AY4822" t="s">
        <v>8248</v>
      </c>
      <c r="AZ4822" t="s">
        <v>8248</v>
      </c>
    </row>
    <row r="4823" spans="1:52">
      <c r="A4823" t="s">
        <v>6024</v>
      </c>
      <c r="B4823">
        <v>1</v>
      </c>
      <c r="C4823" t="s">
        <v>65</v>
      </c>
      <c r="D4823">
        <v>63</v>
      </c>
      <c r="E4823" t="str">
        <f>VLOOKUP(Customer_churn_demographics3[[#This Row],[Age]],$BB$1:$BC$3,2,TRUE)</f>
        <v>30-65</v>
      </c>
      <c r="F4823" t="s">
        <v>51</v>
      </c>
      <c r="G4823" t="s">
        <v>51</v>
      </c>
      <c r="H4823" t="s">
        <v>52</v>
      </c>
      <c r="I4823" t="s">
        <v>52</v>
      </c>
      <c r="J4823">
        <v>1</v>
      </c>
      <c r="K4823" t="s">
        <v>53</v>
      </c>
      <c r="L4823" t="s">
        <v>54</v>
      </c>
      <c r="M4823" t="s">
        <v>98</v>
      </c>
      <c r="N4823">
        <v>91602</v>
      </c>
      <c r="O4823" t="s">
        <v>56</v>
      </c>
      <c r="P4823" t="s">
        <v>52</v>
      </c>
      <c r="Q4823">
        <v>1</v>
      </c>
      <c r="R4823">
        <v>72</v>
      </c>
      <c r="S4823" t="str">
        <f>VLOOKUP(Customer_churn_demographics3[[#This Row],[Customer churn services.Tenure in Months]],$BD$1:$BE$6,2,TRUE)</f>
        <v>5+ (years)</v>
      </c>
      <c r="T4823" t="s">
        <v>57</v>
      </c>
      <c r="U4823" t="s">
        <v>52</v>
      </c>
      <c r="V4823">
        <v>14.46</v>
      </c>
      <c r="W4823" t="s">
        <v>51</v>
      </c>
      <c r="X4823" t="s">
        <v>52</v>
      </c>
      <c r="Y4823" t="s">
        <v>67</v>
      </c>
      <c r="Z4823">
        <v>29</v>
      </c>
      <c r="AA4823" t="s">
        <v>52</v>
      </c>
      <c r="AB4823" t="s">
        <v>52</v>
      </c>
      <c r="AC4823" t="s">
        <v>52</v>
      </c>
      <c r="AD4823" t="s">
        <v>52</v>
      </c>
      <c r="AE4823" t="s">
        <v>52</v>
      </c>
      <c r="AF4823" t="s">
        <v>52</v>
      </c>
      <c r="AG4823" t="s">
        <v>52</v>
      </c>
      <c r="AH4823" t="s">
        <v>52</v>
      </c>
      <c r="AI4823" t="s">
        <v>333</v>
      </c>
      <c r="AJ4823" t="s">
        <v>52</v>
      </c>
      <c r="AK4823" t="s">
        <v>60</v>
      </c>
      <c r="AL4823">
        <v>108.65</v>
      </c>
      <c r="AM4823" t="str">
        <f>VLOOKUP(Customer_churn_demographics3[[#This Row],[Customer churn services.Monthly Charge]],$BG$1:$BH$4,2,TRUE)</f>
        <v>$68+</v>
      </c>
      <c r="AN4823">
        <v>7726.35</v>
      </c>
      <c r="AO4823">
        <v>0</v>
      </c>
      <c r="AP4823">
        <v>0</v>
      </c>
      <c r="AQ4823">
        <v>1041.1200000000001</v>
      </c>
      <c r="AR4823">
        <v>8767.4700000000012</v>
      </c>
      <c r="AS4823">
        <v>4</v>
      </c>
      <c r="AT4823" t="s">
        <v>880</v>
      </c>
      <c r="AU4823" t="s">
        <v>51</v>
      </c>
      <c r="AV4823">
        <v>0</v>
      </c>
      <c r="AW4823">
        <v>48</v>
      </c>
      <c r="AX4823">
        <v>5730</v>
      </c>
      <c r="AY4823" t="s">
        <v>8248</v>
      </c>
      <c r="AZ4823" t="s">
        <v>8248</v>
      </c>
    </row>
    <row r="4824" spans="1:52">
      <c r="A4824" t="s">
        <v>6025</v>
      </c>
      <c r="B4824">
        <v>1</v>
      </c>
      <c r="C4824" t="s">
        <v>65</v>
      </c>
      <c r="D4824">
        <v>57</v>
      </c>
      <c r="E4824" t="str">
        <f>VLOOKUP(Customer_churn_demographics3[[#This Row],[Age]],$BB$1:$BC$3,2,TRUE)</f>
        <v>30-65</v>
      </c>
      <c r="F4824" t="s">
        <v>51</v>
      </c>
      <c r="G4824" t="s">
        <v>51</v>
      </c>
      <c r="H4824" t="s">
        <v>52</v>
      </c>
      <c r="I4824" t="s">
        <v>51</v>
      </c>
      <c r="J4824">
        <v>0</v>
      </c>
      <c r="K4824" t="s">
        <v>53</v>
      </c>
      <c r="L4824" t="s">
        <v>54</v>
      </c>
      <c r="M4824" t="s">
        <v>1851</v>
      </c>
      <c r="N4824">
        <v>91604</v>
      </c>
      <c r="O4824" t="s">
        <v>56</v>
      </c>
      <c r="P4824" t="s">
        <v>52</v>
      </c>
      <c r="Q4824">
        <v>6</v>
      </c>
      <c r="R4824">
        <v>49</v>
      </c>
      <c r="S4824" t="str">
        <f>VLOOKUP(Customer_churn_demographics3[[#This Row],[Customer churn services.Tenure in Months]],$BD$1:$BE$6,2,TRUE)</f>
        <v>4 years</v>
      </c>
      <c r="T4824" t="s">
        <v>57</v>
      </c>
      <c r="U4824" t="s">
        <v>51</v>
      </c>
      <c r="V4824">
        <v>0</v>
      </c>
      <c r="W4824" t="s">
        <v>51</v>
      </c>
      <c r="X4824" t="s">
        <v>52</v>
      </c>
      <c r="Y4824" t="s">
        <v>109</v>
      </c>
      <c r="Z4824">
        <v>11</v>
      </c>
      <c r="AA4824" t="s">
        <v>52</v>
      </c>
      <c r="AB4824" t="s">
        <v>51</v>
      </c>
      <c r="AC4824" t="s">
        <v>51</v>
      </c>
      <c r="AD4824" t="s">
        <v>51</v>
      </c>
      <c r="AE4824" t="s">
        <v>52</v>
      </c>
      <c r="AF4824" t="s">
        <v>51</v>
      </c>
      <c r="AG4824" t="s">
        <v>51</v>
      </c>
      <c r="AH4824" t="s">
        <v>52</v>
      </c>
      <c r="AI4824" t="s">
        <v>59</v>
      </c>
      <c r="AJ4824" t="s">
        <v>51</v>
      </c>
      <c r="AK4824" t="s">
        <v>60</v>
      </c>
      <c r="AL4824">
        <v>40.65</v>
      </c>
      <c r="AM4824" t="str">
        <f>VLOOKUP(Customer_churn_demographics3[[#This Row],[Customer churn services.Monthly Charge]],$BG$1:$BH$4,2,TRUE)</f>
        <v>$28-$43</v>
      </c>
      <c r="AN4824">
        <v>2070.75</v>
      </c>
      <c r="AO4824">
        <v>0</v>
      </c>
      <c r="AP4824">
        <v>0</v>
      </c>
      <c r="AQ4824">
        <v>0</v>
      </c>
      <c r="AR4824">
        <v>2070.75</v>
      </c>
      <c r="AS4824">
        <v>4</v>
      </c>
      <c r="AT4824" t="s">
        <v>880</v>
      </c>
      <c r="AU4824" t="s">
        <v>51</v>
      </c>
      <c r="AV4824">
        <v>0</v>
      </c>
      <c r="AW4824">
        <v>29</v>
      </c>
      <c r="AX4824">
        <v>5565</v>
      </c>
      <c r="AY4824" t="s">
        <v>8248</v>
      </c>
      <c r="AZ4824" t="s">
        <v>8248</v>
      </c>
    </row>
    <row r="4825" spans="1:52">
      <c r="A4825" t="s">
        <v>6026</v>
      </c>
      <c r="B4825">
        <v>1</v>
      </c>
      <c r="C4825" t="s">
        <v>50</v>
      </c>
      <c r="D4825">
        <v>62</v>
      </c>
      <c r="E4825" t="str">
        <f>VLOOKUP(Customer_churn_demographics3[[#This Row],[Age]],$BB$1:$BC$3,2,TRUE)</f>
        <v>30-65</v>
      </c>
      <c r="F4825" t="s">
        <v>51</v>
      </c>
      <c r="G4825" t="s">
        <v>51</v>
      </c>
      <c r="H4825" t="s">
        <v>52</v>
      </c>
      <c r="I4825" t="s">
        <v>52</v>
      </c>
      <c r="J4825">
        <v>3</v>
      </c>
      <c r="K4825" t="s">
        <v>53</v>
      </c>
      <c r="L4825" t="s">
        <v>54</v>
      </c>
      <c r="M4825" t="s">
        <v>98</v>
      </c>
      <c r="N4825">
        <v>91605</v>
      </c>
      <c r="O4825" t="s">
        <v>56</v>
      </c>
      <c r="P4825" t="s">
        <v>52</v>
      </c>
      <c r="Q4825">
        <v>6</v>
      </c>
      <c r="R4825">
        <v>29</v>
      </c>
      <c r="S4825" t="str">
        <f>VLOOKUP(Customer_churn_demographics3[[#This Row],[Customer churn services.Tenure in Months]],$BD$1:$BE$6,2,TRUE)</f>
        <v>2 years</v>
      </c>
      <c r="T4825" t="s">
        <v>57</v>
      </c>
      <c r="U4825" t="s">
        <v>51</v>
      </c>
      <c r="V4825">
        <v>0</v>
      </c>
      <c r="W4825" t="s">
        <v>51</v>
      </c>
      <c r="X4825" t="s">
        <v>52</v>
      </c>
      <c r="Y4825" t="s">
        <v>58</v>
      </c>
      <c r="Z4825">
        <v>57</v>
      </c>
      <c r="AA4825" t="s">
        <v>52</v>
      </c>
      <c r="AB4825" t="s">
        <v>52</v>
      </c>
      <c r="AC4825" t="s">
        <v>52</v>
      </c>
      <c r="AD4825" t="s">
        <v>52</v>
      </c>
      <c r="AE4825" t="s">
        <v>51</v>
      </c>
      <c r="AF4825" t="s">
        <v>52</v>
      </c>
      <c r="AG4825" t="s">
        <v>52</v>
      </c>
      <c r="AH4825" t="s">
        <v>52</v>
      </c>
      <c r="AI4825" t="s">
        <v>123</v>
      </c>
      <c r="AJ4825" t="s">
        <v>52</v>
      </c>
      <c r="AK4825" t="s">
        <v>68</v>
      </c>
      <c r="AL4825">
        <v>55.35</v>
      </c>
      <c r="AM4825" t="str">
        <f>VLOOKUP(Customer_churn_demographics3[[#This Row],[Customer churn services.Monthly Charge]],$BG$1:$BH$4,2,TRUE)</f>
        <v>$43-$68</v>
      </c>
      <c r="AN4825">
        <v>1636.95</v>
      </c>
      <c r="AO4825">
        <v>0</v>
      </c>
      <c r="AP4825">
        <v>0</v>
      </c>
      <c r="AQ4825">
        <v>0</v>
      </c>
      <c r="AR4825">
        <v>1636.95</v>
      </c>
      <c r="AS4825">
        <v>3</v>
      </c>
      <c r="AT4825" t="s">
        <v>880</v>
      </c>
      <c r="AU4825" t="s">
        <v>51</v>
      </c>
      <c r="AV4825">
        <v>0</v>
      </c>
      <c r="AW4825">
        <v>70</v>
      </c>
      <c r="AX4825">
        <v>5138</v>
      </c>
      <c r="AY4825" t="s">
        <v>8248</v>
      </c>
      <c r="AZ4825" t="s">
        <v>8248</v>
      </c>
    </row>
    <row r="4826" spans="1:52">
      <c r="A4826" t="s">
        <v>6027</v>
      </c>
      <c r="B4826">
        <v>1</v>
      </c>
      <c r="C4826" t="s">
        <v>50</v>
      </c>
      <c r="D4826">
        <v>59</v>
      </c>
      <c r="E4826" t="str">
        <f>VLOOKUP(Customer_churn_demographics3[[#This Row],[Age]],$BB$1:$BC$3,2,TRUE)</f>
        <v>30-65</v>
      </c>
      <c r="F4826" t="s">
        <v>51</v>
      </c>
      <c r="G4826" t="s">
        <v>51</v>
      </c>
      <c r="H4826" t="s">
        <v>52</v>
      </c>
      <c r="I4826" t="s">
        <v>51</v>
      </c>
      <c r="J4826">
        <v>0</v>
      </c>
      <c r="K4826" t="s">
        <v>53</v>
      </c>
      <c r="L4826" t="s">
        <v>54</v>
      </c>
      <c r="M4826" t="s">
        <v>98</v>
      </c>
      <c r="N4826">
        <v>91606</v>
      </c>
      <c r="O4826" t="s">
        <v>56</v>
      </c>
      <c r="P4826" t="s">
        <v>52</v>
      </c>
      <c r="Q4826">
        <v>5</v>
      </c>
      <c r="R4826">
        <v>72</v>
      </c>
      <c r="S4826" t="str">
        <f>VLOOKUP(Customer_churn_demographics3[[#This Row],[Customer churn services.Tenure in Months]],$BD$1:$BE$6,2,TRUE)</f>
        <v>5+ (years)</v>
      </c>
      <c r="T4826" t="s">
        <v>57</v>
      </c>
      <c r="U4826" t="s">
        <v>52</v>
      </c>
      <c r="V4826">
        <v>6.15</v>
      </c>
      <c r="W4826" t="s">
        <v>52</v>
      </c>
      <c r="X4826" t="s">
        <v>52</v>
      </c>
      <c r="Y4826" t="s">
        <v>67</v>
      </c>
      <c r="Z4826">
        <v>5</v>
      </c>
      <c r="AA4826" t="s">
        <v>52</v>
      </c>
      <c r="AB4826" t="s">
        <v>52</v>
      </c>
      <c r="AC4826" t="s">
        <v>52</v>
      </c>
      <c r="AD4826" t="s">
        <v>52</v>
      </c>
      <c r="AE4826" t="s">
        <v>51</v>
      </c>
      <c r="AF4826" t="s">
        <v>52</v>
      </c>
      <c r="AG4826" t="s">
        <v>52</v>
      </c>
      <c r="AH4826" t="s">
        <v>52</v>
      </c>
      <c r="AI4826" t="s">
        <v>333</v>
      </c>
      <c r="AJ4826" t="s">
        <v>51</v>
      </c>
      <c r="AK4826" t="s">
        <v>60</v>
      </c>
      <c r="AL4826">
        <v>105.6</v>
      </c>
      <c r="AM4826" t="str">
        <f>VLOOKUP(Customer_churn_demographics3[[#This Row],[Customer churn services.Monthly Charge]],$BG$1:$BH$4,2,TRUE)</f>
        <v>$68+</v>
      </c>
      <c r="AN4826">
        <v>7581.5</v>
      </c>
      <c r="AO4826">
        <v>0</v>
      </c>
      <c r="AP4826">
        <v>0</v>
      </c>
      <c r="AQ4826">
        <v>442.8</v>
      </c>
      <c r="AR4826">
        <v>8024.3</v>
      </c>
      <c r="AS4826">
        <v>3</v>
      </c>
      <c r="AT4826" t="s">
        <v>880</v>
      </c>
      <c r="AU4826" t="s">
        <v>51</v>
      </c>
      <c r="AV4826">
        <v>0</v>
      </c>
      <c r="AW4826">
        <v>48</v>
      </c>
      <c r="AX4826">
        <v>5981</v>
      </c>
      <c r="AY4826" t="s">
        <v>8248</v>
      </c>
      <c r="AZ4826" t="s">
        <v>8248</v>
      </c>
    </row>
    <row r="4827" spans="1:52">
      <c r="A4827" t="s">
        <v>6028</v>
      </c>
      <c r="B4827">
        <v>1</v>
      </c>
      <c r="C4827" t="s">
        <v>65</v>
      </c>
      <c r="D4827">
        <v>42</v>
      </c>
      <c r="E4827" t="str">
        <f>VLOOKUP(Customer_churn_demographics3[[#This Row],[Age]],$BB$1:$BC$3,2,TRUE)</f>
        <v>30-65</v>
      </c>
      <c r="F4827" t="s">
        <v>51</v>
      </c>
      <c r="G4827" t="s">
        <v>51</v>
      </c>
      <c r="H4827" t="s">
        <v>51</v>
      </c>
      <c r="I4827" t="s">
        <v>51</v>
      </c>
      <c r="J4827">
        <v>0</v>
      </c>
      <c r="K4827" t="s">
        <v>53</v>
      </c>
      <c r="L4827" t="s">
        <v>54</v>
      </c>
      <c r="M4827" t="s">
        <v>856</v>
      </c>
      <c r="N4827">
        <v>91701</v>
      </c>
      <c r="O4827" t="s">
        <v>56</v>
      </c>
      <c r="P4827" t="s">
        <v>51</v>
      </c>
      <c r="Q4827">
        <v>0</v>
      </c>
      <c r="R4827">
        <v>50</v>
      </c>
      <c r="S4827" t="str">
        <f>VLOOKUP(Customer_churn_demographics3[[#This Row],[Customer churn services.Tenure in Months]],$BD$1:$BE$6,2,TRUE)</f>
        <v>4 years</v>
      </c>
      <c r="T4827" t="s">
        <v>57</v>
      </c>
      <c r="U4827" t="s">
        <v>52</v>
      </c>
      <c r="V4827">
        <v>49.14</v>
      </c>
      <c r="W4827" t="s">
        <v>52</v>
      </c>
      <c r="X4827" t="s">
        <v>52</v>
      </c>
      <c r="Y4827" t="s">
        <v>67</v>
      </c>
      <c r="Z4827">
        <v>6</v>
      </c>
      <c r="AA4827" t="s">
        <v>51</v>
      </c>
      <c r="AB4827" t="s">
        <v>51</v>
      </c>
      <c r="AC4827" t="s">
        <v>51</v>
      </c>
      <c r="AD4827" t="s">
        <v>51</v>
      </c>
      <c r="AE4827" t="s">
        <v>52</v>
      </c>
      <c r="AF4827" t="s">
        <v>52</v>
      </c>
      <c r="AG4827" t="s">
        <v>52</v>
      </c>
      <c r="AH4827" t="s">
        <v>51</v>
      </c>
      <c r="AI4827" t="s">
        <v>59</v>
      </c>
      <c r="AJ4827" t="s">
        <v>52</v>
      </c>
      <c r="AK4827" t="s">
        <v>60</v>
      </c>
      <c r="AL4827">
        <v>95.7</v>
      </c>
      <c r="AM4827" t="str">
        <f>VLOOKUP(Customer_churn_demographics3[[#This Row],[Customer churn services.Monthly Charge]],$BG$1:$BH$4,2,TRUE)</f>
        <v>$68+</v>
      </c>
      <c r="AN4827">
        <v>4729.75</v>
      </c>
      <c r="AO4827">
        <v>0</v>
      </c>
      <c r="AP4827">
        <v>140</v>
      </c>
      <c r="AQ4827">
        <v>2457</v>
      </c>
      <c r="AR4827">
        <v>7326.75</v>
      </c>
      <c r="AS4827">
        <v>4</v>
      </c>
      <c r="AT4827" t="s">
        <v>880</v>
      </c>
      <c r="AU4827" t="s">
        <v>51</v>
      </c>
      <c r="AV4827">
        <v>0</v>
      </c>
      <c r="AW4827">
        <v>44</v>
      </c>
      <c r="AX4827">
        <v>4164</v>
      </c>
      <c r="AY4827" t="s">
        <v>8248</v>
      </c>
      <c r="AZ4827" t="s">
        <v>8248</v>
      </c>
    </row>
    <row r="4828" spans="1:52">
      <c r="A4828" t="s">
        <v>6029</v>
      </c>
      <c r="B4828">
        <v>1</v>
      </c>
      <c r="C4828" t="s">
        <v>50</v>
      </c>
      <c r="D4828">
        <v>47</v>
      </c>
      <c r="E4828" t="str">
        <f>VLOOKUP(Customer_churn_demographics3[[#This Row],[Age]],$BB$1:$BC$3,2,TRUE)</f>
        <v>30-65</v>
      </c>
      <c r="F4828" t="s">
        <v>51</v>
      </c>
      <c r="G4828" t="s">
        <v>51</v>
      </c>
      <c r="H4828" t="s">
        <v>52</v>
      </c>
      <c r="I4828" t="s">
        <v>51</v>
      </c>
      <c r="J4828">
        <v>0</v>
      </c>
      <c r="K4828" t="s">
        <v>53</v>
      </c>
      <c r="L4828" t="s">
        <v>54</v>
      </c>
      <c r="M4828" t="s">
        <v>676</v>
      </c>
      <c r="N4828">
        <v>91702</v>
      </c>
      <c r="O4828" t="s">
        <v>56</v>
      </c>
      <c r="P4828" t="s">
        <v>52</v>
      </c>
      <c r="Q4828">
        <v>6</v>
      </c>
      <c r="R4828">
        <v>71</v>
      </c>
      <c r="S4828" t="str">
        <f>VLOOKUP(Customer_churn_demographics3[[#This Row],[Customer churn services.Tenure in Months]],$BD$1:$BE$6,2,TRUE)</f>
        <v>5+ (years)</v>
      </c>
      <c r="T4828" t="s">
        <v>57</v>
      </c>
      <c r="U4828" t="s">
        <v>52</v>
      </c>
      <c r="V4828">
        <v>35.090000000000003</v>
      </c>
      <c r="W4828" t="s">
        <v>52</v>
      </c>
      <c r="X4828" t="s">
        <v>52</v>
      </c>
      <c r="Y4828" t="s">
        <v>58</v>
      </c>
      <c r="Z4828">
        <v>12</v>
      </c>
      <c r="AA4828" t="s">
        <v>52</v>
      </c>
      <c r="AB4828" t="s">
        <v>51</v>
      </c>
      <c r="AC4828" t="s">
        <v>52</v>
      </c>
      <c r="AD4828" t="s">
        <v>52</v>
      </c>
      <c r="AE4828" t="s">
        <v>52</v>
      </c>
      <c r="AF4828" t="s">
        <v>52</v>
      </c>
      <c r="AG4828" t="s">
        <v>52</v>
      </c>
      <c r="AH4828" t="s">
        <v>52</v>
      </c>
      <c r="AI4828" t="s">
        <v>333</v>
      </c>
      <c r="AJ4828" t="s">
        <v>51</v>
      </c>
      <c r="AK4828" t="s">
        <v>60</v>
      </c>
      <c r="AL4828">
        <v>83.2</v>
      </c>
      <c r="AM4828" t="str">
        <f>VLOOKUP(Customer_churn_demographics3[[#This Row],[Customer churn services.Monthly Charge]],$BG$1:$BH$4,2,TRUE)</f>
        <v>$68+</v>
      </c>
      <c r="AN4828">
        <v>6126.1</v>
      </c>
      <c r="AO4828">
        <v>0</v>
      </c>
      <c r="AP4828">
        <v>0</v>
      </c>
      <c r="AQ4828">
        <v>2491.3900000000003</v>
      </c>
      <c r="AR4828">
        <v>8617.4900000000016</v>
      </c>
      <c r="AS4828">
        <v>3</v>
      </c>
      <c r="AT4828" t="s">
        <v>880</v>
      </c>
      <c r="AU4828" t="s">
        <v>51</v>
      </c>
      <c r="AV4828">
        <v>0</v>
      </c>
      <c r="AW4828">
        <v>73</v>
      </c>
      <c r="AX4828">
        <v>5350</v>
      </c>
      <c r="AY4828" t="s">
        <v>8248</v>
      </c>
      <c r="AZ4828" t="s">
        <v>8248</v>
      </c>
    </row>
    <row r="4829" spans="1:52">
      <c r="A4829" t="s">
        <v>6030</v>
      </c>
      <c r="B4829">
        <v>1</v>
      </c>
      <c r="C4829" t="s">
        <v>50</v>
      </c>
      <c r="D4829">
        <v>47</v>
      </c>
      <c r="E4829" t="str">
        <f>VLOOKUP(Customer_churn_demographics3[[#This Row],[Age]],$BB$1:$BC$3,2,TRUE)</f>
        <v>30-65</v>
      </c>
      <c r="F4829" t="s">
        <v>51</v>
      </c>
      <c r="G4829" t="s">
        <v>51</v>
      </c>
      <c r="H4829" t="s">
        <v>51</v>
      </c>
      <c r="I4829" t="s">
        <v>51</v>
      </c>
      <c r="J4829">
        <v>0</v>
      </c>
      <c r="K4829" t="s">
        <v>53</v>
      </c>
      <c r="L4829" t="s">
        <v>54</v>
      </c>
      <c r="M4829" t="s">
        <v>905</v>
      </c>
      <c r="N4829">
        <v>91709</v>
      </c>
      <c r="O4829" t="s">
        <v>56</v>
      </c>
      <c r="P4829" t="s">
        <v>51</v>
      </c>
      <c r="Q4829">
        <v>0</v>
      </c>
      <c r="R4829">
        <v>71</v>
      </c>
      <c r="S4829" t="str">
        <f>VLOOKUP(Customer_churn_demographics3[[#This Row],[Customer churn services.Tenure in Months]],$BD$1:$BE$6,2,TRUE)</f>
        <v>5+ (years)</v>
      </c>
      <c r="T4829" t="s">
        <v>57</v>
      </c>
      <c r="U4829" t="s">
        <v>52</v>
      </c>
      <c r="V4829">
        <v>16.57</v>
      </c>
      <c r="W4829" t="s">
        <v>52</v>
      </c>
      <c r="X4829" t="s">
        <v>52</v>
      </c>
      <c r="Y4829" t="s">
        <v>67</v>
      </c>
      <c r="Z4829">
        <v>5</v>
      </c>
      <c r="AA4829" t="s">
        <v>52</v>
      </c>
      <c r="AB4829" t="s">
        <v>51</v>
      </c>
      <c r="AC4829" t="s">
        <v>51</v>
      </c>
      <c r="AD4829" t="s">
        <v>52</v>
      </c>
      <c r="AE4829" t="s">
        <v>51</v>
      </c>
      <c r="AF4829" t="s">
        <v>52</v>
      </c>
      <c r="AG4829" t="s">
        <v>52</v>
      </c>
      <c r="AH4829" t="s">
        <v>52</v>
      </c>
      <c r="AI4829" t="s">
        <v>123</v>
      </c>
      <c r="AJ4829" t="s">
        <v>51</v>
      </c>
      <c r="AK4829" t="s">
        <v>68</v>
      </c>
      <c r="AL4829">
        <v>97.65</v>
      </c>
      <c r="AM4829" t="str">
        <f>VLOOKUP(Customer_churn_demographics3[[#This Row],[Customer churn services.Monthly Charge]],$BG$1:$BH$4,2,TRUE)</f>
        <v>$68+</v>
      </c>
      <c r="AN4829">
        <v>6687.85</v>
      </c>
      <c r="AO4829">
        <v>0</v>
      </c>
      <c r="AP4829">
        <v>0</v>
      </c>
      <c r="AQ4829">
        <v>1176.47</v>
      </c>
      <c r="AR4829">
        <v>7864.3200000000006</v>
      </c>
      <c r="AS4829">
        <v>3</v>
      </c>
      <c r="AT4829" t="s">
        <v>880</v>
      </c>
      <c r="AU4829" t="s">
        <v>51</v>
      </c>
      <c r="AV4829">
        <v>0</v>
      </c>
      <c r="AW4829">
        <v>37</v>
      </c>
      <c r="AX4829">
        <v>5319</v>
      </c>
      <c r="AY4829" t="s">
        <v>8248</v>
      </c>
      <c r="AZ4829" t="s">
        <v>8248</v>
      </c>
    </row>
    <row r="4830" spans="1:52">
      <c r="A4830" t="s">
        <v>6031</v>
      </c>
      <c r="B4830">
        <v>1</v>
      </c>
      <c r="C4830" t="s">
        <v>50</v>
      </c>
      <c r="D4830">
        <v>23</v>
      </c>
      <c r="E4830" t="str">
        <f>VLOOKUP(Customer_churn_demographics3[[#This Row],[Age]],$BB$1:$BC$3,2,TRUE)</f>
        <v>19-30</v>
      </c>
      <c r="F4830" t="s">
        <v>52</v>
      </c>
      <c r="G4830" t="s">
        <v>51</v>
      </c>
      <c r="H4830" t="s">
        <v>52</v>
      </c>
      <c r="I4830" t="s">
        <v>52</v>
      </c>
      <c r="J4830">
        <v>2</v>
      </c>
      <c r="K4830" t="s">
        <v>53</v>
      </c>
      <c r="L4830" t="s">
        <v>54</v>
      </c>
      <c r="M4830" t="s">
        <v>299</v>
      </c>
      <c r="N4830">
        <v>91710</v>
      </c>
      <c r="O4830" t="s">
        <v>56</v>
      </c>
      <c r="P4830" t="s">
        <v>52</v>
      </c>
      <c r="Q4830">
        <v>2</v>
      </c>
      <c r="R4830">
        <v>61</v>
      </c>
      <c r="S4830" t="str">
        <f>VLOOKUP(Customer_churn_demographics3[[#This Row],[Customer churn services.Tenure in Months]],$BD$1:$BE$6,2,TRUE)</f>
        <v>5+ (years)</v>
      </c>
      <c r="T4830" t="s">
        <v>57</v>
      </c>
      <c r="U4830" t="s">
        <v>52</v>
      </c>
      <c r="V4830">
        <v>42.31</v>
      </c>
      <c r="W4830" t="s">
        <v>51</v>
      </c>
      <c r="X4830" t="s">
        <v>52</v>
      </c>
      <c r="Y4830" t="s">
        <v>58</v>
      </c>
      <c r="Z4830">
        <v>59</v>
      </c>
      <c r="AA4830" t="s">
        <v>52</v>
      </c>
      <c r="AB4830" t="s">
        <v>52</v>
      </c>
      <c r="AC4830" t="s">
        <v>52</v>
      </c>
      <c r="AD4830" t="s">
        <v>52</v>
      </c>
      <c r="AE4830" t="s">
        <v>51</v>
      </c>
      <c r="AF4830" t="s">
        <v>51</v>
      </c>
      <c r="AG4830" t="s">
        <v>51</v>
      </c>
      <c r="AH4830" t="s">
        <v>52</v>
      </c>
      <c r="AI4830" t="s">
        <v>333</v>
      </c>
      <c r="AJ4830" t="s">
        <v>52</v>
      </c>
      <c r="AK4830" t="s">
        <v>60</v>
      </c>
      <c r="AL4830">
        <v>68.05</v>
      </c>
      <c r="AM4830" t="str">
        <f>VLOOKUP(Customer_churn_demographics3[[#This Row],[Customer churn services.Monthly Charge]],$BG$1:$BH$4,2,TRUE)</f>
        <v>$68+</v>
      </c>
      <c r="AN4830">
        <v>4158.25</v>
      </c>
      <c r="AO4830">
        <v>0</v>
      </c>
      <c r="AP4830">
        <v>0</v>
      </c>
      <c r="AQ4830">
        <v>2580.9100000000003</v>
      </c>
      <c r="AR4830">
        <v>6739.16</v>
      </c>
      <c r="AS4830">
        <v>4</v>
      </c>
      <c r="AT4830" t="s">
        <v>880</v>
      </c>
      <c r="AU4830" t="s">
        <v>51</v>
      </c>
      <c r="AV4830">
        <v>0</v>
      </c>
      <c r="AW4830">
        <v>78</v>
      </c>
      <c r="AX4830">
        <v>4436</v>
      </c>
      <c r="AY4830" t="s">
        <v>8248</v>
      </c>
      <c r="AZ4830" t="s">
        <v>8248</v>
      </c>
    </row>
    <row r="4831" spans="1:52">
      <c r="A4831" t="s">
        <v>6032</v>
      </c>
      <c r="B4831">
        <v>1</v>
      </c>
      <c r="C4831" t="s">
        <v>50</v>
      </c>
      <c r="D4831">
        <v>40</v>
      </c>
      <c r="E4831" t="str">
        <f>VLOOKUP(Customer_churn_demographics3[[#This Row],[Age]],$BB$1:$BC$3,2,TRUE)</f>
        <v>30-65</v>
      </c>
      <c r="F4831" t="s">
        <v>51</v>
      </c>
      <c r="G4831" t="s">
        <v>51</v>
      </c>
      <c r="H4831" t="s">
        <v>51</v>
      </c>
      <c r="I4831" t="s">
        <v>51</v>
      </c>
      <c r="J4831">
        <v>0</v>
      </c>
      <c r="K4831" t="s">
        <v>53</v>
      </c>
      <c r="L4831" t="s">
        <v>54</v>
      </c>
      <c r="M4831" t="s">
        <v>101</v>
      </c>
      <c r="N4831">
        <v>91723</v>
      </c>
      <c r="O4831" t="s">
        <v>56</v>
      </c>
      <c r="P4831" t="s">
        <v>51</v>
      </c>
      <c r="Q4831">
        <v>0</v>
      </c>
      <c r="R4831">
        <v>68</v>
      </c>
      <c r="S4831" t="str">
        <f>VLOOKUP(Customer_churn_demographics3[[#This Row],[Customer churn services.Tenure in Months]],$BD$1:$BE$6,2,TRUE)</f>
        <v>5+ (years)</v>
      </c>
      <c r="T4831" t="s">
        <v>57</v>
      </c>
      <c r="U4831" t="s">
        <v>52</v>
      </c>
      <c r="V4831">
        <v>49.42</v>
      </c>
      <c r="W4831" t="s">
        <v>52</v>
      </c>
      <c r="X4831" t="s">
        <v>52</v>
      </c>
      <c r="Y4831" t="s">
        <v>67</v>
      </c>
      <c r="Z4831">
        <v>7</v>
      </c>
      <c r="AA4831" t="s">
        <v>52</v>
      </c>
      <c r="AB4831" t="s">
        <v>52</v>
      </c>
      <c r="AC4831" t="s">
        <v>52</v>
      </c>
      <c r="AD4831" t="s">
        <v>51</v>
      </c>
      <c r="AE4831" t="s">
        <v>51</v>
      </c>
      <c r="AF4831" t="s">
        <v>52</v>
      </c>
      <c r="AG4831" t="s">
        <v>52</v>
      </c>
      <c r="AH4831" t="s">
        <v>52</v>
      </c>
      <c r="AI4831" t="s">
        <v>333</v>
      </c>
      <c r="AJ4831" t="s">
        <v>52</v>
      </c>
      <c r="AK4831" t="s">
        <v>60</v>
      </c>
      <c r="AL4831">
        <v>102.1</v>
      </c>
      <c r="AM4831" t="str">
        <f>VLOOKUP(Customer_churn_demographics3[[#This Row],[Customer churn services.Monthly Charge]],$BG$1:$BH$4,2,TRUE)</f>
        <v>$68+</v>
      </c>
      <c r="AN4831">
        <v>7149.35</v>
      </c>
      <c r="AO4831">
        <v>0</v>
      </c>
      <c r="AP4831">
        <v>0</v>
      </c>
      <c r="AQ4831">
        <v>3360.56</v>
      </c>
      <c r="AR4831">
        <v>10509.91</v>
      </c>
      <c r="AS4831">
        <v>3</v>
      </c>
      <c r="AT4831" t="s">
        <v>880</v>
      </c>
      <c r="AU4831" t="s">
        <v>51</v>
      </c>
      <c r="AV4831">
        <v>0</v>
      </c>
      <c r="AW4831">
        <v>62</v>
      </c>
      <c r="AX4831">
        <v>5228</v>
      </c>
      <c r="AY4831" t="s">
        <v>8248</v>
      </c>
      <c r="AZ4831" t="s">
        <v>8248</v>
      </c>
    </row>
    <row r="4832" spans="1:52">
      <c r="A4832" t="s">
        <v>6033</v>
      </c>
      <c r="B4832">
        <v>1</v>
      </c>
      <c r="C4832" t="s">
        <v>50</v>
      </c>
      <c r="D4832">
        <v>43</v>
      </c>
      <c r="E4832" t="str">
        <f>VLOOKUP(Customer_churn_demographics3[[#This Row],[Age]],$BB$1:$BC$3,2,TRUE)</f>
        <v>30-65</v>
      </c>
      <c r="F4832" t="s">
        <v>51</v>
      </c>
      <c r="G4832" t="s">
        <v>51</v>
      </c>
      <c r="H4832" t="s">
        <v>51</v>
      </c>
      <c r="I4832" t="s">
        <v>51</v>
      </c>
      <c r="J4832">
        <v>0</v>
      </c>
      <c r="K4832" t="s">
        <v>53</v>
      </c>
      <c r="L4832" t="s">
        <v>54</v>
      </c>
      <c r="M4832" t="s">
        <v>101</v>
      </c>
      <c r="N4832">
        <v>91724</v>
      </c>
      <c r="O4832" t="s">
        <v>56</v>
      </c>
      <c r="P4832" t="s">
        <v>51</v>
      </c>
      <c r="Q4832">
        <v>0</v>
      </c>
      <c r="R4832">
        <v>62</v>
      </c>
      <c r="S4832" t="str">
        <f>VLOOKUP(Customer_churn_demographics3[[#This Row],[Customer churn services.Tenure in Months]],$BD$1:$BE$6,2,TRUE)</f>
        <v>5+ (years)</v>
      </c>
      <c r="T4832" t="s">
        <v>57</v>
      </c>
      <c r="U4832" t="s">
        <v>52</v>
      </c>
      <c r="V4832">
        <v>48.93</v>
      </c>
      <c r="W4832" t="s">
        <v>52</v>
      </c>
      <c r="X4832" t="s">
        <v>51</v>
      </c>
      <c r="Y4832" t="s">
        <v>57</v>
      </c>
      <c r="Z4832">
        <v>0</v>
      </c>
      <c r="AA4832" t="s">
        <v>51</v>
      </c>
      <c r="AB4832" t="s">
        <v>51</v>
      </c>
      <c r="AC4832" t="s">
        <v>51</v>
      </c>
      <c r="AD4832" t="s">
        <v>51</v>
      </c>
      <c r="AE4832" t="s">
        <v>51</v>
      </c>
      <c r="AF4832" t="s">
        <v>51</v>
      </c>
      <c r="AG4832" t="s">
        <v>51</v>
      </c>
      <c r="AH4832" t="s">
        <v>51</v>
      </c>
      <c r="AI4832" t="s">
        <v>333</v>
      </c>
      <c r="AJ4832" t="s">
        <v>51</v>
      </c>
      <c r="AK4832" t="s">
        <v>60</v>
      </c>
      <c r="AL4832">
        <v>23.4</v>
      </c>
      <c r="AM4832" t="str">
        <f>VLOOKUP(Customer_churn_demographics3[[#This Row],[Customer churn services.Monthly Charge]],$BG$1:$BH$4,2,TRUE)</f>
        <v>$0-$30</v>
      </c>
      <c r="AN4832">
        <v>1429.65</v>
      </c>
      <c r="AO4832">
        <v>0</v>
      </c>
      <c r="AP4832">
        <v>0</v>
      </c>
      <c r="AQ4832">
        <v>3033.66</v>
      </c>
      <c r="AR4832">
        <v>4463.3099999999995</v>
      </c>
      <c r="AS4832">
        <v>4</v>
      </c>
      <c r="AT4832" t="s">
        <v>880</v>
      </c>
      <c r="AU4832" t="s">
        <v>51</v>
      </c>
      <c r="AV4832">
        <v>0</v>
      </c>
      <c r="AW4832">
        <v>67</v>
      </c>
      <c r="AX4832">
        <v>5822</v>
      </c>
      <c r="AY4832" t="s">
        <v>8248</v>
      </c>
      <c r="AZ4832" t="s">
        <v>8248</v>
      </c>
    </row>
    <row r="4833" spans="1:52">
      <c r="A4833" t="s">
        <v>6034</v>
      </c>
      <c r="B4833">
        <v>1</v>
      </c>
      <c r="C4833" t="s">
        <v>65</v>
      </c>
      <c r="D4833">
        <v>48</v>
      </c>
      <c r="E4833" t="str">
        <f>VLOOKUP(Customer_churn_demographics3[[#This Row],[Age]],$BB$1:$BC$3,2,TRUE)</f>
        <v>30-65</v>
      </c>
      <c r="F4833" t="s">
        <v>51</v>
      </c>
      <c r="G4833" t="s">
        <v>51</v>
      </c>
      <c r="H4833" t="s">
        <v>51</v>
      </c>
      <c r="I4833" t="s">
        <v>52</v>
      </c>
      <c r="J4833">
        <v>1</v>
      </c>
      <c r="K4833" t="s">
        <v>53</v>
      </c>
      <c r="L4833" t="s">
        <v>54</v>
      </c>
      <c r="M4833" t="s">
        <v>856</v>
      </c>
      <c r="N4833">
        <v>91730</v>
      </c>
      <c r="O4833" t="s">
        <v>56</v>
      </c>
      <c r="P4833" t="s">
        <v>51</v>
      </c>
      <c r="Q4833">
        <v>0</v>
      </c>
      <c r="R4833">
        <v>7</v>
      </c>
      <c r="S4833" t="str">
        <f>VLOOKUP(Customer_churn_demographics3[[#This Row],[Customer churn services.Tenure in Months]],$BD$1:$BE$6,2,TRUE)</f>
        <v>Less than 1 year</v>
      </c>
      <c r="T4833" t="s">
        <v>66</v>
      </c>
      <c r="U4833" t="s">
        <v>52</v>
      </c>
      <c r="V4833">
        <v>28.5</v>
      </c>
      <c r="W4833" t="s">
        <v>51</v>
      </c>
      <c r="X4833" t="s">
        <v>52</v>
      </c>
      <c r="Y4833" t="s">
        <v>67</v>
      </c>
      <c r="Z4833">
        <v>13</v>
      </c>
      <c r="AA4833" t="s">
        <v>51</v>
      </c>
      <c r="AB4833" t="s">
        <v>51</v>
      </c>
      <c r="AC4833" t="s">
        <v>51</v>
      </c>
      <c r="AD4833" t="s">
        <v>51</v>
      </c>
      <c r="AE4833" t="s">
        <v>51</v>
      </c>
      <c r="AF4833" t="s">
        <v>51</v>
      </c>
      <c r="AG4833" t="s">
        <v>51</v>
      </c>
      <c r="AH4833" t="s">
        <v>51</v>
      </c>
      <c r="AI4833" t="s">
        <v>59</v>
      </c>
      <c r="AJ4833" t="s">
        <v>52</v>
      </c>
      <c r="AK4833" t="s">
        <v>60</v>
      </c>
      <c r="AL4833">
        <v>71.05</v>
      </c>
      <c r="AM4833" t="str">
        <f>VLOOKUP(Customer_churn_demographics3[[#This Row],[Customer churn services.Monthly Charge]],$BG$1:$BH$4,2,TRUE)</f>
        <v>$68+</v>
      </c>
      <c r="AN4833">
        <v>472.65</v>
      </c>
      <c r="AO4833">
        <v>0</v>
      </c>
      <c r="AP4833">
        <v>10</v>
      </c>
      <c r="AQ4833">
        <v>199.5</v>
      </c>
      <c r="AR4833">
        <v>682.15</v>
      </c>
      <c r="AS4833">
        <v>5</v>
      </c>
      <c r="AT4833" t="s">
        <v>880</v>
      </c>
      <c r="AU4833" t="s">
        <v>51</v>
      </c>
      <c r="AV4833">
        <v>0</v>
      </c>
      <c r="AW4833">
        <v>49</v>
      </c>
      <c r="AX4833">
        <v>4668</v>
      </c>
      <c r="AY4833" t="s">
        <v>8248</v>
      </c>
      <c r="AZ4833" t="s">
        <v>8248</v>
      </c>
    </row>
    <row r="4834" spans="1:52">
      <c r="A4834" t="s">
        <v>6035</v>
      </c>
      <c r="B4834">
        <v>1</v>
      </c>
      <c r="C4834" t="s">
        <v>50</v>
      </c>
      <c r="D4834">
        <v>53</v>
      </c>
      <c r="E4834" t="str">
        <f>VLOOKUP(Customer_churn_demographics3[[#This Row],[Age]],$BB$1:$BC$3,2,TRUE)</f>
        <v>30-65</v>
      </c>
      <c r="F4834" t="s">
        <v>51</v>
      </c>
      <c r="G4834" t="s">
        <v>51</v>
      </c>
      <c r="H4834" t="s">
        <v>52</v>
      </c>
      <c r="I4834" t="s">
        <v>52</v>
      </c>
      <c r="J4834">
        <v>3</v>
      </c>
      <c r="K4834" t="s">
        <v>53</v>
      </c>
      <c r="L4834" t="s">
        <v>54</v>
      </c>
      <c r="M4834" t="s">
        <v>103</v>
      </c>
      <c r="N4834">
        <v>91732</v>
      </c>
      <c r="O4834" t="s">
        <v>56</v>
      </c>
      <c r="P4834" t="s">
        <v>52</v>
      </c>
      <c r="Q4834">
        <v>10</v>
      </c>
      <c r="R4834">
        <v>6</v>
      </c>
      <c r="S4834" t="str">
        <f>VLOOKUP(Customer_churn_demographics3[[#This Row],[Customer churn services.Tenure in Months]],$BD$1:$BE$6,2,TRUE)</f>
        <v>Less than 1 year</v>
      </c>
      <c r="T4834" t="s">
        <v>66</v>
      </c>
      <c r="U4834" t="s">
        <v>52</v>
      </c>
      <c r="V4834">
        <v>1.57</v>
      </c>
      <c r="W4834" t="s">
        <v>51</v>
      </c>
      <c r="X4834" t="s">
        <v>51</v>
      </c>
      <c r="Y4834" t="s">
        <v>57</v>
      </c>
      <c r="Z4834">
        <v>0</v>
      </c>
      <c r="AA4834" t="s">
        <v>51</v>
      </c>
      <c r="AB4834" t="s">
        <v>51</v>
      </c>
      <c r="AC4834" t="s">
        <v>51</v>
      </c>
      <c r="AD4834" t="s">
        <v>51</v>
      </c>
      <c r="AE4834" t="s">
        <v>51</v>
      </c>
      <c r="AF4834" t="s">
        <v>51</v>
      </c>
      <c r="AG4834" t="s">
        <v>51</v>
      </c>
      <c r="AH4834" t="s">
        <v>51</v>
      </c>
      <c r="AI4834" t="s">
        <v>123</v>
      </c>
      <c r="AJ4834" t="s">
        <v>51</v>
      </c>
      <c r="AK4834" t="s">
        <v>68</v>
      </c>
      <c r="AL4834">
        <v>19.45</v>
      </c>
      <c r="AM4834" t="str">
        <f>VLOOKUP(Customer_churn_demographics3[[#This Row],[Customer churn services.Monthly Charge]],$BG$1:$BH$4,2,TRUE)</f>
        <v>$0-$30</v>
      </c>
      <c r="AN4834">
        <v>113.5</v>
      </c>
      <c r="AO4834">
        <v>0</v>
      </c>
      <c r="AP4834">
        <v>0</v>
      </c>
      <c r="AQ4834">
        <v>9.42</v>
      </c>
      <c r="AR4834">
        <v>122.92</v>
      </c>
      <c r="AS4834">
        <v>4</v>
      </c>
      <c r="AT4834" t="s">
        <v>880</v>
      </c>
      <c r="AU4834" t="s">
        <v>51</v>
      </c>
      <c r="AV4834">
        <v>0</v>
      </c>
      <c r="AW4834">
        <v>43</v>
      </c>
      <c r="AX4834">
        <v>3461</v>
      </c>
      <c r="AY4834" t="s">
        <v>8248</v>
      </c>
      <c r="AZ4834" t="s">
        <v>8248</v>
      </c>
    </row>
    <row r="4835" spans="1:52">
      <c r="A4835" t="s">
        <v>6036</v>
      </c>
      <c r="B4835">
        <v>1</v>
      </c>
      <c r="C4835" t="s">
        <v>50</v>
      </c>
      <c r="D4835">
        <v>37</v>
      </c>
      <c r="E4835" t="str">
        <f>VLOOKUP(Customer_churn_demographics3[[#This Row],[Age]],$BB$1:$BC$3,2,TRUE)</f>
        <v>30-65</v>
      </c>
      <c r="F4835" t="s">
        <v>51</v>
      </c>
      <c r="G4835" t="s">
        <v>51</v>
      </c>
      <c r="H4835" t="s">
        <v>52</v>
      </c>
      <c r="I4835" t="s">
        <v>52</v>
      </c>
      <c r="J4835">
        <v>3</v>
      </c>
      <c r="K4835" t="s">
        <v>53</v>
      </c>
      <c r="L4835" t="s">
        <v>54</v>
      </c>
      <c r="M4835" t="s">
        <v>856</v>
      </c>
      <c r="N4835">
        <v>91737</v>
      </c>
      <c r="O4835" t="s">
        <v>56</v>
      </c>
      <c r="P4835" t="s">
        <v>52</v>
      </c>
      <c r="Q4835">
        <v>1</v>
      </c>
      <c r="R4835">
        <v>28</v>
      </c>
      <c r="S4835" t="str">
        <f>VLOOKUP(Customer_churn_demographics3[[#This Row],[Customer churn services.Tenure in Months]],$BD$1:$BE$6,2,TRUE)</f>
        <v>2 years</v>
      </c>
      <c r="T4835" t="s">
        <v>57</v>
      </c>
      <c r="U4835" t="s">
        <v>52</v>
      </c>
      <c r="V4835">
        <v>13.19</v>
      </c>
      <c r="W4835" t="s">
        <v>52</v>
      </c>
      <c r="X4835" t="s">
        <v>52</v>
      </c>
      <c r="Y4835" t="s">
        <v>67</v>
      </c>
      <c r="Z4835">
        <v>30</v>
      </c>
      <c r="AA4835" t="s">
        <v>51</v>
      </c>
      <c r="AB4835" t="s">
        <v>51</v>
      </c>
      <c r="AC4835" t="s">
        <v>51</v>
      </c>
      <c r="AD4835" t="s">
        <v>51</v>
      </c>
      <c r="AE4835" t="s">
        <v>52</v>
      </c>
      <c r="AF4835" t="s">
        <v>52</v>
      </c>
      <c r="AG4835" t="s">
        <v>52</v>
      </c>
      <c r="AH4835" t="s">
        <v>52</v>
      </c>
      <c r="AI4835" t="s">
        <v>123</v>
      </c>
      <c r="AJ4835" t="s">
        <v>51</v>
      </c>
      <c r="AK4835" t="s">
        <v>60</v>
      </c>
      <c r="AL4835">
        <v>92.2</v>
      </c>
      <c r="AM4835" t="str">
        <f>VLOOKUP(Customer_churn_demographics3[[#This Row],[Customer churn services.Monthly Charge]],$BG$1:$BH$4,2,TRUE)</f>
        <v>$68+</v>
      </c>
      <c r="AN4835">
        <v>2568.15</v>
      </c>
      <c r="AO4835">
        <v>0</v>
      </c>
      <c r="AP4835">
        <v>0</v>
      </c>
      <c r="AQ4835">
        <v>369.32</v>
      </c>
      <c r="AR4835">
        <v>2937.4700000000003</v>
      </c>
      <c r="AS4835">
        <v>4</v>
      </c>
      <c r="AT4835" t="s">
        <v>880</v>
      </c>
      <c r="AU4835" t="s">
        <v>51</v>
      </c>
      <c r="AV4835">
        <v>0</v>
      </c>
      <c r="AW4835">
        <v>26</v>
      </c>
      <c r="AX4835">
        <v>5116</v>
      </c>
      <c r="AY4835" t="s">
        <v>8248</v>
      </c>
      <c r="AZ4835" t="s">
        <v>8248</v>
      </c>
    </row>
    <row r="4836" spans="1:52">
      <c r="A4836" t="s">
        <v>6037</v>
      </c>
      <c r="B4836">
        <v>1</v>
      </c>
      <c r="C4836" t="s">
        <v>50</v>
      </c>
      <c r="D4836">
        <v>27</v>
      </c>
      <c r="E4836" t="str">
        <f>VLOOKUP(Customer_churn_demographics3[[#This Row],[Age]],$BB$1:$BC$3,2,TRUE)</f>
        <v>19-30</v>
      </c>
      <c r="F4836" t="s">
        <v>52</v>
      </c>
      <c r="G4836" t="s">
        <v>51</v>
      </c>
      <c r="H4836" t="s">
        <v>51</v>
      </c>
      <c r="I4836" t="s">
        <v>51</v>
      </c>
      <c r="J4836">
        <v>0</v>
      </c>
      <c r="K4836" t="s">
        <v>53</v>
      </c>
      <c r="L4836" t="s">
        <v>54</v>
      </c>
      <c r="M4836" t="s">
        <v>856</v>
      </c>
      <c r="N4836">
        <v>91739</v>
      </c>
      <c r="O4836" t="s">
        <v>56</v>
      </c>
      <c r="P4836" t="s">
        <v>51</v>
      </c>
      <c r="Q4836">
        <v>0</v>
      </c>
      <c r="R4836">
        <v>27</v>
      </c>
      <c r="S4836" t="str">
        <f>VLOOKUP(Customer_churn_demographics3[[#This Row],[Customer churn services.Tenure in Months]],$BD$1:$BE$6,2,TRUE)</f>
        <v>2 years</v>
      </c>
      <c r="T4836" t="s">
        <v>57</v>
      </c>
      <c r="U4836" t="s">
        <v>52</v>
      </c>
      <c r="V4836">
        <v>47.65</v>
      </c>
      <c r="W4836" t="s">
        <v>51</v>
      </c>
      <c r="X4836" t="s">
        <v>51</v>
      </c>
      <c r="Y4836" t="s">
        <v>57</v>
      </c>
      <c r="Z4836">
        <v>0</v>
      </c>
      <c r="AA4836" t="s">
        <v>51</v>
      </c>
      <c r="AB4836" t="s">
        <v>51</v>
      </c>
      <c r="AC4836" t="s">
        <v>51</v>
      </c>
      <c r="AD4836" t="s">
        <v>51</v>
      </c>
      <c r="AE4836" t="s">
        <v>51</v>
      </c>
      <c r="AF4836" t="s">
        <v>51</v>
      </c>
      <c r="AG4836" t="s">
        <v>51</v>
      </c>
      <c r="AH4836" t="s">
        <v>51</v>
      </c>
      <c r="AI4836" t="s">
        <v>333</v>
      </c>
      <c r="AJ4836" t="s">
        <v>51</v>
      </c>
      <c r="AK4836" t="s">
        <v>68</v>
      </c>
      <c r="AL4836">
        <v>19.850000000000001</v>
      </c>
      <c r="AM4836" t="str">
        <f>VLOOKUP(Customer_churn_demographics3[[#This Row],[Customer churn services.Monthly Charge]],$BG$1:$BH$4,2,TRUE)</f>
        <v>$0-$30</v>
      </c>
      <c r="AN4836">
        <v>470</v>
      </c>
      <c r="AO4836">
        <v>0</v>
      </c>
      <c r="AP4836">
        <v>0</v>
      </c>
      <c r="AQ4836">
        <v>1286.55</v>
      </c>
      <c r="AR4836">
        <v>1756.55</v>
      </c>
      <c r="AS4836">
        <v>4</v>
      </c>
      <c r="AT4836" t="s">
        <v>880</v>
      </c>
      <c r="AU4836" t="s">
        <v>51</v>
      </c>
      <c r="AV4836">
        <v>0</v>
      </c>
      <c r="AW4836">
        <v>58</v>
      </c>
      <c r="AX4836">
        <v>2176</v>
      </c>
      <c r="AY4836" t="s">
        <v>8248</v>
      </c>
      <c r="AZ4836" t="s">
        <v>8248</v>
      </c>
    </row>
    <row r="4837" spans="1:52">
      <c r="A4837" t="s">
        <v>6038</v>
      </c>
      <c r="B4837">
        <v>1</v>
      </c>
      <c r="C4837" t="s">
        <v>50</v>
      </c>
      <c r="D4837">
        <v>41</v>
      </c>
      <c r="E4837" t="str">
        <f>VLOOKUP(Customer_churn_demographics3[[#This Row],[Age]],$BB$1:$BC$3,2,TRUE)</f>
        <v>30-65</v>
      </c>
      <c r="F4837" t="s">
        <v>51</v>
      </c>
      <c r="G4837" t="s">
        <v>51</v>
      </c>
      <c r="H4837" t="s">
        <v>51</v>
      </c>
      <c r="I4837" t="s">
        <v>51</v>
      </c>
      <c r="J4837">
        <v>0</v>
      </c>
      <c r="K4837" t="s">
        <v>53</v>
      </c>
      <c r="L4837" t="s">
        <v>54</v>
      </c>
      <c r="M4837" t="s">
        <v>858</v>
      </c>
      <c r="N4837">
        <v>91740</v>
      </c>
      <c r="O4837" t="s">
        <v>56</v>
      </c>
      <c r="P4837" t="s">
        <v>51</v>
      </c>
      <c r="Q4837">
        <v>0</v>
      </c>
      <c r="R4837">
        <v>7</v>
      </c>
      <c r="S4837" t="str">
        <f>VLOOKUP(Customer_churn_demographics3[[#This Row],[Customer churn services.Tenure in Months]],$BD$1:$BE$6,2,TRUE)</f>
        <v>Less than 1 year</v>
      </c>
      <c r="T4837" t="s">
        <v>66</v>
      </c>
      <c r="U4837" t="s">
        <v>52</v>
      </c>
      <c r="V4837">
        <v>30.04</v>
      </c>
      <c r="W4837" t="s">
        <v>51</v>
      </c>
      <c r="X4837" t="s">
        <v>52</v>
      </c>
      <c r="Y4837" t="s">
        <v>58</v>
      </c>
      <c r="Z4837">
        <v>6</v>
      </c>
      <c r="AA4837" t="s">
        <v>51</v>
      </c>
      <c r="AB4837" t="s">
        <v>51</v>
      </c>
      <c r="AC4837" t="s">
        <v>51</v>
      </c>
      <c r="AD4837" t="s">
        <v>51</v>
      </c>
      <c r="AE4837" t="s">
        <v>51</v>
      </c>
      <c r="AF4837" t="s">
        <v>51</v>
      </c>
      <c r="AG4837" t="s">
        <v>51</v>
      </c>
      <c r="AH4837" t="s">
        <v>52</v>
      </c>
      <c r="AI4837" t="s">
        <v>59</v>
      </c>
      <c r="AJ4837" t="s">
        <v>51</v>
      </c>
      <c r="AK4837" t="s">
        <v>68</v>
      </c>
      <c r="AL4837">
        <v>43.9</v>
      </c>
      <c r="AM4837" t="str">
        <f>VLOOKUP(Customer_churn_demographics3[[#This Row],[Customer churn services.Monthly Charge]],$BG$1:$BH$4,2,TRUE)</f>
        <v>$43-$68</v>
      </c>
      <c r="AN4837">
        <v>278.39999999999998</v>
      </c>
      <c r="AO4837">
        <v>0</v>
      </c>
      <c r="AP4837">
        <v>0</v>
      </c>
      <c r="AQ4837">
        <v>210.28</v>
      </c>
      <c r="AR4837">
        <v>488.67999999999995</v>
      </c>
      <c r="AS4837">
        <v>5</v>
      </c>
      <c r="AT4837" t="s">
        <v>880</v>
      </c>
      <c r="AU4837" t="s">
        <v>51</v>
      </c>
      <c r="AV4837">
        <v>0</v>
      </c>
      <c r="AW4837">
        <v>75</v>
      </c>
      <c r="AX4837">
        <v>3565</v>
      </c>
      <c r="AY4837" t="s">
        <v>8248</v>
      </c>
      <c r="AZ4837" t="s">
        <v>8248</v>
      </c>
    </row>
    <row r="4838" spans="1:52">
      <c r="A4838" t="s">
        <v>6039</v>
      </c>
      <c r="B4838">
        <v>1</v>
      </c>
      <c r="C4838" t="s">
        <v>50</v>
      </c>
      <c r="D4838">
        <v>33</v>
      </c>
      <c r="E4838" t="str">
        <f>VLOOKUP(Customer_churn_demographics3[[#This Row],[Age]],$BB$1:$BC$3,2,TRUE)</f>
        <v>30-65</v>
      </c>
      <c r="F4838" t="s">
        <v>51</v>
      </c>
      <c r="G4838" t="s">
        <v>51</v>
      </c>
      <c r="H4838" t="s">
        <v>51</v>
      </c>
      <c r="I4838" t="s">
        <v>51</v>
      </c>
      <c r="J4838">
        <v>0</v>
      </c>
      <c r="K4838" t="s">
        <v>53</v>
      </c>
      <c r="L4838" t="s">
        <v>54</v>
      </c>
      <c r="M4838" t="s">
        <v>105</v>
      </c>
      <c r="N4838">
        <v>91746</v>
      </c>
      <c r="O4838" t="s">
        <v>56</v>
      </c>
      <c r="P4838" t="s">
        <v>51</v>
      </c>
      <c r="Q4838">
        <v>0</v>
      </c>
      <c r="R4838">
        <v>63</v>
      </c>
      <c r="S4838" t="str">
        <f>VLOOKUP(Customer_churn_demographics3[[#This Row],[Customer churn services.Tenure in Months]],$BD$1:$BE$6,2,TRUE)</f>
        <v>5+ (years)</v>
      </c>
      <c r="T4838" t="s">
        <v>57</v>
      </c>
      <c r="U4838" t="s">
        <v>52</v>
      </c>
      <c r="V4838">
        <v>9.2100000000000009</v>
      </c>
      <c r="W4838" t="s">
        <v>52</v>
      </c>
      <c r="X4838" t="s">
        <v>52</v>
      </c>
      <c r="Y4838" t="s">
        <v>67</v>
      </c>
      <c r="Z4838">
        <v>28</v>
      </c>
      <c r="AA4838" t="s">
        <v>51</v>
      </c>
      <c r="AB4838" t="s">
        <v>52</v>
      </c>
      <c r="AC4838" t="s">
        <v>51</v>
      </c>
      <c r="AD4838" t="s">
        <v>51</v>
      </c>
      <c r="AE4838" t="s">
        <v>51</v>
      </c>
      <c r="AF4838" t="s">
        <v>52</v>
      </c>
      <c r="AG4838" t="s">
        <v>52</v>
      </c>
      <c r="AH4838" t="s">
        <v>51</v>
      </c>
      <c r="AI4838" t="s">
        <v>123</v>
      </c>
      <c r="AJ4838" t="s">
        <v>51</v>
      </c>
      <c r="AK4838" t="s">
        <v>68</v>
      </c>
      <c r="AL4838">
        <v>90.45</v>
      </c>
      <c r="AM4838" t="str">
        <f>VLOOKUP(Customer_churn_demographics3[[#This Row],[Customer churn services.Monthly Charge]],$BG$1:$BH$4,2,TRUE)</f>
        <v>$68+</v>
      </c>
      <c r="AN4838">
        <v>5825.5</v>
      </c>
      <c r="AO4838">
        <v>0</v>
      </c>
      <c r="AP4838">
        <v>100</v>
      </c>
      <c r="AQ4838">
        <v>580.23</v>
      </c>
      <c r="AR4838">
        <v>6505.73</v>
      </c>
      <c r="AS4838">
        <v>3</v>
      </c>
      <c r="AT4838" t="s">
        <v>880</v>
      </c>
      <c r="AU4838" t="s">
        <v>51</v>
      </c>
      <c r="AV4838">
        <v>0</v>
      </c>
      <c r="AW4838">
        <v>23</v>
      </c>
      <c r="AX4838">
        <v>4616</v>
      </c>
      <c r="AY4838" t="s">
        <v>8248</v>
      </c>
      <c r="AZ4838" t="s">
        <v>8248</v>
      </c>
    </row>
    <row r="4839" spans="1:52">
      <c r="A4839" t="s">
        <v>6040</v>
      </c>
      <c r="B4839">
        <v>1</v>
      </c>
      <c r="C4839" t="s">
        <v>65</v>
      </c>
      <c r="D4839">
        <v>55</v>
      </c>
      <c r="E4839" t="str">
        <f>VLOOKUP(Customer_churn_demographics3[[#This Row],[Age]],$BB$1:$BC$3,2,TRUE)</f>
        <v>30-65</v>
      </c>
      <c r="F4839" t="s">
        <v>51</v>
      </c>
      <c r="G4839" t="s">
        <v>51</v>
      </c>
      <c r="H4839" t="s">
        <v>51</v>
      </c>
      <c r="I4839" t="s">
        <v>52</v>
      </c>
      <c r="J4839">
        <v>2</v>
      </c>
      <c r="K4839" t="s">
        <v>53</v>
      </c>
      <c r="L4839" t="s">
        <v>54</v>
      </c>
      <c r="M4839" t="s">
        <v>910</v>
      </c>
      <c r="N4839">
        <v>91750</v>
      </c>
      <c r="O4839" t="s">
        <v>56</v>
      </c>
      <c r="P4839" t="s">
        <v>51</v>
      </c>
      <c r="Q4839">
        <v>0</v>
      </c>
      <c r="R4839">
        <v>53</v>
      </c>
      <c r="S4839" t="str">
        <f>VLOOKUP(Customer_churn_demographics3[[#This Row],[Customer churn services.Tenure in Months]],$BD$1:$BE$6,2,TRUE)</f>
        <v>4 years</v>
      </c>
      <c r="T4839" t="s">
        <v>57</v>
      </c>
      <c r="U4839" t="s">
        <v>52</v>
      </c>
      <c r="V4839">
        <v>14.54</v>
      </c>
      <c r="W4839" t="s">
        <v>52</v>
      </c>
      <c r="X4839" t="s">
        <v>52</v>
      </c>
      <c r="Y4839" t="s">
        <v>109</v>
      </c>
      <c r="Z4839">
        <v>18</v>
      </c>
      <c r="AA4839" t="s">
        <v>51</v>
      </c>
      <c r="AB4839" t="s">
        <v>52</v>
      </c>
      <c r="AC4839" t="s">
        <v>52</v>
      </c>
      <c r="AD4839" t="s">
        <v>52</v>
      </c>
      <c r="AE4839" t="s">
        <v>52</v>
      </c>
      <c r="AF4839" t="s">
        <v>52</v>
      </c>
      <c r="AG4839" t="s">
        <v>52</v>
      </c>
      <c r="AH4839" t="s">
        <v>52</v>
      </c>
      <c r="AI4839" t="s">
        <v>123</v>
      </c>
      <c r="AJ4839" t="s">
        <v>52</v>
      </c>
      <c r="AK4839" t="s">
        <v>60</v>
      </c>
      <c r="AL4839">
        <v>84.6</v>
      </c>
      <c r="AM4839" t="str">
        <f>VLOOKUP(Customer_churn_demographics3[[#This Row],[Customer churn services.Monthly Charge]],$BG$1:$BH$4,2,TRUE)</f>
        <v>$68+</v>
      </c>
      <c r="AN4839">
        <v>4449.75</v>
      </c>
      <c r="AO4839">
        <v>0</v>
      </c>
      <c r="AP4839">
        <v>0</v>
      </c>
      <c r="AQ4839">
        <v>770.62</v>
      </c>
      <c r="AR4839">
        <v>5220.37</v>
      </c>
      <c r="AS4839">
        <v>5</v>
      </c>
      <c r="AT4839" t="s">
        <v>880</v>
      </c>
      <c r="AU4839" t="s">
        <v>51</v>
      </c>
      <c r="AV4839">
        <v>0</v>
      </c>
      <c r="AW4839">
        <v>60</v>
      </c>
      <c r="AX4839">
        <v>4733</v>
      </c>
      <c r="AY4839" t="s">
        <v>8248</v>
      </c>
      <c r="AZ4839" t="s">
        <v>8248</v>
      </c>
    </row>
    <row r="4840" spans="1:52">
      <c r="A4840" t="s">
        <v>6041</v>
      </c>
      <c r="B4840">
        <v>1</v>
      </c>
      <c r="C4840" t="s">
        <v>65</v>
      </c>
      <c r="D4840">
        <v>22</v>
      </c>
      <c r="E4840" t="str">
        <f>VLOOKUP(Customer_churn_demographics3[[#This Row],[Age]],$BB$1:$BC$3,2,TRUE)</f>
        <v>19-30</v>
      </c>
      <c r="F4840" t="s">
        <v>52</v>
      </c>
      <c r="G4840" t="s">
        <v>51</v>
      </c>
      <c r="H4840" t="s">
        <v>51</v>
      </c>
      <c r="I4840" t="s">
        <v>51</v>
      </c>
      <c r="J4840">
        <v>0</v>
      </c>
      <c r="K4840" t="s">
        <v>53</v>
      </c>
      <c r="L4840" t="s">
        <v>54</v>
      </c>
      <c r="M4840" t="s">
        <v>1170</v>
      </c>
      <c r="N4840">
        <v>91754</v>
      </c>
      <c r="O4840" t="s">
        <v>56</v>
      </c>
      <c r="P4840" t="s">
        <v>51</v>
      </c>
      <c r="Q4840">
        <v>0</v>
      </c>
      <c r="R4840">
        <v>21</v>
      </c>
      <c r="S4840" t="str">
        <f>VLOOKUP(Customer_churn_demographics3[[#This Row],[Customer churn services.Tenure in Months]],$BD$1:$BE$6,2,TRUE)</f>
        <v>1 year</v>
      </c>
      <c r="T4840" t="s">
        <v>71</v>
      </c>
      <c r="U4840" t="s">
        <v>52</v>
      </c>
      <c r="V4840">
        <v>6.12</v>
      </c>
      <c r="W4840" t="s">
        <v>51</v>
      </c>
      <c r="X4840" t="s">
        <v>52</v>
      </c>
      <c r="Y4840" t="s">
        <v>67</v>
      </c>
      <c r="Z4840">
        <v>51</v>
      </c>
      <c r="AA4840" t="s">
        <v>51</v>
      </c>
      <c r="AB4840" t="s">
        <v>52</v>
      </c>
      <c r="AC4840" t="s">
        <v>51</v>
      </c>
      <c r="AD4840" t="s">
        <v>52</v>
      </c>
      <c r="AE4840" t="s">
        <v>52</v>
      </c>
      <c r="AF4840" t="s">
        <v>52</v>
      </c>
      <c r="AG4840" t="s">
        <v>52</v>
      </c>
      <c r="AH4840" t="s">
        <v>52</v>
      </c>
      <c r="AI4840" t="s">
        <v>59</v>
      </c>
      <c r="AJ4840" t="s">
        <v>52</v>
      </c>
      <c r="AK4840" t="s">
        <v>60</v>
      </c>
      <c r="AL4840">
        <v>99.15</v>
      </c>
      <c r="AM4840" t="str">
        <f>VLOOKUP(Customer_churn_demographics3[[#This Row],[Customer churn services.Monthly Charge]],$BG$1:$BH$4,2,TRUE)</f>
        <v>$68+</v>
      </c>
      <c r="AN4840">
        <v>1956.4</v>
      </c>
      <c r="AO4840">
        <v>0</v>
      </c>
      <c r="AP4840">
        <v>0</v>
      </c>
      <c r="AQ4840">
        <v>128.52000000000001</v>
      </c>
      <c r="AR4840">
        <v>2084.92</v>
      </c>
      <c r="AS4840">
        <v>3</v>
      </c>
      <c r="AT4840" t="s">
        <v>880</v>
      </c>
      <c r="AU4840" t="s">
        <v>51</v>
      </c>
      <c r="AV4840">
        <v>0</v>
      </c>
      <c r="AW4840">
        <v>36</v>
      </c>
      <c r="AX4840">
        <v>5324</v>
      </c>
      <c r="AY4840" t="s">
        <v>8248</v>
      </c>
      <c r="AZ4840" t="s">
        <v>8248</v>
      </c>
    </row>
    <row r="4841" spans="1:52">
      <c r="A4841" t="s">
        <v>6042</v>
      </c>
      <c r="B4841">
        <v>1</v>
      </c>
      <c r="C4841" t="s">
        <v>50</v>
      </c>
      <c r="D4841">
        <v>23</v>
      </c>
      <c r="E4841" t="str">
        <f>VLOOKUP(Customer_churn_demographics3[[#This Row],[Age]],$BB$1:$BC$3,2,TRUE)</f>
        <v>19-30</v>
      </c>
      <c r="F4841" t="s">
        <v>52</v>
      </c>
      <c r="G4841" t="s">
        <v>51</v>
      </c>
      <c r="H4841" t="s">
        <v>51</v>
      </c>
      <c r="I4841" t="s">
        <v>51</v>
      </c>
      <c r="J4841">
        <v>0</v>
      </c>
      <c r="K4841" t="s">
        <v>53</v>
      </c>
      <c r="L4841" t="s">
        <v>54</v>
      </c>
      <c r="M4841" t="s">
        <v>1170</v>
      </c>
      <c r="N4841">
        <v>91755</v>
      </c>
      <c r="O4841" t="s">
        <v>56</v>
      </c>
      <c r="P4841" t="s">
        <v>51</v>
      </c>
      <c r="Q4841">
        <v>0</v>
      </c>
      <c r="R4841">
        <v>17</v>
      </c>
      <c r="S4841" t="str">
        <f>VLOOKUP(Customer_churn_demographics3[[#This Row],[Customer churn services.Tenure in Months]],$BD$1:$BE$6,2,TRUE)</f>
        <v>1 year</v>
      </c>
      <c r="T4841" t="s">
        <v>71</v>
      </c>
      <c r="U4841" t="s">
        <v>52</v>
      </c>
      <c r="V4841">
        <v>25.91</v>
      </c>
      <c r="W4841" t="s">
        <v>51</v>
      </c>
      <c r="X4841" t="s">
        <v>51</v>
      </c>
      <c r="Y4841" t="s">
        <v>57</v>
      </c>
      <c r="Z4841">
        <v>0</v>
      </c>
      <c r="AA4841" t="s">
        <v>51</v>
      </c>
      <c r="AB4841" t="s">
        <v>51</v>
      </c>
      <c r="AC4841" t="s">
        <v>51</v>
      </c>
      <c r="AD4841" t="s">
        <v>51</v>
      </c>
      <c r="AE4841" t="s">
        <v>51</v>
      </c>
      <c r="AF4841" t="s">
        <v>51</v>
      </c>
      <c r="AG4841" t="s">
        <v>51</v>
      </c>
      <c r="AH4841" t="s">
        <v>51</v>
      </c>
      <c r="AI4841" t="s">
        <v>123</v>
      </c>
      <c r="AJ4841" t="s">
        <v>51</v>
      </c>
      <c r="AK4841" t="s">
        <v>68</v>
      </c>
      <c r="AL4841">
        <v>19.95</v>
      </c>
      <c r="AM4841" t="str">
        <f>VLOOKUP(Customer_churn_demographics3[[#This Row],[Customer churn services.Monthly Charge]],$BG$1:$BH$4,2,TRUE)</f>
        <v>$0-$30</v>
      </c>
      <c r="AN4841">
        <v>310.60000000000002</v>
      </c>
      <c r="AO4841">
        <v>0</v>
      </c>
      <c r="AP4841">
        <v>0</v>
      </c>
      <c r="AQ4841">
        <v>440.47</v>
      </c>
      <c r="AR4841">
        <v>751.07</v>
      </c>
      <c r="AS4841">
        <v>5</v>
      </c>
      <c r="AT4841" t="s">
        <v>880</v>
      </c>
      <c r="AU4841" t="s">
        <v>51</v>
      </c>
      <c r="AV4841">
        <v>0</v>
      </c>
      <c r="AW4841">
        <v>76</v>
      </c>
      <c r="AX4841">
        <v>2221</v>
      </c>
      <c r="AY4841" t="s">
        <v>8248</v>
      </c>
      <c r="AZ4841" t="s">
        <v>8248</v>
      </c>
    </row>
    <row r="4842" spans="1:52">
      <c r="A4842" t="s">
        <v>6043</v>
      </c>
      <c r="B4842">
        <v>1</v>
      </c>
      <c r="C4842" t="s">
        <v>50</v>
      </c>
      <c r="D4842">
        <v>30</v>
      </c>
      <c r="E4842" t="str">
        <f>VLOOKUP(Customer_churn_demographics3[[#This Row],[Age]],$BB$1:$BC$3,2,TRUE)</f>
        <v>30-65</v>
      </c>
      <c r="F4842" t="s">
        <v>51</v>
      </c>
      <c r="G4842" t="s">
        <v>51</v>
      </c>
      <c r="H4842" t="s">
        <v>52</v>
      </c>
      <c r="I4842" t="s">
        <v>52</v>
      </c>
      <c r="J4842">
        <v>2</v>
      </c>
      <c r="K4842" t="s">
        <v>53</v>
      </c>
      <c r="L4842" t="s">
        <v>54</v>
      </c>
      <c r="M4842" t="s">
        <v>3745</v>
      </c>
      <c r="N4842">
        <v>91759</v>
      </c>
      <c r="O4842" t="s">
        <v>56</v>
      </c>
      <c r="P4842" t="s">
        <v>52</v>
      </c>
      <c r="Q4842">
        <v>3</v>
      </c>
      <c r="R4842">
        <v>16</v>
      </c>
      <c r="S4842" t="str">
        <f>VLOOKUP(Customer_churn_demographics3[[#This Row],[Customer churn services.Tenure in Months]],$BD$1:$BE$6,2,TRUE)</f>
        <v>1 year</v>
      </c>
      <c r="T4842" t="s">
        <v>71</v>
      </c>
      <c r="U4842" t="s">
        <v>52</v>
      </c>
      <c r="V4842">
        <v>27.24</v>
      </c>
      <c r="W4842" t="s">
        <v>51</v>
      </c>
      <c r="X4842" t="s">
        <v>51</v>
      </c>
      <c r="Y4842" t="s">
        <v>57</v>
      </c>
      <c r="Z4842">
        <v>0</v>
      </c>
      <c r="AA4842" t="s">
        <v>51</v>
      </c>
      <c r="AB4842" t="s">
        <v>51</v>
      </c>
      <c r="AC4842" t="s">
        <v>51</v>
      </c>
      <c r="AD4842" t="s">
        <v>51</v>
      </c>
      <c r="AE4842" t="s">
        <v>51</v>
      </c>
      <c r="AF4842" t="s">
        <v>51</v>
      </c>
      <c r="AG4842" t="s">
        <v>51</v>
      </c>
      <c r="AH4842" t="s">
        <v>51</v>
      </c>
      <c r="AI4842" t="s">
        <v>333</v>
      </c>
      <c r="AJ4842" t="s">
        <v>51</v>
      </c>
      <c r="AK4842" t="s">
        <v>68</v>
      </c>
      <c r="AL4842">
        <v>20.5</v>
      </c>
      <c r="AM4842" t="str">
        <f>VLOOKUP(Customer_churn_demographics3[[#This Row],[Customer churn services.Monthly Charge]],$BG$1:$BH$4,2,TRUE)</f>
        <v>$0-$30</v>
      </c>
      <c r="AN4842">
        <v>290.55</v>
      </c>
      <c r="AO4842">
        <v>0</v>
      </c>
      <c r="AP4842">
        <v>0</v>
      </c>
      <c r="AQ4842">
        <v>435.84</v>
      </c>
      <c r="AR4842">
        <v>726.39</v>
      </c>
      <c r="AS4842">
        <v>3</v>
      </c>
      <c r="AT4842" t="s">
        <v>880</v>
      </c>
      <c r="AU4842" t="s">
        <v>51</v>
      </c>
      <c r="AV4842">
        <v>0</v>
      </c>
      <c r="AW4842">
        <v>52</v>
      </c>
      <c r="AX4842">
        <v>2856</v>
      </c>
      <c r="AY4842" t="s">
        <v>8248</v>
      </c>
      <c r="AZ4842" t="s">
        <v>8248</v>
      </c>
    </row>
    <row r="4843" spans="1:52">
      <c r="A4843" t="s">
        <v>6044</v>
      </c>
      <c r="B4843">
        <v>1</v>
      </c>
      <c r="C4843" t="s">
        <v>65</v>
      </c>
      <c r="D4843">
        <v>61</v>
      </c>
      <c r="E4843" t="str">
        <f>VLOOKUP(Customer_churn_demographics3[[#This Row],[Age]],$BB$1:$BC$3,2,TRUE)</f>
        <v>30-65</v>
      </c>
      <c r="F4843" t="s">
        <v>51</v>
      </c>
      <c r="G4843" t="s">
        <v>51</v>
      </c>
      <c r="H4843" t="s">
        <v>51</v>
      </c>
      <c r="I4843" t="s">
        <v>51</v>
      </c>
      <c r="J4843">
        <v>0</v>
      </c>
      <c r="K4843" t="s">
        <v>53</v>
      </c>
      <c r="L4843" t="s">
        <v>54</v>
      </c>
      <c r="M4843" t="s">
        <v>111</v>
      </c>
      <c r="N4843">
        <v>91761</v>
      </c>
      <c r="O4843" t="s">
        <v>56</v>
      </c>
      <c r="P4843" t="s">
        <v>51</v>
      </c>
      <c r="Q4843">
        <v>0</v>
      </c>
      <c r="R4843">
        <v>35</v>
      </c>
      <c r="S4843" t="str">
        <f>VLOOKUP(Customer_churn_demographics3[[#This Row],[Customer churn services.Tenure in Months]],$BD$1:$BE$6,2,TRUE)</f>
        <v>2 years</v>
      </c>
      <c r="T4843" t="s">
        <v>57</v>
      </c>
      <c r="U4843" t="s">
        <v>52</v>
      </c>
      <c r="V4843">
        <v>2.15</v>
      </c>
      <c r="W4843" t="s">
        <v>51</v>
      </c>
      <c r="X4843" t="s">
        <v>52</v>
      </c>
      <c r="Y4843" t="s">
        <v>58</v>
      </c>
      <c r="Z4843">
        <v>7</v>
      </c>
      <c r="AA4843" t="s">
        <v>51</v>
      </c>
      <c r="AB4843" t="s">
        <v>51</v>
      </c>
      <c r="AC4843" t="s">
        <v>52</v>
      </c>
      <c r="AD4843" t="s">
        <v>51</v>
      </c>
      <c r="AE4843" t="s">
        <v>51</v>
      </c>
      <c r="AF4843" t="s">
        <v>52</v>
      </c>
      <c r="AG4843" t="s">
        <v>52</v>
      </c>
      <c r="AH4843" t="s">
        <v>52</v>
      </c>
      <c r="AI4843" t="s">
        <v>59</v>
      </c>
      <c r="AJ4843" t="s">
        <v>52</v>
      </c>
      <c r="AK4843" t="s">
        <v>60</v>
      </c>
      <c r="AL4843">
        <v>62.1</v>
      </c>
      <c r="AM4843" t="str">
        <f>VLOOKUP(Customer_churn_demographics3[[#This Row],[Customer churn services.Monthly Charge]],$BG$1:$BH$4,2,TRUE)</f>
        <v>$43-$68</v>
      </c>
      <c r="AN4843">
        <v>2096.1</v>
      </c>
      <c r="AO4843">
        <v>0</v>
      </c>
      <c r="AP4843">
        <v>0</v>
      </c>
      <c r="AQ4843">
        <v>75.25</v>
      </c>
      <c r="AR4843">
        <v>2171.35</v>
      </c>
      <c r="AS4843">
        <v>4</v>
      </c>
      <c r="AT4843" t="s">
        <v>880</v>
      </c>
      <c r="AU4843" t="s">
        <v>51</v>
      </c>
      <c r="AV4843">
        <v>0</v>
      </c>
      <c r="AW4843">
        <v>65</v>
      </c>
      <c r="AX4843">
        <v>5315</v>
      </c>
      <c r="AY4843" t="s">
        <v>8248</v>
      </c>
      <c r="AZ4843" t="s">
        <v>8248</v>
      </c>
    </row>
    <row r="4844" spans="1:52">
      <c r="A4844" t="s">
        <v>6045</v>
      </c>
      <c r="B4844">
        <v>1</v>
      </c>
      <c r="C4844" t="s">
        <v>65</v>
      </c>
      <c r="D4844">
        <v>27</v>
      </c>
      <c r="E4844" t="str">
        <f>VLOOKUP(Customer_churn_demographics3[[#This Row],[Age]],$BB$1:$BC$3,2,TRUE)</f>
        <v>19-30</v>
      </c>
      <c r="F4844" t="s">
        <v>52</v>
      </c>
      <c r="G4844" t="s">
        <v>51</v>
      </c>
      <c r="H4844" t="s">
        <v>52</v>
      </c>
      <c r="I4844" t="s">
        <v>52</v>
      </c>
      <c r="J4844">
        <v>3</v>
      </c>
      <c r="K4844" t="s">
        <v>53</v>
      </c>
      <c r="L4844" t="s">
        <v>54</v>
      </c>
      <c r="M4844" t="s">
        <v>3510</v>
      </c>
      <c r="N4844">
        <v>91763</v>
      </c>
      <c r="O4844" t="s">
        <v>56</v>
      </c>
      <c r="P4844" t="s">
        <v>52</v>
      </c>
      <c r="Q4844">
        <v>9</v>
      </c>
      <c r="R4844">
        <v>28</v>
      </c>
      <c r="S4844" t="str">
        <f>VLOOKUP(Customer_churn_demographics3[[#This Row],[Customer churn services.Tenure in Months]],$BD$1:$BE$6,2,TRUE)</f>
        <v>2 years</v>
      </c>
      <c r="T4844" t="s">
        <v>57</v>
      </c>
      <c r="U4844" t="s">
        <v>52</v>
      </c>
      <c r="V4844">
        <v>15.85</v>
      </c>
      <c r="W4844" t="s">
        <v>51</v>
      </c>
      <c r="X4844" t="s">
        <v>51</v>
      </c>
      <c r="Y4844" t="s">
        <v>57</v>
      </c>
      <c r="Z4844">
        <v>0</v>
      </c>
      <c r="AA4844" t="s">
        <v>51</v>
      </c>
      <c r="AB4844" t="s">
        <v>51</v>
      </c>
      <c r="AC4844" t="s">
        <v>51</v>
      </c>
      <c r="AD4844" t="s">
        <v>51</v>
      </c>
      <c r="AE4844" t="s">
        <v>51</v>
      </c>
      <c r="AF4844" t="s">
        <v>51</v>
      </c>
      <c r="AG4844" t="s">
        <v>51</v>
      </c>
      <c r="AH4844" t="s">
        <v>51</v>
      </c>
      <c r="AI4844" t="s">
        <v>59</v>
      </c>
      <c r="AJ4844" t="s">
        <v>52</v>
      </c>
      <c r="AK4844" t="s">
        <v>60</v>
      </c>
      <c r="AL4844">
        <v>19.55</v>
      </c>
      <c r="AM4844" t="str">
        <f>VLOOKUP(Customer_churn_demographics3[[#This Row],[Customer churn services.Monthly Charge]],$BG$1:$BH$4,2,TRUE)</f>
        <v>$0-$30</v>
      </c>
      <c r="AN4844">
        <v>543.79999999999995</v>
      </c>
      <c r="AO4844">
        <v>0</v>
      </c>
      <c r="AP4844">
        <v>0</v>
      </c>
      <c r="AQ4844">
        <v>443.8</v>
      </c>
      <c r="AR4844">
        <v>987.59999999999991</v>
      </c>
      <c r="AS4844">
        <v>4</v>
      </c>
      <c r="AT4844" t="s">
        <v>880</v>
      </c>
      <c r="AU4844" t="s">
        <v>51</v>
      </c>
      <c r="AV4844">
        <v>0</v>
      </c>
      <c r="AW4844">
        <v>41</v>
      </c>
      <c r="AX4844">
        <v>3948</v>
      </c>
      <c r="AY4844" t="s">
        <v>8248</v>
      </c>
      <c r="AZ4844" t="s">
        <v>8248</v>
      </c>
    </row>
    <row r="4845" spans="1:52">
      <c r="A4845" t="s">
        <v>6046</v>
      </c>
      <c r="B4845">
        <v>1</v>
      </c>
      <c r="C4845" t="s">
        <v>65</v>
      </c>
      <c r="D4845">
        <v>30</v>
      </c>
      <c r="E4845" t="str">
        <f>VLOOKUP(Customer_churn_demographics3[[#This Row],[Age]],$BB$1:$BC$3,2,TRUE)</f>
        <v>30-65</v>
      </c>
      <c r="F4845" t="s">
        <v>51</v>
      </c>
      <c r="G4845" t="s">
        <v>51</v>
      </c>
      <c r="H4845" t="s">
        <v>51</v>
      </c>
      <c r="I4845" t="s">
        <v>51</v>
      </c>
      <c r="J4845">
        <v>0</v>
      </c>
      <c r="K4845" t="s">
        <v>53</v>
      </c>
      <c r="L4845" t="s">
        <v>54</v>
      </c>
      <c r="M4845" t="s">
        <v>111</v>
      </c>
      <c r="N4845">
        <v>91764</v>
      </c>
      <c r="O4845" t="s">
        <v>56</v>
      </c>
      <c r="P4845" t="s">
        <v>51</v>
      </c>
      <c r="Q4845">
        <v>0</v>
      </c>
      <c r="R4845">
        <v>1</v>
      </c>
      <c r="S4845" t="str">
        <f>VLOOKUP(Customer_churn_demographics3[[#This Row],[Customer churn services.Tenure in Months]],$BD$1:$BE$6,2,TRUE)</f>
        <v>Less than 1 year</v>
      </c>
      <c r="T4845" t="s">
        <v>66</v>
      </c>
      <c r="U4845" t="s">
        <v>52</v>
      </c>
      <c r="V4845">
        <v>29.86</v>
      </c>
      <c r="W4845" t="s">
        <v>51</v>
      </c>
      <c r="X4845" t="s">
        <v>51</v>
      </c>
      <c r="Y4845" t="s">
        <v>57</v>
      </c>
      <c r="Z4845">
        <v>0</v>
      </c>
      <c r="AA4845" t="s">
        <v>51</v>
      </c>
      <c r="AB4845" t="s">
        <v>51</v>
      </c>
      <c r="AC4845" t="s">
        <v>51</v>
      </c>
      <c r="AD4845" t="s">
        <v>51</v>
      </c>
      <c r="AE4845" t="s">
        <v>51</v>
      </c>
      <c r="AF4845" t="s">
        <v>51</v>
      </c>
      <c r="AG4845" t="s">
        <v>51</v>
      </c>
      <c r="AH4845" t="s">
        <v>51</v>
      </c>
      <c r="AI4845" t="s">
        <v>59</v>
      </c>
      <c r="AJ4845" t="s">
        <v>52</v>
      </c>
      <c r="AK4845" t="s">
        <v>68</v>
      </c>
      <c r="AL4845">
        <v>20.350000000000001</v>
      </c>
      <c r="AM4845" t="str">
        <f>VLOOKUP(Customer_churn_demographics3[[#This Row],[Customer churn services.Monthly Charge]],$BG$1:$BH$4,2,TRUE)</f>
        <v>$0-$30</v>
      </c>
      <c r="AN4845">
        <v>20.350000000000001</v>
      </c>
      <c r="AO4845">
        <v>0</v>
      </c>
      <c r="AP4845">
        <v>0</v>
      </c>
      <c r="AQ4845">
        <v>29.86</v>
      </c>
      <c r="AR4845">
        <v>50.21</v>
      </c>
      <c r="AS4845">
        <v>4</v>
      </c>
      <c r="AT4845" t="s">
        <v>882</v>
      </c>
      <c r="AU4845" t="s">
        <v>51</v>
      </c>
      <c r="AV4845">
        <v>0</v>
      </c>
      <c r="AW4845">
        <v>40</v>
      </c>
      <c r="AX4845">
        <v>2183</v>
      </c>
      <c r="AY4845" t="s">
        <v>8248</v>
      </c>
      <c r="AZ4845" t="s">
        <v>8248</v>
      </c>
    </row>
    <row r="4846" spans="1:52">
      <c r="A4846" t="s">
        <v>6047</v>
      </c>
      <c r="B4846">
        <v>1</v>
      </c>
      <c r="C4846" t="s">
        <v>50</v>
      </c>
      <c r="D4846">
        <v>43</v>
      </c>
      <c r="E4846" t="str">
        <f>VLOOKUP(Customer_churn_demographics3[[#This Row],[Age]],$BB$1:$BC$3,2,TRUE)</f>
        <v>30-65</v>
      </c>
      <c r="F4846" t="s">
        <v>51</v>
      </c>
      <c r="G4846" t="s">
        <v>51</v>
      </c>
      <c r="H4846" t="s">
        <v>51</v>
      </c>
      <c r="I4846" t="s">
        <v>51</v>
      </c>
      <c r="J4846">
        <v>0</v>
      </c>
      <c r="K4846" t="s">
        <v>53</v>
      </c>
      <c r="L4846" t="s">
        <v>54</v>
      </c>
      <c r="M4846" t="s">
        <v>3748</v>
      </c>
      <c r="N4846">
        <v>91765</v>
      </c>
      <c r="O4846" t="s">
        <v>56</v>
      </c>
      <c r="P4846" t="s">
        <v>51</v>
      </c>
      <c r="Q4846">
        <v>0</v>
      </c>
      <c r="R4846">
        <v>59</v>
      </c>
      <c r="S4846" t="str">
        <f>VLOOKUP(Customer_churn_demographics3[[#This Row],[Customer churn services.Tenure in Months]],$BD$1:$BE$6,2,TRUE)</f>
        <v>4 years</v>
      </c>
      <c r="T4846" t="s">
        <v>57</v>
      </c>
      <c r="U4846" t="s">
        <v>51</v>
      </c>
      <c r="V4846">
        <v>0</v>
      </c>
      <c r="W4846" t="s">
        <v>51</v>
      </c>
      <c r="X4846" t="s">
        <v>52</v>
      </c>
      <c r="Y4846" t="s">
        <v>58</v>
      </c>
      <c r="Z4846">
        <v>7</v>
      </c>
      <c r="AA4846" t="s">
        <v>51</v>
      </c>
      <c r="AB4846" t="s">
        <v>51</v>
      </c>
      <c r="AC4846" t="s">
        <v>51</v>
      </c>
      <c r="AD4846" t="s">
        <v>52</v>
      </c>
      <c r="AE4846" t="s">
        <v>52</v>
      </c>
      <c r="AF4846" t="s">
        <v>52</v>
      </c>
      <c r="AG4846" t="s">
        <v>52</v>
      </c>
      <c r="AH4846" t="s">
        <v>52</v>
      </c>
      <c r="AI4846" t="s">
        <v>59</v>
      </c>
      <c r="AJ4846" t="s">
        <v>52</v>
      </c>
      <c r="AK4846" t="s">
        <v>60</v>
      </c>
      <c r="AL4846">
        <v>51.7</v>
      </c>
      <c r="AM4846" t="str">
        <f>VLOOKUP(Customer_churn_demographics3[[#This Row],[Customer churn services.Monthly Charge]],$BG$1:$BH$4,2,TRUE)</f>
        <v>$43-$68</v>
      </c>
      <c r="AN4846">
        <v>3005.8</v>
      </c>
      <c r="AO4846">
        <v>0</v>
      </c>
      <c r="AP4846">
        <v>0</v>
      </c>
      <c r="AQ4846">
        <v>0</v>
      </c>
      <c r="AR4846">
        <v>3005.8</v>
      </c>
      <c r="AS4846">
        <v>3</v>
      </c>
      <c r="AT4846" t="s">
        <v>880</v>
      </c>
      <c r="AU4846" t="s">
        <v>51</v>
      </c>
      <c r="AV4846">
        <v>0</v>
      </c>
      <c r="AW4846">
        <v>30</v>
      </c>
      <c r="AX4846">
        <v>6107</v>
      </c>
      <c r="AY4846" t="s">
        <v>8248</v>
      </c>
      <c r="AZ4846" t="s">
        <v>8248</v>
      </c>
    </row>
    <row r="4847" spans="1:52">
      <c r="A4847" t="s">
        <v>6048</v>
      </c>
      <c r="B4847">
        <v>1</v>
      </c>
      <c r="C4847" t="s">
        <v>65</v>
      </c>
      <c r="D4847">
        <v>26</v>
      </c>
      <c r="E4847" t="str">
        <f>VLOOKUP(Customer_churn_demographics3[[#This Row],[Age]],$BB$1:$BC$3,2,TRUE)</f>
        <v>19-30</v>
      </c>
      <c r="F4847" t="s">
        <v>52</v>
      </c>
      <c r="G4847" t="s">
        <v>51</v>
      </c>
      <c r="H4847" t="s">
        <v>52</v>
      </c>
      <c r="I4847" t="s">
        <v>52</v>
      </c>
      <c r="J4847">
        <v>2</v>
      </c>
      <c r="K4847" t="s">
        <v>53</v>
      </c>
      <c r="L4847" t="s">
        <v>54</v>
      </c>
      <c r="M4847" t="s">
        <v>679</v>
      </c>
      <c r="N4847">
        <v>91766</v>
      </c>
      <c r="O4847" t="s">
        <v>56</v>
      </c>
      <c r="P4847" t="s">
        <v>52</v>
      </c>
      <c r="Q4847">
        <v>6</v>
      </c>
      <c r="R4847">
        <v>72</v>
      </c>
      <c r="S4847" t="str">
        <f>VLOOKUP(Customer_churn_demographics3[[#This Row],[Customer churn services.Tenure in Months]],$BD$1:$BE$6,2,TRUE)</f>
        <v>5+ (years)</v>
      </c>
      <c r="T4847" t="s">
        <v>57</v>
      </c>
      <c r="U4847" t="s">
        <v>52</v>
      </c>
      <c r="V4847">
        <v>18.14</v>
      </c>
      <c r="W4847" t="s">
        <v>52</v>
      </c>
      <c r="X4847" t="s">
        <v>51</v>
      </c>
      <c r="Y4847" t="s">
        <v>57</v>
      </c>
      <c r="Z4847">
        <v>0</v>
      </c>
      <c r="AA4847" t="s">
        <v>51</v>
      </c>
      <c r="AB4847" t="s">
        <v>51</v>
      </c>
      <c r="AC4847" t="s">
        <v>51</v>
      </c>
      <c r="AD4847" t="s">
        <v>51</v>
      </c>
      <c r="AE4847" t="s">
        <v>51</v>
      </c>
      <c r="AF4847" t="s">
        <v>51</v>
      </c>
      <c r="AG4847" t="s">
        <v>51</v>
      </c>
      <c r="AH4847" t="s">
        <v>51</v>
      </c>
      <c r="AI4847" t="s">
        <v>123</v>
      </c>
      <c r="AJ4847" t="s">
        <v>52</v>
      </c>
      <c r="AK4847" t="s">
        <v>60</v>
      </c>
      <c r="AL4847">
        <v>23.3</v>
      </c>
      <c r="AM4847" t="str">
        <f>VLOOKUP(Customer_churn_demographics3[[#This Row],[Customer churn services.Monthly Charge]],$BG$1:$BH$4,2,TRUE)</f>
        <v>$0-$30</v>
      </c>
      <c r="AN4847">
        <v>1623.15</v>
      </c>
      <c r="AO4847">
        <v>0</v>
      </c>
      <c r="AP4847">
        <v>0</v>
      </c>
      <c r="AQ4847">
        <v>1306.08</v>
      </c>
      <c r="AR4847">
        <v>2929.23</v>
      </c>
      <c r="AS4847">
        <v>5</v>
      </c>
      <c r="AT4847" t="s">
        <v>880</v>
      </c>
      <c r="AU4847" t="s">
        <v>51</v>
      </c>
      <c r="AV4847">
        <v>0</v>
      </c>
      <c r="AW4847">
        <v>30</v>
      </c>
      <c r="AX4847">
        <v>4152</v>
      </c>
      <c r="AY4847" t="s">
        <v>8248</v>
      </c>
      <c r="AZ4847" t="s">
        <v>8248</v>
      </c>
    </row>
    <row r="4848" spans="1:52">
      <c r="A4848" t="s">
        <v>6049</v>
      </c>
      <c r="B4848">
        <v>1</v>
      </c>
      <c r="C4848" t="s">
        <v>65</v>
      </c>
      <c r="D4848">
        <v>32</v>
      </c>
      <c r="E4848" t="str">
        <f>VLOOKUP(Customer_churn_demographics3[[#This Row],[Age]],$BB$1:$BC$3,2,TRUE)</f>
        <v>30-65</v>
      </c>
      <c r="F4848" t="s">
        <v>51</v>
      </c>
      <c r="G4848" t="s">
        <v>51</v>
      </c>
      <c r="H4848" t="s">
        <v>51</v>
      </c>
      <c r="I4848" t="s">
        <v>51</v>
      </c>
      <c r="J4848">
        <v>0</v>
      </c>
      <c r="K4848" t="s">
        <v>53</v>
      </c>
      <c r="L4848" t="s">
        <v>54</v>
      </c>
      <c r="M4848" t="s">
        <v>679</v>
      </c>
      <c r="N4848">
        <v>91768</v>
      </c>
      <c r="O4848" t="s">
        <v>56</v>
      </c>
      <c r="P4848" t="s">
        <v>51</v>
      </c>
      <c r="Q4848">
        <v>0</v>
      </c>
      <c r="R4848">
        <v>40</v>
      </c>
      <c r="S4848" t="str">
        <f>VLOOKUP(Customer_churn_demographics3[[#This Row],[Customer churn services.Tenure in Months]],$BD$1:$BE$6,2,TRUE)</f>
        <v>3 years</v>
      </c>
      <c r="T4848" t="s">
        <v>57</v>
      </c>
      <c r="U4848" t="s">
        <v>52</v>
      </c>
      <c r="V4848">
        <v>11.56</v>
      </c>
      <c r="W4848" t="s">
        <v>51</v>
      </c>
      <c r="X4848" t="s">
        <v>52</v>
      </c>
      <c r="Y4848" t="s">
        <v>58</v>
      </c>
      <c r="Z4848">
        <v>26</v>
      </c>
      <c r="AA4848" t="s">
        <v>52</v>
      </c>
      <c r="AB4848" t="s">
        <v>52</v>
      </c>
      <c r="AC4848" t="s">
        <v>51</v>
      </c>
      <c r="AD4848" t="s">
        <v>51</v>
      </c>
      <c r="AE4848" t="s">
        <v>52</v>
      </c>
      <c r="AF4848" t="s">
        <v>51</v>
      </c>
      <c r="AG4848" t="s">
        <v>51</v>
      </c>
      <c r="AH4848" t="s">
        <v>52</v>
      </c>
      <c r="AI4848" t="s">
        <v>59</v>
      </c>
      <c r="AJ4848" t="s">
        <v>51</v>
      </c>
      <c r="AK4848" t="s">
        <v>68</v>
      </c>
      <c r="AL4848">
        <v>65.099999999999994</v>
      </c>
      <c r="AM4848" t="str">
        <f>VLOOKUP(Customer_churn_demographics3[[#This Row],[Customer churn services.Monthly Charge]],$BG$1:$BH$4,2,TRUE)</f>
        <v>$43-$68</v>
      </c>
      <c r="AN4848">
        <v>2586</v>
      </c>
      <c r="AO4848">
        <v>0</v>
      </c>
      <c r="AP4848">
        <v>0</v>
      </c>
      <c r="AQ4848">
        <v>462.40000000000003</v>
      </c>
      <c r="AR4848">
        <v>3048.4</v>
      </c>
      <c r="AS4848">
        <v>3</v>
      </c>
      <c r="AT4848" t="s">
        <v>880</v>
      </c>
      <c r="AU4848" t="s">
        <v>51</v>
      </c>
      <c r="AV4848">
        <v>0</v>
      </c>
      <c r="AW4848">
        <v>54</v>
      </c>
      <c r="AX4848">
        <v>3885</v>
      </c>
      <c r="AY4848" t="s">
        <v>8248</v>
      </c>
      <c r="AZ4848" t="s">
        <v>8248</v>
      </c>
    </row>
    <row r="4849" spans="1:52">
      <c r="A4849" t="s">
        <v>6050</v>
      </c>
      <c r="B4849">
        <v>1</v>
      </c>
      <c r="C4849" t="s">
        <v>50</v>
      </c>
      <c r="D4849">
        <v>55</v>
      </c>
      <c r="E4849" t="str">
        <f>VLOOKUP(Customer_churn_demographics3[[#This Row],[Age]],$BB$1:$BC$3,2,TRUE)</f>
        <v>30-65</v>
      </c>
      <c r="F4849" t="s">
        <v>51</v>
      </c>
      <c r="G4849" t="s">
        <v>51</v>
      </c>
      <c r="H4849" t="s">
        <v>52</v>
      </c>
      <c r="I4849" t="s">
        <v>52</v>
      </c>
      <c r="J4849">
        <v>3</v>
      </c>
      <c r="K4849" t="s">
        <v>53</v>
      </c>
      <c r="L4849" t="s">
        <v>54</v>
      </c>
      <c r="M4849" t="s">
        <v>681</v>
      </c>
      <c r="N4849">
        <v>91770</v>
      </c>
      <c r="O4849" t="s">
        <v>56</v>
      </c>
      <c r="P4849" t="s">
        <v>52</v>
      </c>
      <c r="Q4849">
        <v>4</v>
      </c>
      <c r="R4849">
        <v>40</v>
      </c>
      <c r="S4849" t="str">
        <f>VLOOKUP(Customer_churn_demographics3[[#This Row],[Customer churn services.Tenure in Months]],$BD$1:$BE$6,2,TRUE)</f>
        <v>3 years</v>
      </c>
      <c r="T4849" t="s">
        <v>57</v>
      </c>
      <c r="U4849" t="s">
        <v>52</v>
      </c>
      <c r="V4849">
        <v>3.52</v>
      </c>
      <c r="W4849" t="s">
        <v>52</v>
      </c>
      <c r="X4849" t="s">
        <v>52</v>
      </c>
      <c r="Y4849" t="s">
        <v>67</v>
      </c>
      <c r="Z4849">
        <v>56</v>
      </c>
      <c r="AA4849" t="s">
        <v>51</v>
      </c>
      <c r="AB4849" t="s">
        <v>51</v>
      </c>
      <c r="AC4849" t="s">
        <v>52</v>
      </c>
      <c r="AD4849" t="s">
        <v>51</v>
      </c>
      <c r="AE4849" t="s">
        <v>51</v>
      </c>
      <c r="AF4849" t="s">
        <v>51</v>
      </c>
      <c r="AG4849" t="s">
        <v>51</v>
      </c>
      <c r="AH4849" t="s">
        <v>52</v>
      </c>
      <c r="AI4849" t="s">
        <v>59</v>
      </c>
      <c r="AJ4849" t="s">
        <v>52</v>
      </c>
      <c r="AK4849" t="s">
        <v>60</v>
      </c>
      <c r="AL4849">
        <v>81.2</v>
      </c>
      <c r="AM4849" t="str">
        <f>VLOOKUP(Customer_churn_demographics3[[#This Row],[Customer churn services.Monthly Charge]],$BG$1:$BH$4,2,TRUE)</f>
        <v>$68+</v>
      </c>
      <c r="AN4849">
        <v>3292.3</v>
      </c>
      <c r="AO4849">
        <v>0</v>
      </c>
      <c r="AP4849">
        <v>0</v>
      </c>
      <c r="AQ4849">
        <v>140.80000000000001</v>
      </c>
      <c r="AR4849">
        <v>3433.1000000000004</v>
      </c>
      <c r="AS4849">
        <v>3</v>
      </c>
      <c r="AT4849" t="s">
        <v>880</v>
      </c>
      <c r="AU4849" t="s">
        <v>51</v>
      </c>
      <c r="AV4849">
        <v>0</v>
      </c>
      <c r="AW4849">
        <v>61</v>
      </c>
      <c r="AX4849">
        <v>5370</v>
      </c>
      <c r="AY4849" t="s">
        <v>8248</v>
      </c>
      <c r="AZ4849" t="s">
        <v>8248</v>
      </c>
    </row>
    <row r="4850" spans="1:52">
      <c r="A4850" t="s">
        <v>6051</v>
      </c>
      <c r="B4850">
        <v>1</v>
      </c>
      <c r="C4850" t="s">
        <v>50</v>
      </c>
      <c r="D4850">
        <v>22</v>
      </c>
      <c r="E4850" t="str">
        <f>VLOOKUP(Customer_churn_demographics3[[#This Row],[Age]],$BB$1:$BC$3,2,TRUE)</f>
        <v>19-30</v>
      </c>
      <c r="F4850" t="s">
        <v>52</v>
      </c>
      <c r="G4850" t="s">
        <v>51</v>
      </c>
      <c r="H4850" t="s">
        <v>52</v>
      </c>
      <c r="I4850" t="s">
        <v>52</v>
      </c>
      <c r="J4850">
        <v>2</v>
      </c>
      <c r="K4850" t="s">
        <v>53</v>
      </c>
      <c r="L4850" t="s">
        <v>54</v>
      </c>
      <c r="M4850" t="s">
        <v>860</v>
      </c>
      <c r="N4850">
        <v>91775</v>
      </c>
      <c r="O4850" t="s">
        <v>56</v>
      </c>
      <c r="P4850" t="s">
        <v>52</v>
      </c>
      <c r="Q4850">
        <v>9</v>
      </c>
      <c r="R4850">
        <v>63</v>
      </c>
      <c r="S4850" t="str">
        <f>VLOOKUP(Customer_churn_demographics3[[#This Row],[Customer churn services.Tenure in Months]],$BD$1:$BE$6,2,TRUE)</f>
        <v>5+ (years)</v>
      </c>
      <c r="T4850" t="s">
        <v>57</v>
      </c>
      <c r="U4850" t="s">
        <v>52</v>
      </c>
      <c r="V4850">
        <v>42.17</v>
      </c>
      <c r="W4850" t="s">
        <v>51</v>
      </c>
      <c r="X4850" t="s">
        <v>52</v>
      </c>
      <c r="Y4850" t="s">
        <v>58</v>
      </c>
      <c r="Z4850">
        <v>73</v>
      </c>
      <c r="AA4850" t="s">
        <v>52</v>
      </c>
      <c r="AB4850" t="s">
        <v>52</v>
      </c>
      <c r="AC4850" t="s">
        <v>52</v>
      </c>
      <c r="AD4850" t="s">
        <v>52</v>
      </c>
      <c r="AE4850" t="s">
        <v>52</v>
      </c>
      <c r="AF4850" t="s">
        <v>51</v>
      </c>
      <c r="AG4850" t="s">
        <v>51</v>
      </c>
      <c r="AH4850" t="s">
        <v>52</v>
      </c>
      <c r="AI4850" t="s">
        <v>333</v>
      </c>
      <c r="AJ4850" t="s">
        <v>51</v>
      </c>
      <c r="AK4850" t="s">
        <v>68</v>
      </c>
      <c r="AL4850">
        <v>74.5</v>
      </c>
      <c r="AM4850" t="str">
        <f>VLOOKUP(Customer_churn_demographics3[[#This Row],[Customer churn services.Monthly Charge]],$BG$1:$BH$4,2,TRUE)</f>
        <v>$68+</v>
      </c>
      <c r="AN4850">
        <v>4674.55</v>
      </c>
      <c r="AO4850">
        <v>0</v>
      </c>
      <c r="AP4850">
        <v>0</v>
      </c>
      <c r="AQ4850">
        <v>2656.71</v>
      </c>
      <c r="AR4850">
        <v>7331.26</v>
      </c>
      <c r="AS4850">
        <v>4</v>
      </c>
      <c r="AT4850" t="s">
        <v>880</v>
      </c>
      <c r="AU4850" t="s">
        <v>51</v>
      </c>
      <c r="AV4850">
        <v>0</v>
      </c>
      <c r="AW4850">
        <v>52</v>
      </c>
      <c r="AX4850">
        <v>6382</v>
      </c>
      <c r="AY4850" t="s">
        <v>8248</v>
      </c>
      <c r="AZ4850" t="s">
        <v>8248</v>
      </c>
    </row>
    <row r="4851" spans="1:52">
      <c r="A4851" t="s">
        <v>6052</v>
      </c>
      <c r="B4851">
        <v>1</v>
      </c>
      <c r="C4851" t="s">
        <v>65</v>
      </c>
      <c r="D4851">
        <v>48</v>
      </c>
      <c r="E4851" t="str">
        <f>VLOOKUP(Customer_churn_demographics3[[#This Row],[Age]],$BB$1:$BC$3,2,TRUE)</f>
        <v>30-65</v>
      </c>
      <c r="F4851" t="s">
        <v>51</v>
      </c>
      <c r="G4851" t="s">
        <v>51</v>
      </c>
      <c r="H4851" t="s">
        <v>51</v>
      </c>
      <c r="I4851" t="s">
        <v>51</v>
      </c>
      <c r="J4851">
        <v>0</v>
      </c>
      <c r="K4851" t="s">
        <v>53</v>
      </c>
      <c r="L4851" t="s">
        <v>54</v>
      </c>
      <c r="M4851" t="s">
        <v>860</v>
      </c>
      <c r="N4851">
        <v>91776</v>
      </c>
      <c r="O4851" t="s">
        <v>56</v>
      </c>
      <c r="P4851" t="s">
        <v>51</v>
      </c>
      <c r="Q4851">
        <v>0</v>
      </c>
      <c r="R4851">
        <v>3</v>
      </c>
      <c r="S4851" t="str">
        <f>VLOOKUP(Customer_churn_demographics3[[#This Row],[Customer churn services.Tenure in Months]],$BD$1:$BE$6,2,TRUE)</f>
        <v>Less than 1 year</v>
      </c>
      <c r="T4851" t="s">
        <v>57</v>
      </c>
      <c r="U4851" t="s">
        <v>52</v>
      </c>
      <c r="V4851">
        <v>26.86</v>
      </c>
      <c r="W4851" t="s">
        <v>51</v>
      </c>
      <c r="X4851" t="s">
        <v>52</v>
      </c>
      <c r="Y4851" t="s">
        <v>67</v>
      </c>
      <c r="Z4851">
        <v>5</v>
      </c>
      <c r="AA4851" t="s">
        <v>51</v>
      </c>
      <c r="AB4851" t="s">
        <v>51</v>
      </c>
      <c r="AC4851" t="s">
        <v>51</v>
      </c>
      <c r="AD4851" t="s">
        <v>51</v>
      </c>
      <c r="AE4851" t="s">
        <v>52</v>
      </c>
      <c r="AF4851" t="s">
        <v>51</v>
      </c>
      <c r="AG4851" t="s">
        <v>51</v>
      </c>
      <c r="AH4851" t="s">
        <v>51</v>
      </c>
      <c r="AI4851" t="s">
        <v>59</v>
      </c>
      <c r="AJ4851" t="s">
        <v>52</v>
      </c>
      <c r="AK4851" t="s">
        <v>60</v>
      </c>
      <c r="AL4851">
        <v>80.5</v>
      </c>
      <c r="AM4851" t="str">
        <f>VLOOKUP(Customer_churn_demographics3[[#This Row],[Customer churn services.Monthly Charge]],$BG$1:$BH$4,2,TRUE)</f>
        <v>$68+</v>
      </c>
      <c r="AN4851">
        <v>232.35</v>
      </c>
      <c r="AO4851">
        <v>0</v>
      </c>
      <c r="AP4851">
        <v>0</v>
      </c>
      <c r="AQ4851">
        <v>80.58</v>
      </c>
      <c r="AR4851">
        <v>312.93</v>
      </c>
      <c r="AS4851">
        <v>5</v>
      </c>
      <c r="AT4851" t="s">
        <v>882</v>
      </c>
      <c r="AU4851" t="s">
        <v>51</v>
      </c>
      <c r="AV4851">
        <v>0</v>
      </c>
      <c r="AW4851">
        <v>53</v>
      </c>
      <c r="AX4851">
        <v>2032</v>
      </c>
      <c r="AY4851" t="s">
        <v>8248</v>
      </c>
      <c r="AZ4851" t="s">
        <v>8248</v>
      </c>
    </row>
    <row r="4852" spans="1:52">
      <c r="A4852" t="s">
        <v>6053</v>
      </c>
      <c r="B4852">
        <v>1</v>
      </c>
      <c r="C4852" t="s">
        <v>50</v>
      </c>
      <c r="D4852">
        <v>19</v>
      </c>
      <c r="E4852" t="str">
        <f>VLOOKUP(Customer_churn_demographics3[[#This Row],[Age]],$BB$1:$BC$3,2,TRUE)</f>
        <v>19-30</v>
      </c>
      <c r="F4852" t="s">
        <v>52</v>
      </c>
      <c r="G4852" t="s">
        <v>51</v>
      </c>
      <c r="H4852" t="s">
        <v>52</v>
      </c>
      <c r="I4852" t="s">
        <v>52</v>
      </c>
      <c r="J4852">
        <v>2</v>
      </c>
      <c r="K4852" t="s">
        <v>53</v>
      </c>
      <c r="L4852" t="s">
        <v>54</v>
      </c>
      <c r="M4852" t="s">
        <v>3751</v>
      </c>
      <c r="N4852">
        <v>91780</v>
      </c>
      <c r="O4852" t="s">
        <v>56</v>
      </c>
      <c r="P4852" t="s">
        <v>52</v>
      </c>
      <c r="Q4852">
        <v>3</v>
      </c>
      <c r="R4852">
        <v>40</v>
      </c>
      <c r="S4852" t="str">
        <f>VLOOKUP(Customer_churn_demographics3[[#This Row],[Customer churn services.Tenure in Months]],$BD$1:$BE$6,2,TRUE)</f>
        <v>3 years</v>
      </c>
      <c r="T4852" t="s">
        <v>57</v>
      </c>
      <c r="U4852" t="s">
        <v>51</v>
      </c>
      <c r="V4852">
        <v>0</v>
      </c>
      <c r="W4852" t="s">
        <v>51</v>
      </c>
      <c r="X4852" t="s">
        <v>52</v>
      </c>
      <c r="Y4852" t="s">
        <v>58</v>
      </c>
      <c r="Z4852">
        <v>26</v>
      </c>
      <c r="AA4852" t="s">
        <v>51</v>
      </c>
      <c r="AB4852" t="s">
        <v>52</v>
      </c>
      <c r="AC4852" t="s">
        <v>52</v>
      </c>
      <c r="AD4852" t="s">
        <v>52</v>
      </c>
      <c r="AE4852" t="s">
        <v>52</v>
      </c>
      <c r="AF4852" t="s">
        <v>52</v>
      </c>
      <c r="AG4852" t="s">
        <v>52</v>
      </c>
      <c r="AH4852" t="s">
        <v>52</v>
      </c>
      <c r="AI4852" t="s">
        <v>123</v>
      </c>
      <c r="AJ4852" t="s">
        <v>51</v>
      </c>
      <c r="AK4852" t="s">
        <v>68</v>
      </c>
      <c r="AL4852">
        <v>60.3</v>
      </c>
      <c r="AM4852" t="str">
        <f>VLOOKUP(Customer_churn_demographics3[[#This Row],[Customer churn services.Monthly Charge]],$BG$1:$BH$4,2,TRUE)</f>
        <v>$43-$68</v>
      </c>
      <c r="AN4852">
        <v>2448.5</v>
      </c>
      <c r="AO4852">
        <v>0</v>
      </c>
      <c r="AP4852">
        <v>0</v>
      </c>
      <c r="AQ4852">
        <v>0</v>
      </c>
      <c r="AR4852">
        <v>2448.5</v>
      </c>
      <c r="AS4852">
        <v>4</v>
      </c>
      <c r="AT4852" t="s">
        <v>880</v>
      </c>
      <c r="AU4852" t="s">
        <v>51</v>
      </c>
      <c r="AV4852">
        <v>0</v>
      </c>
      <c r="AW4852">
        <v>28</v>
      </c>
      <c r="AX4852">
        <v>3724</v>
      </c>
      <c r="AY4852" t="s">
        <v>8248</v>
      </c>
      <c r="AZ4852" t="s">
        <v>8248</v>
      </c>
    </row>
    <row r="4853" spans="1:52">
      <c r="A4853" t="s">
        <v>6054</v>
      </c>
      <c r="B4853">
        <v>1</v>
      </c>
      <c r="C4853" t="s">
        <v>50</v>
      </c>
      <c r="D4853">
        <v>57</v>
      </c>
      <c r="E4853" t="str">
        <f>VLOOKUP(Customer_churn_demographics3[[#This Row],[Age]],$BB$1:$BC$3,2,TRUE)</f>
        <v>30-65</v>
      </c>
      <c r="F4853" t="s">
        <v>51</v>
      </c>
      <c r="G4853" t="s">
        <v>51</v>
      </c>
      <c r="H4853" t="s">
        <v>52</v>
      </c>
      <c r="I4853" t="s">
        <v>51</v>
      </c>
      <c r="J4853">
        <v>0</v>
      </c>
      <c r="K4853" t="s">
        <v>53</v>
      </c>
      <c r="L4853" t="s">
        <v>54</v>
      </c>
      <c r="M4853" t="s">
        <v>1395</v>
      </c>
      <c r="N4853">
        <v>91784</v>
      </c>
      <c r="O4853" t="s">
        <v>56</v>
      </c>
      <c r="P4853" t="s">
        <v>52</v>
      </c>
      <c r="Q4853">
        <v>8</v>
      </c>
      <c r="R4853">
        <v>8</v>
      </c>
      <c r="S4853" t="str">
        <f>VLOOKUP(Customer_churn_demographics3[[#This Row],[Customer churn services.Tenure in Months]],$BD$1:$BE$6,2,TRUE)</f>
        <v>Less than 1 year</v>
      </c>
      <c r="T4853" t="s">
        <v>66</v>
      </c>
      <c r="U4853" t="s">
        <v>52</v>
      </c>
      <c r="V4853">
        <v>20.67</v>
      </c>
      <c r="W4853" t="s">
        <v>51</v>
      </c>
      <c r="X4853" t="s">
        <v>52</v>
      </c>
      <c r="Y4853" t="s">
        <v>67</v>
      </c>
      <c r="Z4853">
        <v>18</v>
      </c>
      <c r="AA4853" t="s">
        <v>52</v>
      </c>
      <c r="AB4853" t="s">
        <v>51</v>
      </c>
      <c r="AC4853" t="s">
        <v>51</v>
      </c>
      <c r="AD4853" t="s">
        <v>51</v>
      </c>
      <c r="AE4853" t="s">
        <v>51</v>
      </c>
      <c r="AF4853" t="s">
        <v>51</v>
      </c>
      <c r="AG4853" t="s">
        <v>51</v>
      </c>
      <c r="AH4853" t="s">
        <v>52</v>
      </c>
      <c r="AI4853" t="s">
        <v>59</v>
      </c>
      <c r="AJ4853" t="s">
        <v>52</v>
      </c>
      <c r="AK4853" t="s">
        <v>68</v>
      </c>
      <c r="AL4853">
        <v>75</v>
      </c>
      <c r="AM4853" t="str">
        <f>VLOOKUP(Customer_churn_demographics3[[#This Row],[Customer churn services.Monthly Charge]],$BG$1:$BH$4,2,TRUE)</f>
        <v>$68+</v>
      </c>
      <c r="AN4853">
        <v>658.1</v>
      </c>
      <c r="AO4853">
        <v>0</v>
      </c>
      <c r="AP4853">
        <v>0</v>
      </c>
      <c r="AQ4853">
        <v>165.36</v>
      </c>
      <c r="AR4853">
        <v>823.46</v>
      </c>
      <c r="AS4853">
        <v>3</v>
      </c>
      <c r="AT4853" t="s">
        <v>880</v>
      </c>
      <c r="AU4853" t="s">
        <v>51</v>
      </c>
      <c r="AV4853">
        <v>0</v>
      </c>
      <c r="AW4853">
        <v>80</v>
      </c>
      <c r="AX4853">
        <v>5413</v>
      </c>
      <c r="AY4853" t="s">
        <v>8248</v>
      </c>
      <c r="AZ4853" t="s">
        <v>8248</v>
      </c>
    </row>
    <row r="4854" spans="1:52">
      <c r="A4854" t="s">
        <v>6055</v>
      </c>
      <c r="B4854">
        <v>1</v>
      </c>
      <c r="C4854" t="s">
        <v>50</v>
      </c>
      <c r="D4854">
        <v>27</v>
      </c>
      <c r="E4854" t="str">
        <f>VLOOKUP(Customer_churn_demographics3[[#This Row],[Age]],$BB$1:$BC$3,2,TRUE)</f>
        <v>19-30</v>
      </c>
      <c r="F4854" t="s">
        <v>52</v>
      </c>
      <c r="G4854" t="s">
        <v>51</v>
      </c>
      <c r="H4854" t="s">
        <v>52</v>
      </c>
      <c r="I4854" t="s">
        <v>51</v>
      </c>
      <c r="J4854">
        <v>0</v>
      </c>
      <c r="K4854" t="s">
        <v>53</v>
      </c>
      <c r="L4854" t="s">
        <v>54</v>
      </c>
      <c r="M4854" t="s">
        <v>487</v>
      </c>
      <c r="N4854">
        <v>91791</v>
      </c>
      <c r="O4854" t="s">
        <v>56</v>
      </c>
      <c r="P4854" t="s">
        <v>52</v>
      </c>
      <c r="Q4854">
        <v>4</v>
      </c>
      <c r="R4854">
        <v>9</v>
      </c>
      <c r="S4854" t="str">
        <f>VLOOKUP(Customer_churn_demographics3[[#This Row],[Customer churn services.Tenure in Months]],$BD$1:$BE$6,2,TRUE)</f>
        <v>Less than 1 year</v>
      </c>
      <c r="T4854" t="s">
        <v>66</v>
      </c>
      <c r="U4854" t="s">
        <v>52</v>
      </c>
      <c r="V4854">
        <v>26.03</v>
      </c>
      <c r="W4854" t="s">
        <v>52</v>
      </c>
      <c r="X4854" t="s">
        <v>52</v>
      </c>
      <c r="Y4854" t="s">
        <v>109</v>
      </c>
      <c r="Z4854">
        <v>59</v>
      </c>
      <c r="AA4854" t="s">
        <v>51</v>
      </c>
      <c r="AB4854" t="s">
        <v>52</v>
      </c>
      <c r="AC4854" t="s">
        <v>52</v>
      </c>
      <c r="AD4854" t="s">
        <v>51</v>
      </c>
      <c r="AE4854" t="s">
        <v>51</v>
      </c>
      <c r="AF4854" t="s">
        <v>52</v>
      </c>
      <c r="AG4854" t="s">
        <v>52</v>
      </c>
      <c r="AH4854" t="s">
        <v>52</v>
      </c>
      <c r="AI4854" t="s">
        <v>59</v>
      </c>
      <c r="AJ4854" t="s">
        <v>52</v>
      </c>
      <c r="AK4854" t="s">
        <v>68</v>
      </c>
      <c r="AL4854">
        <v>69.05</v>
      </c>
      <c r="AM4854" t="str">
        <f>VLOOKUP(Customer_churn_demographics3[[#This Row],[Customer churn services.Monthly Charge]],$BG$1:$BH$4,2,TRUE)</f>
        <v>$68+</v>
      </c>
      <c r="AN4854">
        <v>653.95000000000005</v>
      </c>
      <c r="AO4854">
        <v>0</v>
      </c>
      <c r="AP4854">
        <v>0</v>
      </c>
      <c r="AQ4854">
        <v>234.27</v>
      </c>
      <c r="AR4854">
        <v>888.22</v>
      </c>
      <c r="AS4854">
        <v>4</v>
      </c>
      <c r="AT4854" t="s">
        <v>880</v>
      </c>
      <c r="AU4854" t="s">
        <v>51</v>
      </c>
      <c r="AV4854">
        <v>0</v>
      </c>
      <c r="AW4854">
        <v>60</v>
      </c>
      <c r="AX4854">
        <v>2907</v>
      </c>
      <c r="AY4854" t="s">
        <v>8248</v>
      </c>
      <c r="AZ4854" t="s">
        <v>8248</v>
      </c>
    </row>
    <row r="4855" spans="1:52">
      <c r="A4855" t="s">
        <v>6056</v>
      </c>
      <c r="B4855">
        <v>1</v>
      </c>
      <c r="C4855" t="s">
        <v>50</v>
      </c>
      <c r="D4855">
        <v>21</v>
      </c>
      <c r="E4855" t="str">
        <f>VLOOKUP(Customer_churn_demographics3[[#This Row],[Age]],$BB$1:$BC$3,2,TRUE)</f>
        <v>19-30</v>
      </c>
      <c r="F4855" t="s">
        <v>52</v>
      </c>
      <c r="G4855" t="s">
        <v>51</v>
      </c>
      <c r="H4855" t="s">
        <v>52</v>
      </c>
      <c r="I4855" t="s">
        <v>52</v>
      </c>
      <c r="J4855">
        <v>1</v>
      </c>
      <c r="K4855" t="s">
        <v>53</v>
      </c>
      <c r="L4855" t="s">
        <v>54</v>
      </c>
      <c r="M4855" t="s">
        <v>487</v>
      </c>
      <c r="N4855">
        <v>91792</v>
      </c>
      <c r="O4855" t="s">
        <v>56</v>
      </c>
      <c r="P4855" t="s">
        <v>52</v>
      </c>
      <c r="Q4855">
        <v>6</v>
      </c>
      <c r="R4855">
        <v>31</v>
      </c>
      <c r="S4855" t="str">
        <f>VLOOKUP(Customer_churn_demographics3[[#This Row],[Customer churn services.Tenure in Months]],$BD$1:$BE$6,2,TRUE)</f>
        <v>2 years</v>
      </c>
      <c r="T4855" t="s">
        <v>57</v>
      </c>
      <c r="U4855" t="s">
        <v>52</v>
      </c>
      <c r="V4855">
        <v>30.67</v>
      </c>
      <c r="W4855" t="s">
        <v>52</v>
      </c>
      <c r="X4855" t="s">
        <v>52</v>
      </c>
      <c r="Y4855" t="s">
        <v>58</v>
      </c>
      <c r="Z4855">
        <v>59</v>
      </c>
      <c r="AA4855" t="s">
        <v>51</v>
      </c>
      <c r="AB4855" t="s">
        <v>51</v>
      </c>
      <c r="AC4855" t="s">
        <v>51</v>
      </c>
      <c r="AD4855" t="s">
        <v>51</v>
      </c>
      <c r="AE4855" t="s">
        <v>51</v>
      </c>
      <c r="AF4855" t="s">
        <v>52</v>
      </c>
      <c r="AG4855" t="s">
        <v>52</v>
      </c>
      <c r="AH4855" t="s">
        <v>52</v>
      </c>
      <c r="AI4855" t="s">
        <v>59</v>
      </c>
      <c r="AJ4855" t="s">
        <v>51</v>
      </c>
      <c r="AK4855" t="s">
        <v>60</v>
      </c>
      <c r="AL4855">
        <v>59.7</v>
      </c>
      <c r="AM4855" t="str">
        <f>VLOOKUP(Customer_churn_demographics3[[#This Row],[Customer churn services.Monthly Charge]],$BG$1:$BH$4,2,TRUE)</f>
        <v>$43-$68</v>
      </c>
      <c r="AN4855">
        <v>1825.5</v>
      </c>
      <c r="AO4855">
        <v>0</v>
      </c>
      <c r="AP4855">
        <v>0</v>
      </c>
      <c r="AQ4855">
        <v>950.7700000000001</v>
      </c>
      <c r="AR4855">
        <v>2776.27</v>
      </c>
      <c r="AS4855">
        <v>5</v>
      </c>
      <c r="AT4855" t="s">
        <v>880</v>
      </c>
      <c r="AU4855" t="s">
        <v>51</v>
      </c>
      <c r="AV4855">
        <v>0</v>
      </c>
      <c r="AW4855">
        <v>20</v>
      </c>
      <c r="AX4855">
        <v>2425</v>
      </c>
      <c r="AY4855" t="s">
        <v>8248</v>
      </c>
      <c r="AZ4855" t="s">
        <v>8248</v>
      </c>
    </row>
    <row r="4856" spans="1:52">
      <c r="A4856" t="s">
        <v>6057</v>
      </c>
      <c r="B4856">
        <v>1</v>
      </c>
      <c r="C4856" t="s">
        <v>65</v>
      </c>
      <c r="D4856">
        <v>30</v>
      </c>
      <c r="E4856" t="str">
        <f>VLOOKUP(Customer_churn_demographics3[[#This Row],[Age]],$BB$1:$BC$3,2,TRUE)</f>
        <v>30-65</v>
      </c>
      <c r="F4856" t="s">
        <v>51</v>
      </c>
      <c r="G4856" t="s">
        <v>51</v>
      </c>
      <c r="H4856" t="s">
        <v>52</v>
      </c>
      <c r="I4856" t="s">
        <v>51</v>
      </c>
      <c r="J4856">
        <v>0</v>
      </c>
      <c r="K4856" t="s">
        <v>53</v>
      </c>
      <c r="L4856" t="s">
        <v>54</v>
      </c>
      <c r="M4856" t="s">
        <v>862</v>
      </c>
      <c r="N4856">
        <v>91801</v>
      </c>
      <c r="O4856" t="s">
        <v>56</v>
      </c>
      <c r="P4856" t="s">
        <v>52</v>
      </c>
      <c r="Q4856">
        <v>1</v>
      </c>
      <c r="R4856">
        <v>50</v>
      </c>
      <c r="S4856" t="str">
        <f>VLOOKUP(Customer_churn_demographics3[[#This Row],[Customer churn services.Tenure in Months]],$BD$1:$BE$6,2,TRUE)</f>
        <v>4 years</v>
      </c>
      <c r="T4856" t="s">
        <v>57</v>
      </c>
      <c r="U4856" t="s">
        <v>52</v>
      </c>
      <c r="V4856">
        <v>28.1</v>
      </c>
      <c r="W4856" t="s">
        <v>51</v>
      </c>
      <c r="X4856" t="s">
        <v>51</v>
      </c>
      <c r="Y4856" t="s">
        <v>57</v>
      </c>
      <c r="Z4856">
        <v>0</v>
      </c>
      <c r="AA4856" t="s">
        <v>51</v>
      </c>
      <c r="AB4856" t="s">
        <v>51</v>
      </c>
      <c r="AC4856" t="s">
        <v>51</v>
      </c>
      <c r="AD4856" t="s">
        <v>51</v>
      </c>
      <c r="AE4856" t="s">
        <v>51</v>
      </c>
      <c r="AF4856" t="s">
        <v>51</v>
      </c>
      <c r="AG4856" t="s">
        <v>51</v>
      </c>
      <c r="AH4856" t="s">
        <v>51</v>
      </c>
      <c r="AI4856" t="s">
        <v>123</v>
      </c>
      <c r="AJ4856" t="s">
        <v>52</v>
      </c>
      <c r="AK4856" t="s">
        <v>60</v>
      </c>
      <c r="AL4856">
        <v>19.850000000000001</v>
      </c>
      <c r="AM4856" t="str">
        <f>VLOOKUP(Customer_churn_demographics3[[#This Row],[Customer churn services.Monthly Charge]],$BG$1:$BH$4,2,TRUE)</f>
        <v>$0-$30</v>
      </c>
      <c r="AN4856">
        <v>943.1</v>
      </c>
      <c r="AO4856">
        <v>0</v>
      </c>
      <c r="AP4856">
        <v>0</v>
      </c>
      <c r="AQ4856">
        <v>1405</v>
      </c>
      <c r="AR4856">
        <v>2348.1</v>
      </c>
      <c r="AS4856">
        <v>5</v>
      </c>
      <c r="AT4856" t="s">
        <v>880</v>
      </c>
      <c r="AU4856" t="s">
        <v>51</v>
      </c>
      <c r="AV4856">
        <v>0</v>
      </c>
      <c r="AW4856">
        <v>39</v>
      </c>
      <c r="AX4856">
        <v>4358</v>
      </c>
      <c r="AY4856" t="s">
        <v>8248</v>
      </c>
      <c r="AZ4856" t="s">
        <v>8248</v>
      </c>
    </row>
    <row r="4857" spans="1:52">
      <c r="A4857" t="s">
        <v>6058</v>
      </c>
      <c r="B4857">
        <v>1</v>
      </c>
      <c r="C4857" t="s">
        <v>65</v>
      </c>
      <c r="D4857">
        <v>45</v>
      </c>
      <c r="E4857" t="str">
        <f>VLOOKUP(Customer_churn_demographics3[[#This Row],[Age]],$BB$1:$BC$3,2,TRUE)</f>
        <v>30-65</v>
      </c>
      <c r="F4857" t="s">
        <v>51</v>
      </c>
      <c r="G4857" t="s">
        <v>51</v>
      </c>
      <c r="H4857" t="s">
        <v>51</v>
      </c>
      <c r="I4857" t="s">
        <v>51</v>
      </c>
      <c r="J4857">
        <v>0</v>
      </c>
      <c r="K4857" t="s">
        <v>53</v>
      </c>
      <c r="L4857" t="s">
        <v>54</v>
      </c>
      <c r="M4857" t="s">
        <v>4980</v>
      </c>
      <c r="N4857">
        <v>91905</v>
      </c>
      <c r="O4857" t="s">
        <v>56</v>
      </c>
      <c r="P4857" t="s">
        <v>51</v>
      </c>
      <c r="Q4857">
        <v>0</v>
      </c>
      <c r="R4857">
        <v>9</v>
      </c>
      <c r="S4857" t="str">
        <f>VLOOKUP(Customer_churn_demographics3[[#This Row],[Customer churn services.Tenure in Months]],$BD$1:$BE$6,2,TRUE)</f>
        <v>Less than 1 year</v>
      </c>
      <c r="T4857" t="s">
        <v>66</v>
      </c>
      <c r="U4857" t="s">
        <v>51</v>
      </c>
      <c r="V4857">
        <v>0</v>
      </c>
      <c r="W4857" t="s">
        <v>51</v>
      </c>
      <c r="X4857" t="s">
        <v>52</v>
      </c>
      <c r="Y4857" t="s">
        <v>58</v>
      </c>
      <c r="Z4857">
        <v>21</v>
      </c>
      <c r="AA4857" t="s">
        <v>51</v>
      </c>
      <c r="AB4857" t="s">
        <v>52</v>
      </c>
      <c r="AC4857" t="s">
        <v>51</v>
      </c>
      <c r="AD4857" t="s">
        <v>51</v>
      </c>
      <c r="AE4857" t="s">
        <v>51</v>
      </c>
      <c r="AF4857" t="s">
        <v>52</v>
      </c>
      <c r="AG4857" t="s">
        <v>52</v>
      </c>
      <c r="AH4857" t="s">
        <v>51</v>
      </c>
      <c r="AI4857" t="s">
        <v>59</v>
      </c>
      <c r="AJ4857" t="s">
        <v>51</v>
      </c>
      <c r="AK4857" t="s">
        <v>60</v>
      </c>
      <c r="AL4857">
        <v>40.75</v>
      </c>
      <c r="AM4857" t="str">
        <f>VLOOKUP(Customer_churn_demographics3[[#This Row],[Customer churn services.Monthly Charge]],$BG$1:$BH$4,2,TRUE)</f>
        <v>$28-$43</v>
      </c>
      <c r="AN4857">
        <v>359.4</v>
      </c>
      <c r="AO4857">
        <v>0</v>
      </c>
      <c r="AP4857">
        <v>20</v>
      </c>
      <c r="AQ4857">
        <v>0</v>
      </c>
      <c r="AR4857">
        <v>379.4</v>
      </c>
      <c r="AS4857">
        <v>4</v>
      </c>
      <c r="AT4857" t="s">
        <v>880</v>
      </c>
      <c r="AU4857" t="s">
        <v>51</v>
      </c>
      <c r="AV4857">
        <v>0</v>
      </c>
      <c r="AW4857">
        <v>24</v>
      </c>
      <c r="AX4857">
        <v>2973</v>
      </c>
      <c r="AY4857" t="s">
        <v>8248</v>
      </c>
      <c r="AZ4857" t="s">
        <v>8248</v>
      </c>
    </row>
    <row r="4858" spans="1:52">
      <c r="A4858" t="s">
        <v>6059</v>
      </c>
      <c r="B4858">
        <v>1</v>
      </c>
      <c r="C4858" t="s">
        <v>50</v>
      </c>
      <c r="D4858">
        <v>51</v>
      </c>
      <c r="E4858" t="str">
        <f>VLOOKUP(Customer_churn_demographics3[[#This Row],[Age]],$BB$1:$BC$3,2,TRUE)</f>
        <v>30-65</v>
      </c>
      <c r="F4858" t="s">
        <v>51</v>
      </c>
      <c r="G4858" t="s">
        <v>51</v>
      </c>
      <c r="H4858" t="s">
        <v>52</v>
      </c>
      <c r="I4858" t="s">
        <v>51</v>
      </c>
      <c r="J4858">
        <v>0</v>
      </c>
      <c r="K4858" t="s">
        <v>53</v>
      </c>
      <c r="L4858" t="s">
        <v>54</v>
      </c>
      <c r="M4858" t="s">
        <v>491</v>
      </c>
      <c r="N4858">
        <v>91911</v>
      </c>
      <c r="O4858" t="s">
        <v>56</v>
      </c>
      <c r="P4858" t="s">
        <v>52</v>
      </c>
      <c r="Q4858">
        <v>7</v>
      </c>
      <c r="R4858">
        <v>25</v>
      </c>
      <c r="S4858" t="str">
        <f>VLOOKUP(Customer_churn_demographics3[[#This Row],[Customer churn services.Tenure in Months]],$BD$1:$BE$6,2,TRUE)</f>
        <v>2 years</v>
      </c>
      <c r="T4858" t="s">
        <v>57</v>
      </c>
      <c r="U4858" t="s">
        <v>52</v>
      </c>
      <c r="V4858">
        <v>3.81</v>
      </c>
      <c r="W4858" t="s">
        <v>51</v>
      </c>
      <c r="X4858" t="s">
        <v>52</v>
      </c>
      <c r="Y4858" t="s">
        <v>67</v>
      </c>
      <c r="Z4858">
        <v>8</v>
      </c>
      <c r="AA4858" t="s">
        <v>51</v>
      </c>
      <c r="AB4858" t="s">
        <v>51</v>
      </c>
      <c r="AC4858" t="s">
        <v>51</v>
      </c>
      <c r="AD4858" t="s">
        <v>52</v>
      </c>
      <c r="AE4858" t="s">
        <v>52</v>
      </c>
      <c r="AF4858" t="s">
        <v>52</v>
      </c>
      <c r="AG4858" t="s">
        <v>52</v>
      </c>
      <c r="AH4858" t="s">
        <v>52</v>
      </c>
      <c r="AI4858" t="s">
        <v>59</v>
      </c>
      <c r="AJ4858" t="s">
        <v>52</v>
      </c>
      <c r="AK4858" t="s">
        <v>68</v>
      </c>
      <c r="AL4858">
        <v>95.7</v>
      </c>
      <c r="AM4858" t="str">
        <f>VLOOKUP(Customer_churn_demographics3[[#This Row],[Customer churn services.Monthly Charge]],$BG$1:$BH$4,2,TRUE)</f>
        <v>$68+</v>
      </c>
      <c r="AN4858">
        <v>2338.35</v>
      </c>
      <c r="AO4858">
        <v>0</v>
      </c>
      <c r="AP4858">
        <v>0</v>
      </c>
      <c r="AQ4858">
        <v>95.25</v>
      </c>
      <c r="AR4858">
        <v>2433.6</v>
      </c>
      <c r="AS4858">
        <v>5</v>
      </c>
      <c r="AT4858" t="s">
        <v>880</v>
      </c>
      <c r="AU4858" t="s">
        <v>51</v>
      </c>
      <c r="AV4858">
        <v>0</v>
      </c>
      <c r="AW4858">
        <v>34</v>
      </c>
      <c r="AX4858">
        <v>4535</v>
      </c>
      <c r="AY4858" t="s">
        <v>8248</v>
      </c>
      <c r="AZ4858" t="s">
        <v>8248</v>
      </c>
    </row>
    <row r="4859" spans="1:52">
      <c r="A4859" t="s">
        <v>6060</v>
      </c>
      <c r="B4859">
        <v>1</v>
      </c>
      <c r="C4859" t="s">
        <v>65</v>
      </c>
      <c r="D4859">
        <v>51</v>
      </c>
      <c r="E4859" t="str">
        <f>VLOOKUP(Customer_churn_demographics3[[#This Row],[Age]],$BB$1:$BC$3,2,TRUE)</f>
        <v>30-65</v>
      </c>
      <c r="F4859" t="s">
        <v>51</v>
      </c>
      <c r="G4859" t="s">
        <v>51</v>
      </c>
      <c r="H4859" t="s">
        <v>52</v>
      </c>
      <c r="I4859" t="s">
        <v>52</v>
      </c>
      <c r="J4859">
        <v>2</v>
      </c>
      <c r="K4859" t="s">
        <v>53</v>
      </c>
      <c r="L4859" t="s">
        <v>54</v>
      </c>
      <c r="M4859" t="s">
        <v>491</v>
      </c>
      <c r="N4859">
        <v>91914</v>
      </c>
      <c r="O4859" t="s">
        <v>56</v>
      </c>
      <c r="P4859" t="s">
        <v>52</v>
      </c>
      <c r="Q4859">
        <v>9</v>
      </c>
      <c r="R4859">
        <v>45</v>
      </c>
      <c r="S4859" t="str">
        <f>VLOOKUP(Customer_churn_demographics3[[#This Row],[Customer churn services.Tenure in Months]],$BD$1:$BE$6,2,TRUE)</f>
        <v>3 years</v>
      </c>
      <c r="T4859" t="s">
        <v>91</v>
      </c>
      <c r="U4859" t="s">
        <v>52</v>
      </c>
      <c r="V4859">
        <v>10.210000000000001</v>
      </c>
      <c r="W4859" t="s">
        <v>52</v>
      </c>
      <c r="X4859" t="s">
        <v>52</v>
      </c>
      <c r="Y4859" t="s">
        <v>58</v>
      </c>
      <c r="Z4859">
        <v>11</v>
      </c>
      <c r="AA4859" t="s">
        <v>52</v>
      </c>
      <c r="AB4859" t="s">
        <v>52</v>
      </c>
      <c r="AC4859" t="s">
        <v>52</v>
      </c>
      <c r="AD4859" t="s">
        <v>52</v>
      </c>
      <c r="AE4859" t="s">
        <v>52</v>
      </c>
      <c r="AF4859" t="s">
        <v>51</v>
      </c>
      <c r="AG4859" t="s">
        <v>51</v>
      </c>
      <c r="AH4859" t="s">
        <v>52</v>
      </c>
      <c r="AI4859" t="s">
        <v>59</v>
      </c>
      <c r="AJ4859" t="s">
        <v>51</v>
      </c>
      <c r="AK4859" t="s">
        <v>68</v>
      </c>
      <c r="AL4859">
        <v>81.3</v>
      </c>
      <c r="AM4859" t="str">
        <f>VLOOKUP(Customer_churn_demographics3[[#This Row],[Customer churn services.Monthly Charge]],$BG$1:$BH$4,2,TRUE)</f>
        <v>$68+</v>
      </c>
      <c r="AN4859">
        <v>3541.1</v>
      </c>
      <c r="AO4859">
        <v>0</v>
      </c>
      <c r="AP4859">
        <v>0</v>
      </c>
      <c r="AQ4859">
        <v>459.45000000000005</v>
      </c>
      <c r="AR4859">
        <v>4000.55</v>
      </c>
      <c r="AS4859">
        <v>3</v>
      </c>
      <c r="AT4859" t="s">
        <v>880</v>
      </c>
      <c r="AU4859" t="s">
        <v>51</v>
      </c>
      <c r="AV4859">
        <v>0</v>
      </c>
      <c r="AW4859">
        <v>77</v>
      </c>
      <c r="AX4859">
        <v>3111</v>
      </c>
      <c r="AY4859" t="s">
        <v>8248</v>
      </c>
      <c r="AZ4859" t="s">
        <v>8248</v>
      </c>
    </row>
    <row r="4860" spans="1:52">
      <c r="A4860" t="s">
        <v>6061</v>
      </c>
      <c r="B4860">
        <v>1</v>
      </c>
      <c r="C4860" t="s">
        <v>65</v>
      </c>
      <c r="D4860">
        <v>31</v>
      </c>
      <c r="E4860" t="str">
        <f>VLOOKUP(Customer_churn_demographics3[[#This Row],[Age]],$BB$1:$BC$3,2,TRUE)</f>
        <v>30-65</v>
      </c>
      <c r="F4860" t="s">
        <v>51</v>
      </c>
      <c r="G4860" t="s">
        <v>51</v>
      </c>
      <c r="H4860" t="s">
        <v>52</v>
      </c>
      <c r="I4860" t="s">
        <v>52</v>
      </c>
      <c r="J4860">
        <v>1</v>
      </c>
      <c r="K4860" t="s">
        <v>53</v>
      </c>
      <c r="L4860" t="s">
        <v>54</v>
      </c>
      <c r="M4860" t="s">
        <v>916</v>
      </c>
      <c r="N4860">
        <v>91916</v>
      </c>
      <c r="O4860" t="s">
        <v>56</v>
      </c>
      <c r="P4860" t="s">
        <v>52</v>
      </c>
      <c r="Q4860">
        <v>4</v>
      </c>
      <c r="R4860">
        <v>55</v>
      </c>
      <c r="S4860" t="str">
        <f>VLOOKUP(Customer_churn_demographics3[[#This Row],[Customer churn services.Tenure in Months]],$BD$1:$BE$6,2,TRUE)</f>
        <v>4 years</v>
      </c>
      <c r="T4860" t="s">
        <v>91</v>
      </c>
      <c r="U4860" t="s">
        <v>52</v>
      </c>
      <c r="V4860">
        <v>31.3</v>
      </c>
      <c r="W4860" t="s">
        <v>51</v>
      </c>
      <c r="X4860" t="s">
        <v>51</v>
      </c>
      <c r="Y4860" t="s">
        <v>57</v>
      </c>
      <c r="Z4860">
        <v>0</v>
      </c>
      <c r="AA4860" t="s">
        <v>51</v>
      </c>
      <c r="AB4860" t="s">
        <v>51</v>
      </c>
      <c r="AC4860" t="s">
        <v>51</v>
      </c>
      <c r="AD4860" t="s">
        <v>51</v>
      </c>
      <c r="AE4860" t="s">
        <v>51</v>
      </c>
      <c r="AF4860" t="s">
        <v>51</v>
      </c>
      <c r="AG4860" t="s">
        <v>51</v>
      </c>
      <c r="AH4860" t="s">
        <v>51</v>
      </c>
      <c r="AI4860" t="s">
        <v>59</v>
      </c>
      <c r="AJ4860" t="s">
        <v>51</v>
      </c>
      <c r="AK4860" t="s">
        <v>68</v>
      </c>
      <c r="AL4860">
        <v>20</v>
      </c>
      <c r="AM4860" t="str">
        <f>VLOOKUP(Customer_churn_demographics3[[#This Row],[Customer churn services.Monthly Charge]],$BG$1:$BH$4,2,TRUE)</f>
        <v>$0-$30</v>
      </c>
      <c r="AN4860">
        <v>1087.25</v>
      </c>
      <c r="AO4860">
        <v>0</v>
      </c>
      <c r="AP4860">
        <v>0</v>
      </c>
      <c r="AQ4860">
        <v>1721.5</v>
      </c>
      <c r="AR4860">
        <v>2808.75</v>
      </c>
      <c r="AS4860">
        <v>4</v>
      </c>
      <c r="AT4860" t="s">
        <v>880</v>
      </c>
      <c r="AU4860" t="s">
        <v>51</v>
      </c>
      <c r="AV4860">
        <v>0</v>
      </c>
      <c r="AW4860">
        <v>53</v>
      </c>
      <c r="AX4860">
        <v>4277</v>
      </c>
      <c r="AY4860" t="s">
        <v>8248</v>
      </c>
      <c r="AZ4860" t="s">
        <v>8248</v>
      </c>
    </row>
    <row r="4861" spans="1:52">
      <c r="A4861" t="s">
        <v>6062</v>
      </c>
      <c r="B4861">
        <v>1</v>
      </c>
      <c r="C4861" t="s">
        <v>65</v>
      </c>
      <c r="D4861">
        <v>39</v>
      </c>
      <c r="E4861" t="str">
        <f>VLOOKUP(Customer_churn_demographics3[[#This Row],[Age]],$BB$1:$BC$3,2,TRUE)</f>
        <v>30-65</v>
      </c>
      <c r="F4861" t="s">
        <v>51</v>
      </c>
      <c r="G4861" t="s">
        <v>51</v>
      </c>
      <c r="H4861" t="s">
        <v>51</v>
      </c>
      <c r="I4861" t="s">
        <v>51</v>
      </c>
      <c r="J4861">
        <v>0</v>
      </c>
      <c r="K4861" t="s">
        <v>53</v>
      </c>
      <c r="L4861" t="s">
        <v>54</v>
      </c>
      <c r="M4861" t="s">
        <v>3764</v>
      </c>
      <c r="N4861">
        <v>91917</v>
      </c>
      <c r="O4861" t="s">
        <v>56</v>
      </c>
      <c r="P4861" t="s">
        <v>51</v>
      </c>
      <c r="Q4861">
        <v>0</v>
      </c>
      <c r="R4861">
        <v>38</v>
      </c>
      <c r="S4861" t="str">
        <f>VLOOKUP(Customer_churn_demographics3[[#This Row],[Customer churn services.Tenure in Months]],$BD$1:$BE$6,2,TRUE)</f>
        <v>3 years</v>
      </c>
      <c r="T4861" t="s">
        <v>57</v>
      </c>
      <c r="U4861" t="s">
        <v>52</v>
      </c>
      <c r="V4861">
        <v>20.14</v>
      </c>
      <c r="W4861" t="s">
        <v>52</v>
      </c>
      <c r="X4861" t="s">
        <v>52</v>
      </c>
      <c r="Y4861" t="s">
        <v>58</v>
      </c>
      <c r="Z4861">
        <v>13</v>
      </c>
      <c r="AA4861" t="s">
        <v>52</v>
      </c>
      <c r="AB4861" t="s">
        <v>52</v>
      </c>
      <c r="AC4861" t="s">
        <v>52</v>
      </c>
      <c r="AD4861" t="s">
        <v>51</v>
      </c>
      <c r="AE4861" t="s">
        <v>51</v>
      </c>
      <c r="AF4861" t="s">
        <v>51</v>
      </c>
      <c r="AG4861" t="s">
        <v>51</v>
      </c>
      <c r="AH4861" t="s">
        <v>52</v>
      </c>
      <c r="AI4861" t="s">
        <v>59</v>
      </c>
      <c r="AJ4861" t="s">
        <v>52</v>
      </c>
      <c r="AK4861" t="s">
        <v>60</v>
      </c>
      <c r="AL4861">
        <v>66.150000000000006</v>
      </c>
      <c r="AM4861" t="str">
        <f>VLOOKUP(Customer_churn_demographics3[[#This Row],[Customer churn services.Monthly Charge]],$BG$1:$BH$4,2,TRUE)</f>
        <v>$43-$68</v>
      </c>
      <c r="AN4861">
        <v>2522.4</v>
      </c>
      <c r="AO4861">
        <v>0</v>
      </c>
      <c r="AP4861">
        <v>0</v>
      </c>
      <c r="AQ4861">
        <v>765.32</v>
      </c>
      <c r="AR4861">
        <v>3287.7200000000003</v>
      </c>
      <c r="AS4861">
        <v>4</v>
      </c>
      <c r="AT4861" t="s">
        <v>880</v>
      </c>
      <c r="AU4861" t="s">
        <v>51</v>
      </c>
      <c r="AV4861">
        <v>0</v>
      </c>
      <c r="AW4861">
        <v>78</v>
      </c>
      <c r="AX4861">
        <v>4933</v>
      </c>
      <c r="AY4861" t="s">
        <v>8248</v>
      </c>
      <c r="AZ4861" t="s">
        <v>8248</v>
      </c>
    </row>
    <row r="4862" spans="1:52">
      <c r="A4862" t="s">
        <v>6063</v>
      </c>
      <c r="B4862">
        <v>1</v>
      </c>
      <c r="C4862" t="s">
        <v>50</v>
      </c>
      <c r="D4862">
        <v>40</v>
      </c>
      <c r="E4862" t="str">
        <f>VLOOKUP(Customer_churn_demographics3[[#This Row],[Age]],$BB$1:$BC$3,2,TRUE)</f>
        <v>30-65</v>
      </c>
      <c r="F4862" t="s">
        <v>51</v>
      </c>
      <c r="G4862" t="s">
        <v>51</v>
      </c>
      <c r="H4862" t="s">
        <v>52</v>
      </c>
      <c r="I4862" t="s">
        <v>52</v>
      </c>
      <c r="J4862">
        <v>2</v>
      </c>
      <c r="K4862" t="s">
        <v>53</v>
      </c>
      <c r="L4862" t="s">
        <v>54</v>
      </c>
      <c r="M4862" t="s">
        <v>3519</v>
      </c>
      <c r="N4862">
        <v>91932</v>
      </c>
      <c r="O4862" t="s">
        <v>56</v>
      </c>
      <c r="P4862" t="s">
        <v>52</v>
      </c>
      <c r="Q4862">
        <v>3</v>
      </c>
      <c r="R4862">
        <v>38</v>
      </c>
      <c r="S4862" t="str">
        <f>VLOOKUP(Customer_churn_demographics3[[#This Row],[Customer churn services.Tenure in Months]],$BD$1:$BE$6,2,TRUE)</f>
        <v>3 years</v>
      </c>
      <c r="T4862" t="s">
        <v>57</v>
      </c>
      <c r="U4862" t="s">
        <v>52</v>
      </c>
      <c r="V4862">
        <v>24.16</v>
      </c>
      <c r="W4862" t="s">
        <v>51</v>
      </c>
      <c r="X4862" t="s">
        <v>51</v>
      </c>
      <c r="Y4862" t="s">
        <v>57</v>
      </c>
      <c r="Z4862">
        <v>0</v>
      </c>
      <c r="AA4862" t="s">
        <v>51</v>
      </c>
      <c r="AB4862" t="s">
        <v>51</v>
      </c>
      <c r="AC4862" t="s">
        <v>51</v>
      </c>
      <c r="AD4862" t="s">
        <v>51</v>
      </c>
      <c r="AE4862" t="s">
        <v>51</v>
      </c>
      <c r="AF4862" t="s">
        <v>51</v>
      </c>
      <c r="AG4862" t="s">
        <v>51</v>
      </c>
      <c r="AH4862" t="s">
        <v>51</v>
      </c>
      <c r="AI4862" t="s">
        <v>59</v>
      </c>
      <c r="AJ4862" t="s">
        <v>51</v>
      </c>
      <c r="AK4862" t="s">
        <v>60</v>
      </c>
      <c r="AL4862">
        <v>19.600000000000001</v>
      </c>
      <c r="AM4862" t="str">
        <f>VLOOKUP(Customer_churn_demographics3[[#This Row],[Customer churn services.Monthly Charge]],$BG$1:$BH$4,2,TRUE)</f>
        <v>$0-$30</v>
      </c>
      <c r="AN4862">
        <v>717.3</v>
      </c>
      <c r="AO4862">
        <v>0</v>
      </c>
      <c r="AP4862">
        <v>0</v>
      </c>
      <c r="AQ4862">
        <v>918.08</v>
      </c>
      <c r="AR4862">
        <v>1635.38</v>
      </c>
      <c r="AS4862">
        <v>3</v>
      </c>
      <c r="AT4862" t="s">
        <v>880</v>
      </c>
      <c r="AU4862" t="s">
        <v>51</v>
      </c>
      <c r="AV4862">
        <v>0</v>
      </c>
      <c r="AW4862">
        <v>34</v>
      </c>
      <c r="AX4862">
        <v>3854</v>
      </c>
      <c r="AY4862" t="s">
        <v>8248</v>
      </c>
      <c r="AZ4862" t="s">
        <v>8248</v>
      </c>
    </row>
    <row r="4863" spans="1:52">
      <c r="A4863" t="s">
        <v>6064</v>
      </c>
      <c r="B4863">
        <v>1</v>
      </c>
      <c r="C4863" t="s">
        <v>50</v>
      </c>
      <c r="D4863">
        <v>34</v>
      </c>
      <c r="E4863" t="str">
        <f>VLOOKUP(Customer_churn_demographics3[[#This Row],[Age]],$BB$1:$BC$3,2,TRUE)</f>
        <v>30-65</v>
      </c>
      <c r="F4863" t="s">
        <v>51</v>
      </c>
      <c r="G4863" t="s">
        <v>51</v>
      </c>
      <c r="H4863" t="s">
        <v>51</v>
      </c>
      <c r="I4863" t="s">
        <v>51</v>
      </c>
      <c r="J4863">
        <v>0</v>
      </c>
      <c r="K4863" t="s">
        <v>53</v>
      </c>
      <c r="L4863" t="s">
        <v>54</v>
      </c>
      <c r="M4863" t="s">
        <v>6065</v>
      </c>
      <c r="N4863">
        <v>91934</v>
      </c>
      <c r="O4863" t="s">
        <v>56</v>
      </c>
      <c r="P4863" t="s">
        <v>51</v>
      </c>
      <c r="Q4863">
        <v>0</v>
      </c>
      <c r="R4863">
        <v>34</v>
      </c>
      <c r="S4863" t="str">
        <f>VLOOKUP(Customer_churn_demographics3[[#This Row],[Customer churn services.Tenure in Months]],$BD$1:$BE$6,2,TRUE)</f>
        <v>2 years</v>
      </c>
      <c r="T4863" t="s">
        <v>57</v>
      </c>
      <c r="U4863" t="s">
        <v>52</v>
      </c>
      <c r="V4863">
        <v>4.8899999999999997</v>
      </c>
      <c r="W4863" t="s">
        <v>51</v>
      </c>
      <c r="X4863" t="s">
        <v>52</v>
      </c>
      <c r="Y4863" t="s">
        <v>109</v>
      </c>
      <c r="Z4863">
        <v>27</v>
      </c>
      <c r="AA4863" t="s">
        <v>51</v>
      </c>
      <c r="AB4863" t="s">
        <v>52</v>
      </c>
      <c r="AC4863" t="s">
        <v>51</v>
      </c>
      <c r="AD4863" t="s">
        <v>51</v>
      </c>
      <c r="AE4863" t="s">
        <v>51</v>
      </c>
      <c r="AF4863" t="s">
        <v>51</v>
      </c>
      <c r="AG4863" t="s">
        <v>51</v>
      </c>
      <c r="AH4863" t="s">
        <v>51</v>
      </c>
      <c r="AI4863" t="s">
        <v>59</v>
      </c>
      <c r="AJ4863" t="s">
        <v>52</v>
      </c>
      <c r="AK4863" t="s">
        <v>60</v>
      </c>
      <c r="AL4863">
        <v>49.8</v>
      </c>
      <c r="AM4863" t="str">
        <f>VLOOKUP(Customer_churn_demographics3[[#This Row],[Customer churn services.Monthly Charge]],$BG$1:$BH$4,2,TRUE)</f>
        <v>$43-$68</v>
      </c>
      <c r="AN4863">
        <v>1734.2</v>
      </c>
      <c r="AO4863">
        <v>0</v>
      </c>
      <c r="AP4863">
        <v>70</v>
      </c>
      <c r="AQ4863">
        <v>166.26</v>
      </c>
      <c r="AR4863">
        <v>1970.46</v>
      </c>
      <c r="AS4863">
        <v>4</v>
      </c>
      <c r="AT4863" t="s">
        <v>880</v>
      </c>
      <c r="AU4863" t="s">
        <v>51</v>
      </c>
      <c r="AV4863">
        <v>0</v>
      </c>
      <c r="AW4863">
        <v>47</v>
      </c>
      <c r="AX4863">
        <v>2711</v>
      </c>
      <c r="AY4863" t="s">
        <v>8248</v>
      </c>
      <c r="AZ4863" t="s">
        <v>8248</v>
      </c>
    </row>
    <row r="4864" spans="1:52">
      <c r="A4864" t="s">
        <v>6066</v>
      </c>
      <c r="B4864">
        <v>1</v>
      </c>
      <c r="C4864" t="s">
        <v>65</v>
      </c>
      <c r="D4864">
        <v>19</v>
      </c>
      <c r="E4864" t="str">
        <f>VLOOKUP(Customer_churn_demographics3[[#This Row],[Age]],$BB$1:$BC$3,2,TRUE)</f>
        <v>19-30</v>
      </c>
      <c r="F4864" t="s">
        <v>52</v>
      </c>
      <c r="G4864" t="s">
        <v>51</v>
      </c>
      <c r="H4864" t="s">
        <v>52</v>
      </c>
      <c r="I4864" t="s">
        <v>51</v>
      </c>
      <c r="J4864">
        <v>0</v>
      </c>
      <c r="K4864" t="s">
        <v>53</v>
      </c>
      <c r="L4864" t="s">
        <v>54</v>
      </c>
      <c r="M4864" t="s">
        <v>3767</v>
      </c>
      <c r="N4864">
        <v>91935</v>
      </c>
      <c r="O4864" t="s">
        <v>56</v>
      </c>
      <c r="P4864" t="s">
        <v>51</v>
      </c>
      <c r="Q4864">
        <v>0</v>
      </c>
      <c r="R4864">
        <v>70</v>
      </c>
      <c r="S4864" t="str">
        <f>VLOOKUP(Customer_churn_demographics3[[#This Row],[Customer churn services.Tenure in Months]],$BD$1:$BE$6,2,TRUE)</f>
        <v>5+ (years)</v>
      </c>
      <c r="T4864" t="s">
        <v>57</v>
      </c>
      <c r="U4864" t="s">
        <v>52</v>
      </c>
      <c r="V4864">
        <v>19.88</v>
      </c>
      <c r="W4864" t="s">
        <v>52</v>
      </c>
      <c r="X4864" t="s">
        <v>52</v>
      </c>
      <c r="Y4864" t="s">
        <v>67</v>
      </c>
      <c r="Z4864">
        <v>26</v>
      </c>
      <c r="AA4864" t="s">
        <v>51</v>
      </c>
      <c r="AB4864" t="s">
        <v>51</v>
      </c>
      <c r="AC4864" t="s">
        <v>52</v>
      </c>
      <c r="AD4864" t="s">
        <v>51</v>
      </c>
      <c r="AE4864" t="s">
        <v>52</v>
      </c>
      <c r="AF4864" t="s">
        <v>52</v>
      </c>
      <c r="AG4864" t="s">
        <v>52</v>
      </c>
      <c r="AH4864" t="s">
        <v>52</v>
      </c>
      <c r="AI4864" t="s">
        <v>123</v>
      </c>
      <c r="AJ4864" t="s">
        <v>52</v>
      </c>
      <c r="AK4864" t="s">
        <v>60</v>
      </c>
      <c r="AL4864">
        <v>101.75</v>
      </c>
      <c r="AM4864" t="str">
        <f>VLOOKUP(Customer_churn_demographics3[[#This Row],[Customer churn services.Monthly Charge]],$BG$1:$BH$4,2,TRUE)</f>
        <v>$68+</v>
      </c>
      <c r="AN4864">
        <v>7069.3</v>
      </c>
      <c r="AO4864">
        <v>0</v>
      </c>
      <c r="AP4864">
        <v>0</v>
      </c>
      <c r="AQ4864">
        <v>1391.6</v>
      </c>
      <c r="AR4864">
        <v>8460.9</v>
      </c>
      <c r="AS4864">
        <v>3</v>
      </c>
      <c r="AT4864" t="s">
        <v>880</v>
      </c>
      <c r="AU4864" t="s">
        <v>51</v>
      </c>
      <c r="AV4864">
        <v>0</v>
      </c>
      <c r="AW4864">
        <v>47</v>
      </c>
      <c r="AX4864">
        <v>5596</v>
      </c>
      <c r="AY4864" t="s">
        <v>8248</v>
      </c>
      <c r="AZ4864" t="s">
        <v>8248</v>
      </c>
    </row>
    <row r="4865" spans="1:52">
      <c r="A4865" t="s">
        <v>6067</v>
      </c>
      <c r="B4865">
        <v>1</v>
      </c>
      <c r="C4865" t="s">
        <v>65</v>
      </c>
      <c r="D4865">
        <v>20</v>
      </c>
      <c r="E4865" t="str">
        <f>VLOOKUP(Customer_churn_demographics3[[#This Row],[Age]],$BB$1:$BC$3,2,TRUE)</f>
        <v>19-30</v>
      </c>
      <c r="F4865" t="s">
        <v>52</v>
      </c>
      <c r="G4865" t="s">
        <v>51</v>
      </c>
      <c r="H4865" t="s">
        <v>51</v>
      </c>
      <c r="I4865" t="s">
        <v>51</v>
      </c>
      <c r="J4865">
        <v>0</v>
      </c>
      <c r="K4865" t="s">
        <v>53</v>
      </c>
      <c r="L4865" t="s">
        <v>54</v>
      </c>
      <c r="M4865" t="s">
        <v>1638</v>
      </c>
      <c r="N4865">
        <v>91941</v>
      </c>
      <c r="O4865" t="s">
        <v>56</v>
      </c>
      <c r="P4865" t="s">
        <v>51</v>
      </c>
      <c r="Q4865">
        <v>0</v>
      </c>
      <c r="R4865">
        <v>13</v>
      </c>
      <c r="S4865" t="str">
        <f>VLOOKUP(Customer_churn_demographics3[[#This Row],[Customer churn services.Tenure in Months]],$BD$1:$BE$6,2,TRUE)</f>
        <v>1 year</v>
      </c>
      <c r="T4865" t="s">
        <v>71</v>
      </c>
      <c r="U4865" t="s">
        <v>52</v>
      </c>
      <c r="V4865">
        <v>46.68</v>
      </c>
      <c r="W4865" t="s">
        <v>51</v>
      </c>
      <c r="X4865" t="s">
        <v>52</v>
      </c>
      <c r="Y4865" t="s">
        <v>58</v>
      </c>
      <c r="Z4865">
        <v>59</v>
      </c>
      <c r="AA4865" t="s">
        <v>52</v>
      </c>
      <c r="AB4865" t="s">
        <v>51</v>
      </c>
      <c r="AC4865" t="s">
        <v>51</v>
      </c>
      <c r="AD4865" t="s">
        <v>52</v>
      </c>
      <c r="AE4865" t="s">
        <v>51</v>
      </c>
      <c r="AF4865" t="s">
        <v>51</v>
      </c>
      <c r="AG4865" t="s">
        <v>52</v>
      </c>
      <c r="AH4865" t="s">
        <v>52</v>
      </c>
      <c r="AI4865" t="s">
        <v>123</v>
      </c>
      <c r="AJ4865" t="s">
        <v>51</v>
      </c>
      <c r="AK4865" t="s">
        <v>68</v>
      </c>
      <c r="AL4865">
        <v>55.15</v>
      </c>
      <c r="AM4865" t="str">
        <f>VLOOKUP(Customer_churn_demographics3[[#This Row],[Customer churn services.Monthly Charge]],$BG$1:$BH$4,2,TRUE)</f>
        <v>$43-$68</v>
      </c>
      <c r="AN4865">
        <v>742.9</v>
      </c>
      <c r="AO4865">
        <v>0</v>
      </c>
      <c r="AP4865">
        <v>0</v>
      </c>
      <c r="AQ4865">
        <v>606.84</v>
      </c>
      <c r="AR4865">
        <v>1349.74</v>
      </c>
      <c r="AS4865">
        <v>4</v>
      </c>
      <c r="AT4865" t="s">
        <v>880</v>
      </c>
      <c r="AU4865" t="s">
        <v>51</v>
      </c>
      <c r="AV4865">
        <v>0</v>
      </c>
      <c r="AW4865">
        <v>59</v>
      </c>
      <c r="AX4865">
        <v>3161</v>
      </c>
      <c r="AY4865" t="s">
        <v>8248</v>
      </c>
      <c r="AZ4865" t="s">
        <v>8248</v>
      </c>
    </row>
    <row r="4866" spans="1:52">
      <c r="A4866" t="s">
        <v>6068</v>
      </c>
      <c r="B4866">
        <v>1</v>
      </c>
      <c r="C4866" t="s">
        <v>65</v>
      </c>
      <c r="D4866">
        <v>21</v>
      </c>
      <c r="E4866" t="str">
        <f>VLOOKUP(Customer_churn_demographics3[[#This Row],[Age]],$BB$1:$BC$3,2,TRUE)</f>
        <v>19-30</v>
      </c>
      <c r="F4866" t="s">
        <v>52</v>
      </c>
      <c r="G4866" t="s">
        <v>51</v>
      </c>
      <c r="H4866" t="s">
        <v>51</v>
      </c>
      <c r="I4866" t="s">
        <v>51</v>
      </c>
      <c r="J4866">
        <v>0</v>
      </c>
      <c r="K4866" t="s">
        <v>53</v>
      </c>
      <c r="L4866" t="s">
        <v>54</v>
      </c>
      <c r="M4866" t="s">
        <v>1640</v>
      </c>
      <c r="N4866">
        <v>91945</v>
      </c>
      <c r="O4866" t="s">
        <v>56</v>
      </c>
      <c r="P4866" t="s">
        <v>51</v>
      </c>
      <c r="Q4866">
        <v>0</v>
      </c>
      <c r="R4866">
        <v>61</v>
      </c>
      <c r="S4866" t="str">
        <f>VLOOKUP(Customer_churn_demographics3[[#This Row],[Customer churn services.Tenure in Months]],$BD$1:$BE$6,2,TRUE)</f>
        <v>5+ (years)</v>
      </c>
      <c r="T4866" t="s">
        <v>91</v>
      </c>
      <c r="U4866" t="s">
        <v>52</v>
      </c>
      <c r="V4866">
        <v>15.44</v>
      </c>
      <c r="W4866" t="s">
        <v>52</v>
      </c>
      <c r="X4866" t="s">
        <v>52</v>
      </c>
      <c r="Y4866" t="s">
        <v>67</v>
      </c>
      <c r="Z4866">
        <v>30</v>
      </c>
      <c r="AA4866" t="s">
        <v>51</v>
      </c>
      <c r="AB4866" t="s">
        <v>52</v>
      </c>
      <c r="AC4866" t="s">
        <v>52</v>
      </c>
      <c r="AD4866" t="s">
        <v>51</v>
      </c>
      <c r="AE4866" t="s">
        <v>52</v>
      </c>
      <c r="AF4866" t="s">
        <v>52</v>
      </c>
      <c r="AG4866" t="s">
        <v>52</v>
      </c>
      <c r="AH4866" t="s">
        <v>52</v>
      </c>
      <c r="AI4866" t="s">
        <v>123</v>
      </c>
      <c r="AJ4866" t="s">
        <v>52</v>
      </c>
      <c r="AK4866" t="s">
        <v>60</v>
      </c>
      <c r="AL4866">
        <v>103.95</v>
      </c>
      <c r="AM4866" t="str">
        <f>VLOOKUP(Customer_churn_demographics3[[#This Row],[Customer churn services.Monthly Charge]],$BG$1:$BH$4,2,TRUE)</f>
        <v>$68+</v>
      </c>
      <c r="AN4866">
        <v>6423</v>
      </c>
      <c r="AO4866">
        <v>0</v>
      </c>
      <c r="AP4866">
        <v>0</v>
      </c>
      <c r="AQ4866">
        <v>941.83999999999992</v>
      </c>
      <c r="AR4866">
        <v>7364.84</v>
      </c>
      <c r="AS4866">
        <v>4</v>
      </c>
      <c r="AT4866" t="s">
        <v>880</v>
      </c>
      <c r="AU4866" t="s">
        <v>51</v>
      </c>
      <c r="AV4866">
        <v>0</v>
      </c>
      <c r="AW4866">
        <v>59</v>
      </c>
      <c r="AX4866">
        <v>4148</v>
      </c>
      <c r="AY4866" t="s">
        <v>8248</v>
      </c>
      <c r="AZ4866" t="s">
        <v>8248</v>
      </c>
    </row>
    <row r="4867" spans="1:52">
      <c r="A4867" t="s">
        <v>6069</v>
      </c>
      <c r="B4867">
        <v>1</v>
      </c>
      <c r="C4867" t="s">
        <v>50</v>
      </c>
      <c r="D4867">
        <v>29</v>
      </c>
      <c r="E4867" t="str">
        <f>VLOOKUP(Customer_churn_demographics3[[#This Row],[Age]],$BB$1:$BC$3,2,TRUE)</f>
        <v>19-30</v>
      </c>
      <c r="F4867" t="s">
        <v>52</v>
      </c>
      <c r="G4867" t="s">
        <v>51</v>
      </c>
      <c r="H4867" t="s">
        <v>51</v>
      </c>
      <c r="I4867" t="s">
        <v>51</v>
      </c>
      <c r="J4867">
        <v>0</v>
      </c>
      <c r="K4867" t="s">
        <v>53</v>
      </c>
      <c r="L4867" t="s">
        <v>54</v>
      </c>
      <c r="M4867" t="s">
        <v>1642</v>
      </c>
      <c r="N4867">
        <v>91950</v>
      </c>
      <c r="O4867" t="s">
        <v>56</v>
      </c>
      <c r="P4867" t="s">
        <v>51</v>
      </c>
      <c r="Q4867">
        <v>0</v>
      </c>
      <c r="R4867">
        <v>41</v>
      </c>
      <c r="S4867" t="str">
        <f>VLOOKUP(Customer_churn_demographics3[[#This Row],[Customer churn services.Tenure in Months]],$BD$1:$BE$6,2,TRUE)</f>
        <v>3 years</v>
      </c>
      <c r="T4867" t="s">
        <v>91</v>
      </c>
      <c r="U4867" t="s">
        <v>52</v>
      </c>
      <c r="V4867">
        <v>21.64</v>
      </c>
      <c r="W4867" t="s">
        <v>51</v>
      </c>
      <c r="X4867" t="s">
        <v>52</v>
      </c>
      <c r="Y4867" t="s">
        <v>67</v>
      </c>
      <c r="Z4867">
        <v>59</v>
      </c>
      <c r="AA4867" t="s">
        <v>51</v>
      </c>
      <c r="AB4867" t="s">
        <v>52</v>
      </c>
      <c r="AC4867" t="s">
        <v>51</v>
      </c>
      <c r="AD4867" t="s">
        <v>52</v>
      </c>
      <c r="AE4867" t="s">
        <v>52</v>
      </c>
      <c r="AF4867" t="s">
        <v>52</v>
      </c>
      <c r="AG4867" t="s">
        <v>52</v>
      </c>
      <c r="AH4867" t="s">
        <v>52</v>
      </c>
      <c r="AI4867" t="s">
        <v>333</v>
      </c>
      <c r="AJ4867" t="s">
        <v>52</v>
      </c>
      <c r="AK4867" t="s">
        <v>68</v>
      </c>
      <c r="AL4867">
        <v>99.65</v>
      </c>
      <c r="AM4867" t="str">
        <f>VLOOKUP(Customer_churn_demographics3[[#This Row],[Customer churn services.Monthly Charge]],$BG$1:$BH$4,2,TRUE)</f>
        <v>$68+</v>
      </c>
      <c r="AN4867">
        <v>4220.3500000000004</v>
      </c>
      <c r="AO4867">
        <v>0</v>
      </c>
      <c r="AP4867">
        <v>0</v>
      </c>
      <c r="AQ4867">
        <v>887.24</v>
      </c>
      <c r="AR4867">
        <v>5107.59</v>
      </c>
      <c r="AS4867">
        <v>5</v>
      </c>
      <c r="AT4867" t="s">
        <v>880</v>
      </c>
      <c r="AU4867" t="s">
        <v>51</v>
      </c>
      <c r="AV4867">
        <v>0</v>
      </c>
      <c r="AW4867">
        <v>66</v>
      </c>
      <c r="AX4867">
        <v>2640</v>
      </c>
      <c r="AY4867" t="s">
        <v>8248</v>
      </c>
      <c r="AZ4867" t="s">
        <v>8248</v>
      </c>
    </row>
    <row r="4868" spans="1:52">
      <c r="A4868" t="s">
        <v>6070</v>
      </c>
      <c r="B4868">
        <v>1</v>
      </c>
      <c r="C4868" t="s">
        <v>50</v>
      </c>
      <c r="D4868">
        <v>28</v>
      </c>
      <c r="E4868" t="str">
        <f>VLOOKUP(Customer_churn_demographics3[[#This Row],[Age]],$BB$1:$BC$3,2,TRUE)</f>
        <v>19-30</v>
      </c>
      <c r="F4868" t="s">
        <v>52</v>
      </c>
      <c r="G4868" t="s">
        <v>51</v>
      </c>
      <c r="H4868" t="s">
        <v>51</v>
      </c>
      <c r="I4868" t="s">
        <v>51</v>
      </c>
      <c r="J4868">
        <v>0</v>
      </c>
      <c r="K4868" t="s">
        <v>53</v>
      </c>
      <c r="L4868" t="s">
        <v>54</v>
      </c>
      <c r="M4868" t="s">
        <v>918</v>
      </c>
      <c r="N4868">
        <v>91962</v>
      </c>
      <c r="O4868" t="s">
        <v>56</v>
      </c>
      <c r="P4868" t="s">
        <v>51</v>
      </c>
      <c r="Q4868">
        <v>0</v>
      </c>
      <c r="R4868">
        <v>21</v>
      </c>
      <c r="S4868" t="str">
        <f>VLOOKUP(Customer_churn_demographics3[[#This Row],[Customer churn services.Tenure in Months]],$BD$1:$BE$6,2,TRUE)</f>
        <v>1 year</v>
      </c>
      <c r="T4868" t="s">
        <v>71</v>
      </c>
      <c r="U4868" t="s">
        <v>52</v>
      </c>
      <c r="V4868">
        <v>28.54</v>
      </c>
      <c r="W4868" t="s">
        <v>52</v>
      </c>
      <c r="X4868" t="s">
        <v>52</v>
      </c>
      <c r="Y4868" t="s">
        <v>67</v>
      </c>
      <c r="Z4868">
        <v>42</v>
      </c>
      <c r="AA4868" t="s">
        <v>51</v>
      </c>
      <c r="AB4868" t="s">
        <v>51</v>
      </c>
      <c r="AC4868" t="s">
        <v>51</v>
      </c>
      <c r="AD4868" t="s">
        <v>51</v>
      </c>
      <c r="AE4868" t="s">
        <v>51</v>
      </c>
      <c r="AF4868" t="s">
        <v>51</v>
      </c>
      <c r="AG4868" t="s">
        <v>52</v>
      </c>
      <c r="AH4868" t="s">
        <v>52</v>
      </c>
      <c r="AI4868" t="s">
        <v>59</v>
      </c>
      <c r="AJ4868" t="s">
        <v>52</v>
      </c>
      <c r="AK4868" t="s">
        <v>60</v>
      </c>
      <c r="AL4868">
        <v>73.7</v>
      </c>
      <c r="AM4868" t="str">
        <f>VLOOKUP(Customer_churn_demographics3[[#This Row],[Customer churn services.Monthly Charge]],$BG$1:$BH$4,2,TRUE)</f>
        <v>$68+</v>
      </c>
      <c r="AN4868">
        <v>1558.7</v>
      </c>
      <c r="AO4868">
        <v>0</v>
      </c>
      <c r="AP4868">
        <v>0</v>
      </c>
      <c r="AQ4868">
        <v>599.34</v>
      </c>
      <c r="AR4868">
        <v>2158.04</v>
      </c>
      <c r="AS4868">
        <v>5</v>
      </c>
      <c r="AT4868" t="s">
        <v>880</v>
      </c>
      <c r="AU4868" t="s">
        <v>51</v>
      </c>
      <c r="AV4868">
        <v>0</v>
      </c>
      <c r="AW4868">
        <v>39</v>
      </c>
      <c r="AX4868">
        <v>2071</v>
      </c>
      <c r="AY4868" t="s">
        <v>8248</v>
      </c>
      <c r="AZ4868" t="s">
        <v>8248</v>
      </c>
    </row>
    <row r="4869" spans="1:52">
      <c r="A4869" t="s">
        <v>6071</v>
      </c>
      <c r="B4869">
        <v>1</v>
      </c>
      <c r="C4869" t="s">
        <v>50</v>
      </c>
      <c r="D4869">
        <v>22</v>
      </c>
      <c r="E4869" t="str">
        <f>VLOOKUP(Customer_churn_demographics3[[#This Row],[Age]],$BB$1:$BC$3,2,TRUE)</f>
        <v>19-30</v>
      </c>
      <c r="F4869" t="s">
        <v>52</v>
      </c>
      <c r="G4869" t="s">
        <v>51</v>
      </c>
      <c r="H4869" t="s">
        <v>52</v>
      </c>
      <c r="I4869" t="s">
        <v>51</v>
      </c>
      <c r="J4869">
        <v>0</v>
      </c>
      <c r="K4869" t="s">
        <v>53</v>
      </c>
      <c r="L4869" t="s">
        <v>54</v>
      </c>
      <c r="M4869" t="s">
        <v>493</v>
      </c>
      <c r="N4869">
        <v>91977</v>
      </c>
      <c r="O4869" t="s">
        <v>56</v>
      </c>
      <c r="P4869" t="s">
        <v>52</v>
      </c>
      <c r="Q4869">
        <v>7</v>
      </c>
      <c r="R4869">
        <v>69</v>
      </c>
      <c r="S4869" t="str">
        <f>VLOOKUP(Customer_churn_demographics3[[#This Row],[Customer churn services.Tenure in Months]],$BD$1:$BE$6,2,TRUE)</f>
        <v>5+ (years)</v>
      </c>
      <c r="T4869" t="s">
        <v>57</v>
      </c>
      <c r="U4869" t="s">
        <v>51</v>
      </c>
      <c r="V4869">
        <v>0</v>
      </c>
      <c r="W4869" t="s">
        <v>51</v>
      </c>
      <c r="X4869" t="s">
        <v>52</v>
      </c>
      <c r="Y4869" t="s">
        <v>58</v>
      </c>
      <c r="Z4869">
        <v>59</v>
      </c>
      <c r="AA4869" t="s">
        <v>52</v>
      </c>
      <c r="AB4869" t="s">
        <v>51</v>
      </c>
      <c r="AC4869" t="s">
        <v>52</v>
      </c>
      <c r="AD4869" t="s">
        <v>52</v>
      </c>
      <c r="AE4869" t="s">
        <v>52</v>
      </c>
      <c r="AF4869" t="s">
        <v>52</v>
      </c>
      <c r="AG4869" t="s">
        <v>52</v>
      </c>
      <c r="AH4869" t="s">
        <v>51</v>
      </c>
      <c r="AI4869" t="s">
        <v>333</v>
      </c>
      <c r="AJ4869" t="s">
        <v>51</v>
      </c>
      <c r="AK4869" t="s">
        <v>60</v>
      </c>
      <c r="AL4869">
        <v>60.25</v>
      </c>
      <c r="AM4869" t="str">
        <f>VLOOKUP(Customer_churn_demographics3[[#This Row],[Customer churn services.Monthly Charge]],$BG$1:$BH$4,2,TRUE)</f>
        <v>$43-$68</v>
      </c>
      <c r="AN4869">
        <v>4055.5</v>
      </c>
      <c r="AO4869">
        <v>0</v>
      </c>
      <c r="AP4869">
        <v>120</v>
      </c>
      <c r="AQ4869">
        <v>0</v>
      </c>
      <c r="AR4869">
        <v>4175.5</v>
      </c>
      <c r="AS4869">
        <v>3</v>
      </c>
      <c r="AT4869" t="s">
        <v>880</v>
      </c>
      <c r="AU4869" t="s">
        <v>51</v>
      </c>
      <c r="AV4869">
        <v>0</v>
      </c>
      <c r="AW4869">
        <v>44</v>
      </c>
      <c r="AX4869">
        <v>5717</v>
      </c>
      <c r="AY4869" t="s">
        <v>8248</v>
      </c>
      <c r="AZ4869" t="s">
        <v>8248</v>
      </c>
    </row>
    <row r="4870" spans="1:52">
      <c r="A4870" t="s">
        <v>6072</v>
      </c>
      <c r="B4870">
        <v>1</v>
      </c>
      <c r="C4870" t="s">
        <v>50</v>
      </c>
      <c r="D4870">
        <v>28</v>
      </c>
      <c r="E4870" t="str">
        <f>VLOOKUP(Customer_churn_demographics3[[#This Row],[Age]],$BB$1:$BC$3,2,TRUE)</f>
        <v>19-30</v>
      </c>
      <c r="F4870" t="s">
        <v>52</v>
      </c>
      <c r="G4870" t="s">
        <v>51</v>
      </c>
      <c r="H4870" t="s">
        <v>52</v>
      </c>
      <c r="I4870" t="s">
        <v>52</v>
      </c>
      <c r="J4870">
        <v>1</v>
      </c>
      <c r="K4870" t="s">
        <v>53</v>
      </c>
      <c r="L4870" t="s">
        <v>54</v>
      </c>
      <c r="M4870" t="s">
        <v>1173</v>
      </c>
      <c r="N4870">
        <v>92004</v>
      </c>
      <c r="O4870" t="s">
        <v>56</v>
      </c>
      <c r="P4870" t="s">
        <v>52</v>
      </c>
      <c r="Q4870">
        <v>1</v>
      </c>
      <c r="R4870">
        <v>47</v>
      </c>
      <c r="S4870" t="str">
        <f>VLOOKUP(Customer_churn_demographics3[[#This Row],[Customer churn services.Tenure in Months]],$BD$1:$BE$6,2,TRUE)</f>
        <v>3 years</v>
      </c>
      <c r="T4870" t="s">
        <v>91</v>
      </c>
      <c r="U4870" t="s">
        <v>52</v>
      </c>
      <c r="V4870">
        <v>39.25</v>
      </c>
      <c r="W4870" t="s">
        <v>52</v>
      </c>
      <c r="X4870" t="s">
        <v>52</v>
      </c>
      <c r="Y4870" t="s">
        <v>58</v>
      </c>
      <c r="Z4870">
        <v>26</v>
      </c>
      <c r="AA4870" t="s">
        <v>51</v>
      </c>
      <c r="AB4870" t="s">
        <v>52</v>
      </c>
      <c r="AC4870" t="s">
        <v>51</v>
      </c>
      <c r="AD4870" t="s">
        <v>51</v>
      </c>
      <c r="AE4870" t="s">
        <v>51</v>
      </c>
      <c r="AF4870" t="s">
        <v>51</v>
      </c>
      <c r="AG4870" t="s">
        <v>52</v>
      </c>
      <c r="AH4870" t="s">
        <v>52</v>
      </c>
      <c r="AI4870" t="s">
        <v>59</v>
      </c>
      <c r="AJ4870" t="s">
        <v>51</v>
      </c>
      <c r="AK4870" t="s">
        <v>60</v>
      </c>
      <c r="AL4870">
        <v>54.25</v>
      </c>
      <c r="AM4870" t="str">
        <f>VLOOKUP(Customer_churn_demographics3[[#This Row],[Customer churn services.Monthly Charge]],$BG$1:$BH$4,2,TRUE)</f>
        <v>$43-$68</v>
      </c>
      <c r="AN4870">
        <v>2538.1999999999998</v>
      </c>
      <c r="AO4870">
        <v>0</v>
      </c>
      <c r="AP4870">
        <v>0</v>
      </c>
      <c r="AQ4870">
        <v>1844.75</v>
      </c>
      <c r="AR4870">
        <v>4382.95</v>
      </c>
      <c r="AS4870">
        <v>5</v>
      </c>
      <c r="AT4870" t="s">
        <v>880</v>
      </c>
      <c r="AU4870" t="s">
        <v>51</v>
      </c>
      <c r="AV4870">
        <v>0</v>
      </c>
      <c r="AW4870">
        <v>71</v>
      </c>
      <c r="AX4870">
        <v>2320</v>
      </c>
      <c r="AY4870" t="s">
        <v>8248</v>
      </c>
      <c r="AZ4870" t="s">
        <v>8248</v>
      </c>
    </row>
    <row r="4871" spans="1:52">
      <c r="A4871" t="s">
        <v>6073</v>
      </c>
      <c r="B4871">
        <v>1</v>
      </c>
      <c r="C4871" t="s">
        <v>65</v>
      </c>
      <c r="D4871">
        <v>46</v>
      </c>
      <c r="E4871" t="str">
        <f>VLOOKUP(Customer_churn_demographics3[[#This Row],[Age]],$BB$1:$BC$3,2,TRUE)</f>
        <v>30-65</v>
      </c>
      <c r="F4871" t="s">
        <v>51</v>
      </c>
      <c r="G4871" t="s">
        <v>51</v>
      </c>
      <c r="H4871" t="s">
        <v>52</v>
      </c>
      <c r="I4871" t="s">
        <v>52</v>
      </c>
      <c r="J4871">
        <v>1</v>
      </c>
      <c r="K4871" t="s">
        <v>53</v>
      </c>
      <c r="L4871" t="s">
        <v>54</v>
      </c>
      <c r="M4871" t="s">
        <v>3777</v>
      </c>
      <c r="N4871">
        <v>92007</v>
      </c>
      <c r="O4871" t="s">
        <v>56</v>
      </c>
      <c r="P4871" t="s">
        <v>51</v>
      </c>
      <c r="Q4871">
        <v>0</v>
      </c>
      <c r="R4871">
        <v>72</v>
      </c>
      <c r="S4871" t="str">
        <f>VLOOKUP(Customer_churn_demographics3[[#This Row],[Customer churn services.Tenure in Months]],$BD$1:$BE$6,2,TRUE)</f>
        <v>5+ (years)</v>
      </c>
      <c r="T4871" t="s">
        <v>57</v>
      </c>
      <c r="U4871" t="s">
        <v>52</v>
      </c>
      <c r="V4871">
        <v>36.130000000000003</v>
      </c>
      <c r="W4871" t="s">
        <v>51</v>
      </c>
      <c r="X4871" t="s">
        <v>52</v>
      </c>
      <c r="Y4871" t="s">
        <v>109</v>
      </c>
      <c r="Z4871">
        <v>21</v>
      </c>
      <c r="AA4871" t="s">
        <v>52</v>
      </c>
      <c r="AB4871" t="s">
        <v>52</v>
      </c>
      <c r="AC4871" t="s">
        <v>52</v>
      </c>
      <c r="AD4871" t="s">
        <v>52</v>
      </c>
      <c r="AE4871" t="s">
        <v>52</v>
      </c>
      <c r="AF4871" t="s">
        <v>52</v>
      </c>
      <c r="AG4871" t="s">
        <v>52</v>
      </c>
      <c r="AH4871" t="s">
        <v>52</v>
      </c>
      <c r="AI4871" t="s">
        <v>333</v>
      </c>
      <c r="AJ4871" t="s">
        <v>51</v>
      </c>
      <c r="AK4871" t="s">
        <v>60</v>
      </c>
      <c r="AL4871">
        <v>85.3</v>
      </c>
      <c r="AM4871" t="str">
        <f>VLOOKUP(Customer_churn_demographics3[[#This Row],[Customer churn services.Monthly Charge]],$BG$1:$BH$4,2,TRUE)</f>
        <v>$68+</v>
      </c>
      <c r="AN4871">
        <v>6129.2</v>
      </c>
      <c r="AO4871">
        <v>0</v>
      </c>
      <c r="AP4871">
        <v>0</v>
      </c>
      <c r="AQ4871">
        <v>2601.36</v>
      </c>
      <c r="AR4871">
        <v>8730.56</v>
      </c>
      <c r="AS4871">
        <v>3</v>
      </c>
      <c r="AT4871" t="s">
        <v>880</v>
      </c>
      <c r="AU4871" t="s">
        <v>51</v>
      </c>
      <c r="AV4871">
        <v>0</v>
      </c>
      <c r="AW4871">
        <v>28</v>
      </c>
      <c r="AX4871">
        <v>4456</v>
      </c>
      <c r="AY4871" t="s">
        <v>8248</v>
      </c>
      <c r="AZ4871" t="s">
        <v>8248</v>
      </c>
    </row>
    <row r="4872" spans="1:52">
      <c r="A4872" t="s">
        <v>6074</v>
      </c>
      <c r="B4872">
        <v>1</v>
      </c>
      <c r="C4872" t="s">
        <v>65</v>
      </c>
      <c r="D4872">
        <v>20</v>
      </c>
      <c r="E4872" t="str">
        <f>VLOOKUP(Customer_churn_demographics3[[#This Row],[Age]],$BB$1:$BC$3,2,TRUE)</f>
        <v>19-30</v>
      </c>
      <c r="F4872" t="s">
        <v>52</v>
      </c>
      <c r="G4872" t="s">
        <v>51</v>
      </c>
      <c r="H4872" t="s">
        <v>52</v>
      </c>
      <c r="I4872" t="s">
        <v>52</v>
      </c>
      <c r="J4872">
        <v>1</v>
      </c>
      <c r="K4872" t="s">
        <v>53</v>
      </c>
      <c r="L4872" t="s">
        <v>54</v>
      </c>
      <c r="M4872" t="s">
        <v>1646</v>
      </c>
      <c r="N4872">
        <v>92014</v>
      </c>
      <c r="O4872" t="s">
        <v>56</v>
      </c>
      <c r="P4872" t="s">
        <v>52</v>
      </c>
      <c r="Q4872">
        <v>2</v>
      </c>
      <c r="R4872">
        <v>72</v>
      </c>
      <c r="S4872" t="str">
        <f>VLOOKUP(Customer_churn_demographics3[[#This Row],[Customer churn services.Tenure in Months]],$BD$1:$BE$6,2,TRUE)</f>
        <v>5+ (years)</v>
      </c>
      <c r="T4872" t="s">
        <v>57</v>
      </c>
      <c r="U4872" t="s">
        <v>52</v>
      </c>
      <c r="V4872">
        <v>45.66</v>
      </c>
      <c r="W4872" t="s">
        <v>52</v>
      </c>
      <c r="X4872" t="s">
        <v>52</v>
      </c>
      <c r="Y4872" t="s">
        <v>58</v>
      </c>
      <c r="Z4872">
        <v>47</v>
      </c>
      <c r="AA4872" t="s">
        <v>52</v>
      </c>
      <c r="AB4872" t="s">
        <v>52</v>
      </c>
      <c r="AC4872" t="s">
        <v>52</v>
      </c>
      <c r="AD4872" t="s">
        <v>52</v>
      </c>
      <c r="AE4872" t="s">
        <v>52</v>
      </c>
      <c r="AF4872" t="s">
        <v>52</v>
      </c>
      <c r="AG4872" t="s">
        <v>52</v>
      </c>
      <c r="AH4872" t="s">
        <v>52</v>
      </c>
      <c r="AI4872" t="s">
        <v>333</v>
      </c>
      <c r="AJ4872" t="s">
        <v>51</v>
      </c>
      <c r="AK4872" t="s">
        <v>68</v>
      </c>
      <c r="AL4872">
        <v>90.95</v>
      </c>
      <c r="AM4872" t="str">
        <f>VLOOKUP(Customer_churn_demographics3[[#This Row],[Customer churn services.Monthly Charge]],$BG$1:$BH$4,2,TRUE)</f>
        <v>$68+</v>
      </c>
      <c r="AN4872">
        <v>6652.45</v>
      </c>
      <c r="AO4872">
        <v>0</v>
      </c>
      <c r="AP4872">
        <v>0</v>
      </c>
      <c r="AQ4872">
        <v>3287.5199999999995</v>
      </c>
      <c r="AR4872">
        <v>9939.9699999999993</v>
      </c>
      <c r="AS4872">
        <v>3</v>
      </c>
      <c r="AT4872" t="s">
        <v>880</v>
      </c>
      <c r="AU4872" t="s">
        <v>51</v>
      </c>
      <c r="AV4872">
        <v>0</v>
      </c>
      <c r="AW4872">
        <v>66</v>
      </c>
      <c r="AX4872">
        <v>5096</v>
      </c>
      <c r="AY4872" t="s">
        <v>8248</v>
      </c>
      <c r="AZ4872" t="s">
        <v>8248</v>
      </c>
    </row>
    <row r="4873" spans="1:52">
      <c r="A4873" t="s">
        <v>6075</v>
      </c>
      <c r="B4873">
        <v>1</v>
      </c>
      <c r="C4873" t="s">
        <v>65</v>
      </c>
      <c r="D4873">
        <v>44</v>
      </c>
      <c r="E4873" t="str">
        <f>VLOOKUP(Customer_churn_demographics3[[#This Row],[Age]],$BB$1:$BC$3,2,TRUE)</f>
        <v>30-65</v>
      </c>
      <c r="F4873" t="s">
        <v>51</v>
      </c>
      <c r="G4873" t="s">
        <v>51</v>
      </c>
      <c r="H4873" t="s">
        <v>52</v>
      </c>
      <c r="I4873" t="s">
        <v>51</v>
      </c>
      <c r="J4873">
        <v>0</v>
      </c>
      <c r="K4873" t="s">
        <v>53</v>
      </c>
      <c r="L4873" t="s">
        <v>54</v>
      </c>
      <c r="M4873" t="s">
        <v>1404</v>
      </c>
      <c r="N4873">
        <v>92021</v>
      </c>
      <c r="O4873" t="s">
        <v>56</v>
      </c>
      <c r="P4873" t="s">
        <v>52</v>
      </c>
      <c r="Q4873">
        <v>10</v>
      </c>
      <c r="R4873">
        <v>71</v>
      </c>
      <c r="S4873" t="str">
        <f>VLOOKUP(Customer_churn_demographics3[[#This Row],[Customer churn services.Tenure in Months]],$BD$1:$BE$6,2,TRUE)</f>
        <v>5+ (years)</v>
      </c>
      <c r="T4873" t="s">
        <v>57</v>
      </c>
      <c r="U4873" t="s">
        <v>52</v>
      </c>
      <c r="V4873">
        <v>18.41</v>
      </c>
      <c r="W4873" t="s">
        <v>51</v>
      </c>
      <c r="X4873" t="s">
        <v>51</v>
      </c>
      <c r="Y4873" t="s">
        <v>57</v>
      </c>
      <c r="Z4873">
        <v>0</v>
      </c>
      <c r="AA4873" t="s">
        <v>51</v>
      </c>
      <c r="AB4873" t="s">
        <v>51</v>
      </c>
      <c r="AC4873" t="s">
        <v>51</v>
      </c>
      <c r="AD4873" t="s">
        <v>51</v>
      </c>
      <c r="AE4873" t="s">
        <v>51</v>
      </c>
      <c r="AF4873" t="s">
        <v>51</v>
      </c>
      <c r="AG4873" t="s">
        <v>51</v>
      </c>
      <c r="AH4873" t="s">
        <v>51</v>
      </c>
      <c r="AI4873" t="s">
        <v>333</v>
      </c>
      <c r="AJ4873" t="s">
        <v>51</v>
      </c>
      <c r="AK4873" t="s">
        <v>68</v>
      </c>
      <c r="AL4873">
        <v>19.850000000000001</v>
      </c>
      <c r="AM4873" t="str">
        <f>VLOOKUP(Customer_churn_demographics3[[#This Row],[Customer churn services.Monthly Charge]],$BG$1:$BH$4,2,TRUE)</f>
        <v>$0-$30</v>
      </c>
      <c r="AN4873">
        <v>1379.6</v>
      </c>
      <c r="AO4873">
        <v>0</v>
      </c>
      <c r="AP4873">
        <v>0</v>
      </c>
      <c r="AQ4873">
        <v>1307.1099999999999</v>
      </c>
      <c r="AR4873">
        <v>2686.71</v>
      </c>
      <c r="AS4873">
        <v>4</v>
      </c>
      <c r="AT4873" t="s">
        <v>880</v>
      </c>
      <c r="AU4873" t="s">
        <v>51</v>
      </c>
      <c r="AV4873">
        <v>0</v>
      </c>
      <c r="AW4873">
        <v>56</v>
      </c>
      <c r="AX4873">
        <v>4121</v>
      </c>
      <c r="AY4873" t="s">
        <v>8248</v>
      </c>
      <c r="AZ4873" t="s">
        <v>8248</v>
      </c>
    </row>
    <row r="4874" spans="1:52">
      <c r="A4874" t="s">
        <v>6076</v>
      </c>
      <c r="B4874">
        <v>1</v>
      </c>
      <c r="C4874" t="s">
        <v>50</v>
      </c>
      <c r="D4874">
        <v>25</v>
      </c>
      <c r="E4874" t="str">
        <f>VLOOKUP(Customer_churn_demographics3[[#This Row],[Age]],$BB$1:$BC$3,2,TRUE)</f>
        <v>19-30</v>
      </c>
      <c r="F4874" t="s">
        <v>52</v>
      </c>
      <c r="G4874" t="s">
        <v>51</v>
      </c>
      <c r="H4874" t="s">
        <v>51</v>
      </c>
      <c r="I4874" t="s">
        <v>52</v>
      </c>
      <c r="J4874">
        <v>3</v>
      </c>
      <c r="K4874" t="s">
        <v>53</v>
      </c>
      <c r="L4874" t="s">
        <v>54</v>
      </c>
      <c r="M4874" t="s">
        <v>3524</v>
      </c>
      <c r="N4874">
        <v>92024</v>
      </c>
      <c r="O4874" t="s">
        <v>56</v>
      </c>
      <c r="P4874" t="s">
        <v>51</v>
      </c>
      <c r="Q4874">
        <v>0</v>
      </c>
      <c r="R4874">
        <v>23</v>
      </c>
      <c r="S4874" t="str">
        <f>VLOOKUP(Customer_churn_demographics3[[#This Row],[Customer churn services.Tenure in Months]],$BD$1:$BE$6,2,TRUE)</f>
        <v>1 year</v>
      </c>
      <c r="T4874" t="s">
        <v>71</v>
      </c>
      <c r="U4874" t="s">
        <v>52</v>
      </c>
      <c r="V4874">
        <v>1.58</v>
      </c>
      <c r="W4874" t="s">
        <v>51</v>
      </c>
      <c r="X4874" t="s">
        <v>52</v>
      </c>
      <c r="Y4874" t="s">
        <v>58</v>
      </c>
      <c r="Z4874">
        <v>47</v>
      </c>
      <c r="AA4874" t="s">
        <v>51</v>
      </c>
      <c r="AB4874" t="s">
        <v>52</v>
      </c>
      <c r="AC4874" t="s">
        <v>51</v>
      </c>
      <c r="AD4874" t="s">
        <v>52</v>
      </c>
      <c r="AE4874" t="s">
        <v>51</v>
      </c>
      <c r="AF4874" t="s">
        <v>51</v>
      </c>
      <c r="AG4874" t="s">
        <v>52</v>
      </c>
      <c r="AH4874" t="s">
        <v>52</v>
      </c>
      <c r="AI4874" t="s">
        <v>59</v>
      </c>
      <c r="AJ4874" t="s">
        <v>52</v>
      </c>
      <c r="AK4874" t="s">
        <v>60</v>
      </c>
      <c r="AL4874">
        <v>55.3</v>
      </c>
      <c r="AM4874" t="str">
        <f>VLOOKUP(Customer_churn_demographics3[[#This Row],[Customer churn services.Monthly Charge]],$BG$1:$BH$4,2,TRUE)</f>
        <v>$43-$68</v>
      </c>
      <c r="AN4874">
        <v>1284.2</v>
      </c>
      <c r="AO4874">
        <v>0</v>
      </c>
      <c r="AP4874">
        <v>0</v>
      </c>
      <c r="AQ4874">
        <v>36.340000000000003</v>
      </c>
      <c r="AR4874">
        <v>1320.54</v>
      </c>
      <c r="AS4874">
        <v>4</v>
      </c>
      <c r="AT4874" t="s">
        <v>880</v>
      </c>
      <c r="AU4874" t="s">
        <v>51</v>
      </c>
      <c r="AV4874">
        <v>0</v>
      </c>
      <c r="AW4874">
        <v>65</v>
      </c>
      <c r="AX4874">
        <v>4028</v>
      </c>
      <c r="AY4874" t="s">
        <v>8248</v>
      </c>
      <c r="AZ4874" t="s">
        <v>8248</v>
      </c>
    </row>
    <row r="4875" spans="1:52">
      <c r="A4875" t="s">
        <v>6077</v>
      </c>
      <c r="B4875">
        <v>1</v>
      </c>
      <c r="C4875" t="s">
        <v>65</v>
      </c>
      <c r="D4875">
        <v>35</v>
      </c>
      <c r="E4875" t="str">
        <f>VLOOKUP(Customer_churn_demographics3[[#This Row],[Age]],$BB$1:$BC$3,2,TRUE)</f>
        <v>30-65</v>
      </c>
      <c r="F4875" t="s">
        <v>51</v>
      </c>
      <c r="G4875" t="s">
        <v>51</v>
      </c>
      <c r="H4875" t="s">
        <v>51</v>
      </c>
      <c r="I4875" t="s">
        <v>51</v>
      </c>
      <c r="J4875">
        <v>0</v>
      </c>
      <c r="K4875" t="s">
        <v>53</v>
      </c>
      <c r="L4875" t="s">
        <v>54</v>
      </c>
      <c r="M4875" t="s">
        <v>223</v>
      </c>
      <c r="N4875">
        <v>92025</v>
      </c>
      <c r="O4875" t="s">
        <v>56</v>
      </c>
      <c r="P4875" t="s">
        <v>51</v>
      </c>
      <c r="Q4875">
        <v>0</v>
      </c>
      <c r="R4875">
        <v>16</v>
      </c>
      <c r="S4875" t="str">
        <f>VLOOKUP(Customer_churn_demographics3[[#This Row],[Customer churn services.Tenure in Months]],$BD$1:$BE$6,2,TRUE)</f>
        <v>1 year</v>
      </c>
      <c r="T4875" t="s">
        <v>71</v>
      </c>
      <c r="U4875" t="s">
        <v>52</v>
      </c>
      <c r="V4875">
        <v>20.65</v>
      </c>
      <c r="W4875" t="s">
        <v>51</v>
      </c>
      <c r="X4875" t="s">
        <v>51</v>
      </c>
      <c r="Y4875" t="s">
        <v>57</v>
      </c>
      <c r="Z4875">
        <v>0</v>
      </c>
      <c r="AA4875" t="s">
        <v>51</v>
      </c>
      <c r="AB4875" t="s">
        <v>51</v>
      </c>
      <c r="AC4875" t="s">
        <v>51</v>
      </c>
      <c r="AD4875" t="s">
        <v>51</v>
      </c>
      <c r="AE4875" t="s">
        <v>51</v>
      </c>
      <c r="AF4875" t="s">
        <v>51</v>
      </c>
      <c r="AG4875" t="s">
        <v>51</v>
      </c>
      <c r="AH4875" t="s">
        <v>51</v>
      </c>
      <c r="AI4875" t="s">
        <v>123</v>
      </c>
      <c r="AJ4875" t="s">
        <v>51</v>
      </c>
      <c r="AK4875" t="s">
        <v>68</v>
      </c>
      <c r="AL4875">
        <v>20.100000000000001</v>
      </c>
      <c r="AM4875" t="str">
        <f>VLOOKUP(Customer_churn_demographics3[[#This Row],[Customer churn services.Monthly Charge]],$BG$1:$BH$4,2,TRUE)</f>
        <v>$0-$30</v>
      </c>
      <c r="AN4875">
        <v>296.14999999999998</v>
      </c>
      <c r="AO4875">
        <v>0</v>
      </c>
      <c r="AP4875">
        <v>0</v>
      </c>
      <c r="AQ4875">
        <v>330.4</v>
      </c>
      <c r="AR4875">
        <v>626.54999999999995</v>
      </c>
      <c r="AS4875">
        <v>3</v>
      </c>
      <c r="AT4875" t="s">
        <v>880</v>
      </c>
      <c r="AU4875" t="s">
        <v>51</v>
      </c>
      <c r="AV4875">
        <v>0</v>
      </c>
      <c r="AW4875">
        <v>72</v>
      </c>
      <c r="AX4875">
        <v>5052</v>
      </c>
      <c r="AY4875" t="s">
        <v>8248</v>
      </c>
      <c r="AZ4875" t="s">
        <v>8248</v>
      </c>
    </row>
    <row r="4876" spans="1:52">
      <c r="A4876" t="s">
        <v>6078</v>
      </c>
      <c r="B4876">
        <v>1</v>
      </c>
      <c r="C4876" t="s">
        <v>50</v>
      </c>
      <c r="D4876">
        <v>24</v>
      </c>
      <c r="E4876" t="str">
        <f>VLOOKUP(Customer_churn_demographics3[[#This Row],[Age]],$BB$1:$BC$3,2,TRUE)</f>
        <v>19-30</v>
      </c>
      <c r="F4876" t="s">
        <v>52</v>
      </c>
      <c r="G4876" t="s">
        <v>51</v>
      </c>
      <c r="H4876" t="s">
        <v>51</v>
      </c>
      <c r="I4876" t="s">
        <v>51</v>
      </c>
      <c r="J4876">
        <v>0</v>
      </c>
      <c r="K4876" t="s">
        <v>53</v>
      </c>
      <c r="L4876" t="s">
        <v>54</v>
      </c>
      <c r="M4876" t="s">
        <v>223</v>
      </c>
      <c r="N4876">
        <v>92026</v>
      </c>
      <c r="O4876" t="s">
        <v>56</v>
      </c>
      <c r="P4876" t="s">
        <v>51</v>
      </c>
      <c r="Q4876">
        <v>0</v>
      </c>
      <c r="R4876">
        <v>9</v>
      </c>
      <c r="S4876" t="str">
        <f>VLOOKUP(Customer_churn_demographics3[[#This Row],[Customer churn services.Tenure in Months]],$BD$1:$BE$6,2,TRUE)</f>
        <v>Less than 1 year</v>
      </c>
      <c r="T4876" t="s">
        <v>57</v>
      </c>
      <c r="U4876" t="s">
        <v>52</v>
      </c>
      <c r="V4876">
        <v>34.43</v>
      </c>
      <c r="W4876" t="s">
        <v>51</v>
      </c>
      <c r="X4876" t="s">
        <v>52</v>
      </c>
      <c r="Y4876" t="s">
        <v>58</v>
      </c>
      <c r="Z4876">
        <v>51</v>
      </c>
      <c r="AA4876" t="s">
        <v>52</v>
      </c>
      <c r="AB4876" t="s">
        <v>51</v>
      </c>
      <c r="AC4876" t="s">
        <v>52</v>
      </c>
      <c r="AD4876" t="s">
        <v>52</v>
      </c>
      <c r="AE4876" t="s">
        <v>52</v>
      </c>
      <c r="AF4876" t="s">
        <v>51</v>
      </c>
      <c r="AG4876" t="s">
        <v>52</v>
      </c>
      <c r="AH4876" t="s">
        <v>52</v>
      </c>
      <c r="AI4876" t="s">
        <v>59</v>
      </c>
      <c r="AJ4876" t="s">
        <v>52</v>
      </c>
      <c r="AK4876" t="s">
        <v>68</v>
      </c>
      <c r="AL4876">
        <v>69.5</v>
      </c>
      <c r="AM4876" t="str">
        <f>VLOOKUP(Customer_churn_demographics3[[#This Row],[Customer churn services.Monthly Charge]],$BG$1:$BH$4,2,TRUE)</f>
        <v>$68+</v>
      </c>
      <c r="AN4876">
        <v>653.25</v>
      </c>
      <c r="AO4876">
        <v>0</v>
      </c>
      <c r="AP4876">
        <v>0</v>
      </c>
      <c r="AQ4876">
        <v>309.87</v>
      </c>
      <c r="AR4876">
        <v>963.12</v>
      </c>
      <c r="AS4876">
        <v>3</v>
      </c>
      <c r="AT4876" t="s">
        <v>880</v>
      </c>
      <c r="AU4876" t="s">
        <v>51</v>
      </c>
      <c r="AV4876">
        <v>0</v>
      </c>
      <c r="AW4876">
        <v>72</v>
      </c>
      <c r="AX4876">
        <v>3628</v>
      </c>
      <c r="AY4876" t="s">
        <v>8248</v>
      </c>
      <c r="AZ4876" t="s">
        <v>8248</v>
      </c>
    </row>
    <row r="4877" spans="1:52">
      <c r="A4877" t="s">
        <v>6079</v>
      </c>
      <c r="B4877">
        <v>1</v>
      </c>
      <c r="C4877" t="s">
        <v>50</v>
      </c>
      <c r="D4877">
        <v>33</v>
      </c>
      <c r="E4877" t="str">
        <f>VLOOKUP(Customer_churn_demographics3[[#This Row],[Age]],$BB$1:$BC$3,2,TRUE)</f>
        <v>30-65</v>
      </c>
      <c r="F4877" t="s">
        <v>51</v>
      </c>
      <c r="G4877" t="s">
        <v>51</v>
      </c>
      <c r="H4877" t="s">
        <v>52</v>
      </c>
      <c r="I4877" t="s">
        <v>52</v>
      </c>
      <c r="J4877">
        <v>3</v>
      </c>
      <c r="K4877" t="s">
        <v>53</v>
      </c>
      <c r="L4877" t="s">
        <v>54</v>
      </c>
      <c r="M4877" t="s">
        <v>223</v>
      </c>
      <c r="N4877">
        <v>92027</v>
      </c>
      <c r="O4877" t="s">
        <v>56</v>
      </c>
      <c r="P4877" t="s">
        <v>52</v>
      </c>
      <c r="Q4877">
        <v>8</v>
      </c>
      <c r="R4877">
        <v>17</v>
      </c>
      <c r="S4877" t="str">
        <f>VLOOKUP(Customer_churn_demographics3[[#This Row],[Customer churn services.Tenure in Months]],$BD$1:$BE$6,2,TRUE)</f>
        <v>1 year</v>
      </c>
      <c r="T4877" t="s">
        <v>71</v>
      </c>
      <c r="U4877" t="s">
        <v>52</v>
      </c>
      <c r="V4877">
        <v>45.24</v>
      </c>
      <c r="W4877" t="s">
        <v>52</v>
      </c>
      <c r="X4877" t="s">
        <v>51</v>
      </c>
      <c r="Y4877" t="s">
        <v>57</v>
      </c>
      <c r="Z4877">
        <v>0</v>
      </c>
      <c r="AA4877" t="s">
        <v>51</v>
      </c>
      <c r="AB4877" t="s">
        <v>51</v>
      </c>
      <c r="AC4877" t="s">
        <v>51</v>
      </c>
      <c r="AD4877" t="s">
        <v>51</v>
      </c>
      <c r="AE4877" t="s">
        <v>51</v>
      </c>
      <c r="AF4877" t="s">
        <v>51</v>
      </c>
      <c r="AG4877" t="s">
        <v>51</v>
      </c>
      <c r="AH4877" t="s">
        <v>51</v>
      </c>
      <c r="AI4877" t="s">
        <v>333</v>
      </c>
      <c r="AJ4877" t="s">
        <v>52</v>
      </c>
      <c r="AK4877" t="s">
        <v>68</v>
      </c>
      <c r="AL4877">
        <v>25.15</v>
      </c>
      <c r="AM4877" t="str">
        <f>VLOOKUP(Customer_churn_demographics3[[#This Row],[Customer churn services.Monthly Charge]],$BG$1:$BH$4,2,TRUE)</f>
        <v>$0-$30</v>
      </c>
      <c r="AN4877">
        <v>412.6</v>
      </c>
      <c r="AO4877">
        <v>0</v>
      </c>
      <c r="AP4877">
        <v>0</v>
      </c>
      <c r="AQ4877">
        <v>769.08</v>
      </c>
      <c r="AR4877">
        <v>1181.68</v>
      </c>
      <c r="AS4877">
        <v>3</v>
      </c>
      <c r="AT4877" t="s">
        <v>880</v>
      </c>
      <c r="AU4877" t="s">
        <v>51</v>
      </c>
      <c r="AV4877">
        <v>0</v>
      </c>
      <c r="AW4877">
        <v>33</v>
      </c>
      <c r="AX4877">
        <v>3931</v>
      </c>
      <c r="AY4877" t="s">
        <v>8248</v>
      </c>
      <c r="AZ4877" t="s">
        <v>8248</v>
      </c>
    </row>
    <row r="4878" spans="1:52">
      <c r="A4878" t="s">
        <v>6080</v>
      </c>
      <c r="B4878">
        <v>1</v>
      </c>
      <c r="C4878" t="s">
        <v>65</v>
      </c>
      <c r="D4878">
        <v>24</v>
      </c>
      <c r="E4878" t="str">
        <f>VLOOKUP(Customer_churn_demographics3[[#This Row],[Age]],$BB$1:$BC$3,2,TRUE)</f>
        <v>19-30</v>
      </c>
      <c r="F4878" t="s">
        <v>52</v>
      </c>
      <c r="G4878" t="s">
        <v>51</v>
      </c>
      <c r="H4878" t="s">
        <v>52</v>
      </c>
      <c r="I4878" t="s">
        <v>51</v>
      </c>
      <c r="J4878">
        <v>0</v>
      </c>
      <c r="K4878" t="s">
        <v>53</v>
      </c>
      <c r="L4878" t="s">
        <v>54</v>
      </c>
      <c r="M4878" t="s">
        <v>922</v>
      </c>
      <c r="N4878">
        <v>92036</v>
      </c>
      <c r="O4878" t="s">
        <v>56</v>
      </c>
      <c r="P4878" t="s">
        <v>52</v>
      </c>
      <c r="Q4878">
        <v>2</v>
      </c>
      <c r="R4878">
        <v>24</v>
      </c>
      <c r="S4878" t="str">
        <f>VLOOKUP(Customer_churn_demographics3[[#This Row],[Customer churn services.Tenure in Months]],$BD$1:$BE$6,2,TRUE)</f>
        <v>2 years</v>
      </c>
      <c r="T4878" t="s">
        <v>57</v>
      </c>
      <c r="U4878" t="s">
        <v>52</v>
      </c>
      <c r="V4878">
        <v>44.93</v>
      </c>
      <c r="W4878" t="s">
        <v>52</v>
      </c>
      <c r="X4878" t="s">
        <v>52</v>
      </c>
      <c r="Y4878" t="s">
        <v>67</v>
      </c>
      <c r="Z4878">
        <v>82</v>
      </c>
      <c r="AA4878" t="s">
        <v>51</v>
      </c>
      <c r="AB4878" t="s">
        <v>51</v>
      </c>
      <c r="AC4878" t="s">
        <v>52</v>
      </c>
      <c r="AD4878" t="s">
        <v>51</v>
      </c>
      <c r="AE4878" t="s">
        <v>51</v>
      </c>
      <c r="AF4878" t="s">
        <v>51</v>
      </c>
      <c r="AG4878" t="s">
        <v>52</v>
      </c>
      <c r="AH4878" t="s">
        <v>52</v>
      </c>
      <c r="AI4878" t="s">
        <v>59</v>
      </c>
      <c r="AJ4878" t="s">
        <v>52</v>
      </c>
      <c r="AK4878" t="s">
        <v>68</v>
      </c>
      <c r="AL4878">
        <v>79.650000000000006</v>
      </c>
      <c r="AM4878" t="str">
        <f>VLOOKUP(Customer_churn_demographics3[[#This Row],[Customer churn services.Monthly Charge]],$BG$1:$BH$4,2,TRUE)</f>
        <v>$68+</v>
      </c>
      <c r="AN4878">
        <v>1928.7</v>
      </c>
      <c r="AO4878">
        <v>0</v>
      </c>
      <c r="AP4878">
        <v>0</v>
      </c>
      <c r="AQ4878">
        <v>1078.32</v>
      </c>
      <c r="AR4878">
        <v>3007.02</v>
      </c>
      <c r="AS4878">
        <v>4</v>
      </c>
      <c r="AT4878" t="s">
        <v>880</v>
      </c>
      <c r="AU4878" t="s">
        <v>51</v>
      </c>
      <c r="AV4878">
        <v>0</v>
      </c>
      <c r="AW4878">
        <v>72</v>
      </c>
      <c r="AX4878">
        <v>3816</v>
      </c>
      <c r="AY4878" t="s">
        <v>8248</v>
      </c>
      <c r="AZ4878" t="s">
        <v>8248</v>
      </c>
    </row>
    <row r="4879" spans="1:52">
      <c r="A4879" t="s">
        <v>6081</v>
      </c>
      <c r="B4879">
        <v>1</v>
      </c>
      <c r="C4879" t="s">
        <v>65</v>
      </c>
      <c r="D4879">
        <v>41</v>
      </c>
      <c r="E4879" t="str">
        <f>VLOOKUP(Customer_churn_demographics3[[#This Row],[Age]],$BB$1:$BC$3,2,TRUE)</f>
        <v>30-65</v>
      </c>
      <c r="F4879" t="s">
        <v>51</v>
      </c>
      <c r="G4879" t="s">
        <v>51</v>
      </c>
      <c r="H4879" t="s">
        <v>52</v>
      </c>
      <c r="I4879" t="s">
        <v>51</v>
      </c>
      <c r="J4879">
        <v>0</v>
      </c>
      <c r="K4879" t="s">
        <v>53</v>
      </c>
      <c r="L4879" t="s">
        <v>54</v>
      </c>
      <c r="M4879" t="s">
        <v>2754</v>
      </c>
      <c r="N4879">
        <v>92054</v>
      </c>
      <c r="O4879" t="s">
        <v>56</v>
      </c>
      <c r="P4879" t="s">
        <v>52</v>
      </c>
      <c r="Q4879">
        <v>8</v>
      </c>
      <c r="R4879">
        <v>72</v>
      </c>
      <c r="S4879" t="str">
        <f>VLOOKUP(Customer_churn_demographics3[[#This Row],[Customer churn services.Tenure in Months]],$BD$1:$BE$6,2,TRUE)</f>
        <v>5+ (years)</v>
      </c>
      <c r="T4879" t="s">
        <v>57</v>
      </c>
      <c r="U4879" t="s">
        <v>52</v>
      </c>
      <c r="V4879">
        <v>8.98</v>
      </c>
      <c r="W4879" t="s">
        <v>52</v>
      </c>
      <c r="X4879" t="s">
        <v>51</v>
      </c>
      <c r="Y4879" t="s">
        <v>57</v>
      </c>
      <c r="Z4879">
        <v>0</v>
      </c>
      <c r="AA4879" t="s">
        <v>51</v>
      </c>
      <c r="AB4879" t="s">
        <v>51</v>
      </c>
      <c r="AC4879" t="s">
        <v>51</v>
      </c>
      <c r="AD4879" t="s">
        <v>51</v>
      </c>
      <c r="AE4879" t="s">
        <v>51</v>
      </c>
      <c r="AF4879" t="s">
        <v>51</v>
      </c>
      <c r="AG4879" t="s">
        <v>51</v>
      </c>
      <c r="AH4879" t="s">
        <v>51</v>
      </c>
      <c r="AI4879" t="s">
        <v>333</v>
      </c>
      <c r="AJ4879" t="s">
        <v>51</v>
      </c>
      <c r="AK4879" t="s">
        <v>60</v>
      </c>
      <c r="AL4879">
        <v>24.55</v>
      </c>
      <c r="AM4879" t="str">
        <f>VLOOKUP(Customer_churn_demographics3[[#This Row],[Customer churn services.Monthly Charge]],$BG$1:$BH$4,2,TRUE)</f>
        <v>$0-$30</v>
      </c>
      <c r="AN4879">
        <v>1750.7</v>
      </c>
      <c r="AO4879">
        <v>0</v>
      </c>
      <c r="AP4879">
        <v>0</v>
      </c>
      <c r="AQ4879">
        <v>646.56000000000006</v>
      </c>
      <c r="AR4879">
        <v>2397.2600000000002</v>
      </c>
      <c r="AS4879">
        <v>4</v>
      </c>
      <c r="AT4879" t="s">
        <v>880</v>
      </c>
      <c r="AU4879" t="s">
        <v>51</v>
      </c>
      <c r="AV4879">
        <v>0</v>
      </c>
      <c r="AW4879">
        <v>52</v>
      </c>
      <c r="AX4879">
        <v>4169</v>
      </c>
      <c r="AY4879" t="s">
        <v>8248</v>
      </c>
      <c r="AZ4879" t="s">
        <v>8248</v>
      </c>
    </row>
    <row r="4880" spans="1:52">
      <c r="A4880" t="s">
        <v>6082</v>
      </c>
      <c r="B4880">
        <v>1</v>
      </c>
      <c r="C4880" t="s">
        <v>65</v>
      </c>
      <c r="D4880">
        <v>57</v>
      </c>
      <c r="E4880" t="str">
        <f>VLOOKUP(Customer_churn_demographics3[[#This Row],[Age]],$BB$1:$BC$3,2,TRUE)</f>
        <v>30-65</v>
      </c>
      <c r="F4880" t="s">
        <v>51</v>
      </c>
      <c r="G4880" t="s">
        <v>51</v>
      </c>
      <c r="H4880" t="s">
        <v>51</v>
      </c>
      <c r="I4880" t="s">
        <v>52</v>
      </c>
      <c r="J4880">
        <v>1</v>
      </c>
      <c r="K4880" t="s">
        <v>53</v>
      </c>
      <c r="L4880" t="s">
        <v>54</v>
      </c>
      <c r="M4880" t="s">
        <v>2754</v>
      </c>
      <c r="N4880">
        <v>92056</v>
      </c>
      <c r="O4880" t="s">
        <v>56</v>
      </c>
      <c r="P4880" t="s">
        <v>51</v>
      </c>
      <c r="Q4880">
        <v>0</v>
      </c>
      <c r="R4880">
        <v>11</v>
      </c>
      <c r="S4880" t="str">
        <f>VLOOKUP(Customer_churn_demographics3[[#This Row],[Customer churn services.Tenure in Months]],$BD$1:$BE$6,2,TRUE)</f>
        <v>Less than 1 year</v>
      </c>
      <c r="T4880" t="s">
        <v>71</v>
      </c>
      <c r="U4880" t="s">
        <v>52</v>
      </c>
      <c r="V4880">
        <v>44.88</v>
      </c>
      <c r="W4880" t="s">
        <v>51</v>
      </c>
      <c r="X4880" t="s">
        <v>51</v>
      </c>
      <c r="Y4880" t="s">
        <v>57</v>
      </c>
      <c r="Z4880">
        <v>0</v>
      </c>
      <c r="AA4880" t="s">
        <v>51</v>
      </c>
      <c r="AB4880" t="s">
        <v>51</v>
      </c>
      <c r="AC4880" t="s">
        <v>51</v>
      </c>
      <c r="AD4880" t="s">
        <v>51</v>
      </c>
      <c r="AE4880" t="s">
        <v>51</v>
      </c>
      <c r="AF4880" t="s">
        <v>51</v>
      </c>
      <c r="AG4880" t="s">
        <v>51</v>
      </c>
      <c r="AH4880" t="s">
        <v>51</v>
      </c>
      <c r="AI4880" t="s">
        <v>59</v>
      </c>
      <c r="AJ4880" t="s">
        <v>51</v>
      </c>
      <c r="AK4880" t="s">
        <v>68</v>
      </c>
      <c r="AL4880">
        <v>19.7</v>
      </c>
      <c r="AM4880" t="str">
        <f>VLOOKUP(Customer_churn_demographics3[[#This Row],[Customer churn services.Monthly Charge]],$BG$1:$BH$4,2,TRUE)</f>
        <v>$0-$30</v>
      </c>
      <c r="AN4880">
        <v>216.2</v>
      </c>
      <c r="AO4880">
        <v>0</v>
      </c>
      <c r="AP4880">
        <v>0</v>
      </c>
      <c r="AQ4880">
        <v>493.68</v>
      </c>
      <c r="AR4880">
        <v>709.88</v>
      </c>
      <c r="AS4880">
        <v>4</v>
      </c>
      <c r="AT4880" t="s">
        <v>880</v>
      </c>
      <c r="AU4880" t="s">
        <v>51</v>
      </c>
      <c r="AV4880">
        <v>0</v>
      </c>
      <c r="AW4880">
        <v>67</v>
      </c>
      <c r="AX4880">
        <v>3838</v>
      </c>
      <c r="AY4880" t="s">
        <v>8248</v>
      </c>
      <c r="AZ4880" t="s">
        <v>8248</v>
      </c>
    </row>
    <row r="4881" spans="1:52">
      <c r="A4881" t="s">
        <v>6083</v>
      </c>
      <c r="B4881">
        <v>1</v>
      </c>
      <c r="C4881" t="s">
        <v>65</v>
      </c>
      <c r="D4881">
        <v>58</v>
      </c>
      <c r="E4881" t="str">
        <f>VLOOKUP(Customer_churn_demographics3[[#This Row],[Age]],$BB$1:$BC$3,2,TRUE)</f>
        <v>30-65</v>
      </c>
      <c r="F4881" t="s">
        <v>51</v>
      </c>
      <c r="G4881" t="s">
        <v>51</v>
      </c>
      <c r="H4881" t="s">
        <v>51</v>
      </c>
      <c r="I4881" t="s">
        <v>51</v>
      </c>
      <c r="J4881">
        <v>0</v>
      </c>
      <c r="K4881" t="s">
        <v>53</v>
      </c>
      <c r="L4881" t="s">
        <v>54</v>
      </c>
      <c r="M4881" t="s">
        <v>3529</v>
      </c>
      <c r="N4881">
        <v>92064</v>
      </c>
      <c r="O4881" t="s">
        <v>56</v>
      </c>
      <c r="P4881" t="s">
        <v>51</v>
      </c>
      <c r="Q4881">
        <v>0</v>
      </c>
      <c r="R4881">
        <v>49</v>
      </c>
      <c r="S4881" t="str">
        <f>VLOOKUP(Customer_churn_demographics3[[#This Row],[Customer churn services.Tenure in Months]],$BD$1:$BE$6,2,TRUE)</f>
        <v>4 years</v>
      </c>
      <c r="T4881" t="s">
        <v>91</v>
      </c>
      <c r="U4881" t="s">
        <v>52</v>
      </c>
      <c r="V4881">
        <v>7.51</v>
      </c>
      <c r="W4881" t="s">
        <v>51</v>
      </c>
      <c r="X4881" t="s">
        <v>52</v>
      </c>
      <c r="Y4881" t="s">
        <v>58</v>
      </c>
      <c r="Z4881">
        <v>13</v>
      </c>
      <c r="AA4881" t="s">
        <v>51</v>
      </c>
      <c r="AB4881" t="s">
        <v>51</v>
      </c>
      <c r="AC4881" t="s">
        <v>52</v>
      </c>
      <c r="AD4881" t="s">
        <v>52</v>
      </c>
      <c r="AE4881" t="s">
        <v>52</v>
      </c>
      <c r="AF4881" t="s">
        <v>52</v>
      </c>
      <c r="AG4881" t="s">
        <v>52</v>
      </c>
      <c r="AH4881" t="s">
        <v>52</v>
      </c>
      <c r="AI4881" t="s">
        <v>333</v>
      </c>
      <c r="AJ4881" t="s">
        <v>52</v>
      </c>
      <c r="AK4881" t="s">
        <v>60</v>
      </c>
      <c r="AL4881">
        <v>74.45</v>
      </c>
      <c r="AM4881" t="str">
        <f>VLOOKUP(Customer_churn_demographics3[[#This Row],[Customer churn services.Monthly Charge]],$BG$1:$BH$4,2,TRUE)</f>
        <v>$68+</v>
      </c>
      <c r="AN4881">
        <v>3721.9</v>
      </c>
      <c r="AO4881">
        <v>0</v>
      </c>
      <c r="AP4881">
        <v>0</v>
      </c>
      <c r="AQ4881">
        <v>367.99</v>
      </c>
      <c r="AR4881">
        <v>4089.8900000000003</v>
      </c>
      <c r="AS4881">
        <v>5</v>
      </c>
      <c r="AT4881" t="s">
        <v>880</v>
      </c>
      <c r="AU4881" t="s">
        <v>51</v>
      </c>
      <c r="AV4881">
        <v>0</v>
      </c>
      <c r="AW4881">
        <v>60</v>
      </c>
      <c r="AX4881">
        <v>4517</v>
      </c>
      <c r="AY4881" t="s">
        <v>8248</v>
      </c>
      <c r="AZ4881" t="s">
        <v>8248</v>
      </c>
    </row>
    <row r="4882" spans="1:52">
      <c r="A4882" t="s">
        <v>6084</v>
      </c>
      <c r="B4882">
        <v>1</v>
      </c>
      <c r="C4882" t="s">
        <v>65</v>
      </c>
      <c r="D4882">
        <v>50</v>
      </c>
      <c r="E4882" t="str">
        <f>VLOOKUP(Customer_churn_demographics3[[#This Row],[Age]],$BB$1:$BC$3,2,TRUE)</f>
        <v>30-65</v>
      </c>
      <c r="F4882" t="s">
        <v>51</v>
      </c>
      <c r="G4882" t="s">
        <v>51</v>
      </c>
      <c r="H4882" t="s">
        <v>52</v>
      </c>
      <c r="I4882" t="s">
        <v>51</v>
      </c>
      <c r="J4882">
        <v>0</v>
      </c>
      <c r="K4882" t="s">
        <v>53</v>
      </c>
      <c r="L4882" t="s">
        <v>54</v>
      </c>
      <c r="M4882" t="s">
        <v>1648</v>
      </c>
      <c r="N4882">
        <v>92066</v>
      </c>
      <c r="O4882" t="s">
        <v>56</v>
      </c>
      <c r="P4882" t="s">
        <v>52</v>
      </c>
      <c r="Q4882">
        <v>5</v>
      </c>
      <c r="R4882">
        <v>53</v>
      </c>
      <c r="S4882" t="str">
        <f>VLOOKUP(Customer_churn_demographics3[[#This Row],[Customer churn services.Tenure in Months]],$BD$1:$BE$6,2,TRUE)</f>
        <v>4 years</v>
      </c>
      <c r="T4882" t="s">
        <v>91</v>
      </c>
      <c r="U4882" t="s">
        <v>52</v>
      </c>
      <c r="V4882">
        <v>46.24</v>
      </c>
      <c r="W4882" t="s">
        <v>51</v>
      </c>
      <c r="X4882" t="s">
        <v>51</v>
      </c>
      <c r="Y4882" t="s">
        <v>57</v>
      </c>
      <c r="Z4882">
        <v>0</v>
      </c>
      <c r="AA4882" t="s">
        <v>51</v>
      </c>
      <c r="AB4882" t="s">
        <v>51</v>
      </c>
      <c r="AC4882" t="s">
        <v>51</v>
      </c>
      <c r="AD4882" t="s">
        <v>51</v>
      </c>
      <c r="AE4882" t="s">
        <v>51</v>
      </c>
      <c r="AF4882" t="s">
        <v>51</v>
      </c>
      <c r="AG4882" t="s">
        <v>51</v>
      </c>
      <c r="AH4882" t="s">
        <v>51</v>
      </c>
      <c r="AI4882" t="s">
        <v>123</v>
      </c>
      <c r="AJ4882" t="s">
        <v>51</v>
      </c>
      <c r="AK4882" t="s">
        <v>68</v>
      </c>
      <c r="AL4882">
        <v>19.05</v>
      </c>
      <c r="AM4882" t="str">
        <f>VLOOKUP(Customer_churn_demographics3[[#This Row],[Customer churn services.Monthly Charge]],$BG$1:$BH$4,2,TRUE)</f>
        <v>$0-$30</v>
      </c>
      <c r="AN4882">
        <v>990.45</v>
      </c>
      <c r="AO4882">
        <v>0</v>
      </c>
      <c r="AP4882">
        <v>0</v>
      </c>
      <c r="AQ4882">
        <v>2450.7200000000003</v>
      </c>
      <c r="AR4882">
        <v>3441.17</v>
      </c>
      <c r="AS4882">
        <v>5</v>
      </c>
      <c r="AT4882" t="s">
        <v>880</v>
      </c>
      <c r="AU4882" t="s">
        <v>51</v>
      </c>
      <c r="AV4882">
        <v>0</v>
      </c>
      <c r="AW4882">
        <v>74</v>
      </c>
      <c r="AX4882">
        <v>6160</v>
      </c>
      <c r="AY4882" t="s">
        <v>8248</v>
      </c>
      <c r="AZ4882" t="s">
        <v>8248</v>
      </c>
    </row>
    <row r="4883" spans="1:52">
      <c r="A4883" t="s">
        <v>6085</v>
      </c>
      <c r="B4883">
        <v>1</v>
      </c>
      <c r="C4883" t="s">
        <v>50</v>
      </c>
      <c r="D4883">
        <v>52</v>
      </c>
      <c r="E4883" t="str">
        <f>VLOOKUP(Customer_churn_demographics3[[#This Row],[Age]],$BB$1:$BC$3,2,TRUE)</f>
        <v>30-65</v>
      </c>
      <c r="F4883" t="s">
        <v>51</v>
      </c>
      <c r="G4883" t="s">
        <v>51</v>
      </c>
      <c r="H4883" t="s">
        <v>51</v>
      </c>
      <c r="I4883" t="s">
        <v>52</v>
      </c>
      <c r="J4883">
        <v>3</v>
      </c>
      <c r="K4883" t="s">
        <v>53</v>
      </c>
      <c r="L4883" t="s">
        <v>54</v>
      </c>
      <c r="M4883" t="s">
        <v>926</v>
      </c>
      <c r="N4883">
        <v>92067</v>
      </c>
      <c r="O4883" t="s">
        <v>56</v>
      </c>
      <c r="P4883" t="s">
        <v>51</v>
      </c>
      <c r="Q4883">
        <v>0</v>
      </c>
      <c r="R4883">
        <v>39</v>
      </c>
      <c r="S4883" t="str">
        <f>VLOOKUP(Customer_churn_demographics3[[#This Row],[Customer churn services.Tenure in Months]],$BD$1:$BE$6,2,TRUE)</f>
        <v>3 years</v>
      </c>
      <c r="T4883" t="s">
        <v>57</v>
      </c>
      <c r="U4883" t="s">
        <v>52</v>
      </c>
      <c r="V4883">
        <v>49.95</v>
      </c>
      <c r="W4883" t="s">
        <v>52</v>
      </c>
      <c r="X4883" t="s">
        <v>51</v>
      </c>
      <c r="Y4883" t="s">
        <v>57</v>
      </c>
      <c r="Z4883">
        <v>0</v>
      </c>
      <c r="AA4883" t="s">
        <v>51</v>
      </c>
      <c r="AB4883" t="s">
        <v>51</v>
      </c>
      <c r="AC4883" t="s">
        <v>51</v>
      </c>
      <c r="AD4883" t="s">
        <v>51</v>
      </c>
      <c r="AE4883" t="s">
        <v>51</v>
      </c>
      <c r="AF4883" t="s">
        <v>51</v>
      </c>
      <c r="AG4883" t="s">
        <v>51</v>
      </c>
      <c r="AH4883" t="s">
        <v>51</v>
      </c>
      <c r="AI4883" t="s">
        <v>333</v>
      </c>
      <c r="AJ4883" t="s">
        <v>51</v>
      </c>
      <c r="AK4883" t="s">
        <v>68</v>
      </c>
      <c r="AL4883">
        <v>25</v>
      </c>
      <c r="AM4883" t="str">
        <f>VLOOKUP(Customer_churn_demographics3[[#This Row],[Customer churn services.Monthly Charge]],$BG$1:$BH$4,2,TRUE)</f>
        <v>$0-$30</v>
      </c>
      <c r="AN4883">
        <v>1004.35</v>
      </c>
      <c r="AO4883">
        <v>0</v>
      </c>
      <c r="AP4883">
        <v>0</v>
      </c>
      <c r="AQ4883">
        <v>1948.0500000000002</v>
      </c>
      <c r="AR4883">
        <v>2952.4</v>
      </c>
      <c r="AS4883">
        <v>4</v>
      </c>
      <c r="AT4883" t="s">
        <v>880</v>
      </c>
      <c r="AU4883" t="s">
        <v>51</v>
      </c>
      <c r="AV4883">
        <v>0</v>
      </c>
      <c r="AW4883">
        <v>55</v>
      </c>
      <c r="AX4883">
        <v>4295</v>
      </c>
      <c r="AY4883" t="s">
        <v>8248</v>
      </c>
      <c r="AZ4883" t="s">
        <v>8248</v>
      </c>
    </row>
    <row r="4884" spans="1:52">
      <c r="A4884" t="s">
        <v>6086</v>
      </c>
      <c r="B4884">
        <v>1</v>
      </c>
      <c r="C4884" t="s">
        <v>65</v>
      </c>
      <c r="D4884">
        <v>45</v>
      </c>
      <c r="E4884" t="str">
        <f>VLOOKUP(Customer_churn_demographics3[[#This Row],[Age]],$BB$1:$BC$3,2,TRUE)</f>
        <v>30-65</v>
      </c>
      <c r="F4884" t="s">
        <v>51</v>
      </c>
      <c r="G4884" t="s">
        <v>51</v>
      </c>
      <c r="H4884" t="s">
        <v>51</v>
      </c>
      <c r="I4884" t="s">
        <v>51</v>
      </c>
      <c r="J4884">
        <v>0</v>
      </c>
      <c r="K4884" t="s">
        <v>53</v>
      </c>
      <c r="L4884" t="s">
        <v>54</v>
      </c>
      <c r="M4884" t="s">
        <v>866</v>
      </c>
      <c r="N4884">
        <v>92069</v>
      </c>
      <c r="O4884" t="s">
        <v>56</v>
      </c>
      <c r="P4884" t="s">
        <v>51</v>
      </c>
      <c r="Q4884">
        <v>0</v>
      </c>
      <c r="R4884">
        <v>9</v>
      </c>
      <c r="S4884" t="str">
        <f>VLOOKUP(Customer_churn_demographics3[[#This Row],[Customer churn services.Tenure in Months]],$BD$1:$BE$6,2,TRUE)</f>
        <v>Less than 1 year</v>
      </c>
      <c r="T4884" t="s">
        <v>66</v>
      </c>
      <c r="U4884" t="s">
        <v>52</v>
      </c>
      <c r="V4884">
        <v>31.28</v>
      </c>
      <c r="W4884" t="s">
        <v>51</v>
      </c>
      <c r="X4884" t="s">
        <v>51</v>
      </c>
      <c r="Y4884" t="s">
        <v>57</v>
      </c>
      <c r="Z4884">
        <v>0</v>
      </c>
      <c r="AA4884" t="s">
        <v>51</v>
      </c>
      <c r="AB4884" t="s">
        <v>51</v>
      </c>
      <c r="AC4884" t="s">
        <v>51</v>
      </c>
      <c r="AD4884" t="s">
        <v>51</v>
      </c>
      <c r="AE4884" t="s">
        <v>51</v>
      </c>
      <c r="AF4884" t="s">
        <v>51</v>
      </c>
      <c r="AG4884" t="s">
        <v>51</v>
      </c>
      <c r="AH4884" t="s">
        <v>51</v>
      </c>
      <c r="AI4884" t="s">
        <v>59</v>
      </c>
      <c r="AJ4884" t="s">
        <v>51</v>
      </c>
      <c r="AK4884" t="s">
        <v>68</v>
      </c>
      <c r="AL4884">
        <v>19.05</v>
      </c>
      <c r="AM4884" t="str">
        <f>VLOOKUP(Customer_churn_demographics3[[#This Row],[Customer churn services.Monthly Charge]],$BG$1:$BH$4,2,TRUE)</f>
        <v>$0-$30</v>
      </c>
      <c r="AN4884">
        <v>157.65</v>
      </c>
      <c r="AO4884">
        <v>0</v>
      </c>
      <c r="AP4884">
        <v>0</v>
      </c>
      <c r="AQ4884">
        <v>281.52</v>
      </c>
      <c r="AR4884">
        <v>439.16999999999996</v>
      </c>
      <c r="AS4884">
        <v>4</v>
      </c>
      <c r="AT4884" t="s">
        <v>880</v>
      </c>
      <c r="AU4884" t="s">
        <v>51</v>
      </c>
      <c r="AV4884">
        <v>0</v>
      </c>
      <c r="AW4884">
        <v>61</v>
      </c>
      <c r="AX4884">
        <v>3248</v>
      </c>
      <c r="AY4884" t="s">
        <v>8248</v>
      </c>
      <c r="AZ4884" t="s">
        <v>8248</v>
      </c>
    </row>
    <row r="4885" spans="1:52">
      <c r="A4885" t="s">
        <v>6087</v>
      </c>
      <c r="B4885">
        <v>1</v>
      </c>
      <c r="C4885" t="s">
        <v>50</v>
      </c>
      <c r="D4885">
        <v>47</v>
      </c>
      <c r="E4885" t="str">
        <f>VLOOKUP(Customer_churn_demographics3[[#This Row],[Age]],$BB$1:$BC$3,2,TRUE)</f>
        <v>30-65</v>
      </c>
      <c r="F4885" t="s">
        <v>51</v>
      </c>
      <c r="G4885" t="s">
        <v>51</v>
      </c>
      <c r="H4885" t="s">
        <v>51</v>
      </c>
      <c r="I4885" t="s">
        <v>51</v>
      </c>
      <c r="J4885">
        <v>0</v>
      </c>
      <c r="K4885" t="s">
        <v>53</v>
      </c>
      <c r="L4885" t="s">
        <v>54</v>
      </c>
      <c r="M4885" t="s">
        <v>1650</v>
      </c>
      <c r="N4885">
        <v>92070</v>
      </c>
      <c r="O4885" t="s">
        <v>56</v>
      </c>
      <c r="P4885" t="s">
        <v>51</v>
      </c>
      <c r="Q4885">
        <v>0</v>
      </c>
      <c r="R4885">
        <v>39</v>
      </c>
      <c r="S4885" t="str">
        <f>VLOOKUP(Customer_churn_demographics3[[#This Row],[Customer churn services.Tenure in Months]],$BD$1:$BE$6,2,TRUE)</f>
        <v>3 years</v>
      </c>
      <c r="T4885" t="s">
        <v>57</v>
      </c>
      <c r="U4885" t="s">
        <v>52</v>
      </c>
      <c r="V4885">
        <v>35.130000000000003</v>
      </c>
      <c r="W4885" t="s">
        <v>51</v>
      </c>
      <c r="X4885" t="s">
        <v>52</v>
      </c>
      <c r="Y4885" t="s">
        <v>67</v>
      </c>
      <c r="Z4885">
        <v>29</v>
      </c>
      <c r="AA4885" t="s">
        <v>51</v>
      </c>
      <c r="AB4885" t="s">
        <v>51</v>
      </c>
      <c r="AC4885" t="s">
        <v>52</v>
      </c>
      <c r="AD4885" t="s">
        <v>52</v>
      </c>
      <c r="AE4885" t="s">
        <v>51</v>
      </c>
      <c r="AF4885" t="s">
        <v>51</v>
      </c>
      <c r="AG4885" t="s">
        <v>51</v>
      </c>
      <c r="AH4885" t="s">
        <v>52</v>
      </c>
      <c r="AI4885" t="s">
        <v>123</v>
      </c>
      <c r="AJ4885" t="s">
        <v>51</v>
      </c>
      <c r="AK4885" t="s">
        <v>60</v>
      </c>
      <c r="AL4885">
        <v>81.900000000000006</v>
      </c>
      <c r="AM4885" t="str">
        <f>VLOOKUP(Customer_churn_demographics3[[#This Row],[Customer churn services.Monthly Charge]],$BG$1:$BH$4,2,TRUE)</f>
        <v>$68+</v>
      </c>
      <c r="AN4885">
        <v>3219.75</v>
      </c>
      <c r="AO4885">
        <v>0</v>
      </c>
      <c r="AP4885">
        <v>0</v>
      </c>
      <c r="AQ4885">
        <v>1370.0700000000002</v>
      </c>
      <c r="AR4885">
        <v>4589.82</v>
      </c>
      <c r="AS4885">
        <v>4</v>
      </c>
      <c r="AT4885" t="s">
        <v>880</v>
      </c>
      <c r="AU4885" t="s">
        <v>51</v>
      </c>
      <c r="AV4885">
        <v>0</v>
      </c>
      <c r="AW4885">
        <v>46</v>
      </c>
      <c r="AX4885">
        <v>3446</v>
      </c>
      <c r="AY4885" t="s">
        <v>8248</v>
      </c>
      <c r="AZ4885" t="s">
        <v>8248</v>
      </c>
    </row>
    <row r="4886" spans="1:52">
      <c r="A4886" t="s">
        <v>6088</v>
      </c>
      <c r="B4886">
        <v>1</v>
      </c>
      <c r="C4886" t="s">
        <v>65</v>
      </c>
      <c r="D4886">
        <v>21</v>
      </c>
      <c r="E4886" t="str">
        <f>VLOOKUP(Customer_churn_demographics3[[#This Row],[Age]],$BB$1:$BC$3,2,TRUE)</f>
        <v>19-30</v>
      </c>
      <c r="F4886" t="s">
        <v>52</v>
      </c>
      <c r="G4886" t="s">
        <v>51</v>
      </c>
      <c r="H4886" t="s">
        <v>52</v>
      </c>
      <c r="I4886" t="s">
        <v>52</v>
      </c>
      <c r="J4886">
        <v>3</v>
      </c>
      <c r="K4886" t="s">
        <v>53</v>
      </c>
      <c r="L4886" t="s">
        <v>54</v>
      </c>
      <c r="M4886" t="s">
        <v>3531</v>
      </c>
      <c r="N4886">
        <v>92075</v>
      </c>
      <c r="O4886" t="s">
        <v>56</v>
      </c>
      <c r="P4886" t="s">
        <v>52</v>
      </c>
      <c r="Q4886">
        <v>4</v>
      </c>
      <c r="R4886">
        <v>51</v>
      </c>
      <c r="S4886" t="str">
        <f>VLOOKUP(Customer_churn_demographics3[[#This Row],[Customer churn services.Tenure in Months]],$BD$1:$BE$6,2,TRUE)</f>
        <v>4 years</v>
      </c>
      <c r="T4886" t="s">
        <v>91</v>
      </c>
      <c r="U4886" t="s">
        <v>52</v>
      </c>
      <c r="V4886">
        <v>19.899999999999999</v>
      </c>
      <c r="W4886" t="s">
        <v>52</v>
      </c>
      <c r="X4886" t="s">
        <v>52</v>
      </c>
      <c r="Y4886" t="s">
        <v>67</v>
      </c>
      <c r="Z4886">
        <v>59</v>
      </c>
      <c r="AA4886" t="s">
        <v>51</v>
      </c>
      <c r="AB4886" t="s">
        <v>51</v>
      </c>
      <c r="AC4886" t="s">
        <v>52</v>
      </c>
      <c r="AD4886" t="s">
        <v>51</v>
      </c>
      <c r="AE4886" t="s">
        <v>51</v>
      </c>
      <c r="AF4886" t="s">
        <v>52</v>
      </c>
      <c r="AG4886" t="s">
        <v>52</v>
      </c>
      <c r="AH4886" t="s">
        <v>52</v>
      </c>
      <c r="AI4886" t="s">
        <v>123</v>
      </c>
      <c r="AJ4886" t="s">
        <v>52</v>
      </c>
      <c r="AK4886" t="s">
        <v>60</v>
      </c>
      <c r="AL4886">
        <v>90.15</v>
      </c>
      <c r="AM4886" t="str">
        <f>VLOOKUP(Customer_churn_demographics3[[#This Row],[Customer churn services.Monthly Charge]],$BG$1:$BH$4,2,TRUE)</f>
        <v>$68+</v>
      </c>
      <c r="AN4886">
        <v>4554.8500000000004</v>
      </c>
      <c r="AO4886">
        <v>0</v>
      </c>
      <c r="AP4886">
        <v>0</v>
      </c>
      <c r="AQ4886">
        <v>1014.9</v>
      </c>
      <c r="AR4886">
        <v>5569.75</v>
      </c>
      <c r="AS4886">
        <v>3</v>
      </c>
      <c r="AT4886" t="s">
        <v>880</v>
      </c>
      <c r="AU4886" t="s">
        <v>51</v>
      </c>
      <c r="AV4886">
        <v>0</v>
      </c>
      <c r="AW4886">
        <v>22</v>
      </c>
      <c r="AX4886">
        <v>5692</v>
      </c>
      <c r="AY4886" t="s">
        <v>8248</v>
      </c>
      <c r="AZ4886" t="s">
        <v>8248</v>
      </c>
    </row>
    <row r="4887" spans="1:52">
      <c r="A4887" t="s">
        <v>6089</v>
      </c>
      <c r="B4887">
        <v>1</v>
      </c>
      <c r="C4887" t="s">
        <v>50</v>
      </c>
      <c r="D4887">
        <v>21</v>
      </c>
      <c r="E4887" t="str">
        <f>VLOOKUP(Customer_churn_demographics3[[#This Row],[Age]],$BB$1:$BC$3,2,TRUE)</f>
        <v>19-30</v>
      </c>
      <c r="F4887" t="s">
        <v>52</v>
      </c>
      <c r="G4887" t="s">
        <v>51</v>
      </c>
      <c r="H4887" t="s">
        <v>52</v>
      </c>
      <c r="I4887" t="s">
        <v>52</v>
      </c>
      <c r="J4887">
        <v>2</v>
      </c>
      <c r="K4887" t="s">
        <v>53</v>
      </c>
      <c r="L4887" t="s">
        <v>54</v>
      </c>
      <c r="M4887" t="s">
        <v>866</v>
      </c>
      <c r="N4887">
        <v>92078</v>
      </c>
      <c r="O4887" t="s">
        <v>56</v>
      </c>
      <c r="P4887" t="s">
        <v>52</v>
      </c>
      <c r="Q4887">
        <v>2</v>
      </c>
      <c r="R4887">
        <v>71</v>
      </c>
      <c r="S4887" t="str">
        <f>VLOOKUP(Customer_churn_demographics3[[#This Row],[Customer churn services.Tenure in Months]],$BD$1:$BE$6,2,TRUE)</f>
        <v>5+ (years)</v>
      </c>
      <c r="T4887" t="s">
        <v>57</v>
      </c>
      <c r="U4887" t="s">
        <v>52</v>
      </c>
      <c r="V4887">
        <v>9.1999999999999993</v>
      </c>
      <c r="W4887" t="s">
        <v>52</v>
      </c>
      <c r="X4887" t="s">
        <v>51</v>
      </c>
      <c r="Y4887" t="s">
        <v>57</v>
      </c>
      <c r="Z4887">
        <v>0</v>
      </c>
      <c r="AA4887" t="s">
        <v>51</v>
      </c>
      <c r="AB4887" t="s">
        <v>51</v>
      </c>
      <c r="AC4887" t="s">
        <v>51</v>
      </c>
      <c r="AD4887" t="s">
        <v>51</v>
      </c>
      <c r="AE4887" t="s">
        <v>51</v>
      </c>
      <c r="AF4887" t="s">
        <v>51</v>
      </c>
      <c r="AG4887" t="s">
        <v>51</v>
      </c>
      <c r="AH4887" t="s">
        <v>51</v>
      </c>
      <c r="AI4887" t="s">
        <v>333</v>
      </c>
      <c r="AJ4887" t="s">
        <v>51</v>
      </c>
      <c r="AK4887" t="s">
        <v>68</v>
      </c>
      <c r="AL4887">
        <v>25.35</v>
      </c>
      <c r="AM4887" t="str">
        <f>VLOOKUP(Customer_churn_demographics3[[#This Row],[Customer churn services.Monthly Charge]],$BG$1:$BH$4,2,TRUE)</f>
        <v>$0-$30</v>
      </c>
      <c r="AN4887">
        <v>1847.55</v>
      </c>
      <c r="AO4887">
        <v>0</v>
      </c>
      <c r="AP4887">
        <v>0</v>
      </c>
      <c r="AQ4887">
        <v>653.19999999999993</v>
      </c>
      <c r="AR4887">
        <v>2500.75</v>
      </c>
      <c r="AS4887">
        <v>5</v>
      </c>
      <c r="AT4887" t="s">
        <v>880</v>
      </c>
      <c r="AU4887" t="s">
        <v>51</v>
      </c>
      <c r="AV4887">
        <v>0</v>
      </c>
      <c r="AW4887">
        <v>68</v>
      </c>
      <c r="AX4887">
        <v>5747</v>
      </c>
      <c r="AY4887" t="s">
        <v>8248</v>
      </c>
      <c r="AZ4887" t="s">
        <v>8248</v>
      </c>
    </row>
    <row r="4888" spans="1:52">
      <c r="A4888" t="s">
        <v>6090</v>
      </c>
      <c r="B4888">
        <v>1</v>
      </c>
      <c r="C4888" t="s">
        <v>50</v>
      </c>
      <c r="D4888">
        <v>47</v>
      </c>
      <c r="E4888" t="str">
        <f>VLOOKUP(Customer_churn_demographics3[[#This Row],[Age]],$BB$1:$BC$3,2,TRUE)</f>
        <v>30-65</v>
      </c>
      <c r="F4888" t="s">
        <v>51</v>
      </c>
      <c r="G4888" t="s">
        <v>51</v>
      </c>
      <c r="H4888" t="s">
        <v>52</v>
      </c>
      <c r="I4888" t="s">
        <v>51</v>
      </c>
      <c r="J4888">
        <v>0</v>
      </c>
      <c r="K4888" t="s">
        <v>53</v>
      </c>
      <c r="L4888" t="s">
        <v>54</v>
      </c>
      <c r="M4888" t="s">
        <v>929</v>
      </c>
      <c r="N4888">
        <v>92086</v>
      </c>
      <c r="O4888" t="s">
        <v>56</v>
      </c>
      <c r="P4888" t="s">
        <v>52</v>
      </c>
      <c r="Q4888">
        <v>5</v>
      </c>
      <c r="R4888">
        <v>38</v>
      </c>
      <c r="S4888" t="str">
        <f>VLOOKUP(Customer_churn_demographics3[[#This Row],[Customer churn services.Tenure in Months]],$BD$1:$BE$6,2,TRUE)</f>
        <v>3 years</v>
      </c>
      <c r="T4888" t="s">
        <v>57</v>
      </c>
      <c r="U4888" t="s">
        <v>51</v>
      </c>
      <c r="V4888">
        <v>0</v>
      </c>
      <c r="W4888" t="s">
        <v>51</v>
      </c>
      <c r="X4888" t="s">
        <v>52</v>
      </c>
      <c r="Y4888" t="s">
        <v>109</v>
      </c>
      <c r="Z4888">
        <v>25</v>
      </c>
      <c r="AA4888" t="s">
        <v>52</v>
      </c>
      <c r="AB4888" t="s">
        <v>52</v>
      </c>
      <c r="AC4888" t="s">
        <v>51</v>
      </c>
      <c r="AD4888" t="s">
        <v>52</v>
      </c>
      <c r="AE4888" t="s">
        <v>52</v>
      </c>
      <c r="AF4888" t="s">
        <v>52</v>
      </c>
      <c r="AG4888" t="s">
        <v>52</v>
      </c>
      <c r="AH4888" t="s">
        <v>52</v>
      </c>
      <c r="AI4888" t="s">
        <v>333</v>
      </c>
      <c r="AJ4888" t="s">
        <v>52</v>
      </c>
      <c r="AK4888" t="s">
        <v>60</v>
      </c>
      <c r="AL4888">
        <v>60</v>
      </c>
      <c r="AM4888" t="str">
        <f>VLOOKUP(Customer_churn_demographics3[[#This Row],[Customer churn services.Monthly Charge]],$BG$1:$BH$4,2,TRUE)</f>
        <v>$43-$68</v>
      </c>
      <c r="AN4888">
        <v>2193.1999999999998</v>
      </c>
      <c r="AO4888">
        <v>0</v>
      </c>
      <c r="AP4888">
        <v>0</v>
      </c>
      <c r="AQ4888">
        <v>0</v>
      </c>
      <c r="AR4888">
        <v>2193.1999999999998</v>
      </c>
      <c r="AS4888">
        <v>3</v>
      </c>
      <c r="AT4888" t="s">
        <v>880</v>
      </c>
      <c r="AU4888" t="s">
        <v>51</v>
      </c>
      <c r="AV4888">
        <v>0</v>
      </c>
      <c r="AW4888">
        <v>42</v>
      </c>
      <c r="AX4888">
        <v>2187</v>
      </c>
      <c r="AY4888" t="s">
        <v>8248</v>
      </c>
      <c r="AZ4888" t="s">
        <v>8248</v>
      </c>
    </row>
    <row r="4889" spans="1:52">
      <c r="A4889" t="s">
        <v>6091</v>
      </c>
      <c r="B4889">
        <v>1</v>
      </c>
      <c r="C4889" t="s">
        <v>65</v>
      </c>
      <c r="D4889">
        <v>56</v>
      </c>
      <c r="E4889" t="str">
        <f>VLOOKUP(Customer_churn_demographics3[[#This Row],[Age]],$BB$1:$BC$3,2,TRUE)</f>
        <v>30-65</v>
      </c>
      <c r="F4889" t="s">
        <v>51</v>
      </c>
      <c r="G4889" t="s">
        <v>51</v>
      </c>
      <c r="H4889" t="s">
        <v>52</v>
      </c>
      <c r="I4889" t="s">
        <v>51</v>
      </c>
      <c r="J4889">
        <v>0</v>
      </c>
      <c r="K4889" t="s">
        <v>53</v>
      </c>
      <c r="L4889" t="s">
        <v>54</v>
      </c>
      <c r="M4889" t="s">
        <v>926</v>
      </c>
      <c r="N4889">
        <v>92091</v>
      </c>
      <c r="O4889" t="s">
        <v>56</v>
      </c>
      <c r="P4889" t="s">
        <v>52</v>
      </c>
      <c r="Q4889">
        <v>7</v>
      </c>
      <c r="R4889">
        <v>28</v>
      </c>
      <c r="S4889" t="str">
        <f>VLOOKUP(Customer_churn_demographics3[[#This Row],[Customer churn services.Tenure in Months]],$BD$1:$BE$6,2,TRUE)</f>
        <v>2 years</v>
      </c>
      <c r="T4889" t="s">
        <v>57</v>
      </c>
      <c r="U4889" t="s">
        <v>52</v>
      </c>
      <c r="V4889">
        <v>33.090000000000003</v>
      </c>
      <c r="W4889" t="s">
        <v>51</v>
      </c>
      <c r="X4889" t="s">
        <v>52</v>
      </c>
      <c r="Y4889" t="s">
        <v>67</v>
      </c>
      <c r="Z4889">
        <v>19</v>
      </c>
      <c r="AA4889" t="s">
        <v>51</v>
      </c>
      <c r="AB4889" t="s">
        <v>52</v>
      </c>
      <c r="AC4889" t="s">
        <v>52</v>
      </c>
      <c r="AD4889" t="s">
        <v>51</v>
      </c>
      <c r="AE4889" t="s">
        <v>51</v>
      </c>
      <c r="AF4889" t="s">
        <v>52</v>
      </c>
      <c r="AG4889" t="s">
        <v>52</v>
      </c>
      <c r="AH4889" t="s">
        <v>52</v>
      </c>
      <c r="AI4889" t="s">
        <v>59</v>
      </c>
      <c r="AJ4889" t="s">
        <v>51</v>
      </c>
      <c r="AK4889" t="s">
        <v>68</v>
      </c>
      <c r="AL4889">
        <v>89.9</v>
      </c>
      <c r="AM4889" t="str">
        <f>VLOOKUP(Customer_churn_demographics3[[#This Row],[Customer churn services.Monthly Charge]],$BG$1:$BH$4,2,TRUE)</f>
        <v>$68+</v>
      </c>
      <c r="AN4889">
        <v>2433.5</v>
      </c>
      <c r="AO4889">
        <v>0</v>
      </c>
      <c r="AP4889">
        <v>0</v>
      </c>
      <c r="AQ4889">
        <v>926.5200000000001</v>
      </c>
      <c r="AR4889">
        <v>3360.02</v>
      </c>
      <c r="AS4889">
        <v>4</v>
      </c>
      <c r="AT4889" t="s">
        <v>880</v>
      </c>
      <c r="AU4889" t="s">
        <v>51</v>
      </c>
      <c r="AV4889">
        <v>0</v>
      </c>
      <c r="AW4889">
        <v>55</v>
      </c>
      <c r="AX4889">
        <v>3676</v>
      </c>
      <c r="AY4889" t="s">
        <v>8248</v>
      </c>
      <c r="AZ4889" t="s">
        <v>8248</v>
      </c>
    </row>
    <row r="4890" spans="1:52">
      <c r="A4890" t="s">
        <v>6092</v>
      </c>
      <c r="B4890">
        <v>1</v>
      </c>
      <c r="C4890" t="s">
        <v>65</v>
      </c>
      <c r="D4890">
        <v>57</v>
      </c>
      <c r="E4890" t="str">
        <f>VLOOKUP(Customer_churn_demographics3[[#This Row],[Age]],$BB$1:$BC$3,2,TRUE)</f>
        <v>30-65</v>
      </c>
      <c r="F4890" t="s">
        <v>51</v>
      </c>
      <c r="G4890" t="s">
        <v>51</v>
      </c>
      <c r="H4890" t="s">
        <v>52</v>
      </c>
      <c r="I4890" t="s">
        <v>51</v>
      </c>
      <c r="J4890">
        <v>0</v>
      </c>
      <c r="K4890" t="s">
        <v>53</v>
      </c>
      <c r="L4890" t="s">
        <v>54</v>
      </c>
      <c r="M4890" t="s">
        <v>116</v>
      </c>
      <c r="N4890">
        <v>92101</v>
      </c>
      <c r="O4890" t="s">
        <v>56</v>
      </c>
      <c r="P4890" t="s">
        <v>52</v>
      </c>
      <c r="Q4890">
        <v>1</v>
      </c>
      <c r="R4890">
        <v>32</v>
      </c>
      <c r="S4890" t="str">
        <f>VLOOKUP(Customer_churn_demographics3[[#This Row],[Customer churn services.Tenure in Months]],$BD$1:$BE$6,2,TRUE)</f>
        <v>2 years</v>
      </c>
      <c r="T4890" t="s">
        <v>57</v>
      </c>
      <c r="U4890" t="s">
        <v>52</v>
      </c>
      <c r="V4890">
        <v>12.35</v>
      </c>
      <c r="W4890" t="s">
        <v>51</v>
      </c>
      <c r="X4890" t="s">
        <v>51</v>
      </c>
      <c r="Y4890" t="s">
        <v>57</v>
      </c>
      <c r="Z4890">
        <v>0</v>
      </c>
      <c r="AA4890" t="s">
        <v>51</v>
      </c>
      <c r="AB4890" t="s">
        <v>51</v>
      </c>
      <c r="AC4890" t="s">
        <v>51</v>
      </c>
      <c r="AD4890" t="s">
        <v>51</v>
      </c>
      <c r="AE4890" t="s">
        <v>51</v>
      </c>
      <c r="AF4890" t="s">
        <v>51</v>
      </c>
      <c r="AG4890" t="s">
        <v>51</v>
      </c>
      <c r="AH4890" t="s">
        <v>51</v>
      </c>
      <c r="AI4890" t="s">
        <v>59</v>
      </c>
      <c r="AJ4890" t="s">
        <v>51</v>
      </c>
      <c r="AK4890" t="s">
        <v>60</v>
      </c>
      <c r="AL4890">
        <v>19.399999999999999</v>
      </c>
      <c r="AM4890" t="str">
        <f>VLOOKUP(Customer_churn_demographics3[[#This Row],[Customer churn services.Monthly Charge]],$BG$1:$BH$4,2,TRUE)</f>
        <v>$0-$30</v>
      </c>
      <c r="AN4890">
        <v>641.15</v>
      </c>
      <c r="AO4890">
        <v>0</v>
      </c>
      <c r="AP4890">
        <v>0</v>
      </c>
      <c r="AQ4890">
        <v>395.2</v>
      </c>
      <c r="AR4890">
        <v>1036.3499999999999</v>
      </c>
      <c r="AS4890">
        <v>4</v>
      </c>
      <c r="AT4890" t="s">
        <v>880</v>
      </c>
      <c r="AU4890" t="s">
        <v>51</v>
      </c>
      <c r="AV4890">
        <v>0</v>
      </c>
      <c r="AW4890">
        <v>31</v>
      </c>
      <c r="AX4890">
        <v>3846</v>
      </c>
      <c r="AY4890" t="s">
        <v>8248</v>
      </c>
      <c r="AZ4890" t="s">
        <v>8248</v>
      </c>
    </row>
    <row r="4891" spans="1:52">
      <c r="A4891" t="s">
        <v>6093</v>
      </c>
      <c r="B4891">
        <v>1</v>
      </c>
      <c r="C4891" t="s">
        <v>65</v>
      </c>
      <c r="D4891">
        <v>40</v>
      </c>
      <c r="E4891" t="str">
        <f>VLOOKUP(Customer_churn_demographics3[[#This Row],[Age]],$BB$1:$BC$3,2,TRUE)</f>
        <v>30-65</v>
      </c>
      <c r="F4891" t="s">
        <v>51</v>
      </c>
      <c r="G4891" t="s">
        <v>51</v>
      </c>
      <c r="H4891" t="s">
        <v>52</v>
      </c>
      <c r="I4891" t="s">
        <v>52</v>
      </c>
      <c r="J4891">
        <v>1</v>
      </c>
      <c r="K4891" t="s">
        <v>53</v>
      </c>
      <c r="L4891" t="s">
        <v>54</v>
      </c>
      <c r="M4891" t="s">
        <v>116</v>
      </c>
      <c r="N4891">
        <v>92103</v>
      </c>
      <c r="O4891" t="s">
        <v>56</v>
      </c>
      <c r="P4891" t="s">
        <v>52</v>
      </c>
      <c r="Q4891">
        <v>5</v>
      </c>
      <c r="R4891">
        <v>37</v>
      </c>
      <c r="S4891" t="str">
        <f>VLOOKUP(Customer_churn_demographics3[[#This Row],[Customer churn services.Tenure in Months]],$BD$1:$BE$6,2,TRUE)</f>
        <v>3 years</v>
      </c>
      <c r="T4891" t="s">
        <v>57</v>
      </c>
      <c r="U4891" t="s">
        <v>52</v>
      </c>
      <c r="V4891">
        <v>44.68</v>
      </c>
      <c r="W4891" t="s">
        <v>52</v>
      </c>
      <c r="X4891" t="s">
        <v>51</v>
      </c>
      <c r="Y4891" t="s">
        <v>57</v>
      </c>
      <c r="Z4891">
        <v>0</v>
      </c>
      <c r="AA4891" t="s">
        <v>51</v>
      </c>
      <c r="AB4891" t="s">
        <v>51</v>
      </c>
      <c r="AC4891" t="s">
        <v>51</v>
      </c>
      <c r="AD4891" t="s">
        <v>51</v>
      </c>
      <c r="AE4891" t="s">
        <v>51</v>
      </c>
      <c r="AF4891" t="s">
        <v>51</v>
      </c>
      <c r="AG4891" t="s">
        <v>51</v>
      </c>
      <c r="AH4891" t="s">
        <v>51</v>
      </c>
      <c r="AI4891" t="s">
        <v>333</v>
      </c>
      <c r="AJ4891" t="s">
        <v>52</v>
      </c>
      <c r="AK4891" t="s">
        <v>60</v>
      </c>
      <c r="AL4891">
        <v>24.1</v>
      </c>
      <c r="AM4891" t="str">
        <f>VLOOKUP(Customer_churn_demographics3[[#This Row],[Customer churn services.Monthly Charge]],$BG$1:$BH$4,2,TRUE)</f>
        <v>$0-$30</v>
      </c>
      <c r="AN4891">
        <v>861.85</v>
      </c>
      <c r="AO4891">
        <v>0</v>
      </c>
      <c r="AP4891">
        <v>0</v>
      </c>
      <c r="AQ4891">
        <v>1653.16</v>
      </c>
      <c r="AR4891">
        <v>2515.0100000000002</v>
      </c>
      <c r="AS4891">
        <v>4</v>
      </c>
      <c r="AT4891" t="s">
        <v>880</v>
      </c>
      <c r="AU4891" t="s">
        <v>51</v>
      </c>
      <c r="AV4891">
        <v>0</v>
      </c>
      <c r="AW4891">
        <v>36</v>
      </c>
      <c r="AX4891">
        <v>3753</v>
      </c>
      <c r="AY4891" t="s">
        <v>8248</v>
      </c>
      <c r="AZ4891" t="s">
        <v>8248</v>
      </c>
    </row>
    <row r="4892" spans="1:52">
      <c r="A4892" t="s">
        <v>6094</v>
      </c>
      <c r="B4892">
        <v>1</v>
      </c>
      <c r="C4892" t="s">
        <v>65</v>
      </c>
      <c r="D4892">
        <v>41</v>
      </c>
      <c r="E4892" t="str">
        <f>VLOOKUP(Customer_churn_demographics3[[#This Row],[Age]],$BB$1:$BC$3,2,TRUE)</f>
        <v>30-65</v>
      </c>
      <c r="F4892" t="s">
        <v>51</v>
      </c>
      <c r="G4892" t="s">
        <v>51</v>
      </c>
      <c r="H4892" t="s">
        <v>51</v>
      </c>
      <c r="I4892" t="s">
        <v>51</v>
      </c>
      <c r="J4892">
        <v>0</v>
      </c>
      <c r="K4892" t="s">
        <v>53</v>
      </c>
      <c r="L4892" t="s">
        <v>54</v>
      </c>
      <c r="M4892" t="s">
        <v>116</v>
      </c>
      <c r="N4892">
        <v>92104</v>
      </c>
      <c r="O4892" t="s">
        <v>56</v>
      </c>
      <c r="P4892" t="s">
        <v>51</v>
      </c>
      <c r="Q4892">
        <v>0</v>
      </c>
      <c r="R4892">
        <v>10</v>
      </c>
      <c r="S4892" t="str">
        <f>VLOOKUP(Customer_churn_demographics3[[#This Row],[Customer churn services.Tenure in Months]],$BD$1:$BE$6,2,TRUE)</f>
        <v>Less than 1 year</v>
      </c>
      <c r="T4892" t="s">
        <v>71</v>
      </c>
      <c r="U4892" t="s">
        <v>52</v>
      </c>
      <c r="V4892">
        <v>12.96</v>
      </c>
      <c r="W4892" t="s">
        <v>51</v>
      </c>
      <c r="X4892" t="s">
        <v>52</v>
      </c>
      <c r="Y4892" t="s">
        <v>58</v>
      </c>
      <c r="Z4892">
        <v>29</v>
      </c>
      <c r="AA4892" t="s">
        <v>51</v>
      </c>
      <c r="AB4892" t="s">
        <v>51</v>
      </c>
      <c r="AC4892" t="s">
        <v>52</v>
      </c>
      <c r="AD4892" t="s">
        <v>52</v>
      </c>
      <c r="AE4892" t="s">
        <v>51</v>
      </c>
      <c r="AF4892" t="s">
        <v>51</v>
      </c>
      <c r="AG4892" t="s">
        <v>51</v>
      </c>
      <c r="AH4892" t="s">
        <v>52</v>
      </c>
      <c r="AI4892" t="s">
        <v>59</v>
      </c>
      <c r="AJ4892" t="s">
        <v>51</v>
      </c>
      <c r="AK4892" t="s">
        <v>60</v>
      </c>
      <c r="AL4892">
        <v>54.25</v>
      </c>
      <c r="AM4892" t="str">
        <f>VLOOKUP(Customer_churn_demographics3[[#This Row],[Customer churn services.Monthly Charge]],$BG$1:$BH$4,2,TRUE)</f>
        <v>$43-$68</v>
      </c>
      <c r="AN4892">
        <v>583</v>
      </c>
      <c r="AO4892">
        <v>0</v>
      </c>
      <c r="AP4892">
        <v>0</v>
      </c>
      <c r="AQ4892">
        <v>129.60000000000002</v>
      </c>
      <c r="AR4892">
        <v>712.6</v>
      </c>
      <c r="AS4892">
        <v>4</v>
      </c>
      <c r="AT4892" t="s">
        <v>880</v>
      </c>
      <c r="AU4892" t="s">
        <v>51</v>
      </c>
      <c r="AV4892">
        <v>0</v>
      </c>
      <c r="AW4892">
        <v>43</v>
      </c>
      <c r="AX4892">
        <v>2253</v>
      </c>
      <c r="AY4892" t="s">
        <v>8248</v>
      </c>
      <c r="AZ4892" t="s">
        <v>8248</v>
      </c>
    </row>
    <row r="4893" spans="1:52">
      <c r="A4893" t="s">
        <v>6095</v>
      </c>
      <c r="B4893">
        <v>1</v>
      </c>
      <c r="C4893" t="s">
        <v>50</v>
      </c>
      <c r="D4893">
        <v>36</v>
      </c>
      <c r="E4893" t="str">
        <f>VLOOKUP(Customer_churn_demographics3[[#This Row],[Age]],$BB$1:$BC$3,2,TRUE)</f>
        <v>30-65</v>
      </c>
      <c r="F4893" t="s">
        <v>51</v>
      </c>
      <c r="G4893" t="s">
        <v>51</v>
      </c>
      <c r="H4893" t="s">
        <v>52</v>
      </c>
      <c r="I4893" t="s">
        <v>51</v>
      </c>
      <c r="J4893">
        <v>0</v>
      </c>
      <c r="K4893" t="s">
        <v>53</v>
      </c>
      <c r="L4893" t="s">
        <v>54</v>
      </c>
      <c r="M4893" t="s">
        <v>116</v>
      </c>
      <c r="N4893">
        <v>92105</v>
      </c>
      <c r="O4893" t="s">
        <v>56</v>
      </c>
      <c r="P4893" t="s">
        <v>52</v>
      </c>
      <c r="Q4893">
        <v>1</v>
      </c>
      <c r="R4893">
        <v>67</v>
      </c>
      <c r="S4893" t="str">
        <f>VLOOKUP(Customer_churn_demographics3[[#This Row],[Customer churn services.Tenure in Months]],$BD$1:$BE$6,2,TRUE)</f>
        <v>5+ (years)</v>
      </c>
      <c r="T4893" t="s">
        <v>57</v>
      </c>
      <c r="U4893" t="s">
        <v>52</v>
      </c>
      <c r="V4893">
        <v>23.13</v>
      </c>
      <c r="W4893" t="s">
        <v>52</v>
      </c>
      <c r="X4893" t="s">
        <v>52</v>
      </c>
      <c r="Y4893" t="s">
        <v>67</v>
      </c>
      <c r="Z4893">
        <v>24</v>
      </c>
      <c r="AA4893" t="s">
        <v>52</v>
      </c>
      <c r="AB4893" t="s">
        <v>52</v>
      </c>
      <c r="AC4893" t="s">
        <v>52</v>
      </c>
      <c r="AD4893" t="s">
        <v>51</v>
      </c>
      <c r="AE4893" t="s">
        <v>52</v>
      </c>
      <c r="AF4893" t="s">
        <v>52</v>
      </c>
      <c r="AG4893" t="s">
        <v>52</v>
      </c>
      <c r="AH4893" t="s">
        <v>52</v>
      </c>
      <c r="AI4893" t="s">
        <v>123</v>
      </c>
      <c r="AJ4893" t="s">
        <v>51</v>
      </c>
      <c r="AK4893" t="s">
        <v>68</v>
      </c>
      <c r="AL4893">
        <v>109.9</v>
      </c>
      <c r="AM4893" t="str">
        <f>VLOOKUP(Customer_churn_demographics3[[#This Row],[Customer churn services.Monthly Charge]],$BG$1:$BH$4,2,TRUE)</f>
        <v>$68+</v>
      </c>
      <c r="AN4893">
        <v>7332.4</v>
      </c>
      <c r="AO4893">
        <v>0</v>
      </c>
      <c r="AP4893">
        <v>0</v>
      </c>
      <c r="AQ4893">
        <v>1549.71</v>
      </c>
      <c r="AR4893">
        <v>8882.11</v>
      </c>
      <c r="AS4893">
        <v>4</v>
      </c>
      <c r="AT4893" t="s">
        <v>880</v>
      </c>
      <c r="AU4893" t="s">
        <v>51</v>
      </c>
      <c r="AV4893">
        <v>0</v>
      </c>
      <c r="AW4893">
        <v>26</v>
      </c>
      <c r="AX4893">
        <v>5416</v>
      </c>
      <c r="AY4893" t="s">
        <v>8248</v>
      </c>
      <c r="AZ4893" t="s">
        <v>8248</v>
      </c>
    </row>
    <row r="4894" spans="1:52">
      <c r="A4894" t="s">
        <v>6096</v>
      </c>
      <c r="B4894">
        <v>1</v>
      </c>
      <c r="C4894" t="s">
        <v>50</v>
      </c>
      <c r="D4894">
        <v>28</v>
      </c>
      <c r="E4894" t="str">
        <f>VLOOKUP(Customer_churn_demographics3[[#This Row],[Age]],$BB$1:$BC$3,2,TRUE)</f>
        <v>19-30</v>
      </c>
      <c r="F4894" t="s">
        <v>52</v>
      </c>
      <c r="G4894" t="s">
        <v>51</v>
      </c>
      <c r="H4894" t="s">
        <v>51</v>
      </c>
      <c r="I4894" t="s">
        <v>51</v>
      </c>
      <c r="J4894">
        <v>0</v>
      </c>
      <c r="K4894" t="s">
        <v>53</v>
      </c>
      <c r="L4894" t="s">
        <v>54</v>
      </c>
      <c r="M4894" t="s">
        <v>116</v>
      </c>
      <c r="N4894">
        <v>92106</v>
      </c>
      <c r="O4894" t="s">
        <v>56</v>
      </c>
      <c r="P4894" t="s">
        <v>51</v>
      </c>
      <c r="Q4894">
        <v>0</v>
      </c>
      <c r="R4894">
        <v>7</v>
      </c>
      <c r="S4894" t="str">
        <f>VLOOKUP(Customer_churn_demographics3[[#This Row],[Customer churn services.Tenure in Months]],$BD$1:$BE$6,2,TRUE)</f>
        <v>Less than 1 year</v>
      </c>
      <c r="T4894" t="s">
        <v>66</v>
      </c>
      <c r="U4894" t="s">
        <v>51</v>
      </c>
      <c r="V4894">
        <v>0</v>
      </c>
      <c r="W4894" t="s">
        <v>51</v>
      </c>
      <c r="X4894" t="s">
        <v>52</v>
      </c>
      <c r="Y4894" t="s">
        <v>58</v>
      </c>
      <c r="Z4894">
        <v>48</v>
      </c>
      <c r="AA4894" t="s">
        <v>51</v>
      </c>
      <c r="AB4894" t="s">
        <v>51</v>
      </c>
      <c r="AC4894" t="s">
        <v>52</v>
      </c>
      <c r="AD4894" t="s">
        <v>52</v>
      </c>
      <c r="AE4894" t="s">
        <v>51</v>
      </c>
      <c r="AF4894" t="s">
        <v>51</v>
      </c>
      <c r="AG4894" t="s">
        <v>51</v>
      </c>
      <c r="AH4894" t="s">
        <v>52</v>
      </c>
      <c r="AI4894" t="s">
        <v>123</v>
      </c>
      <c r="AJ4894" t="s">
        <v>52</v>
      </c>
      <c r="AK4894" t="s">
        <v>68</v>
      </c>
      <c r="AL4894">
        <v>35.5</v>
      </c>
      <c r="AM4894" t="str">
        <f>VLOOKUP(Customer_churn_demographics3[[#This Row],[Customer churn services.Monthly Charge]],$BG$1:$BH$4,2,TRUE)</f>
        <v>$28-$43</v>
      </c>
      <c r="AN4894">
        <v>249.55</v>
      </c>
      <c r="AO4894">
        <v>0</v>
      </c>
      <c r="AP4894">
        <v>0</v>
      </c>
      <c r="AQ4894">
        <v>0</v>
      </c>
      <c r="AR4894">
        <v>249.55</v>
      </c>
      <c r="AS4894">
        <v>3</v>
      </c>
      <c r="AT4894" t="s">
        <v>880</v>
      </c>
      <c r="AU4894" t="s">
        <v>51</v>
      </c>
      <c r="AV4894">
        <v>0</v>
      </c>
      <c r="AW4894">
        <v>48</v>
      </c>
      <c r="AX4894">
        <v>5124</v>
      </c>
      <c r="AY4894" t="s">
        <v>8248</v>
      </c>
      <c r="AZ4894" t="s">
        <v>8248</v>
      </c>
    </row>
    <row r="4895" spans="1:52">
      <c r="A4895" t="s">
        <v>6097</v>
      </c>
      <c r="B4895">
        <v>1</v>
      </c>
      <c r="C4895" t="s">
        <v>65</v>
      </c>
      <c r="D4895">
        <v>36</v>
      </c>
      <c r="E4895" t="str">
        <f>VLOOKUP(Customer_churn_demographics3[[#This Row],[Age]],$BB$1:$BC$3,2,TRUE)</f>
        <v>30-65</v>
      </c>
      <c r="F4895" t="s">
        <v>51</v>
      </c>
      <c r="G4895" t="s">
        <v>51</v>
      </c>
      <c r="H4895" t="s">
        <v>51</v>
      </c>
      <c r="I4895" t="s">
        <v>51</v>
      </c>
      <c r="J4895">
        <v>0</v>
      </c>
      <c r="K4895" t="s">
        <v>53</v>
      </c>
      <c r="L4895" t="s">
        <v>54</v>
      </c>
      <c r="M4895" t="s">
        <v>116</v>
      </c>
      <c r="N4895">
        <v>92107</v>
      </c>
      <c r="O4895" t="s">
        <v>56</v>
      </c>
      <c r="P4895" t="s">
        <v>51</v>
      </c>
      <c r="Q4895">
        <v>0</v>
      </c>
      <c r="R4895">
        <v>51</v>
      </c>
      <c r="S4895" t="str">
        <f>VLOOKUP(Customer_churn_demographics3[[#This Row],[Customer churn services.Tenure in Months]],$BD$1:$BE$6,2,TRUE)</f>
        <v>4 years</v>
      </c>
      <c r="T4895" t="s">
        <v>91</v>
      </c>
      <c r="U4895" t="s">
        <v>52</v>
      </c>
      <c r="V4895">
        <v>14.37</v>
      </c>
      <c r="W4895" t="s">
        <v>51</v>
      </c>
      <c r="X4895" t="s">
        <v>52</v>
      </c>
      <c r="Y4895" t="s">
        <v>67</v>
      </c>
      <c r="Z4895">
        <v>7</v>
      </c>
      <c r="AA4895" t="s">
        <v>51</v>
      </c>
      <c r="AB4895" t="s">
        <v>51</v>
      </c>
      <c r="AC4895" t="s">
        <v>51</v>
      </c>
      <c r="AD4895" t="s">
        <v>51</v>
      </c>
      <c r="AE4895" t="s">
        <v>52</v>
      </c>
      <c r="AF4895" t="s">
        <v>52</v>
      </c>
      <c r="AG4895" t="s">
        <v>52</v>
      </c>
      <c r="AH4895" t="s">
        <v>52</v>
      </c>
      <c r="AI4895" t="s">
        <v>123</v>
      </c>
      <c r="AJ4895" t="s">
        <v>51</v>
      </c>
      <c r="AK4895" t="s">
        <v>68</v>
      </c>
      <c r="AL4895">
        <v>87.55</v>
      </c>
      <c r="AM4895" t="str">
        <f>VLOOKUP(Customer_churn_demographics3[[#This Row],[Customer churn services.Monthly Charge]],$BG$1:$BH$4,2,TRUE)</f>
        <v>$68+</v>
      </c>
      <c r="AN4895">
        <v>4475.8999999999996</v>
      </c>
      <c r="AO4895">
        <v>0</v>
      </c>
      <c r="AP4895">
        <v>0</v>
      </c>
      <c r="AQ4895">
        <v>732.87</v>
      </c>
      <c r="AR4895">
        <v>5208.7699999999995</v>
      </c>
      <c r="AS4895">
        <v>4</v>
      </c>
      <c r="AT4895" t="s">
        <v>880</v>
      </c>
      <c r="AU4895" t="s">
        <v>51</v>
      </c>
      <c r="AV4895">
        <v>0</v>
      </c>
      <c r="AW4895">
        <v>57</v>
      </c>
      <c r="AX4895">
        <v>6021</v>
      </c>
      <c r="AY4895" t="s">
        <v>8248</v>
      </c>
      <c r="AZ4895" t="s">
        <v>8248</v>
      </c>
    </row>
    <row r="4896" spans="1:52">
      <c r="A4896" t="s">
        <v>6098</v>
      </c>
      <c r="B4896">
        <v>1</v>
      </c>
      <c r="C4896" t="s">
        <v>65</v>
      </c>
      <c r="D4896">
        <v>23</v>
      </c>
      <c r="E4896" t="str">
        <f>VLOOKUP(Customer_churn_demographics3[[#This Row],[Age]],$BB$1:$BC$3,2,TRUE)</f>
        <v>19-30</v>
      </c>
      <c r="F4896" t="s">
        <v>52</v>
      </c>
      <c r="G4896" t="s">
        <v>51</v>
      </c>
      <c r="H4896" t="s">
        <v>51</v>
      </c>
      <c r="I4896" t="s">
        <v>51</v>
      </c>
      <c r="J4896">
        <v>0</v>
      </c>
      <c r="K4896" t="s">
        <v>53</v>
      </c>
      <c r="L4896" t="s">
        <v>54</v>
      </c>
      <c r="M4896" t="s">
        <v>116</v>
      </c>
      <c r="N4896">
        <v>92109</v>
      </c>
      <c r="O4896" t="s">
        <v>56</v>
      </c>
      <c r="P4896" t="s">
        <v>51</v>
      </c>
      <c r="Q4896">
        <v>0</v>
      </c>
      <c r="R4896">
        <v>9</v>
      </c>
      <c r="S4896" t="str">
        <f>VLOOKUP(Customer_churn_demographics3[[#This Row],[Customer churn services.Tenure in Months]],$BD$1:$BE$6,2,TRUE)</f>
        <v>Less than 1 year</v>
      </c>
      <c r="T4896" t="s">
        <v>66</v>
      </c>
      <c r="U4896" t="s">
        <v>52</v>
      </c>
      <c r="V4896">
        <v>35.450000000000003</v>
      </c>
      <c r="W4896" t="s">
        <v>51</v>
      </c>
      <c r="X4896" t="s">
        <v>52</v>
      </c>
      <c r="Y4896" t="s">
        <v>67</v>
      </c>
      <c r="Z4896">
        <v>52</v>
      </c>
      <c r="AA4896" t="s">
        <v>51</v>
      </c>
      <c r="AB4896" t="s">
        <v>51</v>
      </c>
      <c r="AC4896" t="s">
        <v>51</v>
      </c>
      <c r="AD4896" t="s">
        <v>51</v>
      </c>
      <c r="AE4896" t="s">
        <v>52</v>
      </c>
      <c r="AF4896" t="s">
        <v>52</v>
      </c>
      <c r="AG4896" t="s">
        <v>52</v>
      </c>
      <c r="AH4896" t="s">
        <v>52</v>
      </c>
      <c r="AI4896" t="s">
        <v>59</v>
      </c>
      <c r="AJ4896" t="s">
        <v>52</v>
      </c>
      <c r="AK4896" t="s">
        <v>68</v>
      </c>
      <c r="AL4896">
        <v>88.4</v>
      </c>
      <c r="AM4896" t="str">
        <f>VLOOKUP(Customer_churn_demographics3[[#This Row],[Customer churn services.Monthly Charge]],$BG$1:$BH$4,2,TRUE)</f>
        <v>$68+</v>
      </c>
      <c r="AN4896">
        <v>788.6</v>
      </c>
      <c r="AO4896">
        <v>0</v>
      </c>
      <c r="AP4896">
        <v>0</v>
      </c>
      <c r="AQ4896">
        <v>319.05</v>
      </c>
      <c r="AR4896">
        <v>1107.6500000000001</v>
      </c>
      <c r="AS4896">
        <v>5</v>
      </c>
      <c r="AT4896" t="s">
        <v>880</v>
      </c>
      <c r="AU4896" t="s">
        <v>51</v>
      </c>
      <c r="AV4896">
        <v>0</v>
      </c>
      <c r="AW4896">
        <v>32</v>
      </c>
      <c r="AX4896">
        <v>2952</v>
      </c>
      <c r="AY4896" t="s">
        <v>8248</v>
      </c>
      <c r="AZ4896" t="s">
        <v>8248</v>
      </c>
    </row>
    <row r="4897" spans="1:52">
      <c r="A4897" t="s">
        <v>6099</v>
      </c>
      <c r="B4897">
        <v>1</v>
      </c>
      <c r="C4897" t="s">
        <v>50</v>
      </c>
      <c r="D4897">
        <v>58</v>
      </c>
      <c r="E4897" t="str">
        <f>VLOOKUP(Customer_churn_demographics3[[#This Row],[Age]],$BB$1:$BC$3,2,TRUE)</f>
        <v>30-65</v>
      </c>
      <c r="F4897" t="s">
        <v>51</v>
      </c>
      <c r="G4897" t="s">
        <v>51</v>
      </c>
      <c r="H4897" t="s">
        <v>51</v>
      </c>
      <c r="I4897" t="s">
        <v>51</v>
      </c>
      <c r="J4897">
        <v>0</v>
      </c>
      <c r="K4897" t="s">
        <v>53</v>
      </c>
      <c r="L4897" t="s">
        <v>54</v>
      </c>
      <c r="M4897" t="s">
        <v>116</v>
      </c>
      <c r="N4897">
        <v>92110</v>
      </c>
      <c r="O4897" t="s">
        <v>56</v>
      </c>
      <c r="P4897" t="s">
        <v>51</v>
      </c>
      <c r="Q4897">
        <v>0</v>
      </c>
      <c r="R4897">
        <v>4</v>
      </c>
      <c r="S4897" t="str">
        <f>VLOOKUP(Customer_churn_demographics3[[#This Row],[Customer churn services.Tenure in Months]],$BD$1:$BE$6,2,TRUE)</f>
        <v>Less than 1 year</v>
      </c>
      <c r="T4897" t="s">
        <v>66</v>
      </c>
      <c r="U4897" t="s">
        <v>52</v>
      </c>
      <c r="V4897">
        <v>1.88</v>
      </c>
      <c r="W4897" t="s">
        <v>51</v>
      </c>
      <c r="X4897" t="s">
        <v>52</v>
      </c>
      <c r="Y4897" t="s">
        <v>58</v>
      </c>
      <c r="Z4897">
        <v>21</v>
      </c>
      <c r="AA4897" t="s">
        <v>51</v>
      </c>
      <c r="AB4897" t="s">
        <v>51</v>
      </c>
      <c r="AC4897" t="s">
        <v>51</v>
      </c>
      <c r="AD4897" t="s">
        <v>52</v>
      </c>
      <c r="AE4897" t="s">
        <v>51</v>
      </c>
      <c r="AF4897" t="s">
        <v>51</v>
      </c>
      <c r="AG4897" t="s">
        <v>51</v>
      </c>
      <c r="AH4897" t="s">
        <v>52</v>
      </c>
      <c r="AI4897" t="s">
        <v>59</v>
      </c>
      <c r="AJ4897" t="s">
        <v>52</v>
      </c>
      <c r="AK4897" t="s">
        <v>68</v>
      </c>
      <c r="AL4897">
        <v>50.8</v>
      </c>
      <c r="AM4897" t="str">
        <f>VLOOKUP(Customer_churn_demographics3[[#This Row],[Customer churn services.Monthly Charge]],$BG$1:$BH$4,2,TRUE)</f>
        <v>$43-$68</v>
      </c>
      <c r="AN4897">
        <v>202.3</v>
      </c>
      <c r="AO4897">
        <v>0</v>
      </c>
      <c r="AP4897">
        <v>0</v>
      </c>
      <c r="AQ4897">
        <v>7.52</v>
      </c>
      <c r="AR4897">
        <v>209.82000000000002</v>
      </c>
      <c r="AS4897">
        <v>5</v>
      </c>
      <c r="AT4897" t="s">
        <v>880</v>
      </c>
      <c r="AU4897" t="s">
        <v>51</v>
      </c>
      <c r="AV4897">
        <v>0</v>
      </c>
      <c r="AW4897">
        <v>47</v>
      </c>
      <c r="AX4897">
        <v>4521</v>
      </c>
      <c r="AY4897" t="s">
        <v>8248</v>
      </c>
      <c r="AZ4897" t="s">
        <v>8248</v>
      </c>
    </row>
    <row r="4898" spans="1:52">
      <c r="A4898" t="s">
        <v>6100</v>
      </c>
      <c r="B4898">
        <v>1</v>
      </c>
      <c r="C4898" t="s">
        <v>50</v>
      </c>
      <c r="D4898">
        <v>50</v>
      </c>
      <c r="E4898" t="str">
        <f>VLOOKUP(Customer_churn_demographics3[[#This Row],[Age]],$BB$1:$BC$3,2,TRUE)</f>
        <v>30-65</v>
      </c>
      <c r="F4898" t="s">
        <v>51</v>
      </c>
      <c r="G4898" t="s">
        <v>51</v>
      </c>
      <c r="H4898" t="s">
        <v>52</v>
      </c>
      <c r="I4898" t="s">
        <v>51</v>
      </c>
      <c r="J4898">
        <v>0</v>
      </c>
      <c r="K4898" t="s">
        <v>53</v>
      </c>
      <c r="L4898" t="s">
        <v>54</v>
      </c>
      <c r="M4898" t="s">
        <v>116</v>
      </c>
      <c r="N4898">
        <v>92111</v>
      </c>
      <c r="O4898" t="s">
        <v>56</v>
      </c>
      <c r="P4898" t="s">
        <v>52</v>
      </c>
      <c r="Q4898">
        <v>5</v>
      </c>
      <c r="R4898">
        <v>71</v>
      </c>
      <c r="S4898" t="str">
        <f>VLOOKUP(Customer_churn_demographics3[[#This Row],[Customer churn services.Tenure in Months]],$BD$1:$BE$6,2,TRUE)</f>
        <v>5+ (years)</v>
      </c>
      <c r="T4898" t="s">
        <v>57</v>
      </c>
      <c r="U4898" t="s">
        <v>52</v>
      </c>
      <c r="V4898">
        <v>44.06</v>
      </c>
      <c r="W4898" t="s">
        <v>52</v>
      </c>
      <c r="X4898" t="s">
        <v>52</v>
      </c>
      <c r="Y4898" t="s">
        <v>67</v>
      </c>
      <c r="Z4898">
        <v>6</v>
      </c>
      <c r="AA4898" t="s">
        <v>52</v>
      </c>
      <c r="AB4898" t="s">
        <v>52</v>
      </c>
      <c r="AC4898" t="s">
        <v>52</v>
      </c>
      <c r="AD4898" t="s">
        <v>51</v>
      </c>
      <c r="AE4898" t="s">
        <v>52</v>
      </c>
      <c r="AF4898" t="s">
        <v>51</v>
      </c>
      <c r="AG4898" t="s">
        <v>51</v>
      </c>
      <c r="AH4898" t="s">
        <v>51</v>
      </c>
      <c r="AI4898" t="s">
        <v>333</v>
      </c>
      <c r="AJ4898" t="s">
        <v>52</v>
      </c>
      <c r="AK4898" t="s">
        <v>60</v>
      </c>
      <c r="AL4898">
        <v>99</v>
      </c>
      <c r="AM4898" t="str">
        <f>VLOOKUP(Customer_churn_demographics3[[#This Row],[Customer churn services.Monthly Charge]],$BG$1:$BH$4,2,TRUE)</f>
        <v>$68+</v>
      </c>
      <c r="AN4898">
        <v>6994.6</v>
      </c>
      <c r="AO4898">
        <v>0</v>
      </c>
      <c r="AP4898">
        <v>40</v>
      </c>
      <c r="AQ4898">
        <v>3128.26</v>
      </c>
      <c r="AR4898">
        <v>10162.86</v>
      </c>
      <c r="AS4898">
        <v>3</v>
      </c>
      <c r="AT4898" t="s">
        <v>880</v>
      </c>
      <c r="AU4898" t="s">
        <v>51</v>
      </c>
      <c r="AV4898">
        <v>0</v>
      </c>
      <c r="AW4898">
        <v>31</v>
      </c>
      <c r="AX4898">
        <v>5295</v>
      </c>
      <c r="AY4898" t="s">
        <v>8248</v>
      </c>
      <c r="AZ4898" t="s">
        <v>8248</v>
      </c>
    </row>
    <row r="4899" spans="1:52">
      <c r="A4899" t="s">
        <v>6101</v>
      </c>
      <c r="B4899">
        <v>1</v>
      </c>
      <c r="C4899" t="s">
        <v>50</v>
      </c>
      <c r="D4899">
        <v>22</v>
      </c>
      <c r="E4899" t="str">
        <f>VLOOKUP(Customer_churn_demographics3[[#This Row],[Age]],$BB$1:$BC$3,2,TRUE)</f>
        <v>19-30</v>
      </c>
      <c r="F4899" t="s">
        <v>52</v>
      </c>
      <c r="G4899" t="s">
        <v>51</v>
      </c>
      <c r="H4899" t="s">
        <v>52</v>
      </c>
      <c r="I4899" t="s">
        <v>51</v>
      </c>
      <c r="J4899">
        <v>0</v>
      </c>
      <c r="K4899" t="s">
        <v>53</v>
      </c>
      <c r="L4899" t="s">
        <v>54</v>
      </c>
      <c r="M4899" t="s">
        <v>116</v>
      </c>
      <c r="N4899">
        <v>92115</v>
      </c>
      <c r="O4899" t="s">
        <v>56</v>
      </c>
      <c r="P4899" t="s">
        <v>52</v>
      </c>
      <c r="Q4899">
        <v>10</v>
      </c>
      <c r="R4899">
        <v>22</v>
      </c>
      <c r="S4899" t="str">
        <f>VLOOKUP(Customer_churn_demographics3[[#This Row],[Customer churn services.Tenure in Months]],$BD$1:$BE$6,2,TRUE)</f>
        <v>1 year</v>
      </c>
      <c r="T4899" t="s">
        <v>71</v>
      </c>
      <c r="U4899" t="s">
        <v>52</v>
      </c>
      <c r="V4899">
        <v>6.03</v>
      </c>
      <c r="W4899" t="s">
        <v>51</v>
      </c>
      <c r="X4899" t="s">
        <v>52</v>
      </c>
      <c r="Y4899" t="s">
        <v>58</v>
      </c>
      <c r="Z4899">
        <v>51</v>
      </c>
      <c r="AA4899" t="s">
        <v>52</v>
      </c>
      <c r="AB4899" t="s">
        <v>51</v>
      </c>
      <c r="AC4899" t="s">
        <v>51</v>
      </c>
      <c r="AD4899" t="s">
        <v>51</v>
      </c>
      <c r="AE4899" t="s">
        <v>52</v>
      </c>
      <c r="AF4899" t="s">
        <v>51</v>
      </c>
      <c r="AG4899" t="s">
        <v>51</v>
      </c>
      <c r="AH4899" t="s">
        <v>52</v>
      </c>
      <c r="AI4899" t="s">
        <v>123</v>
      </c>
      <c r="AJ4899" t="s">
        <v>52</v>
      </c>
      <c r="AK4899" t="s">
        <v>60</v>
      </c>
      <c r="AL4899">
        <v>59.75</v>
      </c>
      <c r="AM4899" t="str">
        <f>VLOOKUP(Customer_churn_demographics3[[#This Row],[Customer churn services.Monthly Charge]],$BG$1:$BH$4,2,TRUE)</f>
        <v>$43-$68</v>
      </c>
      <c r="AN4899">
        <v>1374.35</v>
      </c>
      <c r="AO4899">
        <v>0</v>
      </c>
      <c r="AP4899">
        <v>0</v>
      </c>
      <c r="AQ4899">
        <v>132.66</v>
      </c>
      <c r="AR4899">
        <v>1507.01</v>
      </c>
      <c r="AS4899">
        <v>3</v>
      </c>
      <c r="AT4899" t="s">
        <v>880</v>
      </c>
      <c r="AU4899" t="s">
        <v>51</v>
      </c>
      <c r="AV4899">
        <v>0</v>
      </c>
      <c r="AW4899">
        <v>31</v>
      </c>
      <c r="AX4899">
        <v>3947</v>
      </c>
      <c r="AY4899" t="s">
        <v>8248</v>
      </c>
      <c r="AZ4899" t="s">
        <v>8248</v>
      </c>
    </row>
    <row r="4900" spans="1:52">
      <c r="A4900" t="s">
        <v>6102</v>
      </c>
      <c r="B4900">
        <v>1</v>
      </c>
      <c r="C4900" t="s">
        <v>50</v>
      </c>
      <c r="D4900">
        <v>48</v>
      </c>
      <c r="E4900" t="str">
        <f>VLOOKUP(Customer_churn_demographics3[[#This Row],[Age]],$BB$1:$BC$3,2,TRUE)</f>
        <v>30-65</v>
      </c>
      <c r="F4900" t="s">
        <v>51</v>
      </c>
      <c r="G4900" t="s">
        <v>51</v>
      </c>
      <c r="H4900" t="s">
        <v>51</v>
      </c>
      <c r="I4900" t="s">
        <v>51</v>
      </c>
      <c r="J4900">
        <v>0</v>
      </c>
      <c r="K4900" t="s">
        <v>53</v>
      </c>
      <c r="L4900" t="s">
        <v>54</v>
      </c>
      <c r="M4900" t="s">
        <v>116</v>
      </c>
      <c r="N4900">
        <v>92116</v>
      </c>
      <c r="O4900" t="s">
        <v>56</v>
      </c>
      <c r="P4900" t="s">
        <v>51</v>
      </c>
      <c r="Q4900">
        <v>0</v>
      </c>
      <c r="R4900">
        <v>44</v>
      </c>
      <c r="S4900" t="str">
        <f>VLOOKUP(Customer_churn_demographics3[[#This Row],[Customer churn services.Tenure in Months]],$BD$1:$BE$6,2,TRUE)</f>
        <v>3 years</v>
      </c>
      <c r="T4900" t="s">
        <v>91</v>
      </c>
      <c r="U4900" t="s">
        <v>52</v>
      </c>
      <c r="V4900">
        <v>44.45</v>
      </c>
      <c r="W4900" t="s">
        <v>52</v>
      </c>
      <c r="X4900" t="s">
        <v>52</v>
      </c>
      <c r="Y4900" t="s">
        <v>67</v>
      </c>
      <c r="Z4900">
        <v>19</v>
      </c>
      <c r="AA4900" t="s">
        <v>52</v>
      </c>
      <c r="AB4900" t="s">
        <v>52</v>
      </c>
      <c r="AC4900" t="s">
        <v>52</v>
      </c>
      <c r="AD4900" t="s">
        <v>51</v>
      </c>
      <c r="AE4900" t="s">
        <v>52</v>
      </c>
      <c r="AF4900" t="s">
        <v>52</v>
      </c>
      <c r="AG4900" t="s">
        <v>52</v>
      </c>
      <c r="AH4900" t="s">
        <v>52</v>
      </c>
      <c r="AI4900" t="s">
        <v>59</v>
      </c>
      <c r="AJ4900" t="s">
        <v>52</v>
      </c>
      <c r="AK4900" t="s">
        <v>60</v>
      </c>
      <c r="AL4900">
        <v>111.5</v>
      </c>
      <c r="AM4900" t="str">
        <f>VLOOKUP(Customer_churn_demographics3[[#This Row],[Customer churn services.Monthly Charge]],$BG$1:$BH$4,2,TRUE)</f>
        <v>$68+</v>
      </c>
      <c r="AN4900">
        <v>4915.1499999999996</v>
      </c>
      <c r="AO4900">
        <v>0</v>
      </c>
      <c r="AP4900">
        <v>0</v>
      </c>
      <c r="AQ4900">
        <v>1955.8000000000002</v>
      </c>
      <c r="AR4900">
        <v>6870.95</v>
      </c>
      <c r="AS4900">
        <v>4</v>
      </c>
      <c r="AT4900" t="s">
        <v>880</v>
      </c>
      <c r="AU4900" t="s">
        <v>51</v>
      </c>
      <c r="AV4900">
        <v>0</v>
      </c>
      <c r="AW4900">
        <v>26</v>
      </c>
      <c r="AX4900">
        <v>2827</v>
      </c>
      <c r="AY4900" t="s">
        <v>8248</v>
      </c>
      <c r="AZ4900" t="s">
        <v>8248</v>
      </c>
    </row>
    <row r="4901" spans="1:52">
      <c r="A4901" t="s">
        <v>6103</v>
      </c>
      <c r="B4901">
        <v>1</v>
      </c>
      <c r="C4901" t="s">
        <v>65</v>
      </c>
      <c r="D4901">
        <v>49</v>
      </c>
      <c r="E4901" t="str">
        <f>VLOOKUP(Customer_churn_demographics3[[#This Row],[Age]],$BB$1:$BC$3,2,TRUE)</f>
        <v>30-65</v>
      </c>
      <c r="F4901" t="s">
        <v>51</v>
      </c>
      <c r="G4901" t="s">
        <v>51</v>
      </c>
      <c r="H4901" t="s">
        <v>52</v>
      </c>
      <c r="I4901" t="s">
        <v>52</v>
      </c>
      <c r="J4901">
        <v>2</v>
      </c>
      <c r="K4901" t="s">
        <v>53</v>
      </c>
      <c r="L4901" t="s">
        <v>54</v>
      </c>
      <c r="M4901" t="s">
        <v>116</v>
      </c>
      <c r="N4901">
        <v>92117</v>
      </c>
      <c r="O4901" t="s">
        <v>56</v>
      </c>
      <c r="P4901" t="s">
        <v>52</v>
      </c>
      <c r="Q4901">
        <v>2</v>
      </c>
      <c r="R4901">
        <v>33</v>
      </c>
      <c r="S4901" t="str">
        <f>VLOOKUP(Customer_churn_demographics3[[#This Row],[Customer churn services.Tenure in Months]],$BD$1:$BE$6,2,TRUE)</f>
        <v>2 years</v>
      </c>
      <c r="T4901" t="s">
        <v>57</v>
      </c>
      <c r="U4901" t="s">
        <v>52</v>
      </c>
      <c r="V4901">
        <v>9.9700000000000006</v>
      </c>
      <c r="W4901" t="s">
        <v>52</v>
      </c>
      <c r="X4901" t="s">
        <v>51</v>
      </c>
      <c r="Y4901" t="s">
        <v>57</v>
      </c>
      <c r="Z4901">
        <v>0</v>
      </c>
      <c r="AA4901" t="s">
        <v>51</v>
      </c>
      <c r="AB4901" t="s">
        <v>51</v>
      </c>
      <c r="AC4901" t="s">
        <v>51</v>
      </c>
      <c r="AD4901" t="s">
        <v>51</v>
      </c>
      <c r="AE4901" t="s">
        <v>51</v>
      </c>
      <c r="AF4901" t="s">
        <v>51</v>
      </c>
      <c r="AG4901" t="s">
        <v>51</v>
      </c>
      <c r="AH4901" t="s">
        <v>51</v>
      </c>
      <c r="AI4901" t="s">
        <v>59</v>
      </c>
      <c r="AJ4901" t="s">
        <v>51</v>
      </c>
      <c r="AK4901" t="s">
        <v>60</v>
      </c>
      <c r="AL4901">
        <v>24.25</v>
      </c>
      <c r="AM4901" t="str">
        <f>VLOOKUP(Customer_churn_demographics3[[#This Row],[Customer churn services.Monthly Charge]],$BG$1:$BH$4,2,TRUE)</f>
        <v>$0-$30</v>
      </c>
      <c r="AN4901">
        <v>838.5</v>
      </c>
      <c r="AO4901">
        <v>0</v>
      </c>
      <c r="AP4901">
        <v>0</v>
      </c>
      <c r="AQ4901">
        <v>329.01000000000005</v>
      </c>
      <c r="AR4901">
        <v>1167.51</v>
      </c>
      <c r="AS4901">
        <v>5</v>
      </c>
      <c r="AT4901" t="s">
        <v>880</v>
      </c>
      <c r="AU4901" t="s">
        <v>51</v>
      </c>
      <c r="AV4901">
        <v>0</v>
      </c>
      <c r="AW4901">
        <v>73</v>
      </c>
      <c r="AX4901">
        <v>5531</v>
      </c>
      <c r="AY4901" t="s">
        <v>8248</v>
      </c>
      <c r="AZ4901" t="s">
        <v>8248</v>
      </c>
    </row>
    <row r="4902" spans="1:52">
      <c r="A4902" t="s">
        <v>6104</v>
      </c>
      <c r="B4902">
        <v>1</v>
      </c>
      <c r="C4902" t="s">
        <v>65</v>
      </c>
      <c r="D4902">
        <v>54</v>
      </c>
      <c r="E4902" t="str">
        <f>VLOOKUP(Customer_churn_demographics3[[#This Row],[Age]],$BB$1:$BC$3,2,TRUE)</f>
        <v>30-65</v>
      </c>
      <c r="F4902" t="s">
        <v>51</v>
      </c>
      <c r="G4902" t="s">
        <v>51</v>
      </c>
      <c r="H4902" t="s">
        <v>51</v>
      </c>
      <c r="I4902" t="s">
        <v>51</v>
      </c>
      <c r="J4902">
        <v>0</v>
      </c>
      <c r="K4902" t="s">
        <v>53</v>
      </c>
      <c r="L4902" t="s">
        <v>54</v>
      </c>
      <c r="M4902" t="s">
        <v>116</v>
      </c>
      <c r="N4902">
        <v>92122</v>
      </c>
      <c r="O4902" t="s">
        <v>56</v>
      </c>
      <c r="P4902" t="s">
        <v>51</v>
      </c>
      <c r="Q4902">
        <v>0</v>
      </c>
      <c r="R4902">
        <v>1</v>
      </c>
      <c r="S4902" t="str">
        <f>VLOOKUP(Customer_churn_demographics3[[#This Row],[Customer churn services.Tenure in Months]],$BD$1:$BE$6,2,TRUE)</f>
        <v>Less than 1 year</v>
      </c>
      <c r="T4902" t="s">
        <v>57</v>
      </c>
      <c r="U4902" t="s">
        <v>52</v>
      </c>
      <c r="V4902">
        <v>8.56</v>
      </c>
      <c r="W4902" t="s">
        <v>51</v>
      </c>
      <c r="X4902" t="s">
        <v>51</v>
      </c>
      <c r="Y4902" t="s">
        <v>57</v>
      </c>
      <c r="Z4902">
        <v>0</v>
      </c>
      <c r="AA4902" t="s">
        <v>51</v>
      </c>
      <c r="AB4902" t="s">
        <v>51</v>
      </c>
      <c r="AC4902" t="s">
        <v>51</v>
      </c>
      <c r="AD4902" t="s">
        <v>51</v>
      </c>
      <c r="AE4902" t="s">
        <v>51</v>
      </c>
      <c r="AF4902" t="s">
        <v>51</v>
      </c>
      <c r="AG4902" t="s">
        <v>51</v>
      </c>
      <c r="AH4902" t="s">
        <v>51</v>
      </c>
      <c r="AI4902" t="s">
        <v>59</v>
      </c>
      <c r="AJ4902" t="s">
        <v>51</v>
      </c>
      <c r="AK4902" t="s">
        <v>68</v>
      </c>
      <c r="AL4902">
        <v>20.5</v>
      </c>
      <c r="AM4902" t="str">
        <f>VLOOKUP(Customer_churn_demographics3[[#This Row],[Customer churn services.Monthly Charge]],$BG$1:$BH$4,2,TRUE)</f>
        <v>$0-$30</v>
      </c>
      <c r="AN4902">
        <v>20.5</v>
      </c>
      <c r="AO4902">
        <v>0</v>
      </c>
      <c r="AP4902">
        <v>0</v>
      </c>
      <c r="AQ4902">
        <v>8.56</v>
      </c>
      <c r="AR4902">
        <v>29.060000000000002</v>
      </c>
      <c r="AS4902">
        <v>5</v>
      </c>
      <c r="AT4902" t="s">
        <v>882</v>
      </c>
      <c r="AU4902" t="s">
        <v>51</v>
      </c>
      <c r="AV4902">
        <v>0</v>
      </c>
      <c r="AW4902">
        <v>54</v>
      </c>
      <c r="AX4902">
        <v>4454</v>
      </c>
      <c r="AY4902" t="s">
        <v>8248</v>
      </c>
      <c r="AZ4902" t="s">
        <v>8248</v>
      </c>
    </row>
    <row r="4903" spans="1:52">
      <c r="A4903" t="s">
        <v>6105</v>
      </c>
      <c r="B4903">
        <v>1</v>
      </c>
      <c r="C4903" t="s">
        <v>50</v>
      </c>
      <c r="D4903">
        <v>47</v>
      </c>
      <c r="E4903" t="str">
        <f>VLOOKUP(Customer_churn_demographics3[[#This Row],[Age]],$BB$1:$BC$3,2,TRUE)</f>
        <v>30-65</v>
      </c>
      <c r="F4903" t="s">
        <v>51</v>
      </c>
      <c r="G4903" t="s">
        <v>51</v>
      </c>
      <c r="H4903" t="s">
        <v>51</v>
      </c>
      <c r="I4903" t="s">
        <v>51</v>
      </c>
      <c r="J4903">
        <v>0</v>
      </c>
      <c r="K4903" t="s">
        <v>53</v>
      </c>
      <c r="L4903" t="s">
        <v>54</v>
      </c>
      <c r="M4903" t="s">
        <v>116</v>
      </c>
      <c r="N4903">
        <v>92123</v>
      </c>
      <c r="O4903" t="s">
        <v>56</v>
      </c>
      <c r="P4903" t="s">
        <v>51</v>
      </c>
      <c r="Q4903">
        <v>0</v>
      </c>
      <c r="R4903">
        <v>30</v>
      </c>
      <c r="S4903" t="str">
        <f>VLOOKUP(Customer_churn_demographics3[[#This Row],[Customer churn services.Tenure in Months]],$BD$1:$BE$6,2,TRUE)</f>
        <v>2 years</v>
      </c>
      <c r="T4903" t="s">
        <v>57</v>
      </c>
      <c r="U4903" t="s">
        <v>52</v>
      </c>
      <c r="V4903">
        <v>32.409999999999997</v>
      </c>
      <c r="W4903" t="s">
        <v>51</v>
      </c>
      <c r="X4903" t="s">
        <v>52</v>
      </c>
      <c r="Y4903" t="s">
        <v>109</v>
      </c>
      <c r="Z4903">
        <v>22</v>
      </c>
      <c r="AA4903" t="s">
        <v>52</v>
      </c>
      <c r="AB4903" t="s">
        <v>52</v>
      </c>
      <c r="AC4903" t="s">
        <v>51</v>
      </c>
      <c r="AD4903" t="s">
        <v>52</v>
      </c>
      <c r="AE4903" t="s">
        <v>52</v>
      </c>
      <c r="AF4903" t="s">
        <v>51</v>
      </c>
      <c r="AG4903" t="s">
        <v>51</v>
      </c>
      <c r="AH4903" t="s">
        <v>52</v>
      </c>
      <c r="AI4903" t="s">
        <v>123</v>
      </c>
      <c r="AJ4903" t="s">
        <v>51</v>
      </c>
      <c r="AK4903" t="s">
        <v>60</v>
      </c>
      <c r="AL4903">
        <v>70.400000000000006</v>
      </c>
      <c r="AM4903" t="str">
        <f>VLOOKUP(Customer_churn_demographics3[[#This Row],[Customer churn services.Monthly Charge]],$BG$1:$BH$4,2,TRUE)</f>
        <v>$68+</v>
      </c>
      <c r="AN4903">
        <v>2044.75</v>
      </c>
      <c r="AO4903">
        <v>0</v>
      </c>
      <c r="AP4903">
        <v>0</v>
      </c>
      <c r="AQ4903">
        <v>972.3</v>
      </c>
      <c r="AR4903">
        <v>3017.05</v>
      </c>
      <c r="AS4903">
        <v>3</v>
      </c>
      <c r="AT4903" t="s">
        <v>880</v>
      </c>
      <c r="AU4903" t="s">
        <v>51</v>
      </c>
      <c r="AV4903">
        <v>0</v>
      </c>
      <c r="AW4903">
        <v>68</v>
      </c>
      <c r="AX4903">
        <v>3380</v>
      </c>
      <c r="AY4903" t="s">
        <v>8248</v>
      </c>
      <c r="AZ4903" t="s">
        <v>8248</v>
      </c>
    </row>
    <row r="4904" spans="1:52">
      <c r="A4904" t="s">
        <v>6106</v>
      </c>
      <c r="B4904">
        <v>1</v>
      </c>
      <c r="C4904" t="s">
        <v>65</v>
      </c>
      <c r="D4904">
        <v>60</v>
      </c>
      <c r="E4904" t="str">
        <f>VLOOKUP(Customer_churn_demographics3[[#This Row],[Age]],$BB$1:$BC$3,2,TRUE)</f>
        <v>30-65</v>
      </c>
      <c r="F4904" t="s">
        <v>51</v>
      </c>
      <c r="G4904" t="s">
        <v>51</v>
      </c>
      <c r="H4904" t="s">
        <v>51</v>
      </c>
      <c r="I4904" t="s">
        <v>51</v>
      </c>
      <c r="J4904">
        <v>0</v>
      </c>
      <c r="K4904" t="s">
        <v>53</v>
      </c>
      <c r="L4904" t="s">
        <v>54</v>
      </c>
      <c r="M4904" t="s">
        <v>116</v>
      </c>
      <c r="N4904">
        <v>92124</v>
      </c>
      <c r="O4904" t="s">
        <v>56</v>
      </c>
      <c r="P4904" t="s">
        <v>51</v>
      </c>
      <c r="Q4904">
        <v>0</v>
      </c>
      <c r="R4904">
        <v>1</v>
      </c>
      <c r="S4904" t="str">
        <f>VLOOKUP(Customer_churn_demographics3[[#This Row],[Customer churn services.Tenure in Months]],$BD$1:$BE$6,2,TRUE)</f>
        <v>Less than 1 year</v>
      </c>
      <c r="T4904" t="s">
        <v>57</v>
      </c>
      <c r="U4904" t="s">
        <v>51</v>
      </c>
      <c r="V4904">
        <v>0</v>
      </c>
      <c r="W4904" t="s">
        <v>51</v>
      </c>
      <c r="X4904" t="s">
        <v>52</v>
      </c>
      <c r="Y4904" t="s">
        <v>58</v>
      </c>
      <c r="Z4904">
        <v>9</v>
      </c>
      <c r="AA4904" t="s">
        <v>51</v>
      </c>
      <c r="AB4904" t="s">
        <v>51</v>
      </c>
      <c r="AC4904" t="s">
        <v>51</v>
      </c>
      <c r="AD4904" t="s">
        <v>52</v>
      </c>
      <c r="AE4904" t="s">
        <v>51</v>
      </c>
      <c r="AF4904" t="s">
        <v>51</v>
      </c>
      <c r="AG4904" t="s">
        <v>51</v>
      </c>
      <c r="AH4904" t="s">
        <v>51</v>
      </c>
      <c r="AI4904" t="s">
        <v>59</v>
      </c>
      <c r="AJ4904" t="s">
        <v>51</v>
      </c>
      <c r="AK4904" t="s">
        <v>68</v>
      </c>
      <c r="AL4904">
        <v>30.55</v>
      </c>
      <c r="AM4904" t="str">
        <f>VLOOKUP(Customer_churn_demographics3[[#This Row],[Customer churn services.Monthly Charge]],$BG$1:$BH$4,2,TRUE)</f>
        <v>$28-$43</v>
      </c>
      <c r="AN4904">
        <v>30.55</v>
      </c>
      <c r="AO4904">
        <v>0</v>
      </c>
      <c r="AP4904">
        <v>40</v>
      </c>
      <c r="AQ4904">
        <v>0</v>
      </c>
      <c r="AR4904">
        <v>70.55</v>
      </c>
      <c r="AS4904">
        <v>4</v>
      </c>
      <c r="AT4904" t="s">
        <v>882</v>
      </c>
      <c r="AU4904" t="s">
        <v>51</v>
      </c>
      <c r="AV4904">
        <v>0</v>
      </c>
      <c r="AW4904">
        <v>57</v>
      </c>
      <c r="AX4904">
        <v>5565</v>
      </c>
      <c r="AY4904" t="s">
        <v>8248</v>
      </c>
      <c r="AZ4904" t="s">
        <v>8248</v>
      </c>
    </row>
    <row r="4905" spans="1:52">
      <c r="A4905" t="s">
        <v>6107</v>
      </c>
      <c r="B4905">
        <v>1</v>
      </c>
      <c r="C4905" t="s">
        <v>50</v>
      </c>
      <c r="D4905">
        <v>22</v>
      </c>
      <c r="E4905" t="str">
        <f>VLOOKUP(Customer_churn_demographics3[[#This Row],[Age]],$BB$1:$BC$3,2,TRUE)</f>
        <v>19-30</v>
      </c>
      <c r="F4905" t="s">
        <v>52</v>
      </c>
      <c r="G4905" t="s">
        <v>51</v>
      </c>
      <c r="H4905" t="s">
        <v>52</v>
      </c>
      <c r="I4905" t="s">
        <v>52</v>
      </c>
      <c r="J4905">
        <v>2</v>
      </c>
      <c r="K4905" t="s">
        <v>53</v>
      </c>
      <c r="L4905" t="s">
        <v>54</v>
      </c>
      <c r="M4905" t="s">
        <v>116</v>
      </c>
      <c r="N4905">
        <v>92126</v>
      </c>
      <c r="O4905" t="s">
        <v>56</v>
      </c>
      <c r="P4905" t="s">
        <v>52</v>
      </c>
      <c r="Q4905">
        <v>5</v>
      </c>
      <c r="R4905">
        <v>16</v>
      </c>
      <c r="S4905" t="str">
        <f>VLOOKUP(Customer_churn_demographics3[[#This Row],[Customer churn services.Tenure in Months]],$BD$1:$BE$6,2,TRUE)</f>
        <v>1 year</v>
      </c>
      <c r="T4905" t="s">
        <v>71</v>
      </c>
      <c r="U4905" t="s">
        <v>52</v>
      </c>
      <c r="V4905">
        <v>9.16</v>
      </c>
      <c r="W4905" t="s">
        <v>52</v>
      </c>
      <c r="X4905" t="s">
        <v>52</v>
      </c>
      <c r="Y4905" t="s">
        <v>58</v>
      </c>
      <c r="Z4905">
        <v>59</v>
      </c>
      <c r="AA4905" t="s">
        <v>52</v>
      </c>
      <c r="AB4905" t="s">
        <v>52</v>
      </c>
      <c r="AC4905" t="s">
        <v>51</v>
      </c>
      <c r="AD4905" t="s">
        <v>52</v>
      </c>
      <c r="AE4905" t="s">
        <v>52</v>
      </c>
      <c r="AF4905" t="s">
        <v>52</v>
      </c>
      <c r="AG4905" t="s">
        <v>52</v>
      </c>
      <c r="AH4905" t="s">
        <v>52</v>
      </c>
      <c r="AI4905" t="s">
        <v>59</v>
      </c>
      <c r="AJ4905" t="s">
        <v>51</v>
      </c>
      <c r="AK4905" t="s">
        <v>60</v>
      </c>
      <c r="AL4905">
        <v>84.9</v>
      </c>
      <c r="AM4905" t="str">
        <f>VLOOKUP(Customer_churn_demographics3[[#This Row],[Customer churn services.Monthly Charge]],$BG$1:$BH$4,2,TRUE)</f>
        <v>$68+</v>
      </c>
      <c r="AN4905">
        <v>1398.25</v>
      </c>
      <c r="AO4905">
        <v>0</v>
      </c>
      <c r="AP4905">
        <v>0</v>
      </c>
      <c r="AQ4905">
        <v>146.56</v>
      </c>
      <c r="AR4905">
        <v>1544.81</v>
      </c>
      <c r="AS4905">
        <v>3</v>
      </c>
      <c r="AT4905" t="s">
        <v>880</v>
      </c>
      <c r="AU4905" t="s">
        <v>51</v>
      </c>
      <c r="AV4905">
        <v>0</v>
      </c>
      <c r="AW4905">
        <v>43</v>
      </c>
      <c r="AX4905">
        <v>2269</v>
      </c>
      <c r="AY4905" t="s">
        <v>8248</v>
      </c>
      <c r="AZ4905" t="s">
        <v>8248</v>
      </c>
    </row>
    <row r="4906" spans="1:52">
      <c r="A4906" t="s">
        <v>6108</v>
      </c>
      <c r="B4906">
        <v>1</v>
      </c>
      <c r="C4906" t="s">
        <v>50</v>
      </c>
      <c r="D4906">
        <v>21</v>
      </c>
      <c r="E4906" t="str">
        <f>VLOOKUP(Customer_churn_demographics3[[#This Row],[Age]],$BB$1:$BC$3,2,TRUE)</f>
        <v>19-30</v>
      </c>
      <c r="F4906" t="s">
        <v>52</v>
      </c>
      <c r="G4906" t="s">
        <v>51</v>
      </c>
      <c r="H4906" t="s">
        <v>52</v>
      </c>
      <c r="I4906" t="s">
        <v>51</v>
      </c>
      <c r="J4906">
        <v>0</v>
      </c>
      <c r="K4906" t="s">
        <v>53</v>
      </c>
      <c r="L4906" t="s">
        <v>54</v>
      </c>
      <c r="M4906" t="s">
        <v>116</v>
      </c>
      <c r="N4906">
        <v>92131</v>
      </c>
      <c r="O4906" t="s">
        <v>56</v>
      </c>
      <c r="P4906" t="s">
        <v>52</v>
      </c>
      <c r="Q4906">
        <v>5</v>
      </c>
      <c r="R4906">
        <v>71</v>
      </c>
      <c r="S4906" t="str">
        <f>VLOOKUP(Customer_churn_demographics3[[#This Row],[Customer churn services.Tenure in Months]],$BD$1:$BE$6,2,TRUE)</f>
        <v>5+ (years)</v>
      </c>
      <c r="T4906" t="s">
        <v>57</v>
      </c>
      <c r="U4906" t="s">
        <v>52</v>
      </c>
      <c r="V4906">
        <v>48.32</v>
      </c>
      <c r="W4906" t="s">
        <v>51</v>
      </c>
      <c r="X4906" t="s">
        <v>52</v>
      </c>
      <c r="Y4906" t="s">
        <v>58</v>
      </c>
      <c r="Z4906">
        <v>59</v>
      </c>
      <c r="AA4906" t="s">
        <v>52</v>
      </c>
      <c r="AB4906" t="s">
        <v>51</v>
      </c>
      <c r="AC4906" t="s">
        <v>51</v>
      </c>
      <c r="AD4906" t="s">
        <v>52</v>
      </c>
      <c r="AE4906" t="s">
        <v>51</v>
      </c>
      <c r="AF4906" t="s">
        <v>51</v>
      </c>
      <c r="AG4906" t="s">
        <v>51</v>
      </c>
      <c r="AH4906" t="s">
        <v>52</v>
      </c>
      <c r="AI4906" t="s">
        <v>333</v>
      </c>
      <c r="AJ4906" t="s">
        <v>51</v>
      </c>
      <c r="AK4906" t="s">
        <v>60</v>
      </c>
      <c r="AL4906">
        <v>54.5</v>
      </c>
      <c r="AM4906" t="str">
        <f>VLOOKUP(Customer_churn_demographics3[[#This Row],[Customer churn services.Monthly Charge]],$BG$1:$BH$4,2,TRUE)</f>
        <v>$43-$68</v>
      </c>
      <c r="AN4906">
        <v>3778.2</v>
      </c>
      <c r="AO4906">
        <v>0</v>
      </c>
      <c r="AP4906">
        <v>0</v>
      </c>
      <c r="AQ4906">
        <v>3430.72</v>
      </c>
      <c r="AR4906">
        <v>7208.92</v>
      </c>
      <c r="AS4906">
        <v>3</v>
      </c>
      <c r="AT4906" t="s">
        <v>880</v>
      </c>
      <c r="AU4906" t="s">
        <v>51</v>
      </c>
      <c r="AV4906">
        <v>0</v>
      </c>
      <c r="AW4906">
        <v>57</v>
      </c>
      <c r="AX4906">
        <v>4957</v>
      </c>
      <c r="AY4906" t="s">
        <v>8248</v>
      </c>
      <c r="AZ4906" t="s">
        <v>8248</v>
      </c>
    </row>
    <row r="4907" spans="1:52">
      <c r="A4907" t="s">
        <v>6109</v>
      </c>
      <c r="B4907">
        <v>1</v>
      </c>
      <c r="C4907" t="s">
        <v>50</v>
      </c>
      <c r="D4907">
        <v>39</v>
      </c>
      <c r="E4907" t="str">
        <f>VLOOKUP(Customer_churn_demographics3[[#This Row],[Age]],$BB$1:$BC$3,2,TRUE)</f>
        <v>30-65</v>
      </c>
      <c r="F4907" t="s">
        <v>51</v>
      </c>
      <c r="G4907" t="s">
        <v>51</v>
      </c>
      <c r="H4907" t="s">
        <v>51</v>
      </c>
      <c r="I4907" t="s">
        <v>51</v>
      </c>
      <c r="J4907">
        <v>0</v>
      </c>
      <c r="K4907" t="s">
        <v>53</v>
      </c>
      <c r="L4907" t="s">
        <v>54</v>
      </c>
      <c r="M4907" t="s">
        <v>116</v>
      </c>
      <c r="N4907">
        <v>92139</v>
      </c>
      <c r="O4907" t="s">
        <v>56</v>
      </c>
      <c r="P4907" t="s">
        <v>51</v>
      </c>
      <c r="Q4907">
        <v>0</v>
      </c>
      <c r="R4907">
        <v>43</v>
      </c>
      <c r="S4907" t="str">
        <f>VLOOKUP(Customer_churn_demographics3[[#This Row],[Customer churn services.Tenure in Months]],$BD$1:$BE$6,2,TRUE)</f>
        <v>3 years</v>
      </c>
      <c r="T4907" t="s">
        <v>91</v>
      </c>
      <c r="U4907" t="s">
        <v>52</v>
      </c>
      <c r="V4907">
        <v>19.66</v>
      </c>
      <c r="W4907" t="s">
        <v>52</v>
      </c>
      <c r="X4907" t="s">
        <v>52</v>
      </c>
      <c r="Y4907" t="s">
        <v>67</v>
      </c>
      <c r="Z4907">
        <v>28</v>
      </c>
      <c r="AA4907" t="s">
        <v>51</v>
      </c>
      <c r="AB4907" t="s">
        <v>51</v>
      </c>
      <c r="AC4907" t="s">
        <v>51</v>
      </c>
      <c r="AD4907" t="s">
        <v>51</v>
      </c>
      <c r="AE4907" t="s">
        <v>51</v>
      </c>
      <c r="AF4907" t="s">
        <v>51</v>
      </c>
      <c r="AG4907" t="s">
        <v>51</v>
      </c>
      <c r="AH4907" t="s">
        <v>52</v>
      </c>
      <c r="AI4907" t="s">
        <v>59</v>
      </c>
      <c r="AJ4907" t="s">
        <v>52</v>
      </c>
      <c r="AK4907" t="s">
        <v>68</v>
      </c>
      <c r="AL4907">
        <v>75.349999999999994</v>
      </c>
      <c r="AM4907" t="str">
        <f>VLOOKUP(Customer_churn_demographics3[[#This Row],[Customer churn services.Monthly Charge]],$BG$1:$BH$4,2,TRUE)</f>
        <v>$68+</v>
      </c>
      <c r="AN4907">
        <v>3161.4</v>
      </c>
      <c r="AO4907">
        <v>0</v>
      </c>
      <c r="AP4907">
        <v>0</v>
      </c>
      <c r="AQ4907">
        <v>845.38</v>
      </c>
      <c r="AR4907">
        <v>4006.78</v>
      </c>
      <c r="AS4907">
        <v>5</v>
      </c>
      <c r="AT4907" t="s">
        <v>880</v>
      </c>
      <c r="AU4907" t="s">
        <v>51</v>
      </c>
      <c r="AV4907">
        <v>0</v>
      </c>
      <c r="AW4907">
        <v>33</v>
      </c>
      <c r="AX4907">
        <v>4898</v>
      </c>
      <c r="AY4907" t="s">
        <v>8248</v>
      </c>
      <c r="AZ4907" t="s">
        <v>8248</v>
      </c>
    </row>
    <row r="4908" spans="1:52">
      <c r="A4908" t="s">
        <v>6110</v>
      </c>
      <c r="B4908">
        <v>1</v>
      </c>
      <c r="C4908" t="s">
        <v>50</v>
      </c>
      <c r="D4908">
        <v>20</v>
      </c>
      <c r="E4908" t="str">
        <f>VLOOKUP(Customer_churn_demographics3[[#This Row],[Age]],$BB$1:$BC$3,2,TRUE)</f>
        <v>19-30</v>
      </c>
      <c r="F4908" t="s">
        <v>52</v>
      </c>
      <c r="G4908" t="s">
        <v>51</v>
      </c>
      <c r="H4908" t="s">
        <v>52</v>
      </c>
      <c r="I4908" t="s">
        <v>51</v>
      </c>
      <c r="J4908">
        <v>0</v>
      </c>
      <c r="K4908" t="s">
        <v>53</v>
      </c>
      <c r="L4908" t="s">
        <v>54</v>
      </c>
      <c r="M4908" t="s">
        <v>116</v>
      </c>
      <c r="N4908">
        <v>92154</v>
      </c>
      <c r="O4908" t="s">
        <v>56</v>
      </c>
      <c r="P4908" t="s">
        <v>52</v>
      </c>
      <c r="Q4908">
        <v>3</v>
      </c>
      <c r="R4908">
        <v>50</v>
      </c>
      <c r="S4908" t="str">
        <f>VLOOKUP(Customer_churn_demographics3[[#This Row],[Customer churn services.Tenure in Months]],$BD$1:$BE$6,2,TRUE)</f>
        <v>4 years</v>
      </c>
      <c r="T4908" t="s">
        <v>91</v>
      </c>
      <c r="U4908" t="s">
        <v>51</v>
      </c>
      <c r="V4908">
        <v>0</v>
      </c>
      <c r="W4908" t="s">
        <v>51</v>
      </c>
      <c r="X4908" t="s">
        <v>52</v>
      </c>
      <c r="Y4908" t="s">
        <v>58</v>
      </c>
      <c r="Z4908">
        <v>73</v>
      </c>
      <c r="AA4908" t="s">
        <v>52</v>
      </c>
      <c r="AB4908" t="s">
        <v>51</v>
      </c>
      <c r="AC4908" t="s">
        <v>51</v>
      </c>
      <c r="AD4908" t="s">
        <v>52</v>
      </c>
      <c r="AE4908" t="s">
        <v>52</v>
      </c>
      <c r="AF4908" t="s">
        <v>51</v>
      </c>
      <c r="AG4908" t="s">
        <v>51</v>
      </c>
      <c r="AH4908" t="s">
        <v>52</v>
      </c>
      <c r="AI4908" t="s">
        <v>123</v>
      </c>
      <c r="AJ4908" t="s">
        <v>52</v>
      </c>
      <c r="AK4908" t="s">
        <v>60</v>
      </c>
      <c r="AL4908">
        <v>44.45</v>
      </c>
      <c r="AM4908" t="str">
        <f>VLOOKUP(Customer_churn_demographics3[[#This Row],[Customer churn services.Monthly Charge]],$BG$1:$BH$4,2,TRUE)</f>
        <v>$43-$68</v>
      </c>
      <c r="AN4908">
        <v>2188.4499999999998</v>
      </c>
      <c r="AO4908">
        <v>0</v>
      </c>
      <c r="AP4908">
        <v>0</v>
      </c>
      <c r="AQ4908">
        <v>0</v>
      </c>
      <c r="AR4908">
        <v>2188.4499999999998</v>
      </c>
      <c r="AS4908">
        <v>4</v>
      </c>
      <c r="AT4908" t="s">
        <v>880</v>
      </c>
      <c r="AU4908" t="s">
        <v>51</v>
      </c>
      <c r="AV4908">
        <v>0</v>
      </c>
      <c r="AW4908">
        <v>54</v>
      </c>
      <c r="AX4908">
        <v>5363</v>
      </c>
      <c r="AY4908" t="s">
        <v>8248</v>
      </c>
      <c r="AZ4908" t="s">
        <v>8248</v>
      </c>
    </row>
    <row r="4909" spans="1:52">
      <c r="A4909" t="s">
        <v>6111</v>
      </c>
      <c r="B4909">
        <v>1</v>
      </c>
      <c r="C4909" t="s">
        <v>65</v>
      </c>
      <c r="D4909">
        <v>43</v>
      </c>
      <c r="E4909" t="str">
        <f>VLOOKUP(Customer_churn_demographics3[[#This Row],[Age]],$BB$1:$BC$3,2,TRUE)</f>
        <v>30-65</v>
      </c>
      <c r="F4909" t="s">
        <v>51</v>
      </c>
      <c r="G4909" t="s">
        <v>51</v>
      </c>
      <c r="H4909" t="s">
        <v>51</v>
      </c>
      <c r="I4909" t="s">
        <v>51</v>
      </c>
      <c r="J4909">
        <v>0</v>
      </c>
      <c r="K4909" t="s">
        <v>53</v>
      </c>
      <c r="L4909" t="s">
        <v>54</v>
      </c>
      <c r="M4909" t="s">
        <v>1178</v>
      </c>
      <c r="N4909">
        <v>92203</v>
      </c>
      <c r="O4909" t="s">
        <v>56</v>
      </c>
      <c r="P4909" t="s">
        <v>51</v>
      </c>
      <c r="Q4909">
        <v>0</v>
      </c>
      <c r="R4909">
        <v>41</v>
      </c>
      <c r="S4909" t="str">
        <f>VLOOKUP(Customer_churn_demographics3[[#This Row],[Customer churn services.Tenure in Months]],$BD$1:$BE$6,2,TRUE)</f>
        <v>3 years</v>
      </c>
      <c r="T4909" t="s">
        <v>91</v>
      </c>
      <c r="U4909" t="s">
        <v>52</v>
      </c>
      <c r="V4909">
        <v>29.19</v>
      </c>
      <c r="W4909" t="s">
        <v>52</v>
      </c>
      <c r="X4909" t="s">
        <v>52</v>
      </c>
      <c r="Y4909" t="s">
        <v>67</v>
      </c>
      <c r="Z4909">
        <v>4</v>
      </c>
      <c r="AA4909" t="s">
        <v>51</v>
      </c>
      <c r="AB4909" t="s">
        <v>51</v>
      </c>
      <c r="AC4909" t="s">
        <v>52</v>
      </c>
      <c r="AD4909" t="s">
        <v>51</v>
      </c>
      <c r="AE4909" t="s">
        <v>52</v>
      </c>
      <c r="AF4909" t="s">
        <v>52</v>
      </c>
      <c r="AG4909" t="s">
        <v>52</v>
      </c>
      <c r="AH4909" t="s">
        <v>52</v>
      </c>
      <c r="AI4909" t="s">
        <v>59</v>
      </c>
      <c r="AJ4909" t="s">
        <v>51</v>
      </c>
      <c r="AK4909" t="s">
        <v>60</v>
      </c>
      <c r="AL4909">
        <v>98.05</v>
      </c>
      <c r="AM4909" t="str">
        <f>VLOOKUP(Customer_churn_demographics3[[#This Row],[Customer churn services.Monthly Charge]],$BG$1:$BH$4,2,TRUE)</f>
        <v>$68+</v>
      </c>
      <c r="AN4909">
        <v>3990.6</v>
      </c>
      <c r="AO4909">
        <v>0</v>
      </c>
      <c r="AP4909">
        <v>0</v>
      </c>
      <c r="AQ4909">
        <v>1196.79</v>
      </c>
      <c r="AR4909">
        <v>5187.3899999999994</v>
      </c>
      <c r="AS4909">
        <v>4</v>
      </c>
      <c r="AT4909" t="s">
        <v>880</v>
      </c>
      <c r="AU4909" t="s">
        <v>51</v>
      </c>
      <c r="AV4909">
        <v>0</v>
      </c>
      <c r="AW4909">
        <v>58</v>
      </c>
      <c r="AX4909">
        <v>5614</v>
      </c>
      <c r="AY4909" t="s">
        <v>8248</v>
      </c>
      <c r="AZ4909" t="s">
        <v>8248</v>
      </c>
    </row>
    <row r="4910" spans="1:52">
      <c r="A4910" t="s">
        <v>6112</v>
      </c>
      <c r="B4910">
        <v>1</v>
      </c>
      <c r="C4910" t="s">
        <v>65</v>
      </c>
      <c r="D4910">
        <v>27</v>
      </c>
      <c r="E4910" t="str">
        <f>VLOOKUP(Customer_churn_demographics3[[#This Row],[Age]],$BB$1:$BC$3,2,TRUE)</f>
        <v>19-30</v>
      </c>
      <c r="F4910" t="s">
        <v>52</v>
      </c>
      <c r="G4910" t="s">
        <v>51</v>
      </c>
      <c r="H4910" t="s">
        <v>52</v>
      </c>
      <c r="I4910" t="s">
        <v>51</v>
      </c>
      <c r="J4910">
        <v>0</v>
      </c>
      <c r="K4910" t="s">
        <v>53</v>
      </c>
      <c r="L4910" t="s">
        <v>54</v>
      </c>
      <c r="M4910" t="s">
        <v>2375</v>
      </c>
      <c r="N4910">
        <v>92220</v>
      </c>
      <c r="O4910" t="s">
        <v>56</v>
      </c>
      <c r="P4910" t="s">
        <v>52</v>
      </c>
      <c r="Q4910">
        <v>4</v>
      </c>
      <c r="R4910">
        <v>40</v>
      </c>
      <c r="S4910" t="str">
        <f>VLOOKUP(Customer_churn_demographics3[[#This Row],[Customer churn services.Tenure in Months]],$BD$1:$BE$6,2,TRUE)</f>
        <v>3 years</v>
      </c>
      <c r="T4910" t="s">
        <v>91</v>
      </c>
      <c r="U4910" t="s">
        <v>52</v>
      </c>
      <c r="V4910">
        <v>42.1</v>
      </c>
      <c r="W4910" t="s">
        <v>52</v>
      </c>
      <c r="X4910" t="s">
        <v>52</v>
      </c>
      <c r="Y4910" t="s">
        <v>58</v>
      </c>
      <c r="Z4910">
        <v>52</v>
      </c>
      <c r="AA4910" t="s">
        <v>51</v>
      </c>
      <c r="AB4910" t="s">
        <v>52</v>
      </c>
      <c r="AC4910" t="s">
        <v>51</v>
      </c>
      <c r="AD4910" t="s">
        <v>51</v>
      </c>
      <c r="AE4910" t="s">
        <v>52</v>
      </c>
      <c r="AF4910" t="s">
        <v>51</v>
      </c>
      <c r="AG4910" t="s">
        <v>51</v>
      </c>
      <c r="AH4910" t="s">
        <v>52</v>
      </c>
      <c r="AI4910" t="s">
        <v>123</v>
      </c>
      <c r="AJ4910" t="s">
        <v>51</v>
      </c>
      <c r="AK4910" t="s">
        <v>60</v>
      </c>
      <c r="AL4910">
        <v>63.9</v>
      </c>
      <c r="AM4910" t="str">
        <f>VLOOKUP(Customer_churn_demographics3[[#This Row],[Customer churn services.Monthly Charge]],$BG$1:$BH$4,2,TRUE)</f>
        <v>$43-$68</v>
      </c>
      <c r="AN4910">
        <v>2635</v>
      </c>
      <c r="AO4910">
        <v>0</v>
      </c>
      <c r="AP4910">
        <v>0</v>
      </c>
      <c r="AQ4910">
        <v>1684</v>
      </c>
      <c r="AR4910">
        <v>4319</v>
      </c>
      <c r="AS4910">
        <v>3</v>
      </c>
      <c r="AT4910" t="s">
        <v>880</v>
      </c>
      <c r="AU4910" t="s">
        <v>51</v>
      </c>
      <c r="AV4910">
        <v>0</v>
      </c>
      <c r="AW4910">
        <v>41</v>
      </c>
      <c r="AX4910">
        <v>2654</v>
      </c>
      <c r="AY4910" t="s">
        <v>8248</v>
      </c>
      <c r="AZ4910" t="s">
        <v>8248</v>
      </c>
    </row>
    <row r="4911" spans="1:52">
      <c r="A4911" t="s">
        <v>6113</v>
      </c>
      <c r="B4911">
        <v>1</v>
      </c>
      <c r="C4911" t="s">
        <v>65</v>
      </c>
      <c r="D4911">
        <v>23</v>
      </c>
      <c r="E4911" t="str">
        <f>VLOOKUP(Customer_churn_demographics3[[#This Row],[Age]],$BB$1:$BC$3,2,TRUE)</f>
        <v>19-30</v>
      </c>
      <c r="F4911" t="s">
        <v>52</v>
      </c>
      <c r="G4911" t="s">
        <v>51</v>
      </c>
      <c r="H4911" t="s">
        <v>52</v>
      </c>
      <c r="I4911" t="s">
        <v>52</v>
      </c>
      <c r="J4911">
        <v>3</v>
      </c>
      <c r="K4911" t="s">
        <v>53</v>
      </c>
      <c r="L4911" t="s">
        <v>54</v>
      </c>
      <c r="M4911" t="s">
        <v>3538</v>
      </c>
      <c r="N4911">
        <v>92223</v>
      </c>
      <c r="O4911" t="s">
        <v>56</v>
      </c>
      <c r="P4911" t="s">
        <v>52</v>
      </c>
      <c r="Q4911">
        <v>3</v>
      </c>
      <c r="R4911">
        <v>3</v>
      </c>
      <c r="S4911" t="str">
        <f>VLOOKUP(Customer_churn_demographics3[[#This Row],[Customer churn services.Tenure in Months]],$BD$1:$BE$6,2,TRUE)</f>
        <v>Less than 1 year</v>
      </c>
      <c r="T4911" t="s">
        <v>57</v>
      </c>
      <c r="U4911" t="s">
        <v>52</v>
      </c>
      <c r="V4911">
        <v>24.28</v>
      </c>
      <c r="W4911" t="s">
        <v>52</v>
      </c>
      <c r="X4911" t="s">
        <v>52</v>
      </c>
      <c r="Y4911" t="s">
        <v>58</v>
      </c>
      <c r="Z4911">
        <v>73</v>
      </c>
      <c r="AA4911" t="s">
        <v>51</v>
      </c>
      <c r="AB4911" t="s">
        <v>52</v>
      </c>
      <c r="AC4911" t="s">
        <v>52</v>
      </c>
      <c r="AD4911" t="s">
        <v>51</v>
      </c>
      <c r="AE4911" t="s">
        <v>52</v>
      </c>
      <c r="AF4911" t="s">
        <v>51</v>
      </c>
      <c r="AG4911" t="s">
        <v>51</v>
      </c>
      <c r="AH4911" t="s">
        <v>51</v>
      </c>
      <c r="AI4911" t="s">
        <v>59</v>
      </c>
      <c r="AJ4911" t="s">
        <v>52</v>
      </c>
      <c r="AK4911" t="s">
        <v>60</v>
      </c>
      <c r="AL4911">
        <v>69.150000000000006</v>
      </c>
      <c r="AM4911" t="str">
        <f>VLOOKUP(Customer_churn_demographics3[[#This Row],[Customer churn services.Monthly Charge]],$BG$1:$BH$4,2,TRUE)</f>
        <v>$68+</v>
      </c>
      <c r="AN4911">
        <v>235</v>
      </c>
      <c r="AO4911">
        <v>0</v>
      </c>
      <c r="AP4911">
        <v>0</v>
      </c>
      <c r="AQ4911">
        <v>72.84</v>
      </c>
      <c r="AR4911">
        <v>307.84000000000003</v>
      </c>
      <c r="AS4911">
        <v>3</v>
      </c>
      <c r="AT4911" t="s">
        <v>882</v>
      </c>
      <c r="AU4911" t="s">
        <v>51</v>
      </c>
      <c r="AV4911">
        <v>0</v>
      </c>
      <c r="AW4911">
        <v>22</v>
      </c>
      <c r="AX4911">
        <v>2301</v>
      </c>
      <c r="AY4911" t="s">
        <v>8248</v>
      </c>
      <c r="AZ4911" t="s">
        <v>8248</v>
      </c>
    </row>
    <row r="4912" spans="1:52">
      <c r="A4912" t="s">
        <v>6114</v>
      </c>
      <c r="B4912">
        <v>1</v>
      </c>
      <c r="C4912" t="s">
        <v>65</v>
      </c>
      <c r="D4912">
        <v>42</v>
      </c>
      <c r="E4912" t="str">
        <f>VLOOKUP(Customer_churn_demographics3[[#This Row],[Age]],$BB$1:$BC$3,2,TRUE)</f>
        <v>30-65</v>
      </c>
      <c r="F4912" t="s">
        <v>51</v>
      </c>
      <c r="G4912" t="s">
        <v>51</v>
      </c>
      <c r="H4912" t="s">
        <v>51</v>
      </c>
      <c r="I4912" t="s">
        <v>51</v>
      </c>
      <c r="J4912">
        <v>0</v>
      </c>
      <c r="K4912" t="s">
        <v>53</v>
      </c>
      <c r="L4912" t="s">
        <v>54</v>
      </c>
      <c r="M4912" t="s">
        <v>3822</v>
      </c>
      <c r="N4912">
        <v>92225</v>
      </c>
      <c r="O4912" t="s">
        <v>56</v>
      </c>
      <c r="P4912" t="s">
        <v>51</v>
      </c>
      <c r="Q4912">
        <v>0</v>
      </c>
      <c r="R4912">
        <v>37</v>
      </c>
      <c r="S4912" t="str">
        <f>VLOOKUP(Customer_churn_demographics3[[#This Row],[Customer churn services.Tenure in Months]],$BD$1:$BE$6,2,TRUE)</f>
        <v>3 years</v>
      </c>
      <c r="T4912" t="s">
        <v>57</v>
      </c>
      <c r="U4912" t="s">
        <v>52</v>
      </c>
      <c r="V4912">
        <v>37.18</v>
      </c>
      <c r="W4912" t="s">
        <v>52</v>
      </c>
      <c r="X4912" t="s">
        <v>52</v>
      </c>
      <c r="Y4912" t="s">
        <v>109</v>
      </c>
      <c r="Z4912">
        <v>9</v>
      </c>
      <c r="AA4912" t="s">
        <v>52</v>
      </c>
      <c r="AB4912" t="s">
        <v>51</v>
      </c>
      <c r="AC4912" t="s">
        <v>51</v>
      </c>
      <c r="AD4912" t="s">
        <v>51</v>
      </c>
      <c r="AE4912" t="s">
        <v>52</v>
      </c>
      <c r="AF4912" t="s">
        <v>51</v>
      </c>
      <c r="AG4912" t="s">
        <v>51</v>
      </c>
      <c r="AH4912" t="s">
        <v>52</v>
      </c>
      <c r="AI4912" t="s">
        <v>123</v>
      </c>
      <c r="AJ4912" t="s">
        <v>51</v>
      </c>
      <c r="AK4912" t="s">
        <v>60</v>
      </c>
      <c r="AL4912">
        <v>64.650000000000006</v>
      </c>
      <c r="AM4912" t="str">
        <f>VLOOKUP(Customer_churn_demographics3[[#This Row],[Customer churn services.Monthly Charge]],$BG$1:$BH$4,2,TRUE)</f>
        <v>$43-$68</v>
      </c>
      <c r="AN4912">
        <v>2347.85</v>
      </c>
      <c r="AO4912">
        <v>0</v>
      </c>
      <c r="AP4912">
        <v>0</v>
      </c>
      <c r="AQ4912">
        <v>1375.66</v>
      </c>
      <c r="AR4912">
        <v>3723.51</v>
      </c>
      <c r="AS4912">
        <v>3</v>
      </c>
      <c r="AT4912" t="s">
        <v>880</v>
      </c>
      <c r="AU4912" t="s">
        <v>51</v>
      </c>
      <c r="AV4912">
        <v>0</v>
      </c>
      <c r="AW4912">
        <v>45</v>
      </c>
      <c r="AX4912">
        <v>5255</v>
      </c>
      <c r="AY4912" t="s">
        <v>8248</v>
      </c>
      <c r="AZ4912" t="s">
        <v>8248</v>
      </c>
    </row>
    <row r="4913" spans="1:52">
      <c r="A4913" t="s">
        <v>6115</v>
      </c>
      <c r="B4913">
        <v>1</v>
      </c>
      <c r="C4913" t="s">
        <v>65</v>
      </c>
      <c r="D4913">
        <v>59</v>
      </c>
      <c r="E4913" t="str">
        <f>VLOOKUP(Customer_churn_demographics3[[#This Row],[Age]],$BB$1:$BC$3,2,TRUE)</f>
        <v>30-65</v>
      </c>
      <c r="F4913" t="s">
        <v>51</v>
      </c>
      <c r="G4913" t="s">
        <v>51</v>
      </c>
      <c r="H4913" t="s">
        <v>52</v>
      </c>
      <c r="I4913" t="s">
        <v>52</v>
      </c>
      <c r="J4913">
        <v>1</v>
      </c>
      <c r="K4913" t="s">
        <v>53</v>
      </c>
      <c r="L4913" t="s">
        <v>54</v>
      </c>
      <c r="M4913" t="s">
        <v>935</v>
      </c>
      <c r="N4913">
        <v>92230</v>
      </c>
      <c r="O4913" t="s">
        <v>56</v>
      </c>
      <c r="P4913" t="s">
        <v>52</v>
      </c>
      <c r="Q4913">
        <v>2</v>
      </c>
      <c r="R4913">
        <v>32</v>
      </c>
      <c r="S4913" t="str">
        <f>VLOOKUP(Customer_churn_demographics3[[#This Row],[Customer churn services.Tenure in Months]],$BD$1:$BE$6,2,TRUE)</f>
        <v>2 years</v>
      </c>
      <c r="T4913" t="s">
        <v>57</v>
      </c>
      <c r="U4913" t="s">
        <v>52</v>
      </c>
      <c r="V4913">
        <v>24.04</v>
      </c>
      <c r="W4913" t="s">
        <v>52</v>
      </c>
      <c r="X4913" t="s">
        <v>52</v>
      </c>
      <c r="Y4913" t="s">
        <v>67</v>
      </c>
      <c r="Z4913">
        <v>22</v>
      </c>
      <c r="AA4913" t="s">
        <v>51</v>
      </c>
      <c r="AB4913" t="s">
        <v>52</v>
      </c>
      <c r="AC4913" t="s">
        <v>51</v>
      </c>
      <c r="AD4913" t="s">
        <v>51</v>
      </c>
      <c r="AE4913" t="s">
        <v>52</v>
      </c>
      <c r="AF4913" t="s">
        <v>52</v>
      </c>
      <c r="AG4913" t="s">
        <v>52</v>
      </c>
      <c r="AH4913" t="s">
        <v>52</v>
      </c>
      <c r="AI4913" t="s">
        <v>59</v>
      </c>
      <c r="AJ4913" t="s">
        <v>52</v>
      </c>
      <c r="AK4913" t="s">
        <v>60</v>
      </c>
      <c r="AL4913">
        <v>98.85</v>
      </c>
      <c r="AM4913" t="str">
        <f>VLOOKUP(Customer_churn_demographics3[[#This Row],[Customer churn services.Monthly Charge]],$BG$1:$BH$4,2,TRUE)</f>
        <v>$68+</v>
      </c>
      <c r="AN4913">
        <v>3089.6</v>
      </c>
      <c r="AO4913">
        <v>0</v>
      </c>
      <c r="AP4913">
        <v>0</v>
      </c>
      <c r="AQ4913">
        <v>769.28</v>
      </c>
      <c r="AR4913">
        <v>3858.88</v>
      </c>
      <c r="AS4913">
        <v>4</v>
      </c>
      <c r="AT4913" t="s">
        <v>880</v>
      </c>
      <c r="AU4913" t="s">
        <v>51</v>
      </c>
      <c r="AV4913">
        <v>0</v>
      </c>
      <c r="AW4913">
        <v>25</v>
      </c>
      <c r="AX4913">
        <v>3149</v>
      </c>
      <c r="AY4913" t="s">
        <v>8248</v>
      </c>
      <c r="AZ4913" t="s">
        <v>8248</v>
      </c>
    </row>
    <row r="4914" spans="1:52">
      <c r="A4914" t="s">
        <v>6116</v>
      </c>
      <c r="B4914">
        <v>1</v>
      </c>
      <c r="C4914" t="s">
        <v>65</v>
      </c>
      <c r="D4914">
        <v>25</v>
      </c>
      <c r="E4914" t="str">
        <f>VLOOKUP(Customer_churn_demographics3[[#This Row],[Age]],$BB$1:$BC$3,2,TRUE)</f>
        <v>19-30</v>
      </c>
      <c r="F4914" t="s">
        <v>52</v>
      </c>
      <c r="G4914" t="s">
        <v>51</v>
      </c>
      <c r="H4914" t="s">
        <v>52</v>
      </c>
      <c r="I4914" t="s">
        <v>52</v>
      </c>
      <c r="J4914">
        <v>3</v>
      </c>
      <c r="K4914" t="s">
        <v>53</v>
      </c>
      <c r="L4914" t="s">
        <v>54</v>
      </c>
      <c r="M4914" t="s">
        <v>3541</v>
      </c>
      <c r="N4914">
        <v>92233</v>
      </c>
      <c r="O4914" t="s">
        <v>56</v>
      </c>
      <c r="P4914" t="s">
        <v>52</v>
      </c>
      <c r="Q4914">
        <v>6</v>
      </c>
      <c r="R4914">
        <v>32</v>
      </c>
      <c r="S4914" t="str">
        <f>VLOOKUP(Customer_churn_demographics3[[#This Row],[Customer churn services.Tenure in Months]],$BD$1:$BE$6,2,TRUE)</f>
        <v>2 years</v>
      </c>
      <c r="T4914" t="s">
        <v>57</v>
      </c>
      <c r="U4914" t="s">
        <v>52</v>
      </c>
      <c r="V4914">
        <v>48.49</v>
      </c>
      <c r="W4914" t="s">
        <v>52</v>
      </c>
      <c r="X4914" t="s">
        <v>52</v>
      </c>
      <c r="Y4914" t="s">
        <v>67</v>
      </c>
      <c r="Z4914">
        <v>82</v>
      </c>
      <c r="AA4914" t="s">
        <v>52</v>
      </c>
      <c r="AB4914" t="s">
        <v>51</v>
      </c>
      <c r="AC4914" t="s">
        <v>51</v>
      </c>
      <c r="AD4914" t="s">
        <v>51</v>
      </c>
      <c r="AE4914" t="s">
        <v>52</v>
      </c>
      <c r="AF4914" t="s">
        <v>51</v>
      </c>
      <c r="AG4914" t="s">
        <v>51</v>
      </c>
      <c r="AH4914" t="s">
        <v>52</v>
      </c>
      <c r="AI4914" t="s">
        <v>59</v>
      </c>
      <c r="AJ4914" t="s">
        <v>51</v>
      </c>
      <c r="AK4914" t="s">
        <v>60</v>
      </c>
      <c r="AL4914">
        <v>89.6</v>
      </c>
      <c r="AM4914" t="str">
        <f>VLOOKUP(Customer_churn_demographics3[[#This Row],[Customer churn services.Monthly Charge]],$BG$1:$BH$4,2,TRUE)</f>
        <v>$68+</v>
      </c>
      <c r="AN4914">
        <v>2901.8</v>
      </c>
      <c r="AO4914">
        <v>0</v>
      </c>
      <c r="AP4914">
        <v>0</v>
      </c>
      <c r="AQ4914">
        <v>1551.68</v>
      </c>
      <c r="AR4914">
        <v>4453.4800000000005</v>
      </c>
      <c r="AS4914">
        <v>4</v>
      </c>
      <c r="AT4914" t="s">
        <v>880</v>
      </c>
      <c r="AU4914" t="s">
        <v>51</v>
      </c>
      <c r="AV4914">
        <v>0</v>
      </c>
      <c r="AW4914">
        <v>54</v>
      </c>
      <c r="AX4914">
        <v>4444</v>
      </c>
      <c r="AY4914" t="s">
        <v>8248</v>
      </c>
      <c r="AZ4914" t="s">
        <v>8248</v>
      </c>
    </row>
    <row r="4915" spans="1:52">
      <c r="A4915" t="s">
        <v>6117</v>
      </c>
      <c r="B4915">
        <v>1</v>
      </c>
      <c r="C4915" t="s">
        <v>65</v>
      </c>
      <c r="D4915">
        <v>48</v>
      </c>
      <c r="E4915" t="str">
        <f>VLOOKUP(Customer_churn_demographics3[[#This Row],[Age]],$BB$1:$BC$3,2,TRUE)</f>
        <v>30-65</v>
      </c>
      <c r="F4915" t="s">
        <v>51</v>
      </c>
      <c r="G4915" t="s">
        <v>51</v>
      </c>
      <c r="H4915" t="s">
        <v>51</v>
      </c>
      <c r="I4915" t="s">
        <v>51</v>
      </c>
      <c r="J4915">
        <v>0</v>
      </c>
      <c r="K4915" t="s">
        <v>53</v>
      </c>
      <c r="L4915" t="s">
        <v>54</v>
      </c>
      <c r="M4915" t="s">
        <v>939</v>
      </c>
      <c r="N4915">
        <v>92234</v>
      </c>
      <c r="O4915" t="s">
        <v>56</v>
      </c>
      <c r="P4915" t="s">
        <v>51</v>
      </c>
      <c r="Q4915">
        <v>0</v>
      </c>
      <c r="R4915">
        <v>59</v>
      </c>
      <c r="S4915" t="str">
        <f>VLOOKUP(Customer_churn_demographics3[[#This Row],[Customer churn services.Tenure in Months]],$BD$1:$BE$6,2,TRUE)</f>
        <v>4 years</v>
      </c>
      <c r="T4915" t="s">
        <v>91</v>
      </c>
      <c r="U4915" t="s">
        <v>52</v>
      </c>
      <c r="V4915">
        <v>31.23</v>
      </c>
      <c r="W4915" t="s">
        <v>52</v>
      </c>
      <c r="X4915" t="s">
        <v>52</v>
      </c>
      <c r="Y4915" t="s">
        <v>67</v>
      </c>
      <c r="Z4915">
        <v>16</v>
      </c>
      <c r="AA4915" t="s">
        <v>51</v>
      </c>
      <c r="AB4915" t="s">
        <v>52</v>
      </c>
      <c r="AC4915" t="s">
        <v>52</v>
      </c>
      <c r="AD4915" t="s">
        <v>51</v>
      </c>
      <c r="AE4915" t="s">
        <v>51</v>
      </c>
      <c r="AF4915" t="s">
        <v>51</v>
      </c>
      <c r="AG4915" t="s">
        <v>51</v>
      </c>
      <c r="AH4915" t="s">
        <v>52</v>
      </c>
      <c r="AI4915" t="s">
        <v>59</v>
      </c>
      <c r="AJ4915" t="s">
        <v>52</v>
      </c>
      <c r="AK4915" t="s">
        <v>60</v>
      </c>
      <c r="AL4915">
        <v>83.25</v>
      </c>
      <c r="AM4915" t="str">
        <f>VLOOKUP(Customer_churn_demographics3[[#This Row],[Customer churn services.Monthly Charge]],$BG$1:$BH$4,2,TRUE)</f>
        <v>$68+</v>
      </c>
      <c r="AN4915">
        <v>4949.1000000000004</v>
      </c>
      <c r="AO4915">
        <v>0</v>
      </c>
      <c r="AP4915">
        <v>0</v>
      </c>
      <c r="AQ4915">
        <v>1842.57</v>
      </c>
      <c r="AR4915">
        <v>6791.67</v>
      </c>
      <c r="AS4915">
        <v>3</v>
      </c>
      <c r="AT4915" t="s">
        <v>880</v>
      </c>
      <c r="AU4915" t="s">
        <v>51</v>
      </c>
      <c r="AV4915">
        <v>0</v>
      </c>
      <c r="AW4915">
        <v>32</v>
      </c>
      <c r="AX4915">
        <v>4094</v>
      </c>
      <c r="AY4915" t="s">
        <v>8248</v>
      </c>
      <c r="AZ4915" t="s">
        <v>8248</v>
      </c>
    </row>
    <row r="4916" spans="1:52">
      <c r="A4916" t="s">
        <v>6118</v>
      </c>
      <c r="B4916">
        <v>1</v>
      </c>
      <c r="C4916" t="s">
        <v>65</v>
      </c>
      <c r="D4916">
        <v>53</v>
      </c>
      <c r="E4916" t="str">
        <f>VLOOKUP(Customer_churn_demographics3[[#This Row],[Age]],$BB$1:$BC$3,2,TRUE)</f>
        <v>30-65</v>
      </c>
      <c r="F4916" t="s">
        <v>51</v>
      </c>
      <c r="G4916" t="s">
        <v>51</v>
      </c>
      <c r="H4916" t="s">
        <v>52</v>
      </c>
      <c r="I4916" t="s">
        <v>51</v>
      </c>
      <c r="J4916">
        <v>0</v>
      </c>
      <c r="K4916" t="s">
        <v>53</v>
      </c>
      <c r="L4916" t="s">
        <v>54</v>
      </c>
      <c r="M4916" t="s">
        <v>3826</v>
      </c>
      <c r="N4916">
        <v>92236</v>
      </c>
      <c r="O4916" t="s">
        <v>56</v>
      </c>
      <c r="P4916" t="s">
        <v>52</v>
      </c>
      <c r="Q4916">
        <v>7</v>
      </c>
      <c r="R4916">
        <v>30</v>
      </c>
      <c r="S4916" t="str">
        <f>VLOOKUP(Customer_churn_demographics3[[#This Row],[Customer churn services.Tenure in Months]],$BD$1:$BE$6,2,TRUE)</f>
        <v>2 years</v>
      </c>
      <c r="T4916" t="s">
        <v>57</v>
      </c>
      <c r="U4916" t="s">
        <v>52</v>
      </c>
      <c r="V4916">
        <v>17.329999999999998</v>
      </c>
      <c r="W4916" t="s">
        <v>51</v>
      </c>
      <c r="X4916" t="s">
        <v>52</v>
      </c>
      <c r="Y4916" t="s">
        <v>58</v>
      </c>
      <c r="Z4916">
        <v>13</v>
      </c>
      <c r="AA4916" t="s">
        <v>51</v>
      </c>
      <c r="AB4916" t="s">
        <v>52</v>
      </c>
      <c r="AC4916" t="s">
        <v>52</v>
      </c>
      <c r="AD4916" t="s">
        <v>52</v>
      </c>
      <c r="AE4916" t="s">
        <v>51</v>
      </c>
      <c r="AF4916" t="s">
        <v>52</v>
      </c>
      <c r="AG4916" t="s">
        <v>52</v>
      </c>
      <c r="AH4916" t="s">
        <v>52</v>
      </c>
      <c r="AI4916" t="s">
        <v>123</v>
      </c>
      <c r="AJ4916" t="s">
        <v>51</v>
      </c>
      <c r="AK4916" t="s">
        <v>60</v>
      </c>
      <c r="AL4916">
        <v>70.25</v>
      </c>
      <c r="AM4916" t="str">
        <f>VLOOKUP(Customer_churn_demographics3[[#This Row],[Customer churn services.Monthly Charge]],$BG$1:$BH$4,2,TRUE)</f>
        <v>$68+</v>
      </c>
      <c r="AN4916">
        <v>2198.9</v>
      </c>
      <c r="AO4916">
        <v>0</v>
      </c>
      <c r="AP4916">
        <v>0</v>
      </c>
      <c r="AQ4916">
        <v>519.9</v>
      </c>
      <c r="AR4916">
        <v>2718.8</v>
      </c>
      <c r="AS4916">
        <v>4</v>
      </c>
      <c r="AT4916" t="s">
        <v>880</v>
      </c>
      <c r="AU4916" t="s">
        <v>51</v>
      </c>
      <c r="AV4916">
        <v>0</v>
      </c>
      <c r="AW4916">
        <v>66</v>
      </c>
      <c r="AX4916">
        <v>5417</v>
      </c>
      <c r="AY4916" t="s">
        <v>8248</v>
      </c>
      <c r="AZ4916" t="s">
        <v>8248</v>
      </c>
    </row>
    <row r="4917" spans="1:52">
      <c r="A4917" t="s">
        <v>6119</v>
      </c>
      <c r="B4917">
        <v>1</v>
      </c>
      <c r="C4917" t="s">
        <v>65</v>
      </c>
      <c r="D4917">
        <v>51</v>
      </c>
      <c r="E4917" t="str">
        <f>VLOOKUP(Customer_churn_demographics3[[#This Row],[Age]],$BB$1:$BC$3,2,TRUE)</f>
        <v>30-65</v>
      </c>
      <c r="F4917" t="s">
        <v>51</v>
      </c>
      <c r="G4917" t="s">
        <v>51</v>
      </c>
      <c r="H4917" t="s">
        <v>52</v>
      </c>
      <c r="I4917" t="s">
        <v>52</v>
      </c>
      <c r="J4917">
        <v>1</v>
      </c>
      <c r="K4917" t="s">
        <v>53</v>
      </c>
      <c r="L4917" t="s">
        <v>54</v>
      </c>
      <c r="M4917" t="s">
        <v>507</v>
      </c>
      <c r="N4917">
        <v>92240</v>
      </c>
      <c r="O4917" t="s">
        <v>56</v>
      </c>
      <c r="P4917" t="s">
        <v>52</v>
      </c>
      <c r="Q4917">
        <v>1</v>
      </c>
      <c r="R4917">
        <v>27</v>
      </c>
      <c r="S4917" t="str">
        <f>VLOOKUP(Customer_churn_demographics3[[#This Row],[Customer churn services.Tenure in Months]],$BD$1:$BE$6,2,TRUE)</f>
        <v>2 years</v>
      </c>
      <c r="T4917" t="s">
        <v>57</v>
      </c>
      <c r="U4917" t="s">
        <v>52</v>
      </c>
      <c r="V4917">
        <v>35.520000000000003</v>
      </c>
      <c r="W4917" t="s">
        <v>52</v>
      </c>
      <c r="X4917" t="s">
        <v>51</v>
      </c>
      <c r="Y4917" t="s">
        <v>57</v>
      </c>
      <c r="Z4917">
        <v>0</v>
      </c>
      <c r="AA4917" t="s">
        <v>51</v>
      </c>
      <c r="AB4917" t="s">
        <v>51</v>
      </c>
      <c r="AC4917" t="s">
        <v>51</v>
      </c>
      <c r="AD4917" t="s">
        <v>51</v>
      </c>
      <c r="AE4917" t="s">
        <v>51</v>
      </c>
      <c r="AF4917" t="s">
        <v>51</v>
      </c>
      <c r="AG4917" t="s">
        <v>51</v>
      </c>
      <c r="AH4917" t="s">
        <v>51</v>
      </c>
      <c r="AI4917" t="s">
        <v>333</v>
      </c>
      <c r="AJ4917" t="s">
        <v>51</v>
      </c>
      <c r="AK4917" t="s">
        <v>60</v>
      </c>
      <c r="AL4917">
        <v>24.5</v>
      </c>
      <c r="AM4917" t="str">
        <f>VLOOKUP(Customer_churn_demographics3[[#This Row],[Customer churn services.Monthly Charge]],$BG$1:$BH$4,2,TRUE)</f>
        <v>$0-$30</v>
      </c>
      <c r="AN4917">
        <v>761.95</v>
      </c>
      <c r="AO4917">
        <v>0</v>
      </c>
      <c r="AP4917">
        <v>0</v>
      </c>
      <c r="AQ4917">
        <v>959.04000000000008</v>
      </c>
      <c r="AR4917">
        <v>1720.9900000000002</v>
      </c>
      <c r="AS4917">
        <v>3</v>
      </c>
      <c r="AT4917" t="s">
        <v>880</v>
      </c>
      <c r="AU4917" t="s">
        <v>51</v>
      </c>
      <c r="AV4917">
        <v>0</v>
      </c>
      <c r="AW4917">
        <v>67</v>
      </c>
      <c r="AX4917">
        <v>2645</v>
      </c>
      <c r="AY4917" t="s">
        <v>8248</v>
      </c>
      <c r="AZ4917" t="s">
        <v>8248</v>
      </c>
    </row>
    <row r="4918" spans="1:52">
      <c r="A4918" t="s">
        <v>6120</v>
      </c>
      <c r="B4918">
        <v>1</v>
      </c>
      <c r="C4918" t="s">
        <v>50</v>
      </c>
      <c r="D4918">
        <v>60</v>
      </c>
      <c r="E4918" t="str">
        <f>VLOOKUP(Customer_churn_demographics3[[#This Row],[Age]],$BB$1:$BC$3,2,TRUE)</f>
        <v>30-65</v>
      </c>
      <c r="F4918" t="s">
        <v>51</v>
      </c>
      <c r="G4918" t="s">
        <v>51</v>
      </c>
      <c r="H4918" t="s">
        <v>51</v>
      </c>
      <c r="I4918" t="s">
        <v>52</v>
      </c>
      <c r="J4918">
        <v>3</v>
      </c>
      <c r="K4918" t="s">
        <v>53</v>
      </c>
      <c r="L4918" t="s">
        <v>54</v>
      </c>
      <c r="M4918" t="s">
        <v>1863</v>
      </c>
      <c r="N4918">
        <v>92242</v>
      </c>
      <c r="O4918" t="s">
        <v>56</v>
      </c>
      <c r="P4918" t="s">
        <v>51</v>
      </c>
      <c r="Q4918">
        <v>0</v>
      </c>
      <c r="R4918">
        <v>9</v>
      </c>
      <c r="S4918" t="str">
        <f>VLOOKUP(Customer_churn_demographics3[[#This Row],[Customer churn services.Tenure in Months]],$BD$1:$BE$6,2,TRUE)</f>
        <v>Less than 1 year</v>
      </c>
      <c r="T4918" t="s">
        <v>57</v>
      </c>
      <c r="U4918" t="s">
        <v>52</v>
      </c>
      <c r="V4918">
        <v>27.34</v>
      </c>
      <c r="W4918" t="s">
        <v>51</v>
      </c>
      <c r="X4918" t="s">
        <v>51</v>
      </c>
      <c r="Y4918" t="s">
        <v>57</v>
      </c>
      <c r="Z4918">
        <v>0</v>
      </c>
      <c r="AA4918" t="s">
        <v>51</v>
      </c>
      <c r="AB4918" t="s">
        <v>51</v>
      </c>
      <c r="AC4918" t="s">
        <v>51</v>
      </c>
      <c r="AD4918" t="s">
        <v>51</v>
      </c>
      <c r="AE4918" t="s">
        <v>51</v>
      </c>
      <c r="AF4918" t="s">
        <v>51</v>
      </c>
      <c r="AG4918" t="s">
        <v>51</v>
      </c>
      <c r="AH4918" t="s">
        <v>51</v>
      </c>
      <c r="AI4918" t="s">
        <v>123</v>
      </c>
      <c r="AJ4918" t="s">
        <v>51</v>
      </c>
      <c r="AK4918" t="s">
        <v>68</v>
      </c>
      <c r="AL4918">
        <v>20.100000000000001</v>
      </c>
      <c r="AM4918" t="str">
        <f>VLOOKUP(Customer_churn_demographics3[[#This Row],[Customer churn services.Monthly Charge]],$BG$1:$BH$4,2,TRUE)</f>
        <v>$0-$30</v>
      </c>
      <c r="AN4918">
        <v>190.25</v>
      </c>
      <c r="AO4918">
        <v>0</v>
      </c>
      <c r="AP4918">
        <v>0</v>
      </c>
      <c r="AQ4918">
        <v>246.06</v>
      </c>
      <c r="AR4918">
        <v>436.31</v>
      </c>
      <c r="AS4918">
        <v>4</v>
      </c>
      <c r="AT4918" t="s">
        <v>880</v>
      </c>
      <c r="AU4918" t="s">
        <v>51</v>
      </c>
      <c r="AV4918">
        <v>0</v>
      </c>
      <c r="AW4918">
        <v>20</v>
      </c>
      <c r="AX4918">
        <v>3444</v>
      </c>
      <c r="AY4918" t="s">
        <v>8248</v>
      </c>
      <c r="AZ4918" t="s">
        <v>8248</v>
      </c>
    </row>
    <row r="4919" spans="1:52">
      <c r="A4919" t="s">
        <v>6121</v>
      </c>
      <c r="B4919">
        <v>1</v>
      </c>
      <c r="C4919" t="s">
        <v>65</v>
      </c>
      <c r="D4919">
        <v>47</v>
      </c>
      <c r="E4919" t="str">
        <f>VLOOKUP(Customer_churn_demographics3[[#This Row],[Age]],$BB$1:$BC$3,2,TRUE)</f>
        <v>30-65</v>
      </c>
      <c r="F4919" t="s">
        <v>51</v>
      </c>
      <c r="G4919" t="s">
        <v>51</v>
      </c>
      <c r="H4919" t="s">
        <v>52</v>
      </c>
      <c r="I4919" t="s">
        <v>52</v>
      </c>
      <c r="J4919">
        <v>2</v>
      </c>
      <c r="K4919" t="s">
        <v>53</v>
      </c>
      <c r="L4919" t="s">
        <v>54</v>
      </c>
      <c r="M4919" t="s">
        <v>875</v>
      </c>
      <c r="N4919">
        <v>92243</v>
      </c>
      <c r="O4919" t="s">
        <v>56</v>
      </c>
      <c r="P4919" t="s">
        <v>52</v>
      </c>
      <c r="Q4919">
        <v>8</v>
      </c>
      <c r="R4919">
        <v>68</v>
      </c>
      <c r="S4919" t="str">
        <f>VLOOKUP(Customer_churn_demographics3[[#This Row],[Customer churn services.Tenure in Months]],$BD$1:$BE$6,2,TRUE)</f>
        <v>5+ (years)</v>
      </c>
      <c r="T4919" t="s">
        <v>57</v>
      </c>
      <c r="U4919" t="s">
        <v>52</v>
      </c>
      <c r="V4919">
        <v>20.149999999999999</v>
      </c>
      <c r="W4919" t="s">
        <v>52</v>
      </c>
      <c r="X4919" t="s">
        <v>52</v>
      </c>
      <c r="Y4919" t="s">
        <v>58</v>
      </c>
      <c r="Z4919">
        <v>16</v>
      </c>
      <c r="AA4919" t="s">
        <v>52</v>
      </c>
      <c r="AB4919" t="s">
        <v>52</v>
      </c>
      <c r="AC4919" t="s">
        <v>52</v>
      </c>
      <c r="AD4919" t="s">
        <v>51</v>
      </c>
      <c r="AE4919" t="s">
        <v>52</v>
      </c>
      <c r="AF4919" t="s">
        <v>51</v>
      </c>
      <c r="AG4919" t="s">
        <v>51</v>
      </c>
      <c r="AH4919" t="s">
        <v>52</v>
      </c>
      <c r="AI4919" t="s">
        <v>123</v>
      </c>
      <c r="AJ4919" t="s">
        <v>52</v>
      </c>
      <c r="AK4919" t="s">
        <v>68</v>
      </c>
      <c r="AL4919">
        <v>73</v>
      </c>
      <c r="AM4919" t="str">
        <f>VLOOKUP(Customer_churn_demographics3[[#This Row],[Customer churn services.Monthly Charge]],$BG$1:$BH$4,2,TRUE)</f>
        <v>$68+</v>
      </c>
      <c r="AN4919">
        <v>5163</v>
      </c>
      <c r="AO4919">
        <v>0</v>
      </c>
      <c r="AP4919">
        <v>0</v>
      </c>
      <c r="AQ4919">
        <v>1370.1999999999998</v>
      </c>
      <c r="AR4919">
        <v>6533.2</v>
      </c>
      <c r="AS4919">
        <v>4</v>
      </c>
      <c r="AT4919" t="s">
        <v>880</v>
      </c>
      <c r="AU4919" t="s">
        <v>51</v>
      </c>
      <c r="AV4919">
        <v>0</v>
      </c>
      <c r="AW4919">
        <v>67</v>
      </c>
      <c r="AX4919">
        <v>4156</v>
      </c>
      <c r="AY4919" t="s">
        <v>8248</v>
      </c>
      <c r="AZ4919" t="s">
        <v>8248</v>
      </c>
    </row>
    <row r="4920" spans="1:52">
      <c r="A4920" t="s">
        <v>6122</v>
      </c>
      <c r="B4920">
        <v>1</v>
      </c>
      <c r="C4920" t="s">
        <v>65</v>
      </c>
      <c r="D4920">
        <v>56</v>
      </c>
      <c r="E4920" t="str">
        <f>VLOOKUP(Customer_churn_demographics3[[#This Row],[Age]],$BB$1:$BC$3,2,TRUE)</f>
        <v>30-65</v>
      </c>
      <c r="F4920" t="s">
        <v>51</v>
      </c>
      <c r="G4920" t="s">
        <v>51</v>
      </c>
      <c r="H4920" t="s">
        <v>52</v>
      </c>
      <c r="I4920" t="s">
        <v>52</v>
      </c>
      <c r="J4920">
        <v>2</v>
      </c>
      <c r="K4920" t="s">
        <v>53</v>
      </c>
      <c r="L4920" t="s">
        <v>54</v>
      </c>
      <c r="M4920" t="s">
        <v>2377</v>
      </c>
      <c r="N4920">
        <v>92249</v>
      </c>
      <c r="O4920" t="s">
        <v>56</v>
      </c>
      <c r="P4920" t="s">
        <v>52</v>
      </c>
      <c r="Q4920">
        <v>10</v>
      </c>
      <c r="R4920">
        <v>69</v>
      </c>
      <c r="S4920" t="str">
        <f>VLOOKUP(Customer_churn_demographics3[[#This Row],[Customer churn services.Tenure in Months]],$BD$1:$BE$6,2,TRUE)</f>
        <v>5+ (years)</v>
      </c>
      <c r="T4920" t="s">
        <v>57</v>
      </c>
      <c r="U4920" t="s">
        <v>52</v>
      </c>
      <c r="V4920">
        <v>39.07</v>
      </c>
      <c r="W4920" t="s">
        <v>52</v>
      </c>
      <c r="X4920" t="s">
        <v>52</v>
      </c>
      <c r="Y4920" t="s">
        <v>58</v>
      </c>
      <c r="Z4920">
        <v>19</v>
      </c>
      <c r="AA4920" t="s">
        <v>52</v>
      </c>
      <c r="AB4920" t="s">
        <v>51</v>
      </c>
      <c r="AC4920" t="s">
        <v>51</v>
      </c>
      <c r="AD4920" t="s">
        <v>52</v>
      </c>
      <c r="AE4920" t="s">
        <v>51</v>
      </c>
      <c r="AF4920" t="s">
        <v>51</v>
      </c>
      <c r="AG4920" t="s">
        <v>51</v>
      </c>
      <c r="AH4920" t="s">
        <v>52</v>
      </c>
      <c r="AI4920" t="s">
        <v>333</v>
      </c>
      <c r="AJ4920" t="s">
        <v>51</v>
      </c>
      <c r="AK4920" t="s">
        <v>68</v>
      </c>
      <c r="AL4920">
        <v>61.4</v>
      </c>
      <c r="AM4920" t="str">
        <f>VLOOKUP(Customer_churn_demographics3[[#This Row],[Customer churn services.Monthly Charge]],$BG$1:$BH$4,2,TRUE)</f>
        <v>$43-$68</v>
      </c>
      <c r="AN4920">
        <v>4059.85</v>
      </c>
      <c r="AO4920">
        <v>0</v>
      </c>
      <c r="AP4920">
        <v>0</v>
      </c>
      <c r="AQ4920">
        <v>2695.83</v>
      </c>
      <c r="AR4920">
        <v>6755.68</v>
      </c>
      <c r="AS4920">
        <v>3</v>
      </c>
      <c r="AT4920" t="s">
        <v>880</v>
      </c>
      <c r="AU4920" t="s">
        <v>51</v>
      </c>
      <c r="AV4920">
        <v>0</v>
      </c>
      <c r="AW4920">
        <v>80</v>
      </c>
      <c r="AX4920">
        <v>5266</v>
      </c>
      <c r="AY4920" t="s">
        <v>8248</v>
      </c>
      <c r="AZ4920" t="s">
        <v>8248</v>
      </c>
    </row>
    <row r="4921" spans="1:52">
      <c r="A4921" t="s">
        <v>6123</v>
      </c>
      <c r="B4921">
        <v>1</v>
      </c>
      <c r="C4921" t="s">
        <v>50</v>
      </c>
      <c r="D4921">
        <v>62</v>
      </c>
      <c r="E4921" t="str">
        <f>VLOOKUP(Customer_churn_demographics3[[#This Row],[Age]],$BB$1:$BC$3,2,TRUE)</f>
        <v>30-65</v>
      </c>
      <c r="F4921" t="s">
        <v>51</v>
      </c>
      <c r="G4921" t="s">
        <v>51</v>
      </c>
      <c r="H4921" t="s">
        <v>51</v>
      </c>
      <c r="I4921" t="s">
        <v>51</v>
      </c>
      <c r="J4921">
        <v>0</v>
      </c>
      <c r="K4921" t="s">
        <v>53</v>
      </c>
      <c r="L4921" t="s">
        <v>54</v>
      </c>
      <c r="M4921" t="s">
        <v>6124</v>
      </c>
      <c r="N4921">
        <v>92250</v>
      </c>
      <c r="O4921" t="s">
        <v>56</v>
      </c>
      <c r="P4921" t="s">
        <v>51</v>
      </c>
      <c r="Q4921">
        <v>0</v>
      </c>
      <c r="R4921">
        <v>26</v>
      </c>
      <c r="S4921" t="str">
        <f>VLOOKUP(Customer_churn_demographics3[[#This Row],[Customer churn services.Tenure in Months]],$BD$1:$BE$6,2,TRUE)</f>
        <v>2 years</v>
      </c>
      <c r="T4921" t="s">
        <v>57</v>
      </c>
      <c r="U4921" t="s">
        <v>52</v>
      </c>
      <c r="V4921">
        <v>37.69</v>
      </c>
      <c r="W4921" t="s">
        <v>52</v>
      </c>
      <c r="X4921" t="s">
        <v>52</v>
      </c>
      <c r="Y4921" t="s">
        <v>67</v>
      </c>
      <c r="Z4921">
        <v>30</v>
      </c>
      <c r="AA4921" t="s">
        <v>51</v>
      </c>
      <c r="AB4921" t="s">
        <v>51</v>
      </c>
      <c r="AC4921" t="s">
        <v>52</v>
      </c>
      <c r="AD4921" t="s">
        <v>52</v>
      </c>
      <c r="AE4921" t="s">
        <v>51</v>
      </c>
      <c r="AF4921" t="s">
        <v>51</v>
      </c>
      <c r="AG4921" t="s">
        <v>51</v>
      </c>
      <c r="AH4921" t="s">
        <v>52</v>
      </c>
      <c r="AI4921" t="s">
        <v>59</v>
      </c>
      <c r="AJ4921" t="s">
        <v>52</v>
      </c>
      <c r="AK4921" t="s">
        <v>68</v>
      </c>
      <c r="AL4921">
        <v>84.3</v>
      </c>
      <c r="AM4921" t="str">
        <f>VLOOKUP(Customer_churn_demographics3[[#This Row],[Customer churn services.Monthly Charge]],$BG$1:$BH$4,2,TRUE)</f>
        <v>$68+</v>
      </c>
      <c r="AN4921">
        <v>2281.6</v>
      </c>
      <c r="AO4921">
        <v>0</v>
      </c>
      <c r="AP4921">
        <v>0</v>
      </c>
      <c r="AQ4921">
        <v>979.93999999999994</v>
      </c>
      <c r="AR4921">
        <v>3261.54</v>
      </c>
      <c r="AS4921">
        <v>5</v>
      </c>
      <c r="AT4921" t="s">
        <v>880</v>
      </c>
      <c r="AU4921" t="s">
        <v>51</v>
      </c>
      <c r="AV4921">
        <v>0</v>
      </c>
      <c r="AW4921">
        <v>66</v>
      </c>
      <c r="AX4921">
        <v>5471</v>
      </c>
      <c r="AY4921" t="s">
        <v>8248</v>
      </c>
      <c r="AZ4921" t="s">
        <v>8248</v>
      </c>
    </row>
    <row r="4922" spans="1:52">
      <c r="A4922" t="s">
        <v>6125</v>
      </c>
      <c r="B4922">
        <v>1</v>
      </c>
      <c r="C4922" t="s">
        <v>50</v>
      </c>
      <c r="D4922">
        <v>49</v>
      </c>
      <c r="E4922" t="str">
        <f>VLOOKUP(Customer_churn_demographics3[[#This Row],[Age]],$BB$1:$BC$3,2,TRUE)</f>
        <v>30-65</v>
      </c>
      <c r="F4922" t="s">
        <v>51</v>
      </c>
      <c r="G4922" t="s">
        <v>51</v>
      </c>
      <c r="H4922" t="s">
        <v>52</v>
      </c>
      <c r="I4922" t="s">
        <v>52</v>
      </c>
      <c r="J4922">
        <v>2</v>
      </c>
      <c r="K4922" t="s">
        <v>53</v>
      </c>
      <c r="L4922" t="s">
        <v>54</v>
      </c>
      <c r="M4922" t="s">
        <v>3545</v>
      </c>
      <c r="N4922">
        <v>92251</v>
      </c>
      <c r="O4922" t="s">
        <v>56</v>
      </c>
      <c r="P4922" t="s">
        <v>52</v>
      </c>
      <c r="Q4922">
        <v>10</v>
      </c>
      <c r="R4922">
        <v>69</v>
      </c>
      <c r="S4922" t="str">
        <f>VLOOKUP(Customer_churn_demographics3[[#This Row],[Customer churn services.Tenure in Months]],$BD$1:$BE$6,2,TRUE)</f>
        <v>5+ (years)</v>
      </c>
      <c r="T4922" t="s">
        <v>228</v>
      </c>
      <c r="U4922" t="s">
        <v>52</v>
      </c>
      <c r="V4922">
        <v>28.19</v>
      </c>
      <c r="W4922" t="s">
        <v>51</v>
      </c>
      <c r="X4922" t="s">
        <v>51</v>
      </c>
      <c r="Y4922" t="s">
        <v>57</v>
      </c>
      <c r="Z4922">
        <v>0</v>
      </c>
      <c r="AA4922" t="s">
        <v>51</v>
      </c>
      <c r="AB4922" t="s">
        <v>51</v>
      </c>
      <c r="AC4922" t="s">
        <v>51</v>
      </c>
      <c r="AD4922" t="s">
        <v>51</v>
      </c>
      <c r="AE4922" t="s">
        <v>51</v>
      </c>
      <c r="AF4922" t="s">
        <v>51</v>
      </c>
      <c r="AG4922" t="s">
        <v>51</v>
      </c>
      <c r="AH4922" t="s">
        <v>51</v>
      </c>
      <c r="AI4922" t="s">
        <v>333</v>
      </c>
      <c r="AJ4922" t="s">
        <v>51</v>
      </c>
      <c r="AK4922" t="s">
        <v>60</v>
      </c>
      <c r="AL4922">
        <v>19.899999999999999</v>
      </c>
      <c r="AM4922" t="str">
        <f>VLOOKUP(Customer_churn_demographics3[[#This Row],[Customer churn services.Monthly Charge]],$BG$1:$BH$4,2,TRUE)</f>
        <v>$0-$30</v>
      </c>
      <c r="AN4922">
        <v>1356.7</v>
      </c>
      <c r="AO4922">
        <v>0</v>
      </c>
      <c r="AP4922">
        <v>0</v>
      </c>
      <c r="AQ4922">
        <v>1945.1100000000001</v>
      </c>
      <c r="AR4922">
        <v>3301.8100000000004</v>
      </c>
      <c r="AS4922">
        <v>3</v>
      </c>
      <c r="AT4922" t="s">
        <v>880</v>
      </c>
      <c r="AU4922" t="s">
        <v>51</v>
      </c>
      <c r="AV4922">
        <v>0</v>
      </c>
      <c r="AW4922">
        <v>54</v>
      </c>
      <c r="AX4922">
        <v>6058</v>
      </c>
      <c r="AY4922" t="s">
        <v>8248</v>
      </c>
      <c r="AZ4922" t="s">
        <v>8248</v>
      </c>
    </row>
    <row r="4923" spans="1:52">
      <c r="A4923" t="s">
        <v>6126</v>
      </c>
      <c r="B4923">
        <v>1</v>
      </c>
      <c r="C4923" t="s">
        <v>50</v>
      </c>
      <c r="D4923">
        <v>60</v>
      </c>
      <c r="E4923" t="str">
        <f>VLOOKUP(Customer_churn_demographics3[[#This Row],[Age]],$BB$1:$BC$3,2,TRUE)</f>
        <v>30-65</v>
      </c>
      <c r="F4923" t="s">
        <v>51</v>
      </c>
      <c r="G4923" t="s">
        <v>51</v>
      </c>
      <c r="H4923" t="s">
        <v>51</v>
      </c>
      <c r="I4923" t="s">
        <v>51</v>
      </c>
      <c r="J4923">
        <v>0</v>
      </c>
      <c r="K4923" t="s">
        <v>53</v>
      </c>
      <c r="L4923" t="s">
        <v>54</v>
      </c>
      <c r="M4923" t="s">
        <v>3832</v>
      </c>
      <c r="N4923">
        <v>92252</v>
      </c>
      <c r="O4923" t="s">
        <v>56</v>
      </c>
      <c r="P4923" t="s">
        <v>51</v>
      </c>
      <c r="Q4923">
        <v>0</v>
      </c>
      <c r="R4923">
        <v>11</v>
      </c>
      <c r="S4923" t="str">
        <f>VLOOKUP(Customer_churn_demographics3[[#This Row],[Customer churn services.Tenure in Months]],$BD$1:$BE$6,2,TRUE)</f>
        <v>Less than 1 year</v>
      </c>
      <c r="T4923" t="s">
        <v>71</v>
      </c>
      <c r="U4923" t="s">
        <v>52</v>
      </c>
      <c r="V4923">
        <v>49.8</v>
      </c>
      <c r="W4923" t="s">
        <v>51</v>
      </c>
      <c r="X4923" t="s">
        <v>51</v>
      </c>
      <c r="Y4923" t="s">
        <v>57</v>
      </c>
      <c r="Z4923">
        <v>0</v>
      </c>
      <c r="AA4923" t="s">
        <v>51</v>
      </c>
      <c r="AB4923" t="s">
        <v>51</v>
      </c>
      <c r="AC4923" t="s">
        <v>51</v>
      </c>
      <c r="AD4923" t="s">
        <v>51</v>
      </c>
      <c r="AE4923" t="s">
        <v>51</v>
      </c>
      <c r="AF4923" t="s">
        <v>51</v>
      </c>
      <c r="AG4923" t="s">
        <v>51</v>
      </c>
      <c r="AH4923" t="s">
        <v>51</v>
      </c>
      <c r="AI4923" t="s">
        <v>333</v>
      </c>
      <c r="AJ4923" t="s">
        <v>51</v>
      </c>
      <c r="AK4923" t="s">
        <v>68</v>
      </c>
      <c r="AL4923">
        <v>20.399999999999999</v>
      </c>
      <c r="AM4923" t="str">
        <f>VLOOKUP(Customer_churn_demographics3[[#This Row],[Customer churn services.Monthly Charge]],$BG$1:$BH$4,2,TRUE)</f>
        <v>$0-$30</v>
      </c>
      <c r="AN4923">
        <v>231.45</v>
      </c>
      <c r="AO4923">
        <v>0</v>
      </c>
      <c r="AP4923">
        <v>0</v>
      </c>
      <c r="AQ4923">
        <v>547.79999999999995</v>
      </c>
      <c r="AR4923">
        <v>779.25</v>
      </c>
      <c r="AS4923">
        <v>4</v>
      </c>
      <c r="AT4923" t="s">
        <v>880</v>
      </c>
      <c r="AU4923" t="s">
        <v>51</v>
      </c>
      <c r="AV4923">
        <v>0</v>
      </c>
      <c r="AW4923">
        <v>51</v>
      </c>
      <c r="AX4923">
        <v>5397</v>
      </c>
      <c r="AY4923" t="s">
        <v>8248</v>
      </c>
      <c r="AZ4923" t="s">
        <v>8248</v>
      </c>
    </row>
    <row r="4924" spans="1:52">
      <c r="A4924" t="s">
        <v>6127</v>
      </c>
      <c r="B4924">
        <v>1</v>
      </c>
      <c r="C4924" t="s">
        <v>50</v>
      </c>
      <c r="D4924">
        <v>19</v>
      </c>
      <c r="E4924" t="str">
        <f>VLOOKUP(Customer_churn_demographics3[[#This Row],[Age]],$BB$1:$BC$3,2,TRUE)</f>
        <v>19-30</v>
      </c>
      <c r="F4924" t="s">
        <v>52</v>
      </c>
      <c r="G4924" t="s">
        <v>51</v>
      </c>
      <c r="H4924" t="s">
        <v>51</v>
      </c>
      <c r="I4924" t="s">
        <v>51</v>
      </c>
      <c r="J4924">
        <v>0</v>
      </c>
      <c r="K4924" t="s">
        <v>53</v>
      </c>
      <c r="L4924" t="s">
        <v>54</v>
      </c>
      <c r="M4924" t="s">
        <v>2380</v>
      </c>
      <c r="N4924">
        <v>92253</v>
      </c>
      <c r="O4924" t="s">
        <v>56</v>
      </c>
      <c r="P4924" t="s">
        <v>51</v>
      </c>
      <c r="Q4924">
        <v>0</v>
      </c>
      <c r="R4924">
        <v>1</v>
      </c>
      <c r="S4924" t="str">
        <f>VLOOKUP(Customer_churn_demographics3[[#This Row],[Customer churn services.Tenure in Months]],$BD$1:$BE$6,2,TRUE)</f>
        <v>Less than 1 year</v>
      </c>
      <c r="T4924" t="s">
        <v>57</v>
      </c>
      <c r="U4924" t="s">
        <v>52</v>
      </c>
      <c r="V4924">
        <v>24.66</v>
      </c>
      <c r="W4924" t="s">
        <v>52</v>
      </c>
      <c r="X4924" t="s">
        <v>52</v>
      </c>
      <c r="Y4924" t="s">
        <v>58</v>
      </c>
      <c r="Z4924">
        <v>26</v>
      </c>
      <c r="AA4924" t="s">
        <v>51</v>
      </c>
      <c r="AB4924" t="s">
        <v>51</v>
      </c>
      <c r="AC4924" t="s">
        <v>51</v>
      </c>
      <c r="AD4924" t="s">
        <v>51</v>
      </c>
      <c r="AE4924" t="s">
        <v>51</v>
      </c>
      <c r="AF4924" t="s">
        <v>51</v>
      </c>
      <c r="AG4924" t="s">
        <v>51</v>
      </c>
      <c r="AH4924" t="s">
        <v>52</v>
      </c>
      <c r="AI4924" t="s">
        <v>59</v>
      </c>
      <c r="AJ4924" t="s">
        <v>51</v>
      </c>
      <c r="AK4924" t="s">
        <v>68</v>
      </c>
      <c r="AL4924">
        <v>50.75</v>
      </c>
      <c r="AM4924" t="str">
        <f>VLOOKUP(Customer_churn_demographics3[[#This Row],[Customer churn services.Monthly Charge]],$BG$1:$BH$4,2,TRUE)</f>
        <v>$43-$68</v>
      </c>
      <c r="AN4924">
        <v>50.75</v>
      </c>
      <c r="AO4924">
        <v>0</v>
      </c>
      <c r="AP4924">
        <v>0</v>
      </c>
      <c r="AQ4924">
        <v>24.66</v>
      </c>
      <c r="AR4924">
        <v>75.41</v>
      </c>
      <c r="AS4924">
        <v>4</v>
      </c>
      <c r="AT4924" t="s">
        <v>882</v>
      </c>
      <c r="AU4924" t="s">
        <v>51</v>
      </c>
      <c r="AV4924">
        <v>0</v>
      </c>
      <c r="AW4924">
        <v>69</v>
      </c>
      <c r="AX4924">
        <v>3631</v>
      </c>
      <c r="AY4924" t="s">
        <v>8248</v>
      </c>
      <c r="AZ4924" t="s">
        <v>8248</v>
      </c>
    </row>
    <row r="4925" spans="1:52">
      <c r="A4925" t="s">
        <v>6128</v>
      </c>
      <c r="B4925">
        <v>1</v>
      </c>
      <c r="C4925" t="s">
        <v>50</v>
      </c>
      <c r="D4925">
        <v>37</v>
      </c>
      <c r="E4925" t="str">
        <f>VLOOKUP(Customer_churn_demographics3[[#This Row],[Age]],$BB$1:$BC$3,2,TRUE)</f>
        <v>30-65</v>
      </c>
      <c r="F4925" t="s">
        <v>51</v>
      </c>
      <c r="G4925" t="s">
        <v>51</v>
      </c>
      <c r="H4925" t="s">
        <v>52</v>
      </c>
      <c r="I4925" t="s">
        <v>52</v>
      </c>
      <c r="J4925">
        <v>1</v>
      </c>
      <c r="K4925" t="s">
        <v>53</v>
      </c>
      <c r="L4925" t="s">
        <v>54</v>
      </c>
      <c r="M4925" t="s">
        <v>3835</v>
      </c>
      <c r="N4925">
        <v>92254</v>
      </c>
      <c r="O4925" t="s">
        <v>56</v>
      </c>
      <c r="P4925" t="s">
        <v>51</v>
      </c>
      <c r="Q4925">
        <v>0</v>
      </c>
      <c r="R4925">
        <v>10</v>
      </c>
      <c r="S4925" t="str">
        <f>VLOOKUP(Customer_churn_demographics3[[#This Row],[Customer churn services.Tenure in Months]],$BD$1:$BE$6,2,TRUE)</f>
        <v>Less than 1 year</v>
      </c>
      <c r="T4925" t="s">
        <v>71</v>
      </c>
      <c r="U4925" t="s">
        <v>52</v>
      </c>
      <c r="V4925">
        <v>37.590000000000003</v>
      </c>
      <c r="W4925" t="s">
        <v>51</v>
      </c>
      <c r="X4925" t="s">
        <v>51</v>
      </c>
      <c r="Y4925" t="s">
        <v>57</v>
      </c>
      <c r="Z4925">
        <v>0</v>
      </c>
      <c r="AA4925" t="s">
        <v>51</v>
      </c>
      <c r="AB4925" t="s">
        <v>51</v>
      </c>
      <c r="AC4925" t="s">
        <v>51</v>
      </c>
      <c r="AD4925" t="s">
        <v>51</v>
      </c>
      <c r="AE4925" t="s">
        <v>51</v>
      </c>
      <c r="AF4925" t="s">
        <v>51</v>
      </c>
      <c r="AG4925" t="s">
        <v>51</v>
      </c>
      <c r="AH4925" t="s">
        <v>51</v>
      </c>
      <c r="AI4925" t="s">
        <v>123</v>
      </c>
      <c r="AJ4925" t="s">
        <v>51</v>
      </c>
      <c r="AK4925" t="s">
        <v>68</v>
      </c>
      <c r="AL4925">
        <v>20.45</v>
      </c>
      <c r="AM4925" t="str">
        <f>VLOOKUP(Customer_churn_demographics3[[#This Row],[Customer churn services.Monthly Charge]],$BG$1:$BH$4,2,TRUE)</f>
        <v>$0-$30</v>
      </c>
      <c r="AN4925">
        <v>242.4</v>
      </c>
      <c r="AO4925">
        <v>0</v>
      </c>
      <c r="AP4925">
        <v>0</v>
      </c>
      <c r="AQ4925">
        <v>375.90000000000003</v>
      </c>
      <c r="AR4925">
        <v>618.30000000000007</v>
      </c>
      <c r="AS4925">
        <v>4</v>
      </c>
      <c r="AT4925" t="s">
        <v>880</v>
      </c>
      <c r="AU4925" t="s">
        <v>51</v>
      </c>
      <c r="AV4925">
        <v>0</v>
      </c>
      <c r="AW4925">
        <v>54</v>
      </c>
      <c r="AX4925">
        <v>4613</v>
      </c>
      <c r="AY4925" t="s">
        <v>8248</v>
      </c>
      <c r="AZ4925" t="s">
        <v>8248</v>
      </c>
    </row>
    <row r="4926" spans="1:52">
      <c r="A4926" t="s">
        <v>6129</v>
      </c>
      <c r="B4926">
        <v>1</v>
      </c>
      <c r="C4926" t="s">
        <v>65</v>
      </c>
      <c r="D4926">
        <v>41</v>
      </c>
      <c r="E4926" t="str">
        <f>VLOOKUP(Customer_churn_demographics3[[#This Row],[Age]],$BB$1:$BC$3,2,TRUE)</f>
        <v>30-65</v>
      </c>
      <c r="F4926" t="s">
        <v>51</v>
      </c>
      <c r="G4926" t="s">
        <v>51</v>
      </c>
      <c r="H4926" t="s">
        <v>52</v>
      </c>
      <c r="I4926" t="s">
        <v>52</v>
      </c>
      <c r="J4926">
        <v>3</v>
      </c>
      <c r="K4926" t="s">
        <v>53</v>
      </c>
      <c r="L4926" t="s">
        <v>54</v>
      </c>
      <c r="M4926" t="s">
        <v>943</v>
      </c>
      <c r="N4926">
        <v>92256</v>
      </c>
      <c r="O4926" t="s">
        <v>56</v>
      </c>
      <c r="P4926" t="s">
        <v>52</v>
      </c>
      <c r="Q4926">
        <v>7</v>
      </c>
      <c r="R4926">
        <v>55</v>
      </c>
      <c r="S4926" t="str">
        <f>VLOOKUP(Customer_churn_demographics3[[#This Row],[Customer churn services.Tenure in Months]],$BD$1:$BE$6,2,TRUE)</f>
        <v>4 years</v>
      </c>
      <c r="T4926" t="s">
        <v>91</v>
      </c>
      <c r="U4926" t="s">
        <v>52</v>
      </c>
      <c r="V4926">
        <v>16.16</v>
      </c>
      <c r="W4926" t="s">
        <v>52</v>
      </c>
      <c r="X4926" t="s">
        <v>52</v>
      </c>
      <c r="Y4926" t="s">
        <v>58</v>
      </c>
      <c r="Z4926">
        <v>29</v>
      </c>
      <c r="AA4926" t="s">
        <v>52</v>
      </c>
      <c r="AB4926" t="s">
        <v>52</v>
      </c>
      <c r="AC4926" t="s">
        <v>51</v>
      </c>
      <c r="AD4926" t="s">
        <v>52</v>
      </c>
      <c r="AE4926" t="s">
        <v>51</v>
      </c>
      <c r="AF4926" t="s">
        <v>52</v>
      </c>
      <c r="AG4926" t="s">
        <v>52</v>
      </c>
      <c r="AH4926" t="s">
        <v>52</v>
      </c>
      <c r="AI4926" t="s">
        <v>123</v>
      </c>
      <c r="AJ4926" t="s">
        <v>52</v>
      </c>
      <c r="AK4926" t="s">
        <v>60</v>
      </c>
      <c r="AL4926">
        <v>75.75</v>
      </c>
      <c r="AM4926" t="str">
        <f>VLOOKUP(Customer_churn_demographics3[[#This Row],[Customer churn services.Monthly Charge]],$BG$1:$BH$4,2,TRUE)</f>
        <v>$68+</v>
      </c>
      <c r="AN4926">
        <v>4264.25</v>
      </c>
      <c r="AO4926">
        <v>0</v>
      </c>
      <c r="AP4926">
        <v>0</v>
      </c>
      <c r="AQ4926">
        <v>888.8</v>
      </c>
      <c r="AR4926">
        <v>5153.05</v>
      </c>
      <c r="AS4926">
        <v>3</v>
      </c>
      <c r="AT4926" t="s">
        <v>880</v>
      </c>
      <c r="AU4926" t="s">
        <v>51</v>
      </c>
      <c r="AV4926">
        <v>0</v>
      </c>
      <c r="AW4926">
        <v>51</v>
      </c>
      <c r="AX4926">
        <v>4489</v>
      </c>
      <c r="AY4926" t="s">
        <v>8248</v>
      </c>
      <c r="AZ4926" t="s">
        <v>8248</v>
      </c>
    </row>
    <row r="4927" spans="1:52">
      <c r="A4927" t="s">
        <v>6130</v>
      </c>
      <c r="B4927">
        <v>1</v>
      </c>
      <c r="C4927" t="s">
        <v>50</v>
      </c>
      <c r="D4927">
        <v>42</v>
      </c>
      <c r="E4927" t="str">
        <f>VLOOKUP(Customer_churn_demographics3[[#This Row],[Age]],$BB$1:$BC$3,2,TRUE)</f>
        <v>30-65</v>
      </c>
      <c r="F4927" t="s">
        <v>51</v>
      </c>
      <c r="G4927" t="s">
        <v>51</v>
      </c>
      <c r="H4927" t="s">
        <v>51</v>
      </c>
      <c r="I4927" t="s">
        <v>51</v>
      </c>
      <c r="J4927">
        <v>0</v>
      </c>
      <c r="K4927" t="s">
        <v>53</v>
      </c>
      <c r="L4927" t="s">
        <v>54</v>
      </c>
      <c r="M4927" t="s">
        <v>5050</v>
      </c>
      <c r="N4927">
        <v>92257</v>
      </c>
      <c r="O4927" t="s">
        <v>56</v>
      </c>
      <c r="P4927" t="s">
        <v>51</v>
      </c>
      <c r="Q4927">
        <v>0</v>
      </c>
      <c r="R4927">
        <v>44</v>
      </c>
      <c r="S4927" t="str">
        <f>VLOOKUP(Customer_churn_demographics3[[#This Row],[Customer churn services.Tenure in Months]],$BD$1:$BE$6,2,TRUE)</f>
        <v>3 years</v>
      </c>
      <c r="T4927" t="s">
        <v>91</v>
      </c>
      <c r="U4927" t="s">
        <v>52</v>
      </c>
      <c r="V4927">
        <v>34.979999999999997</v>
      </c>
      <c r="W4927" t="s">
        <v>51</v>
      </c>
      <c r="X4927" t="s">
        <v>52</v>
      </c>
      <c r="Y4927" t="s">
        <v>109</v>
      </c>
      <c r="Z4927">
        <v>2</v>
      </c>
      <c r="AA4927" t="s">
        <v>52</v>
      </c>
      <c r="AB4927" t="s">
        <v>51</v>
      </c>
      <c r="AC4927" t="s">
        <v>51</v>
      </c>
      <c r="AD4927" t="s">
        <v>52</v>
      </c>
      <c r="AE4927" t="s">
        <v>52</v>
      </c>
      <c r="AF4927" t="s">
        <v>51</v>
      </c>
      <c r="AG4927" t="s">
        <v>51</v>
      </c>
      <c r="AH4927" t="s">
        <v>52</v>
      </c>
      <c r="AI4927" t="s">
        <v>123</v>
      </c>
      <c r="AJ4927" t="s">
        <v>51</v>
      </c>
      <c r="AK4927" t="s">
        <v>60</v>
      </c>
      <c r="AL4927">
        <v>65.400000000000006</v>
      </c>
      <c r="AM4927" t="str">
        <f>VLOOKUP(Customer_churn_demographics3[[#This Row],[Customer churn services.Monthly Charge]],$BG$1:$BH$4,2,TRUE)</f>
        <v>$43-$68</v>
      </c>
      <c r="AN4927">
        <v>2774.55</v>
      </c>
      <c r="AO4927">
        <v>0</v>
      </c>
      <c r="AP4927">
        <v>0</v>
      </c>
      <c r="AQ4927">
        <v>1539.12</v>
      </c>
      <c r="AR4927">
        <v>4313.67</v>
      </c>
      <c r="AS4927">
        <v>3</v>
      </c>
      <c r="AT4927" t="s">
        <v>880</v>
      </c>
      <c r="AU4927" t="s">
        <v>51</v>
      </c>
      <c r="AV4927">
        <v>0</v>
      </c>
      <c r="AW4927">
        <v>76</v>
      </c>
      <c r="AX4927">
        <v>5827</v>
      </c>
      <c r="AY4927" t="s">
        <v>8248</v>
      </c>
      <c r="AZ4927" t="s">
        <v>8248</v>
      </c>
    </row>
    <row r="4928" spans="1:52">
      <c r="A4928" t="s">
        <v>6131</v>
      </c>
      <c r="B4928">
        <v>1</v>
      </c>
      <c r="C4928" t="s">
        <v>50</v>
      </c>
      <c r="D4928">
        <v>32</v>
      </c>
      <c r="E4928" t="str">
        <f>VLOOKUP(Customer_churn_demographics3[[#This Row],[Age]],$BB$1:$BC$3,2,TRUE)</f>
        <v>30-65</v>
      </c>
      <c r="F4928" t="s">
        <v>51</v>
      </c>
      <c r="G4928" t="s">
        <v>51</v>
      </c>
      <c r="H4928" t="s">
        <v>52</v>
      </c>
      <c r="I4928" t="s">
        <v>52</v>
      </c>
      <c r="J4928">
        <v>1</v>
      </c>
      <c r="K4928" t="s">
        <v>53</v>
      </c>
      <c r="L4928" t="s">
        <v>54</v>
      </c>
      <c r="M4928" t="s">
        <v>3547</v>
      </c>
      <c r="N4928">
        <v>92259</v>
      </c>
      <c r="O4928" t="s">
        <v>56</v>
      </c>
      <c r="P4928" t="s">
        <v>52</v>
      </c>
      <c r="Q4928">
        <v>4</v>
      </c>
      <c r="R4928">
        <v>69</v>
      </c>
      <c r="S4928" t="str">
        <f>VLOOKUP(Customer_churn_demographics3[[#This Row],[Customer churn services.Tenure in Months]],$BD$1:$BE$6,2,TRUE)</f>
        <v>5+ (years)</v>
      </c>
      <c r="T4928" t="s">
        <v>228</v>
      </c>
      <c r="U4928" t="s">
        <v>52</v>
      </c>
      <c r="V4928">
        <v>49.4</v>
      </c>
      <c r="W4928" t="s">
        <v>51</v>
      </c>
      <c r="X4928" t="s">
        <v>52</v>
      </c>
      <c r="Y4928" t="s">
        <v>58</v>
      </c>
      <c r="Z4928">
        <v>12</v>
      </c>
      <c r="AA4928" t="s">
        <v>52</v>
      </c>
      <c r="AB4928" t="s">
        <v>52</v>
      </c>
      <c r="AC4928" t="s">
        <v>52</v>
      </c>
      <c r="AD4928" t="s">
        <v>51</v>
      </c>
      <c r="AE4928" t="s">
        <v>51</v>
      </c>
      <c r="AF4928" t="s">
        <v>51</v>
      </c>
      <c r="AG4928" t="s">
        <v>51</v>
      </c>
      <c r="AH4928" t="s">
        <v>52</v>
      </c>
      <c r="AI4928" t="s">
        <v>333</v>
      </c>
      <c r="AJ4928" t="s">
        <v>52</v>
      </c>
      <c r="AK4928" t="s">
        <v>60</v>
      </c>
      <c r="AL4928">
        <v>59.75</v>
      </c>
      <c r="AM4928" t="str">
        <f>VLOOKUP(Customer_churn_demographics3[[#This Row],[Customer churn services.Monthly Charge]],$BG$1:$BH$4,2,TRUE)</f>
        <v>$43-$68</v>
      </c>
      <c r="AN4928">
        <v>4069.9</v>
      </c>
      <c r="AO4928">
        <v>0</v>
      </c>
      <c r="AP4928">
        <v>0</v>
      </c>
      <c r="AQ4928">
        <v>3408.6</v>
      </c>
      <c r="AR4928">
        <v>7478.5</v>
      </c>
      <c r="AS4928">
        <v>3</v>
      </c>
      <c r="AT4928" t="s">
        <v>880</v>
      </c>
      <c r="AU4928" t="s">
        <v>51</v>
      </c>
      <c r="AV4928">
        <v>0</v>
      </c>
      <c r="AW4928">
        <v>39</v>
      </c>
      <c r="AX4928">
        <v>4665</v>
      </c>
      <c r="AY4928" t="s">
        <v>8248</v>
      </c>
      <c r="AZ4928" t="s">
        <v>8248</v>
      </c>
    </row>
    <row r="4929" spans="1:52">
      <c r="A4929" t="s">
        <v>6132</v>
      </c>
      <c r="B4929">
        <v>1</v>
      </c>
      <c r="C4929" t="s">
        <v>50</v>
      </c>
      <c r="D4929">
        <v>34</v>
      </c>
      <c r="E4929" t="str">
        <f>VLOOKUP(Customer_churn_demographics3[[#This Row],[Age]],$BB$1:$BC$3,2,TRUE)</f>
        <v>30-65</v>
      </c>
      <c r="F4929" t="s">
        <v>51</v>
      </c>
      <c r="G4929" t="s">
        <v>51</v>
      </c>
      <c r="H4929" t="s">
        <v>51</v>
      </c>
      <c r="I4929" t="s">
        <v>51</v>
      </c>
      <c r="J4929">
        <v>0</v>
      </c>
      <c r="K4929" t="s">
        <v>53</v>
      </c>
      <c r="L4929" t="s">
        <v>54</v>
      </c>
      <c r="M4929" t="s">
        <v>2771</v>
      </c>
      <c r="N4929">
        <v>92264</v>
      </c>
      <c r="O4929" t="s">
        <v>56</v>
      </c>
      <c r="P4929" t="s">
        <v>51</v>
      </c>
      <c r="Q4929">
        <v>0</v>
      </c>
      <c r="R4929">
        <v>29</v>
      </c>
      <c r="S4929" t="str">
        <f>VLOOKUP(Customer_churn_demographics3[[#This Row],[Customer churn services.Tenure in Months]],$BD$1:$BE$6,2,TRUE)</f>
        <v>2 years</v>
      </c>
      <c r="T4929" t="s">
        <v>74</v>
      </c>
      <c r="U4929" t="s">
        <v>52</v>
      </c>
      <c r="V4929">
        <v>10.06</v>
      </c>
      <c r="W4929" t="s">
        <v>51</v>
      </c>
      <c r="X4929" t="s">
        <v>52</v>
      </c>
      <c r="Y4929" t="s">
        <v>58</v>
      </c>
      <c r="Z4929">
        <v>25</v>
      </c>
      <c r="AA4929" t="s">
        <v>51</v>
      </c>
      <c r="AB4929" t="s">
        <v>51</v>
      </c>
      <c r="AC4929" t="s">
        <v>52</v>
      </c>
      <c r="AD4929" t="s">
        <v>51</v>
      </c>
      <c r="AE4929" t="s">
        <v>51</v>
      </c>
      <c r="AF4929" t="s">
        <v>51</v>
      </c>
      <c r="AG4929" t="s">
        <v>51</v>
      </c>
      <c r="AH4929" t="s">
        <v>52</v>
      </c>
      <c r="AI4929" t="s">
        <v>59</v>
      </c>
      <c r="AJ4929" t="s">
        <v>51</v>
      </c>
      <c r="AK4929" t="s">
        <v>60</v>
      </c>
      <c r="AL4929">
        <v>48.95</v>
      </c>
      <c r="AM4929" t="str">
        <f>VLOOKUP(Customer_churn_demographics3[[#This Row],[Customer churn services.Monthly Charge]],$BG$1:$BH$4,2,TRUE)</f>
        <v>$43-$68</v>
      </c>
      <c r="AN4929">
        <v>1323.7</v>
      </c>
      <c r="AO4929">
        <v>0</v>
      </c>
      <c r="AP4929">
        <v>0</v>
      </c>
      <c r="AQ4929">
        <v>291.74</v>
      </c>
      <c r="AR4929">
        <v>1615.44</v>
      </c>
      <c r="AS4929">
        <v>3</v>
      </c>
      <c r="AT4929" t="s">
        <v>880</v>
      </c>
      <c r="AU4929" t="s">
        <v>51</v>
      </c>
      <c r="AV4929">
        <v>0</v>
      </c>
      <c r="AW4929">
        <v>66</v>
      </c>
      <c r="AX4929">
        <v>4825</v>
      </c>
      <c r="AY4929" t="s">
        <v>8248</v>
      </c>
      <c r="AZ4929" t="s">
        <v>8248</v>
      </c>
    </row>
    <row r="4930" spans="1:52">
      <c r="A4930" t="s">
        <v>6133</v>
      </c>
      <c r="B4930">
        <v>1</v>
      </c>
      <c r="C4930" t="s">
        <v>65</v>
      </c>
      <c r="D4930">
        <v>32</v>
      </c>
      <c r="E4930" t="str">
        <f>VLOOKUP(Customer_churn_demographics3[[#This Row],[Age]],$BB$1:$BC$3,2,TRUE)</f>
        <v>30-65</v>
      </c>
      <c r="F4930" t="s">
        <v>51</v>
      </c>
      <c r="G4930" t="s">
        <v>51</v>
      </c>
      <c r="H4930" t="s">
        <v>52</v>
      </c>
      <c r="I4930" t="s">
        <v>51</v>
      </c>
      <c r="J4930">
        <v>0</v>
      </c>
      <c r="K4930" t="s">
        <v>53</v>
      </c>
      <c r="L4930" t="s">
        <v>54</v>
      </c>
      <c r="M4930" t="s">
        <v>945</v>
      </c>
      <c r="N4930">
        <v>92266</v>
      </c>
      <c r="O4930" t="s">
        <v>56</v>
      </c>
      <c r="P4930" t="s">
        <v>51</v>
      </c>
      <c r="Q4930">
        <v>0</v>
      </c>
      <c r="R4930">
        <v>57</v>
      </c>
      <c r="S4930" t="str">
        <f>VLOOKUP(Customer_churn_demographics3[[#This Row],[Customer churn services.Tenure in Months]],$BD$1:$BE$6,2,TRUE)</f>
        <v>4 years</v>
      </c>
      <c r="T4930" t="s">
        <v>91</v>
      </c>
      <c r="U4930" t="s">
        <v>52</v>
      </c>
      <c r="V4930">
        <v>12.19</v>
      </c>
      <c r="W4930" t="s">
        <v>52</v>
      </c>
      <c r="X4930" t="s">
        <v>52</v>
      </c>
      <c r="Y4930" t="s">
        <v>67</v>
      </c>
      <c r="Z4930">
        <v>16</v>
      </c>
      <c r="AA4930" t="s">
        <v>52</v>
      </c>
      <c r="AB4930" t="s">
        <v>51</v>
      </c>
      <c r="AC4930" t="s">
        <v>51</v>
      </c>
      <c r="AD4930" t="s">
        <v>51</v>
      </c>
      <c r="AE4930" t="s">
        <v>52</v>
      </c>
      <c r="AF4930" t="s">
        <v>52</v>
      </c>
      <c r="AG4930" t="s">
        <v>52</v>
      </c>
      <c r="AH4930" t="s">
        <v>52</v>
      </c>
      <c r="AI4930" t="s">
        <v>59</v>
      </c>
      <c r="AJ4930" t="s">
        <v>52</v>
      </c>
      <c r="AK4930" t="s">
        <v>60</v>
      </c>
      <c r="AL4930">
        <v>99.65</v>
      </c>
      <c r="AM4930" t="str">
        <f>VLOOKUP(Customer_churn_demographics3[[#This Row],[Customer churn services.Monthly Charge]],$BG$1:$BH$4,2,TRUE)</f>
        <v>$68+</v>
      </c>
      <c r="AN4930">
        <v>5497.05</v>
      </c>
      <c r="AO4930">
        <v>0</v>
      </c>
      <c r="AP4930">
        <v>0</v>
      </c>
      <c r="AQ4930">
        <v>694.82999999999993</v>
      </c>
      <c r="AR4930">
        <v>6191.88</v>
      </c>
      <c r="AS4930">
        <v>4</v>
      </c>
      <c r="AT4930" t="s">
        <v>880</v>
      </c>
      <c r="AU4930" t="s">
        <v>51</v>
      </c>
      <c r="AV4930">
        <v>0</v>
      </c>
      <c r="AW4930">
        <v>42</v>
      </c>
      <c r="AX4930">
        <v>5106</v>
      </c>
      <c r="AY4930" t="s">
        <v>8248</v>
      </c>
      <c r="AZ4930" t="s">
        <v>8248</v>
      </c>
    </row>
    <row r="4931" spans="1:52">
      <c r="A4931" t="s">
        <v>6134</v>
      </c>
      <c r="B4931">
        <v>1</v>
      </c>
      <c r="C4931" t="s">
        <v>50</v>
      </c>
      <c r="D4931">
        <v>58</v>
      </c>
      <c r="E4931" t="str">
        <f>VLOOKUP(Customer_churn_demographics3[[#This Row],[Age]],$BB$1:$BC$3,2,TRUE)</f>
        <v>30-65</v>
      </c>
      <c r="F4931" t="s">
        <v>51</v>
      </c>
      <c r="G4931" t="s">
        <v>51</v>
      </c>
      <c r="H4931" t="s">
        <v>51</v>
      </c>
      <c r="I4931" t="s">
        <v>51</v>
      </c>
      <c r="J4931">
        <v>0</v>
      </c>
      <c r="K4931" t="s">
        <v>53</v>
      </c>
      <c r="L4931" t="s">
        <v>54</v>
      </c>
      <c r="M4931" t="s">
        <v>1184</v>
      </c>
      <c r="N4931">
        <v>92267</v>
      </c>
      <c r="O4931" t="s">
        <v>56</v>
      </c>
      <c r="P4931" t="s">
        <v>51</v>
      </c>
      <c r="Q4931">
        <v>0</v>
      </c>
      <c r="R4931">
        <v>28</v>
      </c>
      <c r="S4931" t="str">
        <f>VLOOKUP(Customer_churn_demographics3[[#This Row],[Customer churn services.Tenure in Months]],$BD$1:$BE$6,2,TRUE)</f>
        <v>2 years</v>
      </c>
      <c r="T4931" t="s">
        <v>74</v>
      </c>
      <c r="U4931" t="s">
        <v>52</v>
      </c>
      <c r="V4931">
        <v>40.39</v>
      </c>
      <c r="W4931" t="s">
        <v>51</v>
      </c>
      <c r="X4931" t="s">
        <v>51</v>
      </c>
      <c r="Y4931" t="s">
        <v>57</v>
      </c>
      <c r="Z4931">
        <v>0</v>
      </c>
      <c r="AA4931" t="s">
        <v>51</v>
      </c>
      <c r="AB4931" t="s">
        <v>51</v>
      </c>
      <c r="AC4931" t="s">
        <v>51</v>
      </c>
      <c r="AD4931" t="s">
        <v>51</v>
      </c>
      <c r="AE4931" t="s">
        <v>51</v>
      </c>
      <c r="AF4931" t="s">
        <v>51</v>
      </c>
      <c r="AG4931" t="s">
        <v>51</v>
      </c>
      <c r="AH4931" t="s">
        <v>51</v>
      </c>
      <c r="AI4931" t="s">
        <v>123</v>
      </c>
      <c r="AJ4931" t="s">
        <v>51</v>
      </c>
      <c r="AK4931" t="s">
        <v>68</v>
      </c>
      <c r="AL4931">
        <v>18.25</v>
      </c>
      <c r="AM4931" t="str">
        <f>VLOOKUP(Customer_churn_demographics3[[#This Row],[Customer churn services.Monthly Charge]],$BG$1:$BH$4,2,TRUE)</f>
        <v>$0-$30</v>
      </c>
      <c r="AN4931">
        <v>534.70000000000005</v>
      </c>
      <c r="AO4931">
        <v>0</v>
      </c>
      <c r="AP4931">
        <v>0</v>
      </c>
      <c r="AQ4931">
        <v>1130.92</v>
      </c>
      <c r="AR4931">
        <v>1665.6200000000001</v>
      </c>
      <c r="AS4931">
        <v>4</v>
      </c>
      <c r="AT4931" t="s">
        <v>880</v>
      </c>
      <c r="AU4931" t="s">
        <v>51</v>
      </c>
      <c r="AV4931">
        <v>0</v>
      </c>
      <c r="AW4931">
        <v>67</v>
      </c>
      <c r="AX4931">
        <v>5327</v>
      </c>
      <c r="AY4931" t="s">
        <v>8248</v>
      </c>
      <c r="AZ4931" t="s">
        <v>8248</v>
      </c>
    </row>
    <row r="4932" spans="1:52">
      <c r="A4932" t="s">
        <v>6135</v>
      </c>
      <c r="B4932">
        <v>1</v>
      </c>
      <c r="C4932" t="s">
        <v>65</v>
      </c>
      <c r="D4932">
        <v>42</v>
      </c>
      <c r="E4932" t="str">
        <f>VLOOKUP(Customer_churn_demographics3[[#This Row],[Age]],$BB$1:$BC$3,2,TRUE)</f>
        <v>30-65</v>
      </c>
      <c r="F4932" t="s">
        <v>51</v>
      </c>
      <c r="G4932" t="s">
        <v>51</v>
      </c>
      <c r="H4932" t="s">
        <v>51</v>
      </c>
      <c r="I4932" t="s">
        <v>51</v>
      </c>
      <c r="J4932">
        <v>0</v>
      </c>
      <c r="K4932" t="s">
        <v>53</v>
      </c>
      <c r="L4932" t="s">
        <v>54</v>
      </c>
      <c r="M4932" t="s">
        <v>1654</v>
      </c>
      <c r="N4932">
        <v>92268</v>
      </c>
      <c r="O4932" t="s">
        <v>56</v>
      </c>
      <c r="P4932" t="s">
        <v>51</v>
      </c>
      <c r="Q4932">
        <v>0</v>
      </c>
      <c r="R4932">
        <v>42</v>
      </c>
      <c r="S4932" t="str">
        <f>VLOOKUP(Customer_churn_demographics3[[#This Row],[Customer churn services.Tenure in Months]],$BD$1:$BE$6,2,TRUE)</f>
        <v>3 years</v>
      </c>
      <c r="T4932" t="s">
        <v>91</v>
      </c>
      <c r="U4932" t="s">
        <v>52</v>
      </c>
      <c r="V4932">
        <v>32.159999999999997</v>
      </c>
      <c r="W4932" t="s">
        <v>51</v>
      </c>
      <c r="X4932" t="s">
        <v>52</v>
      </c>
      <c r="Y4932" t="s">
        <v>58</v>
      </c>
      <c r="Z4932">
        <v>8</v>
      </c>
      <c r="AA4932" t="s">
        <v>52</v>
      </c>
      <c r="AB4932" t="s">
        <v>51</v>
      </c>
      <c r="AC4932" t="s">
        <v>52</v>
      </c>
      <c r="AD4932" t="s">
        <v>51</v>
      </c>
      <c r="AE4932" t="s">
        <v>51</v>
      </c>
      <c r="AF4932" t="s">
        <v>51</v>
      </c>
      <c r="AG4932" t="s">
        <v>51</v>
      </c>
      <c r="AH4932" t="s">
        <v>52</v>
      </c>
      <c r="AI4932" t="s">
        <v>59</v>
      </c>
      <c r="AJ4932" t="s">
        <v>51</v>
      </c>
      <c r="AK4932" t="s">
        <v>68</v>
      </c>
      <c r="AL4932">
        <v>54.55</v>
      </c>
      <c r="AM4932" t="str">
        <f>VLOOKUP(Customer_churn_demographics3[[#This Row],[Customer churn services.Monthly Charge]],$BG$1:$BH$4,2,TRUE)</f>
        <v>$43-$68</v>
      </c>
      <c r="AN4932">
        <v>2455.0500000000002</v>
      </c>
      <c r="AO4932">
        <v>0</v>
      </c>
      <c r="AP4932">
        <v>0</v>
      </c>
      <c r="AQ4932">
        <v>1350.7199999999998</v>
      </c>
      <c r="AR4932">
        <v>3805.77</v>
      </c>
      <c r="AS4932">
        <v>3</v>
      </c>
      <c r="AT4932" t="s">
        <v>880</v>
      </c>
      <c r="AU4932" t="s">
        <v>51</v>
      </c>
      <c r="AV4932">
        <v>0</v>
      </c>
      <c r="AW4932">
        <v>72</v>
      </c>
      <c r="AX4932">
        <v>5387</v>
      </c>
      <c r="AY4932" t="s">
        <v>8248</v>
      </c>
      <c r="AZ4932" t="s">
        <v>8248</v>
      </c>
    </row>
    <row r="4933" spans="1:52">
      <c r="A4933" t="s">
        <v>6136</v>
      </c>
      <c r="B4933">
        <v>1</v>
      </c>
      <c r="C4933" t="s">
        <v>50</v>
      </c>
      <c r="D4933">
        <v>61</v>
      </c>
      <c r="E4933" t="str">
        <f>VLOOKUP(Customer_churn_demographics3[[#This Row],[Age]],$BB$1:$BC$3,2,TRUE)</f>
        <v>30-65</v>
      </c>
      <c r="F4933" t="s">
        <v>51</v>
      </c>
      <c r="G4933" t="s">
        <v>51</v>
      </c>
      <c r="H4933" t="s">
        <v>51</v>
      </c>
      <c r="I4933" t="s">
        <v>52</v>
      </c>
      <c r="J4933">
        <v>1</v>
      </c>
      <c r="K4933" t="s">
        <v>53</v>
      </c>
      <c r="L4933" t="s">
        <v>54</v>
      </c>
      <c r="M4933" t="s">
        <v>1958</v>
      </c>
      <c r="N4933">
        <v>92273</v>
      </c>
      <c r="O4933" t="s">
        <v>56</v>
      </c>
      <c r="P4933" t="s">
        <v>51</v>
      </c>
      <c r="Q4933">
        <v>0</v>
      </c>
      <c r="R4933">
        <v>23</v>
      </c>
      <c r="S4933" t="str">
        <f>VLOOKUP(Customer_churn_demographics3[[#This Row],[Customer churn services.Tenure in Months]],$BD$1:$BE$6,2,TRUE)</f>
        <v>1 year</v>
      </c>
      <c r="T4933" t="s">
        <v>57</v>
      </c>
      <c r="U4933" t="s">
        <v>51</v>
      </c>
      <c r="V4933">
        <v>0</v>
      </c>
      <c r="W4933" t="s">
        <v>51</v>
      </c>
      <c r="X4933" t="s">
        <v>52</v>
      </c>
      <c r="Y4933" t="s">
        <v>58</v>
      </c>
      <c r="Z4933">
        <v>19</v>
      </c>
      <c r="AA4933" t="s">
        <v>52</v>
      </c>
      <c r="AB4933" t="s">
        <v>52</v>
      </c>
      <c r="AC4933" t="s">
        <v>51</v>
      </c>
      <c r="AD4933" t="s">
        <v>52</v>
      </c>
      <c r="AE4933" t="s">
        <v>51</v>
      </c>
      <c r="AF4933" t="s">
        <v>51</v>
      </c>
      <c r="AG4933" t="s">
        <v>51</v>
      </c>
      <c r="AH4933" t="s">
        <v>52</v>
      </c>
      <c r="AI4933" t="s">
        <v>123</v>
      </c>
      <c r="AJ4933" t="s">
        <v>51</v>
      </c>
      <c r="AK4933" t="s">
        <v>60</v>
      </c>
      <c r="AL4933">
        <v>40.65</v>
      </c>
      <c r="AM4933" t="str">
        <f>VLOOKUP(Customer_churn_demographics3[[#This Row],[Customer churn services.Monthly Charge]],$BG$1:$BH$4,2,TRUE)</f>
        <v>$28-$43</v>
      </c>
      <c r="AN4933">
        <v>947.4</v>
      </c>
      <c r="AO4933">
        <v>0</v>
      </c>
      <c r="AP4933">
        <v>0</v>
      </c>
      <c r="AQ4933">
        <v>0</v>
      </c>
      <c r="AR4933">
        <v>947.4</v>
      </c>
      <c r="AS4933">
        <v>3</v>
      </c>
      <c r="AT4933" t="s">
        <v>880</v>
      </c>
      <c r="AU4933" t="s">
        <v>51</v>
      </c>
      <c r="AV4933">
        <v>0</v>
      </c>
      <c r="AW4933">
        <v>43</v>
      </c>
      <c r="AX4933">
        <v>5230</v>
      </c>
      <c r="AY4933" t="s">
        <v>8248</v>
      </c>
      <c r="AZ4933" t="s">
        <v>8248</v>
      </c>
    </row>
    <row r="4934" spans="1:52">
      <c r="A4934" t="s">
        <v>6137</v>
      </c>
      <c r="B4934">
        <v>1</v>
      </c>
      <c r="C4934" t="s">
        <v>65</v>
      </c>
      <c r="D4934">
        <v>39</v>
      </c>
      <c r="E4934" t="str">
        <f>VLOOKUP(Customer_churn_demographics3[[#This Row],[Age]],$BB$1:$BC$3,2,TRUE)</f>
        <v>30-65</v>
      </c>
      <c r="F4934" t="s">
        <v>51</v>
      </c>
      <c r="G4934" t="s">
        <v>51</v>
      </c>
      <c r="H4934" t="s">
        <v>52</v>
      </c>
      <c r="I4934" t="s">
        <v>52</v>
      </c>
      <c r="J4934">
        <v>2</v>
      </c>
      <c r="K4934" t="s">
        <v>53</v>
      </c>
      <c r="L4934" t="s">
        <v>54</v>
      </c>
      <c r="M4934" t="s">
        <v>131</v>
      </c>
      <c r="N4934">
        <v>92274</v>
      </c>
      <c r="O4934" t="s">
        <v>56</v>
      </c>
      <c r="P4934" t="s">
        <v>52</v>
      </c>
      <c r="Q4934">
        <v>8</v>
      </c>
      <c r="R4934">
        <v>18</v>
      </c>
      <c r="S4934" t="str">
        <f>VLOOKUP(Customer_churn_demographics3[[#This Row],[Customer churn services.Tenure in Months]],$BD$1:$BE$6,2,TRUE)</f>
        <v>1 year</v>
      </c>
      <c r="T4934" t="s">
        <v>57</v>
      </c>
      <c r="U4934" t="s">
        <v>52</v>
      </c>
      <c r="V4934">
        <v>14.6</v>
      </c>
      <c r="W4934" t="s">
        <v>51</v>
      </c>
      <c r="X4934" t="s">
        <v>51</v>
      </c>
      <c r="Y4934" t="s">
        <v>57</v>
      </c>
      <c r="Z4934">
        <v>0</v>
      </c>
      <c r="AA4934" t="s">
        <v>51</v>
      </c>
      <c r="AB4934" t="s">
        <v>51</v>
      </c>
      <c r="AC4934" t="s">
        <v>51</v>
      </c>
      <c r="AD4934" t="s">
        <v>51</v>
      </c>
      <c r="AE4934" t="s">
        <v>51</v>
      </c>
      <c r="AF4934" t="s">
        <v>51</v>
      </c>
      <c r="AG4934" t="s">
        <v>51</v>
      </c>
      <c r="AH4934" t="s">
        <v>51</v>
      </c>
      <c r="AI4934" t="s">
        <v>59</v>
      </c>
      <c r="AJ4934" t="s">
        <v>51</v>
      </c>
      <c r="AK4934" t="s">
        <v>68</v>
      </c>
      <c r="AL4934">
        <v>20.45</v>
      </c>
      <c r="AM4934" t="str">
        <f>VLOOKUP(Customer_churn_demographics3[[#This Row],[Customer churn services.Monthly Charge]],$BG$1:$BH$4,2,TRUE)</f>
        <v>$0-$30</v>
      </c>
      <c r="AN4934">
        <v>357</v>
      </c>
      <c r="AO4934">
        <v>0</v>
      </c>
      <c r="AP4934">
        <v>0</v>
      </c>
      <c r="AQ4934">
        <v>262.8</v>
      </c>
      <c r="AR4934">
        <v>619.79999999999995</v>
      </c>
      <c r="AS4934">
        <v>4</v>
      </c>
      <c r="AT4934" t="s">
        <v>880</v>
      </c>
      <c r="AU4934" t="s">
        <v>51</v>
      </c>
      <c r="AV4934">
        <v>0</v>
      </c>
      <c r="AW4934">
        <v>71</v>
      </c>
      <c r="AX4934">
        <v>2047</v>
      </c>
      <c r="AY4934" t="s">
        <v>8248</v>
      </c>
      <c r="AZ4934" t="s">
        <v>8248</v>
      </c>
    </row>
    <row r="4935" spans="1:52">
      <c r="A4935" t="s">
        <v>6138</v>
      </c>
      <c r="B4935">
        <v>1</v>
      </c>
      <c r="C4935" t="s">
        <v>50</v>
      </c>
      <c r="D4935">
        <v>60</v>
      </c>
      <c r="E4935" t="str">
        <f>VLOOKUP(Customer_churn_demographics3[[#This Row],[Age]],$BB$1:$BC$3,2,TRUE)</f>
        <v>30-65</v>
      </c>
      <c r="F4935" t="s">
        <v>51</v>
      </c>
      <c r="G4935" t="s">
        <v>51</v>
      </c>
      <c r="H4935" t="s">
        <v>52</v>
      </c>
      <c r="I4935" t="s">
        <v>52</v>
      </c>
      <c r="J4935">
        <v>1</v>
      </c>
      <c r="K4935" t="s">
        <v>53</v>
      </c>
      <c r="L4935" t="s">
        <v>54</v>
      </c>
      <c r="M4935" t="s">
        <v>3843</v>
      </c>
      <c r="N4935">
        <v>92275</v>
      </c>
      <c r="O4935" t="s">
        <v>56</v>
      </c>
      <c r="P4935" t="s">
        <v>52</v>
      </c>
      <c r="Q4935">
        <v>1</v>
      </c>
      <c r="R4935">
        <v>62</v>
      </c>
      <c r="S4935" t="str">
        <f>VLOOKUP(Customer_churn_demographics3[[#This Row],[Customer churn services.Tenure in Months]],$BD$1:$BE$6,2,TRUE)</f>
        <v>5+ (years)</v>
      </c>
      <c r="T4935" t="s">
        <v>57</v>
      </c>
      <c r="U4935" t="s">
        <v>52</v>
      </c>
      <c r="V4935">
        <v>16.48</v>
      </c>
      <c r="W4935" t="s">
        <v>52</v>
      </c>
      <c r="X4935" t="s">
        <v>51</v>
      </c>
      <c r="Y4935" t="s">
        <v>57</v>
      </c>
      <c r="Z4935">
        <v>0</v>
      </c>
      <c r="AA4935" t="s">
        <v>51</v>
      </c>
      <c r="AB4935" t="s">
        <v>51</v>
      </c>
      <c r="AC4935" t="s">
        <v>51</v>
      </c>
      <c r="AD4935" t="s">
        <v>51</v>
      </c>
      <c r="AE4935" t="s">
        <v>51</v>
      </c>
      <c r="AF4935" t="s">
        <v>51</v>
      </c>
      <c r="AG4935" t="s">
        <v>51</v>
      </c>
      <c r="AH4935" t="s">
        <v>51</v>
      </c>
      <c r="AI4935" t="s">
        <v>123</v>
      </c>
      <c r="AJ4935" t="s">
        <v>51</v>
      </c>
      <c r="AK4935" t="s">
        <v>60</v>
      </c>
      <c r="AL4935">
        <v>24.8</v>
      </c>
      <c r="AM4935" t="str">
        <f>VLOOKUP(Customer_churn_demographics3[[#This Row],[Customer churn services.Monthly Charge]],$BG$1:$BH$4,2,TRUE)</f>
        <v>$0-$30</v>
      </c>
      <c r="AN4935">
        <v>1476.25</v>
      </c>
      <c r="AO4935">
        <v>0</v>
      </c>
      <c r="AP4935">
        <v>0</v>
      </c>
      <c r="AQ4935">
        <v>1021.76</v>
      </c>
      <c r="AR4935">
        <v>2498.0100000000002</v>
      </c>
      <c r="AS4935">
        <v>5</v>
      </c>
      <c r="AT4935" t="s">
        <v>880</v>
      </c>
      <c r="AU4935" t="s">
        <v>51</v>
      </c>
      <c r="AV4935">
        <v>0</v>
      </c>
      <c r="AW4935">
        <v>53</v>
      </c>
      <c r="AX4935">
        <v>5105</v>
      </c>
      <c r="AY4935" t="s">
        <v>8248</v>
      </c>
      <c r="AZ4935" t="s">
        <v>8248</v>
      </c>
    </row>
    <row r="4936" spans="1:52">
      <c r="A4936" t="s">
        <v>6139</v>
      </c>
      <c r="B4936">
        <v>1</v>
      </c>
      <c r="C4936" t="s">
        <v>50</v>
      </c>
      <c r="D4936">
        <v>19</v>
      </c>
      <c r="E4936" t="str">
        <f>VLOOKUP(Customer_churn_demographics3[[#This Row],[Age]],$BB$1:$BC$3,2,TRUE)</f>
        <v>19-30</v>
      </c>
      <c r="F4936" t="s">
        <v>52</v>
      </c>
      <c r="G4936" t="s">
        <v>51</v>
      </c>
      <c r="H4936" t="s">
        <v>51</v>
      </c>
      <c r="I4936" t="s">
        <v>51</v>
      </c>
      <c r="J4936">
        <v>0</v>
      </c>
      <c r="K4936" t="s">
        <v>53</v>
      </c>
      <c r="L4936" t="s">
        <v>54</v>
      </c>
      <c r="M4936" t="s">
        <v>223</v>
      </c>
      <c r="N4936">
        <v>92027</v>
      </c>
      <c r="O4936" t="s">
        <v>56</v>
      </c>
      <c r="P4936" t="s">
        <v>51</v>
      </c>
      <c r="Q4936">
        <v>0</v>
      </c>
      <c r="R4936">
        <v>67</v>
      </c>
      <c r="S4936" t="str">
        <f>VLOOKUP(Customer_churn_demographics3[[#This Row],[Customer churn services.Tenure in Months]],$BD$1:$BE$6,2,TRUE)</f>
        <v>5+ (years)</v>
      </c>
      <c r="T4936" t="s">
        <v>228</v>
      </c>
      <c r="U4936" t="s">
        <v>52</v>
      </c>
      <c r="V4936">
        <v>37.32</v>
      </c>
      <c r="W4936" t="s">
        <v>52</v>
      </c>
      <c r="X4936" t="s">
        <v>52</v>
      </c>
      <c r="Y4936" t="s">
        <v>58</v>
      </c>
      <c r="Z4936">
        <v>59</v>
      </c>
      <c r="AA4936" t="s">
        <v>52</v>
      </c>
      <c r="AB4936" t="s">
        <v>52</v>
      </c>
      <c r="AC4936" t="s">
        <v>52</v>
      </c>
      <c r="AD4936" t="s">
        <v>52</v>
      </c>
      <c r="AE4936" t="s">
        <v>52</v>
      </c>
      <c r="AF4936" t="s">
        <v>52</v>
      </c>
      <c r="AG4936" t="s">
        <v>52</v>
      </c>
      <c r="AH4936" t="s">
        <v>52</v>
      </c>
      <c r="AI4936" t="s">
        <v>123</v>
      </c>
      <c r="AJ4936" t="s">
        <v>52</v>
      </c>
      <c r="AK4936" t="s">
        <v>60</v>
      </c>
      <c r="AL4936">
        <v>88.8</v>
      </c>
      <c r="AM4936" t="str">
        <f>VLOOKUP(Customer_churn_demographics3[[#This Row],[Customer churn services.Monthly Charge]],$BG$1:$BH$4,2,TRUE)</f>
        <v>$68+</v>
      </c>
      <c r="AN4936">
        <v>5903.15</v>
      </c>
      <c r="AO4936">
        <v>0</v>
      </c>
      <c r="AP4936">
        <v>0</v>
      </c>
      <c r="AQ4936">
        <v>2500.44</v>
      </c>
      <c r="AR4936">
        <v>8403.59</v>
      </c>
      <c r="AS4936">
        <v>3</v>
      </c>
      <c r="AT4936" t="s">
        <v>880</v>
      </c>
      <c r="AU4936" t="s">
        <v>51</v>
      </c>
      <c r="AV4936">
        <v>0</v>
      </c>
      <c r="AW4936">
        <v>68</v>
      </c>
      <c r="AX4936">
        <v>4081</v>
      </c>
      <c r="AY4936" t="s">
        <v>8248</v>
      </c>
      <c r="AZ4936" t="s">
        <v>8248</v>
      </c>
    </row>
    <row r="4937" spans="1:52">
      <c r="A4937" t="s">
        <v>6140</v>
      </c>
      <c r="B4937">
        <v>1</v>
      </c>
      <c r="C4937" t="s">
        <v>50</v>
      </c>
      <c r="D4937">
        <v>19</v>
      </c>
      <c r="E4937" t="str">
        <f>VLOOKUP(Customer_churn_demographics3[[#This Row],[Age]],$BB$1:$BC$3,2,TRUE)</f>
        <v>19-30</v>
      </c>
      <c r="F4937" t="s">
        <v>52</v>
      </c>
      <c r="G4937" t="s">
        <v>51</v>
      </c>
      <c r="H4937" t="s">
        <v>51</v>
      </c>
      <c r="I4937" t="s">
        <v>51</v>
      </c>
      <c r="J4937">
        <v>0</v>
      </c>
      <c r="K4937" t="s">
        <v>53</v>
      </c>
      <c r="L4937" t="s">
        <v>54</v>
      </c>
      <c r="M4937" t="s">
        <v>947</v>
      </c>
      <c r="N4937">
        <v>92281</v>
      </c>
      <c r="O4937" t="s">
        <v>56</v>
      </c>
      <c r="P4937" t="s">
        <v>51</v>
      </c>
      <c r="Q4937">
        <v>0</v>
      </c>
      <c r="R4937">
        <v>62</v>
      </c>
      <c r="S4937" t="str">
        <f>VLOOKUP(Customer_churn_demographics3[[#This Row],[Customer churn services.Tenure in Months]],$BD$1:$BE$6,2,TRUE)</f>
        <v>5+ (years)</v>
      </c>
      <c r="T4937" t="s">
        <v>57</v>
      </c>
      <c r="U4937" t="s">
        <v>52</v>
      </c>
      <c r="V4937">
        <v>33.68</v>
      </c>
      <c r="W4937" t="s">
        <v>51</v>
      </c>
      <c r="X4937" t="s">
        <v>51</v>
      </c>
      <c r="Y4937" t="s">
        <v>57</v>
      </c>
      <c r="Z4937">
        <v>0</v>
      </c>
      <c r="AA4937" t="s">
        <v>51</v>
      </c>
      <c r="AB4937" t="s">
        <v>51</v>
      </c>
      <c r="AC4937" t="s">
        <v>51</v>
      </c>
      <c r="AD4937" t="s">
        <v>51</v>
      </c>
      <c r="AE4937" t="s">
        <v>51</v>
      </c>
      <c r="AF4937" t="s">
        <v>51</v>
      </c>
      <c r="AG4937" t="s">
        <v>51</v>
      </c>
      <c r="AH4937" t="s">
        <v>51</v>
      </c>
      <c r="AI4937" t="s">
        <v>333</v>
      </c>
      <c r="AJ4937" t="s">
        <v>52</v>
      </c>
      <c r="AK4937" t="s">
        <v>68</v>
      </c>
      <c r="AL4937">
        <v>20.05</v>
      </c>
      <c r="AM4937" t="str">
        <f>VLOOKUP(Customer_churn_demographics3[[#This Row],[Customer churn services.Monthly Charge]],$BG$1:$BH$4,2,TRUE)</f>
        <v>$0-$30</v>
      </c>
      <c r="AN4937">
        <v>1201.6500000000001</v>
      </c>
      <c r="AO4937">
        <v>0</v>
      </c>
      <c r="AP4937">
        <v>0</v>
      </c>
      <c r="AQ4937">
        <v>2088.16</v>
      </c>
      <c r="AR4937">
        <v>3289.81</v>
      </c>
      <c r="AS4937">
        <v>4</v>
      </c>
      <c r="AT4937" t="s">
        <v>880</v>
      </c>
      <c r="AU4937" t="s">
        <v>51</v>
      </c>
      <c r="AV4937">
        <v>0</v>
      </c>
      <c r="AW4937">
        <v>74</v>
      </c>
      <c r="AX4937">
        <v>4568</v>
      </c>
      <c r="AY4937" t="s">
        <v>8248</v>
      </c>
      <c r="AZ4937" t="s">
        <v>8248</v>
      </c>
    </row>
    <row r="4938" spans="1:52">
      <c r="A4938" t="s">
        <v>6141</v>
      </c>
      <c r="B4938">
        <v>1</v>
      </c>
      <c r="C4938" t="s">
        <v>50</v>
      </c>
      <c r="D4938">
        <v>31</v>
      </c>
      <c r="E4938" t="str">
        <f>VLOOKUP(Customer_churn_demographics3[[#This Row],[Age]],$BB$1:$BC$3,2,TRUE)</f>
        <v>30-65</v>
      </c>
      <c r="F4938" t="s">
        <v>51</v>
      </c>
      <c r="G4938" t="s">
        <v>51</v>
      </c>
      <c r="H4938" t="s">
        <v>51</v>
      </c>
      <c r="I4938" t="s">
        <v>51</v>
      </c>
      <c r="J4938">
        <v>0</v>
      </c>
      <c r="K4938" t="s">
        <v>53</v>
      </c>
      <c r="L4938" t="s">
        <v>54</v>
      </c>
      <c r="M4938" t="s">
        <v>3849</v>
      </c>
      <c r="N4938">
        <v>92283</v>
      </c>
      <c r="O4938" t="s">
        <v>56</v>
      </c>
      <c r="P4938" t="s">
        <v>51</v>
      </c>
      <c r="Q4938">
        <v>0</v>
      </c>
      <c r="R4938">
        <v>2</v>
      </c>
      <c r="S4938" t="str">
        <f>VLOOKUP(Customer_churn_demographics3[[#This Row],[Customer churn services.Tenure in Months]],$BD$1:$BE$6,2,TRUE)</f>
        <v>Less than 1 year</v>
      </c>
      <c r="T4938" t="s">
        <v>57</v>
      </c>
      <c r="U4938" t="s">
        <v>52</v>
      </c>
      <c r="V4938">
        <v>11.19</v>
      </c>
      <c r="W4938" t="s">
        <v>51</v>
      </c>
      <c r="X4938" t="s">
        <v>52</v>
      </c>
      <c r="Y4938" t="s">
        <v>67</v>
      </c>
      <c r="Z4938">
        <v>14</v>
      </c>
      <c r="AA4938" t="s">
        <v>51</v>
      </c>
      <c r="AB4938" t="s">
        <v>51</v>
      </c>
      <c r="AC4938" t="s">
        <v>51</v>
      </c>
      <c r="AD4938" t="s">
        <v>51</v>
      </c>
      <c r="AE4938" t="s">
        <v>51</v>
      </c>
      <c r="AF4938" t="s">
        <v>51</v>
      </c>
      <c r="AG4938" t="s">
        <v>51</v>
      </c>
      <c r="AH4938" t="s">
        <v>51</v>
      </c>
      <c r="AI4938" t="s">
        <v>59</v>
      </c>
      <c r="AJ4938" t="s">
        <v>52</v>
      </c>
      <c r="AK4938" t="s">
        <v>60</v>
      </c>
      <c r="AL4938">
        <v>69.8</v>
      </c>
      <c r="AM4938" t="str">
        <f>VLOOKUP(Customer_churn_demographics3[[#This Row],[Customer churn services.Monthly Charge]],$BG$1:$BH$4,2,TRUE)</f>
        <v>$68+</v>
      </c>
      <c r="AN4938">
        <v>146.65</v>
      </c>
      <c r="AO4938">
        <v>0</v>
      </c>
      <c r="AP4938">
        <v>10</v>
      </c>
      <c r="AQ4938">
        <v>22.38</v>
      </c>
      <c r="AR4938">
        <v>179.03</v>
      </c>
      <c r="AS4938">
        <v>3</v>
      </c>
      <c r="AT4938" t="s">
        <v>882</v>
      </c>
      <c r="AU4938" t="s">
        <v>51</v>
      </c>
      <c r="AV4938">
        <v>0</v>
      </c>
      <c r="AW4938">
        <v>26</v>
      </c>
      <c r="AX4938">
        <v>3527</v>
      </c>
      <c r="AY4938" t="s">
        <v>8248</v>
      </c>
      <c r="AZ4938" t="s">
        <v>8248</v>
      </c>
    </row>
    <row r="4939" spans="1:52">
      <c r="A4939" t="s">
        <v>6142</v>
      </c>
      <c r="B4939">
        <v>1</v>
      </c>
      <c r="C4939" t="s">
        <v>65</v>
      </c>
      <c r="D4939">
        <v>62</v>
      </c>
      <c r="E4939" t="str">
        <f>VLOOKUP(Customer_churn_demographics3[[#This Row],[Age]],$BB$1:$BC$3,2,TRUE)</f>
        <v>30-65</v>
      </c>
      <c r="F4939" t="s">
        <v>51</v>
      </c>
      <c r="G4939" t="s">
        <v>51</v>
      </c>
      <c r="H4939" t="s">
        <v>52</v>
      </c>
      <c r="I4939" t="s">
        <v>52</v>
      </c>
      <c r="J4939">
        <v>2</v>
      </c>
      <c r="K4939" t="s">
        <v>53</v>
      </c>
      <c r="L4939" t="s">
        <v>54</v>
      </c>
      <c r="M4939" t="s">
        <v>1188</v>
      </c>
      <c r="N4939">
        <v>92284</v>
      </c>
      <c r="O4939" t="s">
        <v>56</v>
      </c>
      <c r="P4939" t="s">
        <v>52</v>
      </c>
      <c r="Q4939">
        <v>10</v>
      </c>
      <c r="R4939">
        <v>23</v>
      </c>
      <c r="S4939" t="str">
        <f>VLOOKUP(Customer_churn_demographics3[[#This Row],[Customer churn services.Tenure in Months]],$BD$1:$BE$6,2,TRUE)</f>
        <v>1 year</v>
      </c>
      <c r="T4939" t="s">
        <v>57</v>
      </c>
      <c r="U4939" t="s">
        <v>52</v>
      </c>
      <c r="V4939">
        <v>33.020000000000003</v>
      </c>
      <c r="W4939" t="s">
        <v>52</v>
      </c>
      <c r="X4939" t="s">
        <v>52</v>
      </c>
      <c r="Y4939" t="s">
        <v>58</v>
      </c>
      <c r="Z4939">
        <v>12</v>
      </c>
      <c r="AA4939" t="s">
        <v>52</v>
      </c>
      <c r="AB4939" t="s">
        <v>51</v>
      </c>
      <c r="AC4939" t="s">
        <v>52</v>
      </c>
      <c r="AD4939" t="s">
        <v>52</v>
      </c>
      <c r="AE4939" t="s">
        <v>52</v>
      </c>
      <c r="AF4939" t="s">
        <v>51</v>
      </c>
      <c r="AG4939" t="s">
        <v>51</v>
      </c>
      <c r="AH4939" t="s">
        <v>52</v>
      </c>
      <c r="AI4939" t="s">
        <v>333</v>
      </c>
      <c r="AJ4939" t="s">
        <v>52</v>
      </c>
      <c r="AK4939" t="s">
        <v>60</v>
      </c>
      <c r="AL4939">
        <v>77.150000000000006</v>
      </c>
      <c r="AM4939" t="str">
        <f>VLOOKUP(Customer_churn_demographics3[[#This Row],[Customer churn services.Monthly Charge]],$BG$1:$BH$4,2,TRUE)</f>
        <v>$68+</v>
      </c>
      <c r="AN4939">
        <v>1759.4</v>
      </c>
      <c r="AO4939">
        <v>0</v>
      </c>
      <c r="AP4939">
        <v>0</v>
      </c>
      <c r="AQ4939">
        <v>759.46</v>
      </c>
      <c r="AR4939">
        <v>2518.86</v>
      </c>
      <c r="AS4939">
        <v>3</v>
      </c>
      <c r="AT4939" t="s">
        <v>880</v>
      </c>
      <c r="AU4939" t="s">
        <v>51</v>
      </c>
      <c r="AV4939">
        <v>0</v>
      </c>
      <c r="AW4939">
        <v>33</v>
      </c>
      <c r="AX4939">
        <v>2572</v>
      </c>
      <c r="AY4939" t="s">
        <v>8248</v>
      </c>
      <c r="AZ4939" t="s">
        <v>8248</v>
      </c>
    </row>
    <row r="4940" spans="1:52">
      <c r="A4940" t="s">
        <v>6143</v>
      </c>
      <c r="B4940">
        <v>1</v>
      </c>
      <c r="C4940" t="s">
        <v>65</v>
      </c>
      <c r="D4940">
        <v>32</v>
      </c>
      <c r="E4940" t="str">
        <f>VLOOKUP(Customer_churn_demographics3[[#This Row],[Age]],$BB$1:$BC$3,2,TRUE)</f>
        <v>30-65</v>
      </c>
      <c r="F4940" t="s">
        <v>51</v>
      </c>
      <c r="G4940" t="s">
        <v>51</v>
      </c>
      <c r="H4940" t="s">
        <v>51</v>
      </c>
      <c r="I4940" t="s">
        <v>52</v>
      </c>
      <c r="J4940">
        <v>3</v>
      </c>
      <c r="K4940" t="s">
        <v>53</v>
      </c>
      <c r="L4940" t="s">
        <v>54</v>
      </c>
      <c r="M4940" t="s">
        <v>3852</v>
      </c>
      <c r="N4940">
        <v>92285</v>
      </c>
      <c r="O4940" t="s">
        <v>56</v>
      </c>
      <c r="P4940" t="s">
        <v>51</v>
      </c>
      <c r="Q4940">
        <v>0</v>
      </c>
      <c r="R4940">
        <v>25</v>
      </c>
      <c r="S4940" t="str">
        <f>VLOOKUP(Customer_churn_demographics3[[#This Row],[Customer churn services.Tenure in Months]],$BD$1:$BE$6,2,TRUE)</f>
        <v>2 years</v>
      </c>
      <c r="T4940" t="s">
        <v>74</v>
      </c>
      <c r="U4940" t="s">
        <v>51</v>
      </c>
      <c r="V4940">
        <v>0</v>
      </c>
      <c r="W4940" t="s">
        <v>51</v>
      </c>
      <c r="X4940" t="s">
        <v>52</v>
      </c>
      <c r="Y4940" t="s">
        <v>109</v>
      </c>
      <c r="Z4940">
        <v>75</v>
      </c>
      <c r="AA4940" t="s">
        <v>52</v>
      </c>
      <c r="AB4940" t="s">
        <v>51</v>
      </c>
      <c r="AC4940" t="s">
        <v>51</v>
      </c>
      <c r="AD4940" t="s">
        <v>52</v>
      </c>
      <c r="AE4940" t="s">
        <v>51</v>
      </c>
      <c r="AF4940" t="s">
        <v>51</v>
      </c>
      <c r="AG4940" t="s">
        <v>51</v>
      </c>
      <c r="AH4940" t="s">
        <v>52</v>
      </c>
      <c r="AI4940" t="s">
        <v>333</v>
      </c>
      <c r="AJ4940" t="s">
        <v>51</v>
      </c>
      <c r="AK4940" t="s">
        <v>60</v>
      </c>
      <c r="AL4940">
        <v>35.049999999999997</v>
      </c>
      <c r="AM4940" t="str">
        <f>VLOOKUP(Customer_churn_demographics3[[#This Row],[Customer churn services.Monthly Charge]],$BG$1:$BH$4,2,TRUE)</f>
        <v>$28-$43</v>
      </c>
      <c r="AN4940">
        <v>844.45</v>
      </c>
      <c r="AO4940">
        <v>0</v>
      </c>
      <c r="AP4940">
        <v>0</v>
      </c>
      <c r="AQ4940">
        <v>0</v>
      </c>
      <c r="AR4940">
        <v>844.45</v>
      </c>
      <c r="AS4940">
        <v>4</v>
      </c>
      <c r="AT4940" t="s">
        <v>880</v>
      </c>
      <c r="AU4940" t="s">
        <v>51</v>
      </c>
      <c r="AV4940">
        <v>0</v>
      </c>
      <c r="AW4940">
        <v>69</v>
      </c>
      <c r="AX4940">
        <v>2754</v>
      </c>
      <c r="AY4940" t="s">
        <v>8248</v>
      </c>
      <c r="AZ4940" t="s">
        <v>8248</v>
      </c>
    </row>
    <row r="4941" spans="1:52">
      <c r="A4941" t="s">
        <v>6144</v>
      </c>
      <c r="B4941">
        <v>1</v>
      </c>
      <c r="C4941" t="s">
        <v>65</v>
      </c>
      <c r="D4941">
        <v>40</v>
      </c>
      <c r="E4941" t="str">
        <f>VLOOKUP(Customer_churn_demographics3[[#This Row],[Age]],$BB$1:$BC$3,2,TRUE)</f>
        <v>30-65</v>
      </c>
      <c r="F4941" t="s">
        <v>51</v>
      </c>
      <c r="G4941" t="s">
        <v>51</v>
      </c>
      <c r="H4941" t="s">
        <v>52</v>
      </c>
      <c r="I4941" t="s">
        <v>51</v>
      </c>
      <c r="J4941">
        <v>0</v>
      </c>
      <c r="K4941" t="s">
        <v>53</v>
      </c>
      <c r="L4941" t="s">
        <v>54</v>
      </c>
      <c r="M4941" t="s">
        <v>2387</v>
      </c>
      <c r="N4941">
        <v>92304</v>
      </c>
      <c r="O4941" t="s">
        <v>56</v>
      </c>
      <c r="P4941" t="s">
        <v>52</v>
      </c>
      <c r="Q4941">
        <v>9</v>
      </c>
      <c r="R4941">
        <v>2</v>
      </c>
      <c r="S4941" t="str">
        <f>VLOOKUP(Customer_churn_demographics3[[#This Row],[Customer churn services.Tenure in Months]],$BD$1:$BE$6,2,TRUE)</f>
        <v>Less than 1 year</v>
      </c>
      <c r="T4941" t="s">
        <v>57</v>
      </c>
      <c r="U4941" t="s">
        <v>52</v>
      </c>
      <c r="V4941">
        <v>22.23</v>
      </c>
      <c r="W4941" t="s">
        <v>52</v>
      </c>
      <c r="X4941" t="s">
        <v>52</v>
      </c>
      <c r="Y4941" t="s">
        <v>67</v>
      </c>
      <c r="Z4941">
        <v>13</v>
      </c>
      <c r="AA4941" t="s">
        <v>51</v>
      </c>
      <c r="AB4941" t="s">
        <v>51</v>
      </c>
      <c r="AC4941" t="s">
        <v>51</v>
      </c>
      <c r="AD4941" t="s">
        <v>51</v>
      </c>
      <c r="AE4941" t="s">
        <v>52</v>
      </c>
      <c r="AF4941" t="s">
        <v>51</v>
      </c>
      <c r="AG4941" t="s">
        <v>51</v>
      </c>
      <c r="AH4941" t="s">
        <v>52</v>
      </c>
      <c r="AI4941" t="s">
        <v>59</v>
      </c>
      <c r="AJ4941" t="s">
        <v>52</v>
      </c>
      <c r="AK4941" t="s">
        <v>60</v>
      </c>
      <c r="AL4941">
        <v>84.05</v>
      </c>
      <c r="AM4941" t="str">
        <f>VLOOKUP(Customer_churn_demographics3[[#This Row],[Customer churn services.Monthly Charge]],$BG$1:$BH$4,2,TRUE)</f>
        <v>$68+</v>
      </c>
      <c r="AN4941">
        <v>134.05000000000001</v>
      </c>
      <c r="AO4941">
        <v>0</v>
      </c>
      <c r="AP4941">
        <v>0</v>
      </c>
      <c r="AQ4941">
        <v>44.46</v>
      </c>
      <c r="AR4941">
        <v>178.51000000000002</v>
      </c>
      <c r="AS4941">
        <v>5</v>
      </c>
      <c r="AT4941" t="s">
        <v>882</v>
      </c>
      <c r="AU4941" t="s">
        <v>51</v>
      </c>
      <c r="AV4941">
        <v>0</v>
      </c>
      <c r="AW4941">
        <v>78</v>
      </c>
      <c r="AX4941">
        <v>2115</v>
      </c>
      <c r="AY4941" t="s">
        <v>8248</v>
      </c>
      <c r="AZ4941" t="s">
        <v>8248</v>
      </c>
    </row>
    <row r="4942" spans="1:52">
      <c r="A4942" t="s">
        <v>6145</v>
      </c>
      <c r="B4942">
        <v>1</v>
      </c>
      <c r="C4942" t="s">
        <v>65</v>
      </c>
      <c r="D4942">
        <v>26</v>
      </c>
      <c r="E4942" t="str">
        <f>VLOOKUP(Customer_churn_demographics3[[#This Row],[Age]],$BB$1:$BC$3,2,TRUE)</f>
        <v>19-30</v>
      </c>
      <c r="F4942" t="s">
        <v>52</v>
      </c>
      <c r="G4942" t="s">
        <v>51</v>
      </c>
      <c r="H4942" t="s">
        <v>51</v>
      </c>
      <c r="I4942" t="s">
        <v>51</v>
      </c>
      <c r="J4942">
        <v>0</v>
      </c>
      <c r="K4942" t="s">
        <v>53</v>
      </c>
      <c r="L4942" t="s">
        <v>54</v>
      </c>
      <c r="M4942" t="s">
        <v>2389</v>
      </c>
      <c r="N4942">
        <v>92305</v>
      </c>
      <c r="O4942" t="s">
        <v>56</v>
      </c>
      <c r="P4942" t="s">
        <v>51</v>
      </c>
      <c r="Q4942">
        <v>0</v>
      </c>
      <c r="R4942">
        <v>8</v>
      </c>
      <c r="S4942" t="str">
        <f>VLOOKUP(Customer_churn_demographics3[[#This Row],[Customer churn services.Tenure in Months]],$BD$1:$BE$6,2,TRUE)</f>
        <v>Less than 1 year</v>
      </c>
      <c r="T4942" t="s">
        <v>57</v>
      </c>
      <c r="U4942" t="s">
        <v>52</v>
      </c>
      <c r="V4942">
        <v>5.27</v>
      </c>
      <c r="W4942" t="s">
        <v>51</v>
      </c>
      <c r="X4942" t="s">
        <v>51</v>
      </c>
      <c r="Y4942" t="s">
        <v>57</v>
      </c>
      <c r="Z4942">
        <v>0</v>
      </c>
      <c r="AA4942" t="s">
        <v>51</v>
      </c>
      <c r="AB4942" t="s">
        <v>51</v>
      </c>
      <c r="AC4942" t="s">
        <v>51</v>
      </c>
      <c r="AD4942" t="s">
        <v>51</v>
      </c>
      <c r="AE4942" t="s">
        <v>51</v>
      </c>
      <c r="AF4942" t="s">
        <v>51</v>
      </c>
      <c r="AG4942" t="s">
        <v>51</v>
      </c>
      <c r="AH4942" t="s">
        <v>51</v>
      </c>
      <c r="AI4942" t="s">
        <v>123</v>
      </c>
      <c r="AJ4942" t="s">
        <v>52</v>
      </c>
      <c r="AK4942" t="s">
        <v>60</v>
      </c>
      <c r="AL4942">
        <v>20.2</v>
      </c>
      <c r="AM4942" t="str">
        <f>VLOOKUP(Customer_churn_demographics3[[#This Row],[Customer churn services.Monthly Charge]],$BG$1:$BH$4,2,TRUE)</f>
        <v>$0-$30</v>
      </c>
      <c r="AN4942">
        <v>140.94999999999999</v>
      </c>
      <c r="AO4942">
        <v>0</v>
      </c>
      <c r="AP4942">
        <v>0</v>
      </c>
      <c r="AQ4942">
        <v>42.16</v>
      </c>
      <c r="AR4942">
        <v>183.10999999999999</v>
      </c>
      <c r="AS4942">
        <v>4</v>
      </c>
      <c r="AT4942" t="s">
        <v>880</v>
      </c>
      <c r="AU4942" t="s">
        <v>51</v>
      </c>
      <c r="AV4942">
        <v>0</v>
      </c>
      <c r="AW4942">
        <v>38</v>
      </c>
      <c r="AX4942">
        <v>5066</v>
      </c>
      <c r="AY4942" t="s">
        <v>8248</v>
      </c>
      <c r="AZ4942" t="s">
        <v>8248</v>
      </c>
    </row>
    <row r="4943" spans="1:52">
      <c r="A4943" t="s">
        <v>6146</v>
      </c>
      <c r="B4943">
        <v>1</v>
      </c>
      <c r="C4943" t="s">
        <v>50</v>
      </c>
      <c r="D4943">
        <v>47</v>
      </c>
      <c r="E4943" t="str">
        <f>VLOOKUP(Customer_churn_demographics3[[#This Row],[Age]],$BB$1:$BC$3,2,TRUE)</f>
        <v>30-65</v>
      </c>
      <c r="F4943" t="s">
        <v>51</v>
      </c>
      <c r="G4943" t="s">
        <v>51</v>
      </c>
      <c r="H4943" t="s">
        <v>51</v>
      </c>
      <c r="I4943" t="s">
        <v>51</v>
      </c>
      <c r="J4943">
        <v>0</v>
      </c>
      <c r="K4943" t="s">
        <v>53</v>
      </c>
      <c r="L4943" t="s">
        <v>54</v>
      </c>
      <c r="M4943" t="s">
        <v>2391</v>
      </c>
      <c r="N4943">
        <v>92308</v>
      </c>
      <c r="O4943" t="s">
        <v>56</v>
      </c>
      <c r="P4943" t="s">
        <v>51</v>
      </c>
      <c r="Q4943">
        <v>0</v>
      </c>
      <c r="R4943">
        <v>35</v>
      </c>
      <c r="S4943" t="str">
        <f>VLOOKUP(Customer_churn_demographics3[[#This Row],[Customer churn services.Tenure in Months]],$BD$1:$BE$6,2,TRUE)</f>
        <v>2 years</v>
      </c>
      <c r="T4943" t="s">
        <v>74</v>
      </c>
      <c r="U4943" t="s">
        <v>51</v>
      </c>
      <c r="V4943">
        <v>0</v>
      </c>
      <c r="W4943" t="s">
        <v>51</v>
      </c>
      <c r="X4943" t="s">
        <v>52</v>
      </c>
      <c r="Y4943" t="s">
        <v>58</v>
      </c>
      <c r="Z4943">
        <v>26</v>
      </c>
      <c r="AA4943" t="s">
        <v>51</v>
      </c>
      <c r="AB4943" t="s">
        <v>51</v>
      </c>
      <c r="AC4943" t="s">
        <v>52</v>
      </c>
      <c r="AD4943" t="s">
        <v>51</v>
      </c>
      <c r="AE4943" t="s">
        <v>52</v>
      </c>
      <c r="AF4943" t="s">
        <v>52</v>
      </c>
      <c r="AG4943" t="s">
        <v>52</v>
      </c>
      <c r="AH4943" t="s">
        <v>52</v>
      </c>
      <c r="AI4943" t="s">
        <v>59</v>
      </c>
      <c r="AJ4943" t="s">
        <v>51</v>
      </c>
      <c r="AK4943" t="s">
        <v>60</v>
      </c>
      <c r="AL4943">
        <v>49.2</v>
      </c>
      <c r="AM4943" t="str">
        <f>VLOOKUP(Customer_churn_demographics3[[#This Row],[Customer churn services.Monthly Charge]],$BG$1:$BH$4,2,TRUE)</f>
        <v>$43-$68</v>
      </c>
      <c r="AN4943">
        <v>1701.65</v>
      </c>
      <c r="AO4943">
        <v>0</v>
      </c>
      <c r="AP4943">
        <v>0</v>
      </c>
      <c r="AQ4943">
        <v>0</v>
      </c>
      <c r="AR4943">
        <v>1701.65</v>
      </c>
      <c r="AS4943">
        <v>4</v>
      </c>
      <c r="AT4943" t="s">
        <v>880</v>
      </c>
      <c r="AU4943" t="s">
        <v>51</v>
      </c>
      <c r="AV4943">
        <v>0</v>
      </c>
      <c r="AW4943">
        <v>40</v>
      </c>
      <c r="AX4943">
        <v>2782</v>
      </c>
      <c r="AY4943" t="s">
        <v>8248</v>
      </c>
      <c r="AZ4943" t="s">
        <v>8248</v>
      </c>
    </row>
    <row r="4944" spans="1:52">
      <c r="A4944" t="s">
        <v>6147</v>
      </c>
      <c r="B4944">
        <v>1</v>
      </c>
      <c r="C4944" t="s">
        <v>50</v>
      </c>
      <c r="D4944">
        <v>60</v>
      </c>
      <c r="E4944" t="str">
        <f>VLOOKUP(Customer_churn_demographics3[[#This Row],[Age]],$BB$1:$BC$3,2,TRUE)</f>
        <v>30-65</v>
      </c>
      <c r="F4944" t="s">
        <v>51</v>
      </c>
      <c r="G4944" t="s">
        <v>51</v>
      </c>
      <c r="H4944" t="s">
        <v>51</v>
      </c>
      <c r="I4944" t="s">
        <v>51</v>
      </c>
      <c r="J4944">
        <v>0</v>
      </c>
      <c r="K4944" t="s">
        <v>53</v>
      </c>
      <c r="L4944" t="s">
        <v>54</v>
      </c>
      <c r="M4944" t="s">
        <v>2393</v>
      </c>
      <c r="N4944">
        <v>92309</v>
      </c>
      <c r="O4944" t="s">
        <v>56</v>
      </c>
      <c r="P4944" t="s">
        <v>51</v>
      </c>
      <c r="Q4944">
        <v>0</v>
      </c>
      <c r="R4944">
        <v>24</v>
      </c>
      <c r="S4944" t="str">
        <f>VLOOKUP(Customer_churn_demographics3[[#This Row],[Customer churn services.Tenure in Months]],$BD$1:$BE$6,2,TRUE)</f>
        <v>2 years</v>
      </c>
      <c r="T4944" t="s">
        <v>74</v>
      </c>
      <c r="U4944" t="s">
        <v>52</v>
      </c>
      <c r="V4944">
        <v>47.33</v>
      </c>
      <c r="W4944" t="s">
        <v>52</v>
      </c>
      <c r="X4944" t="s">
        <v>51</v>
      </c>
      <c r="Y4944" t="s">
        <v>57</v>
      </c>
      <c r="Z4944">
        <v>0</v>
      </c>
      <c r="AA4944" t="s">
        <v>51</v>
      </c>
      <c r="AB4944" t="s">
        <v>51</v>
      </c>
      <c r="AC4944" t="s">
        <v>51</v>
      </c>
      <c r="AD4944" t="s">
        <v>51</v>
      </c>
      <c r="AE4944" t="s">
        <v>51</v>
      </c>
      <c r="AF4944" t="s">
        <v>51</v>
      </c>
      <c r="AG4944" t="s">
        <v>51</v>
      </c>
      <c r="AH4944" t="s">
        <v>51</v>
      </c>
      <c r="AI4944" t="s">
        <v>123</v>
      </c>
      <c r="AJ4944" t="s">
        <v>51</v>
      </c>
      <c r="AK4944" t="s">
        <v>60</v>
      </c>
      <c r="AL4944">
        <v>24.6</v>
      </c>
      <c r="AM4944" t="str">
        <f>VLOOKUP(Customer_churn_demographics3[[#This Row],[Customer churn services.Monthly Charge]],$BG$1:$BH$4,2,TRUE)</f>
        <v>$0-$30</v>
      </c>
      <c r="AN4944">
        <v>592.65</v>
      </c>
      <c r="AO4944">
        <v>0</v>
      </c>
      <c r="AP4944">
        <v>0</v>
      </c>
      <c r="AQ4944">
        <v>1135.92</v>
      </c>
      <c r="AR4944">
        <v>1728.5700000000002</v>
      </c>
      <c r="AS4944">
        <v>3</v>
      </c>
      <c r="AT4944" t="s">
        <v>880</v>
      </c>
      <c r="AU4944" t="s">
        <v>51</v>
      </c>
      <c r="AV4944">
        <v>0</v>
      </c>
      <c r="AW4944">
        <v>79</v>
      </c>
      <c r="AX4944">
        <v>5448</v>
      </c>
      <c r="AY4944" t="s">
        <v>8248</v>
      </c>
      <c r="AZ4944" t="s">
        <v>8248</v>
      </c>
    </row>
    <row r="4945" spans="1:52">
      <c r="A4945" t="s">
        <v>6148</v>
      </c>
      <c r="B4945">
        <v>1</v>
      </c>
      <c r="C4945" t="s">
        <v>65</v>
      </c>
      <c r="D4945">
        <v>33</v>
      </c>
      <c r="E4945" t="str">
        <f>VLOOKUP(Customer_churn_demographics3[[#This Row],[Age]],$BB$1:$BC$3,2,TRUE)</f>
        <v>30-65</v>
      </c>
      <c r="F4945" t="s">
        <v>51</v>
      </c>
      <c r="G4945" t="s">
        <v>51</v>
      </c>
      <c r="H4945" t="s">
        <v>52</v>
      </c>
      <c r="I4945" t="s">
        <v>52</v>
      </c>
      <c r="J4945">
        <v>1</v>
      </c>
      <c r="K4945" t="s">
        <v>53</v>
      </c>
      <c r="L4945" t="s">
        <v>54</v>
      </c>
      <c r="M4945" t="s">
        <v>3858</v>
      </c>
      <c r="N4945">
        <v>92310</v>
      </c>
      <c r="O4945" t="s">
        <v>56</v>
      </c>
      <c r="P4945" t="s">
        <v>52</v>
      </c>
      <c r="Q4945">
        <v>5</v>
      </c>
      <c r="R4945">
        <v>2</v>
      </c>
      <c r="S4945" t="str">
        <f>VLOOKUP(Customer_churn_demographics3[[#This Row],[Customer churn services.Tenure in Months]],$BD$1:$BE$6,2,TRUE)</f>
        <v>Less than 1 year</v>
      </c>
      <c r="T4945" t="s">
        <v>57</v>
      </c>
      <c r="U4945" t="s">
        <v>52</v>
      </c>
      <c r="V4945">
        <v>29.03</v>
      </c>
      <c r="W4945" t="s">
        <v>51</v>
      </c>
      <c r="X4945" t="s">
        <v>52</v>
      </c>
      <c r="Y4945" t="s">
        <v>67</v>
      </c>
      <c r="Z4945">
        <v>10</v>
      </c>
      <c r="AA4945" t="s">
        <v>51</v>
      </c>
      <c r="AB4945" t="s">
        <v>51</v>
      </c>
      <c r="AC4945" t="s">
        <v>51</v>
      </c>
      <c r="AD4945" t="s">
        <v>51</v>
      </c>
      <c r="AE4945" t="s">
        <v>51</v>
      </c>
      <c r="AF4945" t="s">
        <v>51</v>
      </c>
      <c r="AG4945" t="s">
        <v>51</v>
      </c>
      <c r="AH4945" t="s">
        <v>52</v>
      </c>
      <c r="AI4945" t="s">
        <v>59</v>
      </c>
      <c r="AJ4945" t="s">
        <v>52</v>
      </c>
      <c r="AK4945" t="s">
        <v>60</v>
      </c>
      <c r="AL4945">
        <v>71.650000000000006</v>
      </c>
      <c r="AM4945" t="str">
        <f>VLOOKUP(Customer_churn_demographics3[[#This Row],[Customer churn services.Monthly Charge]],$BG$1:$BH$4,2,TRUE)</f>
        <v>$68+</v>
      </c>
      <c r="AN4945">
        <v>135.75</v>
      </c>
      <c r="AO4945">
        <v>0</v>
      </c>
      <c r="AP4945">
        <v>0</v>
      </c>
      <c r="AQ4945">
        <v>58.06</v>
      </c>
      <c r="AR4945">
        <v>193.81</v>
      </c>
      <c r="AS4945">
        <v>3</v>
      </c>
      <c r="AT4945" t="s">
        <v>882</v>
      </c>
      <c r="AU4945" t="s">
        <v>51</v>
      </c>
      <c r="AV4945">
        <v>0</v>
      </c>
      <c r="AW4945">
        <v>67</v>
      </c>
      <c r="AX4945">
        <v>3916</v>
      </c>
      <c r="AY4945" t="s">
        <v>8248</v>
      </c>
      <c r="AZ4945" t="s">
        <v>8248</v>
      </c>
    </row>
    <row r="4946" spans="1:52">
      <c r="A4946" t="s">
        <v>6149</v>
      </c>
      <c r="B4946">
        <v>1</v>
      </c>
      <c r="C4946" t="s">
        <v>50</v>
      </c>
      <c r="D4946">
        <v>38</v>
      </c>
      <c r="E4946" t="str">
        <f>VLOOKUP(Customer_churn_demographics3[[#This Row],[Age]],$BB$1:$BC$3,2,TRUE)</f>
        <v>30-65</v>
      </c>
      <c r="F4946" t="s">
        <v>51</v>
      </c>
      <c r="G4946" t="s">
        <v>51</v>
      </c>
      <c r="H4946" t="s">
        <v>52</v>
      </c>
      <c r="I4946" t="s">
        <v>52</v>
      </c>
      <c r="J4946">
        <v>3</v>
      </c>
      <c r="K4946" t="s">
        <v>53</v>
      </c>
      <c r="L4946" t="s">
        <v>54</v>
      </c>
      <c r="M4946" t="s">
        <v>3860</v>
      </c>
      <c r="N4946">
        <v>92311</v>
      </c>
      <c r="O4946" t="s">
        <v>56</v>
      </c>
      <c r="P4946" t="s">
        <v>52</v>
      </c>
      <c r="Q4946">
        <v>6</v>
      </c>
      <c r="R4946">
        <v>72</v>
      </c>
      <c r="S4946" t="str">
        <f>VLOOKUP(Customer_churn_demographics3[[#This Row],[Customer churn services.Tenure in Months]],$BD$1:$BE$6,2,TRUE)</f>
        <v>5+ (years)</v>
      </c>
      <c r="T4946" t="s">
        <v>228</v>
      </c>
      <c r="U4946" t="s">
        <v>52</v>
      </c>
      <c r="V4946">
        <v>32.22</v>
      </c>
      <c r="W4946" t="s">
        <v>52</v>
      </c>
      <c r="X4946" t="s">
        <v>52</v>
      </c>
      <c r="Y4946" t="s">
        <v>67</v>
      </c>
      <c r="Z4946">
        <v>25</v>
      </c>
      <c r="AA4946" t="s">
        <v>52</v>
      </c>
      <c r="AB4946" t="s">
        <v>52</v>
      </c>
      <c r="AC4946" t="s">
        <v>52</v>
      </c>
      <c r="AD4946" t="s">
        <v>52</v>
      </c>
      <c r="AE4946" t="s">
        <v>51</v>
      </c>
      <c r="AF4946" t="s">
        <v>52</v>
      </c>
      <c r="AG4946" t="s">
        <v>52</v>
      </c>
      <c r="AH4946" t="s">
        <v>52</v>
      </c>
      <c r="AI4946" t="s">
        <v>333</v>
      </c>
      <c r="AJ4946" t="s">
        <v>52</v>
      </c>
      <c r="AK4946" t="s">
        <v>68</v>
      </c>
      <c r="AL4946">
        <v>104.9</v>
      </c>
      <c r="AM4946" t="str">
        <f>VLOOKUP(Customer_churn_demographics3[[#This Row],[Customer churn services.Monthly Charge]],$BG$1:$BH$4,2,TRUE)</f>
        <v>$68+</v>
      </c>
      <c r="AN4946">
        <v>7732.65</v>
      </c>
      <c r="AO4946">
        <v>0</v>
      </c>
      <c r="AP4946">
        <v>0</v>
      </c>
      <c r="AQ4946">
        <v>2319.84</v>
      </c>
      <c r="AR4946">
        <v>10052.49</v>
      </c>
      <c r="AS4946">
        <v>4</v>
      </c>
      <c r="AT4946" t="s">
        <v>880</v>
      </c>
      <c r="AU4946" t="s">
        <v>51</v>
      </c>
      <c r="AV4946">
        <v>0</v>
      </c>
      <c r="AW4946">
        <v>25</v>
      </c>
      <c r="AX4946">
        <v>6378</v>
      </c>
      <c r="AY4946" t="s">
        <v>8248</v>
      </c>
      <c r="AZ4946" t="s">
        <v>8248</v>
      </c>
    </row>
    <row r="4947" spans="1:52">
      <c r="A4947" t="s">
        <v>6150</v>
      </c>
      <c r="B4947">
        <v>1</v>
      </c>
      <c r="C4947" t="s">
        <v>65</v>
      </c>
      <c r="D4947">
        <v>20</v>
      </c>
      <c r="E4947" t="str">
        <f>VLOOKUP(Customer_churn_demographics3[[#This Row],[Age]],$BB$1:$BC$3,2,TRUE)</f>
        <v>19-30</v>
      </c>
      <c r="F4947" t="s">
        <v>52</v>
      </c>
      <c r="G4947" t="s">
        <v>51</v>
      </c>
      <c r="H4947" t="s">
        <v>51</v>
      </c>
      <c r="I4947" t="s">
        <v>51</v>
      </c>
      <c r="J4947">
        <v>0</v>
      </c>
      <c r="K4947" t="s">
        <v>53</v>
      </c>
      <c r="L4947" t="s">
        <v>54</v>
      </c>
      <c r="M4947" t="s">
        <v>3862</v>
      </c>
      <c r="N4947">
        <v>92313</v>
      </c>
      <c r="O4947" t="s">
        <v>56</v>
      </c>
      <c r="P4947" t="s">
        <v>51</v>
      </c>
      <c r="Q4947">
        <v>0</v>
      </c>
      <c r="R4947">
        <v>41</v>
      </c>
      <c r="S4947" t="str">
        <f>VLOOKUP(Customer_churn_demographics3[[#This Row],[Customer churn services.Tenure in Months]],$BD$1:$BE$6,2,TRUE)</f>
        <v>3 years</v>
      </c>
      <c r="T4947" t="s">
        <v>57</v>
      </c>
      <c r="U4947" t="s">
        <v>52</v>
      </c>
      <c r="V4947">
        <v>36.700000000000003</v>
      </c>
      <c r="W4947" t="s">
        <v>52</v>
      </c>
      <c r="X4947" t="s">
        <v>52</v>
      </c>
      <c r="Y4947" t="s">
        <v>67</v>
      </c>
      <c r="Z4947">
        <v>59</v>
      </c>
      <c r="AA4947" t="s">
        <v>52</v>
      </c>
      <c r="AB4947" t="s">
        <v>52</v>
      </c>
      <c r="AC4947" t="s">
        <v>52</v>
      </c>
      <c r="AD4947" t="s">
        <v>52</v>
      </c>
      <c r="AE4947" t="s">
        <v>52</v>
      </c>
      <c r="AF4947" t="s">
        <v>51</v>
      </c>
      <c r="AG4947" t="s">
        <v>51</v>
      </c>
      <c r="AH4947" t="s">
        <v>52</v>
      </c>
      <c r="AI4947" t="s">
        <v>59</v>
      </c>
      <c r="AJ4947" t="s">
        <v>52</v>
      </c>
      <c r="AK4947" t="s">
        <v>60</v>
      </c>
      <c r="AL4947">
        <v>106.5</v>
      </c>
      <c r="AM4947" t="str">
        <f>VLOOKUP(Customer_churn_demographics3[[#This Row],[Customer churn services.Monthly Charge]],$BG$1:$BH$4,2,TRUE)</f>
        <v>$68+</v>
      </c>
      <c r="AN4947">
        <v>4282.3999999999996</v>
      </c>
      <c r="AO4947">
        <v>0</v>
      </c>
      <c r="AP4947">
        <v>0</v>
      </c>
      <c r="AQ4947">
        <v>1504.7</v>
      </c>
      <c r="AR4947">
        <v>5787.0999999999995</v>
      </c>
      <c r="AS4947">
        <v>4</v>
      </c>
      <c r="AT4947" t="s">
        <v>880</v>
      </c>
      <c r="AU4947" t="s">
        <v>51</v>
      </c>
      <c r="AV4947">
        <v>0</v>
      </c>
      <c r="AW4947">
        <v>75</v>
      </c>
      <c r="AX4947">
        <v>4434</v>
      </c>
      <c r="AY4947" t="s">
        <v>8248</v>
      </c>
      <c r="AZ4947" t="s">
        <v>8248</v>
      </c>
    </row>
    <row r="4948" spans="1:52">
      <c r="A4948" t="s">
        <v>6151</v>
      </c>
      <c r="B4948">
        <v>1</v>
      </c>
      <c r="C4948" t="s">
        <v>50</v>
      </c>
      <c r="D4948">
        <v>59</v>
      </c>
      <c r="E4948" t="str">
        <f>VLOOKUP(Customer_churn_demographics3[[#This Row],[Age]],$BB$1:$BC$3,2,TRUE)</f>
        <v>30-65</v>
      </c>
      <c r="F4948" t="s">
        <v>51</v>
      </c>
      <c r="G4948" t="s">
        <v>51</v>
      </c>
      <c r="H4948" t="s">
        <v>51</v>
      </c>
      <c r="I4948" t="s">
        <v>51</v>
      </c>
      <c r="J4948">
        <v>0</v>
      </c>
      <c r="K4948" t="s">
        <v>53</v>
      </c>
      <c r="L4948" t="s">
        <v>54</v>
      </c>
      <c r="M4948" t="s">
        <v>3865</v>
      </c>
      <c r="N4948">
        <v>92315</v>
      </c>
      <c r="O4948" t="s">
        <v>56</v>
      </c>
      <c r="P4948" t="s">
        <v>51</v>
      </c>
      <c r="Q4948">
        <v>0</v>
      </c>
      <c r="R4948">
        <v>26</v>
      </c>
      <c r="S4948" t="str">
        <f>VLOOKUP(Customer_churn_demographics3[[#This Row],[Customer churn services.Tenure in Months]],$BD$1:$BE$6,2,TRUE)</f>
        <v>2 years</v>
      </c>
      <c r="T4948" t="s">
        <v>74</v>
      </c>
      <c r="U4948" t="s">
        <v>52</v>
      </c>
      <c r="V4948">
        <v>39.630000000000003</v>
      </c>
      <c r="W4948" t="s">
        <v>51</v>
      </c>
      <c r="X4948" t="s">
        <v>52</v>
      </c>
      <c r="Y4948" t="s">
        <v>67</v>
      </c>
      <c r="Z4948">
        <v>29</v>
      </c>
      <c r="AA4948" t="s">
        <v>51</v>
      </c>
      <c r="AB4948" t="s">
        <v>52</v>
      </c>
      <c r="AC4948" t="s">
        <v>51</v>
      </c>
      <c r="AD4948" t="s">
        <v>51</v>
      </c>
      <c r="AE4948" t="s">
        <v>51</v>
      </c>
      <c r="AF4948" t="s">
        <v>51</v>
      </c>
      <c r="AG4948" t="s">
        <v>51</v>
      </c>
      <c r="AH4948" t="s">
        <v>52</v>
      </c>
      <c r="AI4948" t="s">
        <v>123</v>
      </c>
      <c r="AJ4948" t="s">
        <v>51</v>
      </c>
      <c r="AK4948" t="s">
        <v>60</v>
      </c>
      <c r="AL4948">
        <v>75.5</v>
      </c>
      <c r="AM4948" t="str">
        <f>VLOOKUP(Customer_churn_demographics3[[#This Row],[Customer churn services.Monthly Charge]],$BG$1:$BH$4,2,TRUE)</f>
        <v>$68+</v>
      </c>
      <c r="AN4948">
        <v>2018.1</v>
      </c>
      <c r="AO4948">
        <v>0</v>
      </c>
      <c r="AP4948">
        <v>0</v>
      </c>
      <c r="AQ4948">
        <v>1030.3800000000001</v>
      </c>
      <c r="AR4948">
        <v>3048.48</v>
      </c>
      <c r="AS4948">
        <v>4</v>
      </c>
      <c r="AT4948" t="s">
        <v>880</v>
      </c>
      <c r="AU4948" t="s">
        <v>51</v>
      </c>
      <c r="AV4948">
        <v>0</v>
      </c>
      <c r="AW4948">
        <v>43</v>
      </c>
      <c r="AX4948">
        <v>5184</v>
      </c>
      <c r="AY4948" t="s">
        <v>8248</v>
      </c>
      <c r="AZ4948" t="s">
        <v>8248</v>
      </c>
    </row>
    <row r="4949" spans="1:52">
      <c r="A4949" t="s">
        <v>6152</v>
      </c>
      <c r="B4949">
        <v>1</v>
      </c>
      <c r="C4949" t="s">
        <v>65</v>
      </c>
      <c r="D4949">
        <v>28</v>
      </c>
      <c r="E4949" t="str">
        <f>VLOOKUP(Customer_churn_demographics3[[#This Row],[Age]],$BB$1:$BC$3,2,TRUE)</f>
        <v>19-30</v>
      </c>
      <c r="F4949" t="s">
        <v>52</v>
      </c>
      <c r="G4949" t="s">
        <v>51</v>
      </c>
      <c r="H4949" t="s">
        <v>52</v>
      </c>
      <c r="I4949" t="s">
        <v>52</v>
      </c>
      <c r="J4949">
        <v>3</v>
      </c>
      <c r="K4949" t="s">
        <v>53</v>
      </c>
      <c r="L4949" t="s">
        <v>54</v>
      </c>
      <c r="M4949" t="s">
        <v>2395</v>
      </c>
      <c r="N4949">
        <v>92321</v>
      </c>
      <c r="O4949" t="s">
        <v>56</v>
      </c>
      <c r="P4949" t="s">
        <v>52</v>
      </c>
      <c r="Q4949">
        <v>9</v>
      </c>
      <c r="R4949">
        <v>4</v>
      </c>
      <c r="S4949" t="str">
        <f>VLOOKUP(Customer_churn_demographics3[[#This Row],[Customer churn services.Tenure in Months]],$BD$1:$BE$6,2,TRUE)</f>
        <v>Less than 1 year</v>
      </c>
      <c r="T4949" t="s">
        <v>57</v>
      </c>
      <c r="U4949" t="s">
        <v>52</v>
      </c>
      <c r="V4949">
        <v>35.200000000000003</v>
      </c>
      <c r="W4949" t="s">
        <v>52</v>
      </c>
      <c r="X4949" t="s">
        <v>52</v>
      </c>
      <c r="Y4949" t="s">
        <v>58</v>
      </c>
      <c r="Z4949">
        <v>52</v>
      </c>
      <c r="AA4949" t="s">
        <v>51</v>
      </c>
      <c r="AB4949" t="s">
        <v>52</v>
      </c>
      <c r="AC4949" t="s">
        <v>51</v>
      </c>
      <c r="AD4949" t="s">
        <v>52</v>
      </c>
      <c r="AE4949" t="s">
        <v>51</v>
      </c>
      <c r="AF4949" t="s">
        <v>51</v>
      </c>
      <c r="AG4949" t="s">
        <v>51</v>
      </c>
      <c r="AH4949" t="s">
        <v>52</v>
      </c>
      <c r="AI4949" t="s">
        <v>59</v>
      </c>
      <c r="AJ4949" t="s">
        <v>52</v>
      </c>
      <c r="AK4949" t="s">
        <v>68</v>
      </c>
      <c r="AL4949">
        <v>58.5</v>
      </c>
      <c r="AM4949" t="str">
        <f>VLOOKUP(Customer_churn_demographics3[[#This Row],[Customer churn services.Monthly Charge]],$BG$1:$BH$4,2,TRUE)</f>
        <v>$43-$68</v>
      </c>
      <c r="AN4949">
        <v>224.85</v>
      </c>
      <c r="AO4949">
        <v>0</v>
      </c>
      <c r="AP4949">
        <v>0</v>
      </c>
      <c r="AQ4949">
        <v>140.80000000000001</v>
      </c>
      <c r="AR4949">
        <v>365.65</v>
      </c>
      <c r="AS4949">
        <v>3</v>
      </c>
      <c r="AT4949" t="s">
        <v>880</v>
      </c>
      <c r="AU4949" t="s">
        <v>51</v>
      </c>
      <c r="AV4949">
        <v>0</v>
      </c>
      <c r="AW4949">
        <v>23</v>
      </c>
      <c r="AX4949">
        <v>5605</v>
      </c>
      <c r="AY4949" t="s">
        <v>8248</v>
      </c>
      <c r="AZ4949" t="s">
        <v>8248</v>
      </c>
    </row>
    <row r="4950" spans="1:52">
      <c r="A4950" t="s">
        <v>6153</v>
      </c>
      <c r="B4950">
        <v>1</v>
      </c>
      <c r="C4950" t="s">
        <v>50</v>
      </c>
      <c r="D4950">
        <v>45</v>
      </c>
      <c r="E4950" t="str">
        <f>VLOOKUP(Customer_churn_demographics3[[#This Row],[Age]],$BB$1:$BC$3,2,TRUE)</f>
        <v>30-65</v>
      </c>
      <c r="F4950" t="s">
        <v>51</v>
      </c>
      <c r="G4950" t="s">
        <v>51</v>
      </c>
      <c r="H4950" t="s">
        <v>51</v>
      </c>
      <c r="I4950" t="s">
        <v>51</v>
      </c>
      <c r="J4950">
        <v>0</v>
      </c>
      <c r="K4950" t="s">
        <v>53</v>
      </c>
      <c r="L4950" t="s">
        <v>54</v>
      </c>
      <c r="M4950" t="s">
        <v>2397</v>
      </c>
      <c r="N4950">
        <v>92324</v>
      </c>
      <c r="O4950" t="s">
        <v>56</v>
      </c>
      <c r="P4950" t="s">
        <v>51</v>
      </c>
      <c r="Q4950">
        <v>0</v>
      </c>
      <c r="R4950">
        <v>48</v>
      </c>
      <c r="S4950" t="str">
        <f>VLOOKUP(Customer_churn_demographics3[[#This Row],[Customer churn services.Tenure in Months]],$BD$1:$BE$6,2,TRUE)</f>
        <v>4 years</v>
      </c>
      <c r="T4950" t="s">
        <v>57</v>
      </c>
      <c r="U4950" t="s">
        <v>52</v>
      </c>
      <c r="V4950">
        <v>3.59</v>
      </c>
      <c r="W4950" t="s">
        <v>51</v>
      </c>
      <c r="X4950" t="s">
        <v>52</v>
      </c>
      <c r="Y4950" t="s">
        <v>58</v>
      </c>
      <c r="Z4950">
        <v>10</v>
      </c>
      <c r="AA4950" t="s">
        <v>51</v>
      </c>
      <c r="AB4950" t="s">
        <v>52</v>
      </c>
      <c r="AC4950" t="s">
        <v>52</v>
      </c>
      <c r="AD4950" t="s">
        <v>52</v>
      </c>
      <c r="AE4950" t="s">
        <v>52</v>
      </c>
      <c r="AF4950" t="s">
        <v>52</v>
      </c>
      <c r="AG4950" t="s">
        <v>52</v>
      </c>
      <c r="AH4950" t="s">
        <v>52</v>
      </c>
      <c r="AI4950" t="s">
        <v>333</v>
      </c>
      <c r="AJ4950" t="s">
        <v>51</v>
      </c>
      <c r="AK4950" t="s">
        <v>68</v>
      </c>
      <c r="AL4950">
        <v>78.900000000000006</v>
      </c>
      <c r="AM4950" t="str">
        <f>VLOOKUP(Customer_churn_demographics3[[#This Row],[Customer churn services.Monthly Charge]],$BG$1:$BH$4,2,TRUE)</f>
        <v>$68+</v>
      </c>
      <c r="AN4950">
        <v>3771.5</v>
      </c>
      <c r="AO4950">
        <v>0</v>
      </c>
      <c r="AP4950">
        <v>0</v>
      </c>
      <c r="AQ4950">
        <v>172.32</v>
      </c>
      <c r="AR4950">
        <v>3943.82</v>
      </c>
      <c r="AS4950">
        <v>4</v>
      </c>
      <c r="AT4950" t="s">
        <v>880</v>
      </c>
      <c r="AU4950" t="s">
        <v>51</v>
      </c>
      <c r="AV4950">
        <v>0</v>
      </c>
      <c r="AW4950">
        <v>47</v>
      </c>
      <c r="AX4950">
        <v>4063</v>
      </c>
      <c r="AY4950" t="s">
        <v>8248</v>
      </c>
      <c r="AZ4950" t="s">
        <v>8248</v>
      </c>
    </row>
    <row r="4951" spans="1:52">
      <c r="A4951" t="s">
        <v>6154</v>
      </c>
      <c r="B4951">
        <v>1</v>
      </c>
      <c r="C4951" t="s">
        <v>50</v>
      </c>
      <c r="D4951">
        <v>36</v>
      </c>
      <c r="E4951" t="str">
        <f>VLOOKUP(Customer_churn_demographics3[[#This Row],[Age]],$BB$1:$BC$3,2,TRUE)</f>
        <v>30-65</v>
      </c>
      <c r="F4951" t="s">
        <v>51</v>
      </c>
      <c r="G4951" t="s">
        <v>51</v>
      </c>
      <c r="H4951" t="s">
        <v>52</v>
      </c>
      <c r="I4951" t="s">
        <v>51</v>
      </c>
      <c r="J4951">
        <v>0</v>
      </c>
      <c r="K4951" t="s">
        <v>53</v>
      </c>
      <c r="L4951" t="s">
        <v>54</v>
      </c>
      <c r="M4951" t="s">
        <v>3870</v>
      </c>
      <c r="N4951">
        <v>92328</v>
      </c>
      <c r="O4951" t="s">
        <v>56</v>
      </c>
      <c r="P4951" t="s">
        <v>52</v>
      </c>
      <c r="Q4951">
        <v>6</v>
      </c>
      <c r="R4951">
        <v>60</v>
      </c>
      <c r="S4951" t="str">
        <f>VLOOKUP(Customer_churn_demographics3[[#This Row],[Customer churn services.Tenure in Months]],$BD$1:$BE$6,2,TRUE)</f>
        <v>5+ (years)</v>
      </c>
      <c r="T4951" t="s">
        <v>57</v>
      </c>
      <c r="U4951" t="s">
        <v>52</v>
      </c>
      <c r="V4951">
        <v>4.59</v>
      </c>
      <c r="W4951" t="s">
        <v>52</v>
      </c>
      <c r="X4951" t="s">
        <v>52</v>
      </c>
      <c r="Y4951" t="s">
        <v>67</v>
      </c>
      <c r="Z4951">
        <v>9</v>
      </c>
      <c r="AA4951" t="s">
        <v>52</v>
      </c>
      <c r="AB4951" t="s">
        <v>51</v>
      </c>
      <c r="AC4951" t="s">
        <v>52</v>
      </c>
      <c r="AD4951" t="s">
        <v>52</v>
      </c>
      <c r="AE4951" t="s">
        <v>52</v>
      </c>
      <c r="AF4951" t="s">
        <v>52</v>
      </c>
      <c r="AG4951" t="s">
        <v>52</v>
      </c>
      <c r="AH4951" t="s">
        <v>52</v>
      </c>
      <c r="AI4951" t="s">
        <v>59</v>
      </c>
      <c r="AJ4951" t="s">
        <v>52</v>
      </c>
      <c r="AK4951" t="s">
        <v>60</v>
      </c>
      <c r="AL4951">
        <v>109.45</v>
      </c>
      <c r="AM4951" t="str">
        <f>VLOOKUP(Customer_churn_demographics3[[#This Row],[Customer churn services.Monthly Charge]],$BG$1:$BH$4,2,TRUE)</f>
        <v>$68+</v>
      </c>
      <c r="AN4951">
        <v>6572.85</v>
      </c>
      <c r="AO4951">
        <v>0</v>
      </c>
      <c r="AP4951">
        <v>0</v>
      </c>
      <c r="AQ4951">
        <v>275.39999999999998</v>
      </c>
      <c r="AR4951">
        <v>6848.25</v>
      </c>
      <c r="AS4951">
        <v>4</v>
      </c>
      <c r="AT4951" t="s">
        <v>880</v>
      </c>
      <c r="AU4951" t="s">
        <v>51</v>
      </c>
      <c r="AV4951">
        <v>0</v>
      </c>
      <c r="AW4951">
        <v>77</v>
      </c>
      <c r="AX4951">
        <v>4350</v>
      </c>
      <c r="AY4951" t="s">
        <v>8248</v>
      </c>
      <c r="AZ4951" t="s">
        <v>8248</v>
      </c>
    </row>
    <row r="4952" spans="1:52">
      <c r="A4952" t="s">
        <v>6155</v>
      </c>
      <c r="B4952">
        <v>1</v>
      </c>
      <c r="C4952" t="s">
        <v>50</v>
      </c>
      <c r="D4952">
        <v>20</v>
      </c>
      <c r="E4952" t="str">
        <f>VLOOKUP(Customer_churn_demographics3[[#This Row],[Age]],$BB$1:$BC$3,2,TRUE)</f>
        <v>19-30</v>
      </c>
      <c r="F4952" t="s">
        <v>52</v>
      </c>
      <c r="G4952" t="s">
        <v>51</v>
      </c>
      <c r="H4952" t="s">
        <v>51</v>
      </c>
      <c r="I4952" t="s">
        <v>51</v>
      </c>
      <c r="J4952">
        <v>0</v>
      </c>
      <c r="K4952" t="s">
        <v>53</v>
      </c>
      <c r="L4952" t="s">
        <v>54</v>
      </c>
      <c r="M4952" t="s">
        <v>3872</v>
      </c>
      <c r="N4952">
        <v>92332</v>
      </c>
      <c r="O4952" t="s">
        <v>56</v>
      </c>
      <c r="P4952" t="s">
        <v>51</v>
      </c>
      <c r="Q4952">
        <v>0</v>
      </c>
      <c r="R4952">
        <v>55</v>
      </c>
      <c r="S4952" t="str">
        <f>VLOOKUP(Customer_churn_demographics3[[#This Row],[Customer churn services.Tenure in Months]],$BD$1:$BE$6,2,TRUE)</f>
        <v>4 years</v>
      </c>
      <c r="T4952" t="s">
        <v>57</v>
      </c>
      <c r="U4952" t="s">
        <v>52</v>
      </c>
      <c r="V4952">
        <v>12.28</v>
      </c>
      <c r="W4952" t="s">
        <v>51</v>
      </c>
      <c r="X4952" t="s">
        <v>52</v>
      </c>
      <c r="Y4952" t="s">
        <v>58</v>
      </c>
      <c r="Z4952">
        <v>48</v>
      </c>
      <c r="AA4952" t="s">
        <v>52</v>
      </c>
      <c r="AB4952" t="s">
        <v>51</v>
      </c>
      <c r="AC4952" t="s">
        <v>52</v>
      </c>
      <c r="AD4952" t="s">
        <v>52</v>
      </c>
      <c r="AE4952" t="s">
        <v>51</v>
      </c>
      <c r="AF4952" t="s">
        <v>51</v>
      </c>
      <c r="AG4952" t="s">
        <v>51</v>
      </c>
      <c r="AH4952" t="s">
        <v>52</v>
      </c>
      <c r="AI4952" t="s">
        <v>333</v>
      </c>
      <c r="AJ4952" t="s">
        <v>52</v>
      </c>
      <c r="AK4952" t="s">
        <v>60</v>
      </c>
      <c r="AL4952">
        <v>59.2</v>
      </c>
      <c r="AM4952" t="str">
        <f>VLOOKUP(Customer_churn_demographics3[[#This Row],[Customer churn services.Monthly Charge]],$BG$1:$BH$4,2,TRUE)</f>
        <v>$43-$68</v>
      </c>
      <c r="AN4952">
        <v>3175.85</v>
      </c>
      <c r="AO4952">
        <v>0</v>
      </c>
      <c r="AP4952">
        <v>0</v>
      </c>
      <c r="AQ4952">
        <v>675.4</v>
      </c>
      <c r="AR4952">
        <v>3851.25</v>
      </c>
      <c r="AS4952">
        <v>3</v>
      </c>
      <c r="AT4952" t="s">
        <v>880</v>
      </c>
      <c r="AU4952" t="s">
        <v>51</v>
      </c>
      <c r="AV4952">
        <v>0</v>
      </c>
      <c r="AW4952">
        <v>33</v>
      </c>
      <c r="AX4952">
        <v>5162</v>
      </c>
      <c r="AY4952" t="s">
        <v>8248</v>
      </c>
      <c r="AZ4952" t="s">
        <v>8248</v>
      </c>
    </row>
    <row r="4953" spans="1:52">
      <c r="A4953" t="s">
        <v>6156</v>
      </c>
      <c r="B4953">
        <v>1</v>
      </c>
      <c r="C4953" t="s">
        <v>50</v>
      </c>
      <c r="D4953">
        <v>34</v>
      </c>
      <c r="E4953" t="str">
        <f>VLOOKUP(Customer_churn_demographics3[[#This Row],[Age]],$BB$1:$BC$3,2,TRUE)</f>
        <v>30-65</v>
      </c>
      <c r="F4953" t="s">
        <v>51</v>
      </c>
      <c r="G4953" t="s">
        <v>51</v>
      </c>
      <c r="H4953" t="s">
        <v>51</v>
      </c>
      <c r="I4953" t="s">
        <v>51</v>
      </c>
      <c r="J4953">
        <v>0</v>
      </c>
      <c r="K4953" t="s">
        <v>53</v>
      </c>
      <c r="L4953" t="s">
        <v>54</v>
      </c>
      <c r="M4953" t="s">
        <v>2399</v>
      </c>
      <c r="N4953">
        <v>92333</v>
      </c>
      <c r="O4953" t="s">
        <v>56</v>
      </c>
      <c r="P4953" t="s">
        <v>51</v>
      </c>
      <c r="Q4953">
        <v>0</v>
      </c>
      <c r="R4953">
        <v>1</v>
      </c>
      <c r="S4953" t="str">
        <f>VLOOKUP(Customer_churn_demographics3[[#This Row],[Customer churn services.Tenure in Months]],$BD$1:$BE$6,2,TRUE)</f>
        <v>Less than 1 year</v>
      </c>
      <c r="T4953" t="s">
        <v>57</v>
      </c>
      <c r="U4953" t="s">
        <v>51</v>
      </c>
      <c r="V4953">
        <v>0</v>
      </c>
      <c r="W4953" t="s">
        <v>51</v>
      </c>
      <c r="X4953" t="s">
        <v>52</v>
      </c>
      <c r="Y4953" t="s">
        <v>58</v>
      </c>
      <c r="Z4953">
        <v>22</v>
      </c>
      <c r="AA4953" t="s">
        <v>51</v>
      </c>
      <c r="AB4953" t="s">
        <v>51</v>
      </c>
      <c r="AC4953" t="s">
        <v>51</v>
      </c>
      <c r="AD4953" t="s">
        <v>52</v>
      </c>
      <c r="AE4953" t="s">
        <v>51</v>
      </c>
      <c r="AF4953" t="s">
        <v>51</v>
      </c>
      <c r="AG4953" t="s">
        <v>51</v>
      </c>
      <c r="AH4953" t="s">
        <v>52</v>
      </c>
      <c r="AI4953" t="s">
        <v>59</v>
      </c>
      <c r="AJ4953" t="s">
        <v>51</v>
      </c>
      <c r="AK4953" t="s">
        <v>68</v>
      </c>
      <c r="AL4953">
        <v>29.15</v>
      </c>
      <c r="AM4953" t="str">
        <f>VLOOKUP(Customer_churn_demographics3[[#This Row],[Customer churn services.Monthly Charge]],$BG$1:$BH$4,2,TRUE)</f>
        <v>$28-$43</v>
      </c>
      <c r="AN4953">
        <v>29.15</v>
      </c>
      <c r="AO4953">
        <v>0</v>
      </c>
      <c r="AP4953">
        <v>0</v>
      </c>
      <c r="AQ4953">
        <v>0</v>
      </c>
      <c r="AR4953">
        <v>29.15</v>
      </c>
      <c r="AS4953">
        <v>5</v>
      </c>
      <c r="AT4953" t="s">
        <v>882</v>
      </c>
      <c r="AU4953" t="s">
        <v>51</v>
      </c>
      <c r="AV4953">
        <v>0</v>
      </c>
      <c r="AW4953">
        <v>40</v>
      </c>
      <c r="AX4953">
        <v>3923</v>
      </c>
      <c r="AY4953" t="s">
        <v>8248</v>
      </c>
      <c r="AZ4953" t="s">
        <v>8248</v>
      </c>
    </row>
    <row r="4954" spans="1:52">
      <c r="A4954" t="s">
        <v>6157</v>
      </c>
      <c r="B4954">
        <v>1</v>
      </c>
      <c r="C4954" t="s">
        <v>50</v>
      </c>
      <c r="D4954">
        <v>30</v>
      </c>
      <c r="E4954" t="str">
        <f>VLOOKUP(Customer_churn_demographics3[[#This Row],[Age]],$BB$1:$BC$3,2,TRUE)</f>
        <v>30-65</v>
      </c>
      <c r="F4954" t="s">
        <v>51</v>
      </c>
      <c r="G4954" t="s">
        <v>51</v>
      </c>
      <c r="H4954" t="s">
        <v>51</v>
      </c>
      <c r="I4954" t="s">
        <v>51</v>
      </c>
      <c r="J4954">
        <v>0</v>
      </c>
      <c r="K4954" t="s">
        <v>53</v>
      </c>
      <c r="L4954" t="s">
        <v>54</v>
      </c>
      <c r="M4954" t="s">
        <v>953</v>
      </c>
      <c r="N4954">
        <v>92335</v>
      </c>
      <c r="O4954" t="s">
        <v>56</v>
      </c>
      <c r="P4954" t="s">
        <v>51</v>
      </c>
      <c r="Q4954">
        <v>0</v>
      </c>
      <c r="R4954">
        <v>1</v>
      </c>
      <c r="S4954" t="str">
        <f>VLOOKUP(Customer_churn_demographics3[[#This Row],[Customer churn services.Tenure in Months]],$BD$1:$BE$6,2,TRUE)</f>
        <v>Less than 1 year</v>
      </c>
      <c r="T4954" t="s">
        <v>57</v>
      </c>
      <c r="U4954" t="s">
        <v>52</v>
      </c>
      <c r="V4954">
        <v>11.1</v>
      </c>
      <c r="W4954" t="s">
        <v>51</v>
      </c>
      <c r="X4954" t="s">
        <v>51</v>
      </c>
      <c r="Y4954" t="s">
        <v>57</v>
      </c>
      <c r="Z4954">
        <v>0</v>
      </c>
      <c r="AA4954" t="s">
        <v>51</v>
      </c>
      <c r="AB4954" t="s">
        <v>51</v>
      </c>
      <c r="AC4954" t="s">
        <v>51</v>
      </c>
      <c r="AD4954" t="s">
        <v>51</v>
      </c>
      <c r="AE4954" t="s">
        <v>51</v>
      </c>
      <c r="AF4954" t="s">
        <v>51</v>
      </c>
      <c r="AG4954" t="s">
        <v>51</v>
      </c>
      <c r="AH4954" t="s">
        <v>51</v>
      </c>
      <c r="AI4954" t="s">
        <v>59</v>
      </c>
      <c r="AJ4954" t="s">
        <v>51</v>
      </c>
      <c r="AK4954" t="s">
        <v>68</v>
      </c>
      <c r="AL4954">
        <v>20.05</v>
      </c>
      <c r="AM4954" t="str">
        <f>VLOOKUP(Customer_churn_demographics3[[#This Row],[Customer churn services.Monthly Charge]],$BG$1:$BH$4,2,TRUE)</f>
        <v>$0-$30</v>
      </c>
      <c r="AN4954">
        <v>20.05</v>
      </c>
      <c r="AO4954">
        <v>0</v>
      </c>
      <c r="AP4954">
        <v>0</v>
      </c>
      <c r="AQ4954">
        <v>11.1</v>
      </c>
      <c r="AR4954">
        <v>31.15</v>
      </c>
      <c r="AS4954">
        <v>4</v>
      </c>
      <c r="AT4954" t="s">
        <v>882</v>
      </c>
      <c r="AU4954" t="s">
        <v>51</v>
      </c>
      <c r="AV4954">
        <v>0</v>
      </c>
      <c r="AW4954">
        <v>49</v>
      </c>
      <c r="AX4954">
        <v>2313</v>
      </c>
      <c r="AY4954" t="s">
        <v>8248</v>
      </c>
      <c r="AZ4954" t="s">
        <v>8248</v>
      </c>
    </row>
    <row r="4955" spans="1:52">
      <c r="A4955" t="s">
        <v>6158</v>
      </c>
      <c r="B4955">
        <v>1</v>
      </c>
      <c r="C4955" t="s">
        <v>65</v>
      </c>
      <c r="D4955">
        <v>33</v>
      </c>
      <c r="E4955" t="str">
        <f>VLOOKUP(Customer_churn_demographics3[[#This Row],[Age]],$BB$1:$BC$3,2,TRUE)</f>
        <v>30-65</v>
      </c>
      <c r="F4955" t="s">
        <v>51</v>
      </c>
      <c r="G4955" t="s">
        <v>51</v>
      </c>
      <c r="H4955" t="s">
        <v>51</v>
      </c>
      <c r="I4955" t="s">
        <v>51</v>
      </c>
      <c r="J4955">
        <v>0</v>
      </c>
      <c r="K4955" t="s">
        <v>53</v>
      </c>
      <c r="L4955" t="s">
        <v>54</v>
      </c>
      <c r="M4955" t="s">
        <v>1964</v>
      </c>
      <c r="N4955">
        <v>92338</v>
      </c>
      <c r="O4955" t="s">
        <v>56</v>
      </c>
      <c r="P4955" t="s">
        <v>51</v>
      </c>
      <c r="Q4955">
        <v>0</v>
      </c>
      <c r="R4955">
        <v>42</v>
      </c>
      <c r="S4955" t="str">
        <f>VLOOKUP(Customer_churn_demographics3[[#This Row],[Customer churn services.Tenure in Months]],$BD$1:$BE$6,2,TRUE)</f>
        <v>3 years</v>
      </c>
      <c r="T4955" t="s">
        <v>57</v>
      </c>
      <c r="U4955" t="s">
        <v>52</v>
      </c>
      <c r="V4955">
        <v>34.76</v>
      </c>
      <c r="W4955" t="s">
        <v>51</v>
      </c>
      <c r="X4955" t="s">
        <v>52</v>
      </c>
      <c r="Y4955" t="s">
        <v>109</v>
      </c>
      <c r="Z4955">
        <v>20</v>
      </c>
      <c r="AA4955" t="s">
        <v>51</v>
      </c>
      <c r="AB4955" t="s">
        <v>51</v>
      </c>
      <c r="AC4955" t="s">
        <v>52</v>
      </c>
      <c r="AD4955" t="s">
        <v>52</v>
      </c>
      <c r="AE4955" t="s">
        <v>51</v>
      </c>
      <c r="AF4955" t="s">
        <v>52</v>
      </c>
      <c r="AG4955" t="s">
        <v>52</v>
      </c>
      <c r="AH4955" t="s">
        <v>52</v>
      </c>
      <c r="AI4955" t="s">
        <v>333</v>
      </c>
      <c r="AJ4955" t="s">
        <v>51</v>
      </c>
      <c r="AK4955" t="s">
        <v>68</v>
      </c>
      <c r="AL4955">
        <v>66.5</v>
      </c>
      <c r="AM4955" t="str">
        <f>VLOOKUP(Customer_churn_demographics3[[#This Row],[Customer churn services.Monthly Charge]],$BG$1:$BH$4,2,TRUE)</f>
        <v>$43-$68</v>
      </c>
      <c r="AN4955">
        <v>2762.75</v>
      </c>
      <c r="AO4955">
        <v>0</v>
      </c>
      <c r="AP4955">
        <v>0</v>
      </c>
      <c r="AQ4955">
        <v>1459.9199999999998</v>
      </c>
      <c r="AR4955">
        <v>4222.67</v>
      </c>
      <c r="AS4955">
        <v>5</v>
      </c>
      <c r="AT4955" t="s">
        <v>880</v>
      </c>
      <c r="AU4955" t="s">
        <v>51</v>
      </c>
      <c r="AV4955">
        <v>0</v>
      </c>
      <c r="AW4955">
        <v>62</v>
      </c>
      <c r="AX4955">
        <v>4668</v>
      </c>
      <c r="AY4955" t="s">
        <v>8248</v>
      </c>
      <c r="AZ4955" t="s">
        <v>8248</v>
      </c>
    </row>
    <row r="4956" spans="1:52">
      <c r="A4956" t="s">
        <v>6159</v>
      </c>
      <c r="B4956">
        <v>1</v>
      </c>
      <c r="C4956" t="s">
        <v>65</v>
      </c>
      <c r="D4956">
        <v>45</v>
      </c>
      <c r="E4956" t="str">
        <f>VLOOKUP(Customer_churn_demographics3[[#This Row],[Age]],$BB$1:$BC$3,2,TRUE)</f>
        <v>30-65</v>
      </c>
      <c r="F4956" t="s">
        <v>51</v>
      </c>
      <c r="G4956" t="s">
        <v>51</v>
      </c>
      <c r="H4956" t="s">
        <v>51</v>
      </c>
      <c r="I4956" t="s">
        <v>51</v>
      </c>
      <c r="J4956">
        <v>0</v>
      </c>
      <c r="K4956" t="s">
        <v>53</v>
      </c>
      <c r="L4956" t="s">
        <v>54</v>
      </c>
      <c r="M4956" t="s">
        <v>3877</v>
      </c>
      <c r="N4956">
        <v>92339</v>
      </c>
      <c r="O4956" t="s">
        <v>56</v>
      </c>
      <c r="P4956" t="s">
        <v>51</v>
      </c>
      <c r="Q4956">
        <v>0</v>
      </c>
      <c r="R4956">
        <v>1</v>
      </c>
      <c r="S4956" t="str">
        <f>VLOOKUP(Customer_churn_demographics3[[#This Row],[Customer churn services.Tenure in Months]],$BD$1:$BE$6,2,TRUE)</f>
        <v>Less than 1 year</v>
      </c>
      <c r="T4956" t="s">
        <v>57</v>
      </c>
      <c r="U4956" t="s">
        <v>52</v>
      </c>
      <c r="V4956">
        <v>10.83</v>
      </c>
      <c r="W4956" t="s">
        <v>51</v>
      </c>
      <c r="X4956" t="s">
        <v>52</v>
      </c>
      <c r="Y4956" t="s">
        <v>58</v>
      </c>
      <c r="Z4956">
        <v>15</v>
      </c>
      <c r="AA4956" t="s">
        <v>52</v>
      </c>
      <c r="AB4956" t="s">
        <v>51</v>
      </c>
      <c r="AC4956" t="s">
        <v>51</v>
      </c>
      <c r="AD4956" t="s">
        <v>51</v>
      </c>
      <c r="AE4956" t="s">
        <v>51</v>
      </c>
      <c r="AF4956" t="s">
        <v>51</v>
      </c>
      <c r="AG4956" t="s">
        <v>51</v>
      </c>
      <c r="AH4956" t="s">
        <v>52</v>
      </c>
      <c r="AI4956" t="s">
        <v>59</v>
      </c>
      <c r="AJ4956" t="s">
        <v>51</v>
      </c>
      <c r="AK4956" t="s">
        <v>60</v>
      </c>
      <c r="AL4956">
        <v>49.55</v>
      </c>
      <c r="AM4956" t="str">
        <f>VLOOKUP(Customer_churn_demographics3[[#This Row],[Customer churn services.Monthly Charge]],$BG$1:$BH$4,2,TRUE)</f>
        <v>$43-$68</v>
      </c>
      <c r="AN4956">
        <v>49.55</v>
      </c>
      <c r="AO4956">
        <v>0</v>
      </c>
      <c r="AP4956">
        <v>0</v>
      </c>
      <c r="AQ4956">
        <v>10.83</v>
      </c>
      <c r="AR4956">
        <v>60.379999999999995</v>
      </c>
      <c r="AS4956">
        <v>4</v>
      </c>
      <c r="AT4956" t="s">
        <v>882</v>
      </c>
      <c r="AU4956" t="s">
        <v>51</v>
      </c>
      <c r="AV4956">
        <v>0</v>
      </c>
      <c r="AW4956">
        <v>36</v>
      </c>
      <c r="AX4956">
        <v>5277</v>
      </c>
      <c r="AY4956" t="s">
        <v>8248</v>
      </c>
      <c r="AZ4956" t="s">
        <v>8248</v>
      </c>
    </row>
    <row r="4957" spans="1:52">
      <c r="A4957" t="s">
        <v>6160</v>
      </c>
      <c r="B4957">
        <v>1</v>
      </c>
      <c r="C4957" t="s">
        <v>50</v>
      </c>
      <c r="D4957">
        <v>29</v>
      </c>
      <c r="E4957" t="str">
        <f>VLOOKUP(Customer_churn_demographics3[[#This Row],[Age]],$BB$1:$BC$3,2,TRUE)</f>
        <v>19-30</v>
      </c>
      <c r="F4957" t="s">
        <v>52</v>
      </c>
      <c r="G4957" t="s">
        <v>51</v>
      </c>
      <c r="H4957" t="s">
        <v>51</v>
      </c>
      <c r="I4957" t="s">
        <v>51</v>
      </c>
      <c r="J4957">
        <v>0</v>
      </c>
      <c r="K4957" t="s">
        <v>53</v>
      </c>
      <c r="L4957" t="s">
        <v>54</v>
      </c>
      <c r="M4957" t="s">
        <v>1656</v>
      </c>
      <c r="N4957">
        <v>92342</v>
      </c>
      <c r="O4957" t="s">
        <v>56</v>
      </c>
      <c r="P4957" t="s">
        <v>51</v>
      </c>
      <c r="Q4957">
        <v>0</v>
      </c>
      <c r="R4957">
        <v>3</v>
      </c>
      <c r="S4957" t="str">
        <f>VLOOKUP(Customer_churn_demographics3[[#This Row],[Customer churn services.Tenure in Months]],$BD$1:$BE$6,2,TRUE)</f>
        <v>Less than 1 year</v>
      </c>
      <c r="T4957" t="s">
        <v>57</v>
      </c>
      <c r="U4957" t="s">
        <v>52</v>
      </c>
      <c r="V4957">
        <v>27.34</v>
      </c>
      <c r="W4957" t="s">
        <v>51</v>
      </c>
      <c r="X4957" t="s">
        <v>52</v>
      </c>
      <c r="Y4957" t="s">
        <v>67</v>
      </c>
      <c r="Z4957">
        <v>71</v>
      </c>
      <c r="AA4957" t="s">
        <v>51</v>
      </c>
      <c r="AB4957" t="s">
        <v>51</v>
      </c>
      <c r="AC4957" t="s">
        <v>52</v>
      </c>
      <c r="AD4957" t="s">
        <v>51</v>
      </c>
      <c r="AE4957" t="s">
        <v>51</v>
      </c>
      <c r="AF4957" t="s">
        <v>51</v>
      </c>
      <c r="AG4957" t="s">
        <v>51</v>
      </c>
      <c r="AH4957" t="s">
        <v>51</v>
      </c>
      <c r="AI4957" t="s">
        <v>59</v>
      </c>
      <c r="AJ4957" t="s">
        <v>52</v>
      </c>
      <c r="AK4957" t="s">
        <v>68</v>
      </c>
      <c r="AL4957">
        <v>73.599999999999994</v>
      </c>
      <c r="AM4957" t="str">
        <f>VLOOKUP(Customer_churn_demographics3[[#This Row],[Customer churn services.Monthly Charge]],$BG$1:$BH$4,2,TRUE)</f>
        <v>$68+</v>
      </c>
      <c r="AN4957">
        <v>232.5</v>
      </c>
      <c r="AO4957">
        <v>0</v>
      </c>
      <c r="AP4957">
        <v>10</v>
      </c>
      <c r="AQ4957">
        <v>82.02</v>
      </c>
      <c r="AR4957">
        <v>324.52</v>
      </c>
      <c r="AS4957">
        <v>5</v>
      </c>
      <c r="AT4957" t="s">
        <v>882</v>
      </c>
      <c r="AU4957" t="s">
        <v>51</v>
      </c>
      <c r="AV4957">
        <v>0</v>
      </c>
      <c r="AW4957">
        <v>53</v>
      </c>
      <c r="AX4957">
        <v>5510</v>
      </c>
      <c r="AY4957" t="s">
        <v>8248</v>
      </c>
      <c r="AZ4957" t="s">
        <v>8248</v>
      </c>
    </row>
    <row r="4958" spans="1:52">
      <c r="A4958" t="s">
        <v>6161</v>
      </c>
      <c r="B4958">
        <v>1</v>
      </c>
      <c r="C4958" t="s">
        <v>65</v>
      </c>
      <c r="D4958">
        <v>53</v>
      </c>
      <c r="E4958" t="str">
        <f>VLOOKUP(Customer_churn_demographics3[[#This Row],[Age]],$BB$1:$BC$3,2,TRUE)</f>
        <v>30-65</v>
      </c>
      <c r="F4958" t="s">
        <v>51</v>
      </c>
      <c r="G4958" t="s">
        <v>51</v>
      </c>
      <c r="H4958" t="s">
        <v>52</v>
      </c>
      <c r="I4958" t="s">
        <v>51</v>
      </c>
      <c r="J4958">
        <v>0</v>
      </c>
      <c r="K4958" t="s">
        <v>53</v>
      </c>
      <c r="L4958" t="s">
        <v>54</v>
      </c>
      <c r="M4958" t="s">
        <v>3881</v>
      </c>
      <c r="N4958">
        <v>92345</v>
      </c>
      <c r="O4958" t="s">
        <v>56</v>
      </c>
      <c r="P4958" t="s">
        <v>52</v>
      </c>
      <c r="Q4958">
        <v>7</v>
      </c>
      <c r="R4958">
        <v>72</v>
      </c>
      <c r="S4958" t="str">
        <f>VLOOKUP(Customer_churn_demographics3[[#This Row],[Customer churn services.Tenure in Months]],$BD$1:$BE$6,2,TRUE)</f>
        <v>5+ (years)</v>
      </c>
      <c r="T4958" t="s">
        <v>228</v>
      </c>
      <c r="U4958" t="s">
        <v>52</v>
      </c>
      <c r="V4958">
        <v>17.28</v>
      </c>
      <c r="W4958" t="s">
        <v>52</v>
      </c>
      <c r="X4958" t="s">
        <v>52</v>
      </c>
      <c r="Y4958" t="s">
        <v>58</v>
      </c>
      <c r="Z4958">
        <v>11</v>
      </c>
      <c r="AA4958" t="s">
        <v>52</v>
      </c>
      <c r="AB4958" t="s">
        <v>52</v>
      </c>
      <c r="AC4958" t="s">
        <v>52</v>
      </c>
      <c r="AD4958" t="s">
        <v>51</v>
      </c>
      <c r="AE4958" t="s">
        <v>52</v>
      </c>
      <c r="AF4958" t="s">
        <v>52</v>
      </c>
      <c r="AG4958" t="s">
        <v>52</v>
      </c>
      <c r="AH4958" t="s">
        <v>52</v>
      </c>
      <c r="AI4958" t="s">
        <v>333</v>
      </c>
      <c r="AJ4958" t="s">
        <v>52</v>
      </c>
      <c r="AK4958" t="s">
        <v>68</v>
      </c>
      <c r="AL4958">
        <v>82.65</v>
      </c>
      <c r="AM4958" t="str">
        <f>VLOOKUP(Customer_churn_demographics3[[#This Row],[Customer churn services.Monthly Charge]],$BG$1:$BH$4,2,TRUE)</f>
        <v>$68+</v>
      </c>
      <c r="AN4958">
        <v>5919.35</v>
      </c>
      <c r="AO4958">
        <v>0</v>
      </c>
      <c r="AP4958">
        <v>0</v>
      </c>
      <c r="AQ4958">
        <v>1244.1600000000001</v>
      </c>
      <c r="AR4958">
        <v>7163.51</v>
      </c>
      <c r="AS4958">
        <v>3</v>
      </c>
      <c r="AT4958" t="s">
        <v>880</v>
      </c>
      <c r="AU4958" t="s">
        <v>51</v>
      </c>
      <c r="AV4958">
        <v>0</v>
      </c>
      <c r="AW4958">
        <v>42</v>
      </c>
      <c r="AX4958">
        <v>4324</v>
      </c>
      <c r="AY4958" t="s">
        <v>8248</v>
      </c>
      <c r="AZ4958" t="s">
        <v>8248</v>
      </c>
    </row>
    <row r="4959" spans="1:52">
      <c r="A4959" t="s">
        <v>6162</v>
      </c>
      <c r="B4959">
        <v>1</v>
      </c>
      <c r="C4959" t="s">
        <v>50</v>
      </c>
      <c r="D4959">
        <v>40</v>
      </c>
      <c r="E4959" t="str">
        <f>VLOOKUP(Customer_churn_demographics3[[#This Row],[Age]],$BB$1:$BC$3,2,TRUE)</f>
        <v>30-65</v>
      </c>
      <c r="F4959" t="s">
        <v>51</v>
      </c>
      <c r="G4959" t="s">
        <v>51</v>
      </c>
      <c r="H4959" t="s">
        <v>51</v>
      </c>
      <c r="I4959" t="s">
        <v>51</v>
      </c>
      <c r="J4959">
        <v>0</v>
      </c>
      <c r="K4959" t="s">
        <v>53</v>
      </c>
      <c r="L4959" t="s">
        <v>54</v>
      </c>
      <c r="M4959" t="s">
        <v>3883</v>
      </c>
      <c r="N4959">
        <v>92346</v>
      </c>
      <c r="O4959" t="s">
        <v>56</v>
      </c>
      <c r="P4959" t="s">
        <v>51</v>
      </c>
      <c r="Q4959">
        <v>0</v>
      </c>
      <c r="R4959">
        <v>15</v>
      </c>
      <c r="S4959" t="str">
        <f>VLOOKUP(Customer_churn_demographics3[[#This Row],[Customer churn services.Tenure in Months]],$BD$1:$BE$6,2,TRUE)</f>
        <v>1 year</v>
      </c>
      <c r="T4959" t="s">
        <v>57</v>
      </c>
      <c r="U4959" t="s">
        <v>52</v>
      </c>
      <c r="V4959">
        <v>11.75</v>
      </c>
      <c r="W4959" t="s">
        <v>52</v>
      </c>
      <c r="X4959" t="s">
        <v>52</v>
      </c>
      <c r="Y4959" t="s">
        <v>58</v>
      </c>
      <c r="Z4959">
        <v>28</v>
      </c>
      <c r="AA4959" t="s">
        <v>51</v>
      </c>
      <c r="AB4959" t="s">
        <v>51</v>
      </c>
      <c r="AC4959" t="s">
        <v>51</v>
      </c>
      <c r="AD4959" t="s">
        <v>51</v>
      </c>
      <c r="AE4959" t="s">
        <v>51</v>
      </c>
      <c r="AF4959" t="s">
        <v>51</v>
      </c>
      <c r="AG4959" t="s">
        <v>51</v>
      </c>
      <c r="AH4959" t="s">
        <v>52</v>
      </c>
      <c r="AI4959" t="s">
        <v>59</v>
      </c>
      <c r="AJ4959" t="s">
        <v>52</v>
      </c>
      <c r="AK4959" t="s">
        <v>60</v>
      </c>
      <c r="AL4959">
        <v>49</v>
      </c>
      <c r="AM4959" t="str">
        <f>VLOOKUP(Customer_churn_demographics3[[#This Row],[Customer churn services.Monthly Charge]],$BG$1:$BH$4,2,TRUE)</f>
        <v>$43-$68</v>
      </c>
      <c r="AN4959">
        <v>749.25</v>
      </c>
      <c r="AO4959">
        <v>0</v>
      </c>
      <c r="AP4959">
        <v>0</v>
      </c>
      <c r="AQ4959">
        <v>176.25</v>
      </c>
      <c r="AR4959">
        <v>925.5</v>
      </c>
      <c r="AS4959">
        <v>3</v>
      </c>
      <c r="AT4959" t="s">
        <v>880</v>
      </c>
      <c r="AU4959" t="s">
        <v>51</v>
      </c>
      <c r="AV4959">
        <v>0</v>
      </c>
      <c r="AW4959">
        <v>25</v>
      </c>
      <c r="AX4959">
        <v>2597</v>
      </c>
      <c r="AY4959" t="s">
        <v>8248</v>
      </c>
      <c r="AZ4959" t="s">
        <v>8248</v>
      </c>
    </row>
    <row r="4960" spans="1:52">
      <c r="A4960" t="s">
        <v>6163</v>
      </c>
      <c r="B4960">
        <v>1</v>
      </c>
      <c r="C4960" t="s">
        <v>65</v>
      </c>
      <c r="D4960">
        <v>50</v>
      </c>
      <c r="E4960" t="str">
        <f>VLOOKUP(Customer_churn_demographics3[[#This Row],[Age]],$BB$1:$BC$3,2,TRUE)</f>
        <v>30-65</v>
      </c>
      <c r="F4960" t="s">
        <v>51</v>
      </c>
      <c r="G4960" t="s">
        <v>51</v>
      </c>
      <c r="H4960" t="s">
        <v>51</v>
      </c>
      <c r="I4960" t="s">
        <v>51</v>
      </c>
      <c r="J4960">
        <v>0</v>
      </c>
      <c r="K4960" t="s">
        <v>53</v>
      </c>
      <c r="L4960" t="s">
        <v>54</v>
      </c>
      <c r="M4960" t="s">
        <v>3886</v>
      </c>
      <c r="N4960">
        <v>92352</v>
      </c>
      <c r="O4960" t="s">
        <v>56</v>
      </c>
      <c r="P4960" t="s">
        <v>51</v>
      </c>
      <c r="Q4960">
        <v>0</v>
      </c>
      <c r="R4960">
        <v>11</v>
      </c>
      <c r="S4960" t="str">
        <f>VLOOKUP(Customer_churn_demographics3[[#This Row],[Customer churn services.Tenure in Months]],$BD$1:$BE$6,2,TRUE)</f>
        <v>Less than 1 year</v>
      </c>
      <c r="T4960" t="s">
        <v>57</v>
      </c>
      <c r="U4960" t="s">
        <v>52</v>
      </c>
      <c r="V4960">
        <v>1.87</v>
      </c>
      <c r="W4960" t="s">
        <v>52</v>
      </c>
      <c r="X4960" t="s">
        <v>51</v>
      </c>
      <c r="Y4960" t="s">
        <v>57</v>
      </c>
      <c r="Z4960">
        <v>0</v>
      </c>
      <c r="AA4960" t="s">
        <v>51</v>
      </c>
      <c r="AB4960" t="s">
        <v>51</v>
      </c>
      <c r="AC4960" t="s">
        <v>51</v>
      </c>
      <c r="AD4960" t="s">
        <v>51</v>
      </c>
      <c r="AE4960" t="s">
        <v>51</v>
      </c>
      <c r="AF4960" t="s">
        <v>51</v>
      </c>
      <c r="AG4960" t="s">
        <v>51</v>
      </c>
      <c r="AH4960" t="s">
        <v>51</v>
      </c>
      <c r="AI4960" t="s">
        <v>123</v>
      </c>
      <c r="AJ4960" t="s">
        <v>51</v>
      </c>
      <c r="AK4960" t="s">
        <v>60</v>
      </c>
      <c r="AL4960">
        <v>25.2</v>
      </c>
      <c r="AM4960" t="str">
        <f>VLOOKUP(Customer_churn_demographics3[[#This Row],[Customer churn services.Monthly Charge]],$BG$1:$BH$4,2,TRUE)</f>
        <v>$0-$30</v>
      </c>
      <c r="AN4960">
        <v>245.15</v>
      </c>
      <c r="AO4960">
        <v>0</v>
      </c>
      <c r="AP4960">
        <v>0</v>
      </c>
      <c r="AQ4960">
        <v>20.57</v>
      </c>
      <c r="AR4960">
        <v>265.72000000000003</v>
      </c>
      <c r="AS4960">
        <v>4</v>
      </c>
      <c r="AT4960" t="s">
        <v>880</v>
      </c>
      <c r="AU4960" t="s">
        <v>51</v>
      </c>
      <c r="AV4960">
        <v>0</v>
      </c>
      <c r="AW4960">
        <v>55</v>
      </c>
      <c r="AX4960">
        <v>4998</v>
      </c>
      <c r="AY4960" t="s">
        <v>8248</v>
      </c>
      <c r="AZ4960" t="s">
        <v>8248</v>
      </c>
    </row>
    <row r="4961" spans="1:52">
      <c r="A4961" t="s">
        <v>6164</v>
      </c>
      <c r="B4961">
        <v>1</v>
      </c>
      <c r="C4961" t="s">
        <v>65</v>
      </c>
      <c r="D4961">
        <v>63</v>
      </c>
      <c r="E4961" t="str">
        <f>VLOOKUP(Customer_churn_demographics3[[#This Row],[Age]],$BB$1:$BC$3,2,TRUE)</f>
        <v>30-65</v>
      </c>
      <c r="F4961" t="s">
        <v>51</v>
      </c>
      <c r="G4961" t="s">
        <v>51</v>
      </c>
      <c r="H4961" t="s">
        <v>51</v>
      </c>
      <c r="I4961" t="s">
        <v>51</v>
      </c>
      <c r="J4961">
        <v>0</v>
      </c>
      <c r="K4961" t="s">
        <v>53</v>
      </c>
      <c r="L4961" t="s">
        <v>54</v>
      </c>
      <c r="M4961" t="s">
        <v>3888</v>
      </c>
      <c r="N4961">
        <v>92354</v>
      </c>
      <c r="O4961" t="s">
        <v>56</v>
      </c>
      <c r="P4961" t="s">
        <v>51</v>
      </c>
      <c r="Q4961">
        <v>0</v>
      </c>
      <c r="R4961">
        <v>5</v>
      </c>
      <c r="S4961" t="str">
        <f>VLOOKUP(Customer_churn_demographics3[[#This Row],[Customer churn services.Tenure in Months]],$BD$1:$BE$6,2,TRUE)</f>
        <v>Less than 1 year</v>
      </c>
      <c r="T4961" t="s">
        <v>57</v>
      </c>
      <c r="U4961" t="s">
        <v>52</v>
      </c>
      <c r="V4961">
        <v>5.41</v>
      </c>
      <c r="W4961" t="s">
        <v>52</v>
      </c>
      <c r="X4961" t="s">
        <v>51</v>
      </c>
      <c r="Y4961" t="s">
        <v>57</v>
      </c>
      <c r="Z4961">
        <v>0</v>
      </c>
      <c r="AA4961" t="s">
        <v>51</v>
      </c>
      <c r="AB4961" t="s">
        <v>51</v>
      </c>
      <c r="AC4961" t="s">
        <v>51</v>
      </c>
      <c r="AD4961" t="s">
        <v>51</v>
      </c>
      <c r="AE4961" t="s">
        <v>51</v>
      </c>
      <c r="AF4961" t="s">
        <v>51</v>
      </c>
      <c r="AG4961" t="s">
        <v>51</v>
      </c>
      <c r="AH4961" t="s">
        <v>51</v>
      </c>
      <c r="AI4961" t="s">
        <v>59</v>
      </c>
      <c r="AJ4961" t="s">
        <v>51</v>
      </c>
      <c r="AK4961" t="s">
        <v>68</v>
      </c>
      <c r="AL4961">
        <v>25.45</v>
      </c>
      <c r="AM4961" t="str">
        <f>VLOOKUP(Customer_churn_demographics3[[#This Row],[Customer churn services.Monthly Charge]],$BG$1:$BH$4,2,TRUE)</f>
        <v>$0-$30</v>
      </c>
      <c r="AN4961">
        <v>134.75</v>
      </c>
      <c r="AO4961">
        <v>0</v>
      </c>
      <c r="AP4961">
        <v>0</v>
      </c>
      <c r="AQ4961">
        <v>27.05</v>
      </c>
      <c r="AR4961">
        <v>161.80000000000001</v>
      </c>
      <c r="AS4961">
        <v>3</v>
      </c>
      <c r="AT4961" t="s">
        <v>880</v>
      </c>
      <c r="AU4961" t="s">
        <v>51</v>
      </c>
      <c r="AV4961">
        <v>0</v>
      </c>
      <c r="AW4961">
        <v>24</v>
      </c>
      <c r="AX4961">
        <v>4855</v>
      </c>
      <c r="AY4961" t="s">
        <v>8248</v>
      </c>
      <c r="AZ4961" t="s">
        <v>8248</v>
      </c>
    </row>
    <row r="4962" spans="1:52">
      <c r="A4962" t="s">
        <v>6165</v>
      </c>
      <c r="B4962">
        <v>1</v>
      </c>
      <c r="C4962" t="s">
        <v>50</v>
      </c>
      <c r="D4962">
        <v>37</v>
      </c>
      <c r="E4962" t="str">
        <f>VLOOKUP(Customer_churn_demographics3[[#This Row],[Age]],$BB$1:$BC$3,2,TRUE)</f>
        <v>30-65</v>
      </c>
      <c r="F4962" t="s">
        <v>51</v>
      </c>
      <c r="G4962" t="s">
        <v>51</v>
      </c>
      <c r="H4962" t="s">
        <v>52</v>
      </c>
      <c r="I4962" t="s">
        <v>51</v>
      </c>
      <c r="J4962">
        <v>0</v>
      </c>
      <c r="K4962" t="s">
        <v>53</v>
      </c>
      <c r="L4962" t="s">
        <v>54</v>
      </c>
      <c r="M4962" t="s">
        <v>1659</v>
      </c>
      <c r="N4962">
        <v>92358</v>
      </c>
      <c r="O4962" t="s">
        <v>56</v>
      </c>
      <c r="P4962" t="s">
        <v>52</v>
      </c>
      <c r="Q4962">
        <v>6</v>
      </c>
      <c r="R4962">
        <v>72</v>
      </c>
      <c r="S4962" t="str">
        <f>VLOOKUP(Customer_churn_demographics3[[#This Row],[Customer churn services.Tenure in Months]],$BD$1:$BE$6,2,TRUE)</f>
        <v>5+ (years)</v>
      </c>
      <c r="T4962" t="s">
        <v>228</v>
      </c>
      <c r="U4962" t="s">
        <v>52</v>
      </c>
      <c r="V4962">
        <v>46.16</v>
      </c>
      <c r="W4962" t="s">
        <v>52</v>
      </c>
      <c r="X4962" t="s">
        <v>52</v>
      </c>
      <c r="Y4962" t="s">
        <v>67</v>
      </c>
      <c r="Z4962">
        <v>14</v>
      </c>
      <c r="AA4962" t="s">
        <v>52</v>
      </c>
      <c r="AB4962" t="s">
        <v>51</v>
      </c>
      <c r="AC4962" t="s">
        <v>52</v>
      </c>
      <c r="AD4962" t="s">
        <v>52</v>
      </c>
      <c r="AE4962" t="s">
        <v>52</v>
      </c>
      <c r="AF4962" t="s">
        <v>52</v>
      </c>
      <c r="AG4962" t="s">
        <v>52</v>
      </c>
      <c r="AH4962" t="s">
        <v>52</v>
      </c>
      <c r="AI4962" t="s">
        <v>333</v>
      </c>
      <c r="AJ4962" t="s">
        <v>52</v>
      </c>
      <c r="AK4962" t="s">
        <v>68</v>
      </c>
      <c r="AL4962">
        <v>110.9</v>
      </c>
      <c r="AM4962" t="str">
        <f>VLOOKUP(Customer_churn_demographics3[[#This Row],[Customer churn services.Monthly Charge]],$BG$1:$BH$4,2,TRUE)</f>
        <v>$68+</v>
      </c>
      <c r="AN4962">
        <v>8240.85</v>
      </c>
      <c r="AO4962">
        <v>0</v>
      </c>
      <c r="AP4962">
        <v>0</v>
      </c>
      <c r="AQ4962">
        <v>3323.5199999999995</v>
      </c>
      <c r="AR4962">
        <v>11564.369999999999</v>
      </c>
      <c r="AS4962">
        <v>3</v>
      </c>
      <c r="AT4962" t="s">
        <v>880</v>
      </c>
      <c r="AU4962" t="s">
        <v>51</v>
      </c>
      <c r="AV4962">
        <v>0</v>
      </c>
      <c r="AW4962">
        <v>67</v>
      </c>
      <c r="AX4962">
        <v>4938</v>
      </c>
      <c r="AY4962" t="s">
        <v>8248</v>
      </c>
      <c r="AZ4962" t="s">
        <v>8248</v>
      </c>
    </row>
    <row r="4963" spans="1:52">
      <c r="A4963" t="s">
        <v>6166</v>
      </c>
      <c r="B4963">
        <v>1</v>
      </c>
      <c r="C4963" t="s">
        <v>65</v>
      </c>
      <c r="D4963">
        <v>20</v>
      </c>
      <c r="E4963" t="str">
        <f>VLOOKUP(Customer_churn_demographics3[[#This Row],[Age]],$BB$1:$BC$3,2,TRUE)</f>
        <v>19-30</v>
      </c>
      <c r="F4963" t="s">
        <v>52</v>
      </c>
      <c r="G4963" t="s">
        <v>51</v>
      </c>
      <c r="H4963" t="s">
        <v>52</v>
      </c>
      <c r="I4963" t="s">
        <v>51</v>
      </c>
      <c r="J4963">
        <v>0</v>
      </c>
      <c r="K4963" t="s">
        <v>53</v>
      </c>
      <c r="L4963" t="s">
        <v>54</v>
      </c>
      <c r="M4963" t="s">
        <v>955</v>
      </c>
      <c r="N4963">
        <v>92359</v>
      </c>
      <c r="O4963" t="s">
        <v>56</v>
      </c>
      <c r="P4963" t="s">
        <v>52</v>
      </c>
      <c r="Q4963">
        <v>3</v>
      </c>
      <c r="R4963">
        <v>55</v>
      </c>
      <c r="S4963" t="str">
        <f>VLOOKUP(Customer_churn_demographics3[[#This Row],[Customer churn services.Tenure in Months]],$BD$1:$BE$6,2,TRUE)</f>
        <v>4 years</v>
      </c>
      <c r="T4963" t="s">
        <v>57</v>
      </c>
      <c r="U4963" t="s">
        <v>52</v>
      </c>
      <c r="V4963">
        <v>23.45</v>
      </c>
      <c r="W4963" t="s">
        <v>52</v>
      </c>
      <c r="X4963" t="s">
        <v>52</v>
      </c>
      <c r="Y4963" t="s">
        <v>67</v>
      </c>
      <c r="Z4963">
        <v>53</v>
      </c>
      <c r="AA4963" t="s">
        <v>51</v>
      </c>
      <c r="AB4963" t="s">
        <v>52</v>
      </c>
      <c r="AC4963" t="s">
        <v>51</v>
      </c>
      <c r="AD4963" t="s">
        <v>51</v>
      </c>
      <c r="AE4963" t="s">
        <v>51</v>
      </c>
      <c r="AF4963" t="s">
        <v>51</v>
      </c>
      <c r="AG4963" t="s">
        <v>51</v>
      </c>
      <c r="AH4963" t="s">
        <v>52</v>
      </c>
      <c r="AI4963" t="s">
        <v>59</v>
      </c>
      <c r="AJ4963" t="s">
        <v>52</v>
      </c>
      <c r="AK4963" t="s">
        <v>68</v>
      </c>
      <c r="AL4963">
        <v>77.75</v>
      </c>
      <c r="AM4963" t="str">
        <f>VLOOKUP(Customer_churn_demographics3[[#This Row],[Customer churn services.Monthly Charge]],$BG$1:$BH$4,2,TRUE)</f>
        <v>$68+</v>
      </c>
      <c r="AN4963">
        <v>4266.3999999999996</v>
      </c>
      <c r="AO4963">
        <v>0</v>
      </c>
      <c r="AP4963">
        <v>0</v>
      </c>
      <c r="AQ4963">
        <v>1289.75</v>
      </c>
      <c r="AR4963">
        <v>5556.15</v>
      </c>
      <c r="AS4963">
        <v>3</v>
      </c>
      <c r="AT4963" t="s">
        <v>880</v>
      </c>
      <c r="AU4963" t="s">
        <v>51</v>
      </c>
      <c r="AV4963">
        <v>0</v>
      </c>
      <c r="AW4963">
        <v>46</v>
      </c>
      <c r="AX4963">
        <v>4621</v>
      </c>
      <c r="AY4963" t="s">
        <v>8248</v>
      </c>
      <c r="AZ4963" t="s">
        <v>8248</v>
      </c>
    </row>
    <row r="4964" spans="1:52">
      <c r="A4964" t="s">
        <v>6167</v>
      </c>
      <c r="B4964">
        <v>1</v>
      </c>
      <c r="C4964" t="s">
        <v>65</v>
      </c>
      <c r="D4964">
        <v>49</v>
      </c>
      <c r="E4964" t="str">
        <f>VLOOKUP(Customer_churn_demographics3[[#This Row],[Age]],$BB$1:$BC$3,2,TRUE)</f>
        <v>30-65</v>
      </c>
      <c r="F4964" t="s">
        <v>51</v>
      </c>
      <c r="G4964" t="s">
        <v>51</v>
      </c>
      <c r="H4964" t="s">
        <v>52</v>
      </c>
      <c r="I4964" t="s">
        <v>52</v>
      </c>
      <c r="J4964">
        <v>4</v>
      </c>
      <c r="K4964" t="s">
        <v>53</v>
      </c>
      <c r="L4964" t="s">
        <v>54</v>
      </c>
      <c r="M4964" t="s">
        <v>3890</v>
      </c>
      <c r="N4964">
        <v>92363</v>
      </c>
      <c r="O4964" t="s">
        <v>56</v>
      </c>
      <c r="P4964" t="s">
        <v>52</v>
      </c>
      <c r="Q4964">
        <v>5</v>
      </c>
      <c r="R4964">
        <v>40</v>
      </c>
      <c r="S4964" t="str">
        <f>VLOOKUP(Customer_churn_demographics3[[#This Row],[Customer churn services.Tenure in Months]],$BD$1:$BE$6,2,TRUE)</f>
        <v>3 years</v>
      </c>
      <c r="T4964" t="s">
        <v>57</v>
      </c>
      <c r="U4964" t="s">
        <v>52</v>
      </c>
      <c r="V4964">
        <v>49.22</v>
      </c>
      <c r="W4964" t="s">
        <v>52</v>
      </c>
      <c r="X4964" t="s">
        <v>51</v>
      </c>
      <c r="Y4964" t="s">
        <v>57</v>
      </c>
      <c r="Z4964">
        <v>0</v>
      </c>
      <c r="AA4964" t="s">
        <v>51</v>
      </c>
      <c r="AB4964" t="s">
        <v>51</v>
      </c>
      <c r="AC4964" t="s">
        <v>51</v>
      </c>
      <c r="AD4964" t="s">
        <v>51</v>
      </c>
      <c r="AE4964" t="s">
        <v>51</v>
      </c>
      <c r="AF4964" t="s">
        <v>51</v>
      </c>
      <c r="AG4964" t="s">
        <v>51</v>
      </c>
      <c r="AH4964" t="s">
        <v>51</v>
      </c>
      <c r="AI4964" t="s">
        <v>59</v>
      </c>
      <c r="AJ4964" t="s">
        <v>52</v>
      </c>
      <c r="AK4964" t="s">
        <v>60</v>
      </c>
      <c r="AL4964">
        <v>26.2</v>
      </c>
      <c r="AM4964" t="str">
        <f>VLOOKUP(Customer_churn_demographics3[[#This Row],[Customer churn services.Monthly Charge]],$BG$1:$BH$4,2,TRUE)</f>
        <v>$0-$30</v>
      </c>
      <c r="AN4964">
        <v>1077.5</v>
      </c>
      <c r="AO4964">
        <v>0</v>
      </c>
      <c r="AP4964">
        <v>0</v>
      </c>
      <c r="AQ4964">
        <v>1968.8</v>
      </c>
      <c r="AR4964">
        <v>3046.3</v>
      </c>
      <c r="AS4964">
        <v>3</v>
      </c>
      <c r="AT4964" t="s">
        <v>880</v>
      </c>
      <c r="AU4964" t="s">
        <v>51</v>
      </c>
      <c r="AV4964">
        <v>0</v>
      </c>
      <c r="AW4964">
        <v>37</v>
      </c>
      <c r="AX4964">
        <v>2211</v>
      </c>
      <c r="AY4964" t="s">
        <v>8248</v>
      </c>
      <c r="AZ4964" t="s">
        <v>8248</v>
      </c>
    </row>
    <row r="4965" spans="1:52">
      <c r="A4965" t="s">
        <v>6168</v>
      </c>
      <c r="B4965">
        <v>1</v>
      </c>
      <c r="C4965" t="s">
        <v>65</v>
      </c>
      <c r="D4965">
        <v>43</v>
      </c>
      <c r="E4965" t="str">
        <f>VLOOKUP(Customer_churn_demographics3[[#This Row],[Age]],$BB$1:$BC$3,2,TRUE)</f>
        <v>30-65</v>
      </c>
      <c r="F4965" t="s">
        <v>51</v>
      </c>
      <c r="G4965" t="s">
        <v>51</v>
      </c>
      <c r="H4965" t="s">
        <v>52</v>
      </c>
      <c r="I4965" t="s">
        <v>51</v>
      </c>
      <c r="J4965">
        <v>0</v>
      </c>
      <c r="K4965" t="s">
        <v>53</v>
      </c>
      <c r="L4965" t="s">
        <v>54</v>
      </c>
      <c r="M4965" t="s">
        <v>957</v>
      </c>
      <c r="N4965">
        <v>92364</v>
      </c>
      <c r="O4965" t="s">
        <v>56</v>
      </c>
      <c r="P4965" t="s">
        <v>52</v>
      </c>
      <c r="Q4965">
        <v>6</v>
      </c>
      <c r="R4965">
        <v>57</v>
      </c>
      <c r="S4965" t="str">
        <f>VLOOKUP(Customer_churn_demographics3[[#This Row],[Customer churn services.Tenure in Months]],$BD$1:$BE$6,2,TRUE)</f>
        <v>4 years</v>
      </c>
      <c r="T4965" t="s">
        <v>57</v>
      </c>
      <c r="U4965" t="s">
        <v>52</v>
      </c>
      <c r="V4965">
        <v>44.86</v>
      </c>
      <c r="W4965" t="s">
        <v>51</v>
      </c>
      <c r="X4965" t="s">
        <v>51</v>
      </c>
      <c r="Y4965" t="s">
        <v>57</v>
      </c>
      <c r="Z4965">
        <v>0</v>
      </c>
      <c r="AA4965" t="s">
        <v>51</v>
      </c>
      <c r="AB4965" t="s">
        <v>51</v>
      </c>
      <c r="AC4965" t="s">
        <v>51</v>
      </c>
      <c r="AD4965" t="s">
        <v>51</v>
      </c>
      <c r="AE4965" t="s">
        <v>51</v>
      </c>
      <c r="AF4965" t="s">
        <v>51</v>
      </c>
      <c r="AG4965" t="s">
        <v>51</v>
      </c>
      <c r="AH4965" t="s">
        <v>51</v>
      </c>
      <c r="AI4965" t="s">
        <v>333</v>
      </c>
      <c r="AJ4965" t="s">
        <v>51</v>
      </c>
      <c r="AK4965" t="s">
        <v>60</v>
      </c>
      <c r="AL4965">
        <v>19.899999999999999</v>
      </c>
      <c r="AM4965" t="str">
        <f>VLOOKUP(Customer_churn_demographics3[[#This Row],[Customer churn services.Monthly Charge]],$BG$1:$BH$4,2,TRUE)</f>
        <v>$0-$30</v>
      </c>
      <c r="AN4965">
        <v>1115.5999999999999</v>
      </c>
      <c r="AO4965">
        <v>0</v>
      </c>
      <c r="AP4965">
        <v>0</v>
      </c>
      <c r="AQ4965">
        <v>2557.02</v>
      </c>
      <c r="AR4965">
        <v>3672.62</v>
      </c>
      <c r="AS4965">
        <v>5</v>
      </c>
      <c r="AT4965" t="s">
        <v>880</v>
      </c>
      <c r="AU4965" t="s">
        <v>51</v>
      </c>
      <c r="AV4965">
        <v>0</v>
      </c>
      <c r="AW4965">
        <v>48</v>
      </c>
      <c r="AX4965">
        <v>4408</v>
      </c>
      <c r="AY4965" t="s">
        <v>8248</v>
      </c>
      <c r="AZ4965" t="s">
        <v>8248</v>
      </c>
    </row>
    <row r="4966" spans="1:52">
      <c r="A4966" t="s">
        <v>6169</v>
      </c>
      <c r="B4966">
        <v>1</v>
      </c>
      <c r="C4966" t="s">
        <v>50</v>
      </c>
      <c r="D4966">
        <v>50</v>
      </c>
      <c r="E4966" t="str">
        <f>VLOOKUP(Customer_churn_demographics3[[#This Row],[Age]],$BB$1:$BC$3,2,TRUE)</f>
        <v>30-65</v>
      </c>
      <c r="F4966" t="s">
        <v>51</v>
      </c>
      <c r="G4966" t="s">
        <v>51</v>
      </c>
      <c r="H4966" t="s">
        <v>52</v>
      </c>
      <c r="I4966" t="s">
        <v>51</v>
      </c>
      <c r="J4966">
        <v>0</v>
      </c>
      <c r="K4966" t="s">
        <v>53</v>
      </c>
      <c r="L4966" t="s">
        <v>54</v>
      </c>
      <c r="M4966" t="s">
        <v>515</v>
      </c>
      <c r="N4966">
        <v>92374</v>
      </c>
      <c r="O4966" t="s">
        <v>56</v>
      </c>
      <c r="P4966" t="s">
        <v>52</v>
      </c>
      <c r="Q4966">
        <v>9</v>
      </c>
      <c r="R4966">
        <v>43</v>
      </c>
      <c r="S4966" t="str">
        <f>VLOOKUP(Customer_churn_demographics3[[#This Row],[Customer churn services.Tenure in Months]],$BD$1:$BE$6,2,TRUE)</f>
        <v>3 years</v>
      </c>
      <c r="T4966" t="s">
        <v>57</v>
      </c>
      <c r="U4966" t="s">
        <v>52</v>
      </c>
      <c r="V4966">
        <v>4.34</v>
      </c>
      <c r="W4966" t="s">
        <v>51</v>
      </c>
      <c r="X4966" t="s">
        <v>52</v>
      </c>
      <c r="Y4966" t="s">
        <v>58</v>
      </c>
      <c r="Z4966">
        <v>23</v>
      </c>
      <c r="AA4966" t="s">
        <v>51</v>
      </c>
      <c r="AB4966" t="s">
        <v>51</v>
      </c>
      <c r="AC4966" t="s">
        <v>51</v>
      </c>
      <c r="AD4966" t="s">
        <v>51</v>
      </c>
      <c r="AE4966" t="s">
        <v>52</v>
      </c>
      <c r="AF4966" t="s">
        <v>51</v>
      </c>
      <c r="AG4966" t="s">
        <v>51</v>
      </c>
      <c r="AH4966" t="s">
        <v>52</v>
      </c>
      <c r="AI4966" t="s">
        <v>123</v>
      </c>
      <c r="AJ4966" t="s">
        <v>52</v>
      </c>
      <c r="AK4966" t="s">
        <v>68</v>
      </c>
      <c r="AL4966">
        <v>56.35</v>
      </c>
      <c r="AM4966" t="str">
        <f>VLOOKUP(Customer_churn_demographics3[[#This Row],[Customer churn services.Monthly Charge]],$BG$1:$BH$4,2,TRUE)</f>
        <v>$43-$68</v>
      </c>
      <c r="AN4966">
        <v>2391.15</v>
      </c>
      <c r="AO4966">
        <v>0</v>
      </c>
      <c r="AP4966">
        <v>0</v>
      </c>
      <c r="AQ4966">
        <v>186.62</v>
      </c>
      <c r="AR4966">
        <v>2577.77</v>
      </c>
      <c r="AS4966">
        <v>4</v>
      </c>
      <c r="AT4966" t="s">
        <v>880</v>
      </c>
      <c r="AU4966" t="s">
        <v>51</v>
      </c>
      <c r="AV4966">
        <v>0</v>
      </c>
      <c r="AW4966">
        <v>70</v>
      </c>
      <c r="AX4966">
        <v>4928</v>
      </c>
      <c r="AY4966" t="s">
        <v>8248</v>
      </c>
      <c r="AZ4966" t="s">
        <v>8248</v>
      </c>
    </row>
    <row r="4967" spans="1:52">
      <c r="A4967" t="s">
        <v>6170</v>
      </c>
      <c r="B4967">
        <v>1</v>
      </c>
      <c r="C4967" t="s">
        <v>65</v>
      </c>
      <c r="D4967">
        <v>24</v>
      </c>
      <c r="E4967" t="str">
        <f>VLOOKUP(Customer_churn_demographics3[[#This Row],[Age]],$BB$1:$BC$3,2,TRUE)</f>
        <v>19-30</v>
      </c>
      <c r="F4967" t="s">
        <v>52</v>
      </c>
      <c r="G4967" t="s">
        <v>51</v>
      </c>
      <c r="H4967" t="s">
        <v>52</v>
      </c>
      <c r="I4967" t="s">
        <v>52</v>
      </c>
      <c r="J4967">
        <v>3</v>
      </c>
      <c r="K4967" t="s">
        <v>53</v>
      </c>
      <c r="L4967" t="s">
        <v>54</v>
      </c>
      <c r="M4967" t="s">
        <v>1971</v>
      </c>
      <c r="N4967">
        <v>92376</v>
      </c>
      <c r="O4967" t="s">
        <v>56</v>
      </c>
      <c r="P4967" t="s">
        <v>52</v>
      </c>
      <c r="Q4967">
        <v>1</v>
      </c>
      <c r="R4967">
        <v>47</v>
      </c>
      <c r="S4967" t="str">
        <f>VLOOKUP(Customer_churn_demographics3[[#This Row],[Customer churn services.Tenure in Months]],$BD$1:$BE$6,2,TRUE)</f>
        <v>3 years</v>
      </c>
      <c r="T4967" t="s">
        <v>57</v>
      </c>
      <c r="U4967" t="s">
        <v>52</v>
      </c>
      <c r="V4967">
        <v>2.56</v>
      </c>
      <c r="W4967" t="s">
        <v>51</v>
      </c>
      <c r="X4967" t="s">
        <v>51</v>
      </c>
      <c r="Y4967" t="s">
        <v>57</v>
      </c>
      <c r="Z4967">
        <v>0</v>
      </c>
      <c r="AA4967" t="s">
        <v>51</v>
      </c>
      <c r="AB4967" t="s">
        <v>51</v>
      </c>
      <c r="AC4967" t="s">
        <v>51</v>
      </c>
      <c r="AD4967" t="s">
        <v>51</v>
      </c>
      <c r="AE4967" t="s">
        <v>51</v>
      </c>
      <c r="AF4967" t="s">
        <v>51</v>
      </c>
      <c r="AG4967" t="s">
        <v>51</v>
      </c>
      <c r="AH4967" t="s">
        <v>51</v>
      </c>
      <c r="AI4967" t="s">
        <v>333</v>
      </c>
      <c r="AJ4967" t="s">
        <v>51</v>
      </c>
      <c r="AK4967" t="s">
        <v>60</v>
      </c>
      <c r="AL4967">
        <v>19.3</v>
      </c>
      <c r="AM4967" t="str">
        <f>VLOOKUP(Customer_churn_demographics3[[#This Row],[Customer churn services.Monthly Charge]],$BG$1:$BH$4,2,TRUE)</f>
        <v>$0-$30</v>
      </c>
      <c r="AN4967">
        <v>890.5</v>
      </c>
      <c r="AO4967">
        <v>0</v>
      </c>
      <c r="AP4967">
        <v>0</v>
      </c>
      <c r="AQ4967">
        <v>120.32000000000001</v>
      </c>
      <c r="AR4967">
        <v>1010.82</v>
      </c>
      <c r="AS4967">
        <v>4</v>
      </c>
      <c r="AT4967" t="s">
        <v>880</v>
      </c>
      <c r="AU4967" t="s">
        <v>51</v>
      </c>
      <c r="AV4967">
        <v>0</v>
      </c>
      <c r="AW4967">
        <v>43</v>
      </c>
      <c r="AX4967">
        <v>5829</v>
      </c>
      <c r="AY4967" t="s">
        <v>8248</v>
      </c>
      <c r="AZ4967" t="s">
        <v>8248</v>
      </c>
    </row>
    <row r="4968" spans="1:52">
      <c r="A4968" t="s">
        <v>6171</v>
      </c>
      <c r="B4968">
        <v>1</v>
      </c>
      <c r="C4968" t="s">
        <v>50</v>
      </c>
      <c r="D4968">
        <v>28</v>
      </c>
      <c r="E4968" t="str">
        <f>VLOOKUP(Customer_churn_demographics3[[#This Row],[Age]],$BB$1:$BC$3,2,TRUE)</f>
        <v>19-30</v>
      </c>
      <c r="F4968" t="s">
        <v>52</v>
      </c>
      <c r="G4968" t="s">
        <v>51</v>
      </c>
      <c r="H4968" t="s">
        <v>51</v>
      </c>
      <c r="I4968" t="s">
        <v>51</v>
      </c>
      <c r="J4968">
        <v>0</v>
      </c>
      <c r="K4968" t="s">
        <v>53</v>
      </c>
      <c r="L4968" t="s">
        <v>54</v>
      </c>
      <c r="M4968" t="s">
        <v>1971</v>
      </c>
      <c r="N4968">
        <v>92377</v>
      </c>
      <c r="O4968" t="s">
        <v>56</v>
      </c>
      <c r="P4968" t="s">
        <v>51</v>
      </c>
      <c r="Q4968">
        <v>0</v>
      </c>
      <c r="R4968">
        <v>3</v>
      </c>
      <c r="S4968" t="str">
        <f>VLOOKUP(Customer_churn_demographics3[[#This Row],[Customer churn services.Tenure in Months]],$BD$1:$BE$6,2,TRUE)</f>
        <v>Less than 1 year</v>
      </c>
      <c r="T4968" t="s">
        <v>57</v>
      </c>
      <c r="U4968" t="s">
        <v>52</v>
      </c>
      <c r="V4968">
        <v>29.74</v>
      </c>
      <c r="W4968" t="s">
        <v>52</v>
      </c>
      <c r="X4968" t="s">
        <v>52</v>
      </c>
      <c r="Y4968" t="s">
        <v>58</v>
      </c>
      <c r="Z4968">
        <v>59</v>
      </c>
      <c r="AA4968" t="s">
        <v>51</v>
      </c>
      <c r="AB4968" t="s">
        <v>51</v>
      </c>
      <c r="AC4968" t="s">
        <v>51</v>
      </c>
      <c r="AD4968" t="s">
        <v>51</v>
      </c>
      <c r="AE4968" t="s">
        <v>51</v>
      </c>
      <c r="AF4968" t="s">
        <v>51</v>
      </c>
      <c r="AG4968" t="s">
        <v>51</v>
      </c>
      <c r="AH4968" t="s">
        <v>52</v>
      </c>
      <c r="AI4968" t="s">
        <v>59</v>
      </c>
      <c r="AJ4968" t="s">
        <v>51</v>
      </c>
      <c r="AK4968" t="s">
        <v>60</v>
      </c>
      <c r="AL4968">
        <v>50.4</v>
      </c>
      <c r="AM4968" t="str">
        <f>VLOOKUP(Customer_churn_demographics3[[#This Row],[Customer churn services.Monthly Charge]],$BG$1:$BH$4,2,TRUE)</f>
        <v>$43-$68</v>
      </c>
      <c r="AN4968">
        <v>137.25</v>
      </c>
      <c r="AO4968">
        <v>0</v>
      </c>
      <c r="AP4968">
        <v>0</v>
      </c>
      <c r="AQ4968">
        <v>89.22</v>
      </c>
      <c r="AR4968">
        <v>226.47</v>
      </c>
      <c r="AS4968">
        <v>5</v>
      </c>
      <c r="AT4968" t="s">
        <v>882</v>
      </c>
      <c r="AU4968" t="s">
        <v>51</v>
      </c>
      <c r="AV4968">
        <v>0</v>
      </c>
      <c r="AW4968">
        <v>53</v>
      </c>
      <c r="AX4968">
        <v>4639</v>
      </c>
      <c r="AY4968" t="s">
        <v>8248</v>
      </c>
      <c r="AZ4968" t="s">
        <v>8248</v>
      </c>
    </row>
    <row r="4969" spans="1:52">
      <c r="A4969" t="s">
        <v>6172</v>
      </c>
      <c r="B4969">
        <v>1</v>
      </c>
      <c r="C4969" t="s">
        <v>50</v>
      </c>
      <c r="D4969">
        <v>24</v>
      </c>
      <c r="E4969" t="str">
        <f>VLOOKUP(Customer_churn_demographics3[[#This Row],[Age]],$BB$1:$BC$3,2,TRUE)</f>
        <v>19-30</v>
      </c>
      <c r="F4969" t="s">
        <v>52</v>
      </c>
      <c r="G4969" t="s">
        <v>51</v>
      </c>
      <c r="H4969" t="s">
        <v>52</v>
      </c>
      <c r="I4969" t="s">
        <v>52</v>
      </c>
      <c r="J4969">
        <v>1</v>
      </c>
      <c r="K4969" t="s">
        <v>53</v>
      </c>
      <c r="L4969" t="s">
        <v>54</v>
      </c>
      <c r="M4969" t="s">
        <v>961</v>
      </c>
      <c r="N4969">
        <v>92384</v>
      </c>
      <c r="O4969" t="s">
        <v>56</v>
      </c>
      <c r="P4969" t="s">
        <v>52</v>
      </c>
      <c r="Q4969">
        <v>5</v>
      </c>
      <c r="R4969">
        <v>55</v>
      </c>
      <c r="S4969" t="str">
        <f>VLOOKUP(Customer_churn_demographics3[[#This Row],[Customer churn services.Tenure in Months]],$BD$1:$BE$6,2,TRUE)</f>
        <v>4 years</v>
      </c>
      <c r="T4969" t="s">
        <v>57</v>
      </c>
      <c r="U4969" t="s">
        <v>52</v>
      </c>
      <c r="V4969">
        <v>46.61</v>
      </c>
      <c r="W4969" t="s">
        <v>51</v>
      </c>
      <c r="X4969" t="s">
        <v>52</v>
      </c>
      <c r="Y4969" t="s">
        <v>58</v>
      </c>
      <c r="Z4969">
        <v>30</v>
      </c>
      <c r="AA4969" t="s">
        <v>51</v>
      </c>
      <c r="AB4969" t="s">
        <v>51</v>
      </c>
      <c r="AC4969" t="s">
        <v>52</v>
      </c>
      <c r="AD4969" t="s">
        <v>52</v>
      </c>
      <c r="AE4969" t="s">
        <v>51</v>
      </c>
      <c r="AF4969" t="s">
        <v>51</v>
      </c>
      <c r="AG4969" t="s">
        <v>51</v>
      </c>
      <c r="AH4969" t="s">
        <v>52</v>
      </c>
      <c r="AI4969" t="s">
        <v>333</v>
      </c>
      <c r="AJ4969" t="s">
        <v>52</v>
      </c>
      <c r="AK4969" t="s">
        <v>68</v>
      </c>
      <c r="AL4969">
        <v>55.25</v>
      </c>
      <c r="AM4969" t="str">
        <f>VLOOKUP(Customer_churn_demographics3[[#This Row],[Customer churn services.Monthly Charge]],$BG$1:$BH$4,2,TRUE)</f>
        <v>$43-$68</v>
      </c>
      <c r="AN4969">
        <v>3119.9</v>
      </c>
      <c r="AO4969">
        <v>0</v>
      </c>
      <c r="AP4969">
        <v>0</v>
      </c>
      <c r="AQ4969">
        <v>2563.5500000000002</v>
      </c>
      <c r="AR4969">
        <v>5683.4500000000007</v>
      </c>
      <c r="AS4969">
        <v>3</v>
      </c>
      <c r="AT4969" t="s">
        <v>880</v>
      </c>
      <c r="AU4969" t="s">
        <v>51</v>
      </c>
      <c r="AV4969">
        <v>0</v>
      </c>
      <c r="AW4969">
        <v>42</v>
      </c>
      <c r="AX4969">
        <v>5821</v>
      </c>
      <c r="AY4969" t="s">
        <v>8248</v>
      </c>
      <c r="AZ4969" t="s">
        <v>8248</v>
      </c>
    </row>
    <row r="4970" spans="1:52">
      <c r="A4970" t="s">
        <v>6173</v>
      </c>
      <c r="B4970">
        <v>1</v>
      </c>
      <c r="C4970" t="s">
        <v>50</v>
      </c>
      <c r="D4970">
        <v>40</v>
      </c>
      <c r="E4970" t="str">
        <f>VLOOKUP(Customer_churn_demographics3[[#This Row],[Age]],$BB$1:$BC$3,2,TRUE)</f>
        <v>30-65</v>
      </c>
      <c r="F4970" t="s">
        <v>51</v>
      </c>
      <c r="G4970" t="s">
        <v>51</v>
      </c>
      <c r="H4970" t="s">
        <v>51</v>
      </c>
      <c r="I4970" t="s">
        <v>51</v>
      </c>
      <c r="J4970">
        <v>0</v>
      </c>
      <c r="K4970" t="s">
        <v>53</v>
      </c>
      <c r="L4970" t="s">
        <v>54</v>
      </c>
      <c r="M4970" t="s">
        <v>2406</v>
      </c>
      <c r="N4970">
        <v>92386</v>
      </c>
      <c r="O4970" t="s">
        <v>56</v>
      </c>
      <c r="P4970" t="s">
        <v>51</v>
      </c>
      <c r="Q4970">
        <v>0</v>
      </c>
      <c r="R4970">
        <v>29</v>
      </c>
      <c r="S4970" t="str">
        <f>VLOOKUP(Customer_churn_demographics3[[#This Row],[Customer churn services.Tenure in Months]],$BD$1:$BE$6,2,TRUE)</f>
        <v>2 years</v>
      </c>
      <c r="T4970" t="s">
        <v>74</v>
      </c>
      <c r="U4970" t="s">
        <v>52</v>
      </c>
      <c r="V4970">
        <v>49.52</v>
      </c>
      <c r="W4970" t="s">
        <v>51</v>
      </c>
      <c r="X4970" t="s">
        <v>51</v>
      </c>
      <c r="Y4970" t="s">
        <v>57</v>
      </c>
      <c r="Z4970">
        <v>0</v>
      </c>
      <c r="AA4970" t="s">
        <v>51</v>
      </c>
      <c r="AB4970" t="s">
        <v>51</v>
      </c>
      <c r="AC4970" t="s">
        <v>51</v>
      </c>
      <c r="AD4970" t="s">
        <v>51</v>
      </c>
      <c r="AE4970" t="s">
        <v>51</v>
      </c>
      <c r="AF4970" t="s">
        <v>51</v>
      </c>
      <c r="AG4970" t="s">
        <v>51</v>
      </c>
      <c r="AH4970" t="s">
        <v>51</v>
      </c>
      <c r="AI4970" t="s">
        <v>123</v>
      </c>
      <c r="AJ4970" t="s">
        <v>51</v>
      </c>
      <c r="AK4970" t="s">
        <v>68</v>
      </c>
      <c r="AL4970">
        <v>19.100000000000001</v>
      </c>
      <c r="AM4970" t="str">
        <f>VLOOKUP(Customer_churn_demographics3[[#This Row],[Customer churn services.Monthly Charge]],$BG$1:$BH$4,2,TRUE)</f>
        <v>$0-$30</v>
      </c>
      <c r="AN4970">
        <v>529.5</v>
      </c>
      <c r="AO4970">
        <v>0</v>
      </c>
      <c r="AP4970">
        <v>0</v>
      </c>
      <c r="AQ4970">
        <v>1436.0800000000002</v>
      </c>
      <c r="AR4970">
        <v>1965.5800000000002</v>
      </c>
      <c r="AS4970">
        <v>4</v>
      </c>
      <c r="AT4970" t="s">
        <v>880</v>
      </c>
      <c r="AU4970" t="s">
        <v>51</v>
      </c>
      <c r="AV4970">
        <v>0</v>
      </c>
      <c r="AW4970">
        <v>38</v>
      </c>
      <c r="AX4970">
        <v>5880</v>
      </c>
      <c r="AY4970" t="s">
        <v>8248</v>
      </c>
      <c r="AZ4970" t="s">
        <v>8248</v>
      </c>
    </row>
    <row r="4971" spans="1:52">
      <c r="A4971" t="s">
        <v>6174</v>
      </c>
      <c r="B4971">
        <v>1</v>
      </c>
      <c r="C4971" t="s">
        <v>65</v>
      </c>
      <c r="D4971">
        <v>56</v>
      </c>
      <c r="E4971" t="str">
        <f>VLOOKUP(Customer_churn_demographics3[[#This Row],[Age]],$BB$1:$BC$3,2,TRUE)</f>
        <v>30-65</v>
      </c>
      <c r="F4971" t="s">
        <v>51</v>
      </c>
      <c r="G4971" t="s">
        <v>51</v>
      </c>
      <c r="H4971" t="s">
        <v>51</v>
      </c>
      <c r="I4971" t="s">
        <v>52</v>
      </c>
      <c r="J4971">
        <v>1</v>
      </c>
      <c r="K4971" t="s">
        <v>53</v>
      </c>
      <c r="L4971" t="s">
        <v>54</v>
      </c>
      <c r="M4971" t="s">
        <v>265</v>
      </c>
      <c r="N4971">
        <v>92028</v>
      </c>
      <c r="O4971" t="s">
        <v>56</v>
      </c>
      <c r="P4971" t="s">
        <v>51</v>
      </c>
      <c r="Q4971">
        <v>0</v>
      </c>
      <c r="R4971">
        <v>12</v>
      </c>
      <c r="S4971" t="str">
        <f>VLOOKUP(Customer_churn_demographics3[[#This Row],[Customer churn services.Tenure in Months]],$BD$1:$BE$6,2,TRUE)</f>
        <v>1 year</v>
      </c>
      <c r="T4971" t="s">
        <v>57</v>
      </c>
      <c r="U4971" t="s">
        <v>52</v>
      </c>
      <c r="V4971">
        <v>17.850000000000001</v>
      </c>
      <c r="W4971" t="s">
        <v>52</v>
      </c>
      <c r="X4971" t="s">
        <v>52</v>
      </c>
      <c r="Y4971" t="s">
        <v>67</v>
      </c>
      <c r="Z4971">
        <v>19</v>
      </c>
      <c r="AA4971" t="s">
        <v>51</v>
      </c>
      <c r="AB4971" t="s">
        <v>51</v>
      </c>
      <c r="AC4971" t="s">
        <v>51</v>
      </c>
      <c r="AD4971" t="s">
        <v>51</v>
      </c>
      <c r="AE4971" t="s">
        <v>52</v>
      </c>
      <c r="AF4971" t="s">
        <v>51</v>
      </c>
      <c r="AG4971" t="s">
        <v>51</v>
      </c>
      <c r="AH4971" t="s">
        <v>52</v>
      </c>
      <c r="AI4971" t="s">
        <v>59</v>
      </c>
      <c r="AJ4971" t="s">
        <v>52</v>
      </c>
      <c r="AK4971" t="s">
        <v>60</v>
      </c>
      <c r="AL4971">
        <v>84.05</v>
      </c>
      <c r="AM4971" t="str">
        <f>VLOOKUP(Customer_churn_demographics3[[#This Row],[Customer churn services.Monthly Charge]],$BG$1:$BH$4,2,TRUE)</f>
        <v>$68+</v>
      </c>
      <c r="AN4971">
        <v>966.55</v>
      </c>
      <c r="AO4971">
        <v>0</v>
      </c>
      <c r="AP4971">
        <v>0</v>
      </c>
      <c r="AQ4971">
        <v>214.20000000000002</v>
      </c>
      <c r="AR4971">
        <v>1180.75</v>
      </c>
      <c r="AS4971">
        <v>4</v>
      </c>
      <c r="AT4971" t="s">
        <v>880</v>
      </c>
      <c r="AU4971" t="s">
        <v>51</v>
      </c>
      <c r="AV4971">
        <v>0</v>
      </c>
      <c r="AW4971">
        <v>77</v>
      </c>
      <c r="AX4971">
        <v>4621</v>
      </c>
      <c r="AY4971" t="s">
        <v>8248</v>
      </c>
      <c r="AZ4971" t="s">
        <v>8248</v>
      </c>
    </row>
    <row r="4972" spans="1:52">
      <c r="A4972" t="s">
        <v>6175</v>
      </c>
      <c r="B4972">
        <v>1</v>
      </c>
      <c r="C4972" t="s">
        <v>65</v>
      </c>
      <c r="D4972">
        <v>39</v>
      </c>
      <c r="E4972" t="str">
        <f>VLOOKUP(Customer_churn_demographics3[[#This Row],[Age]],$BB$1:$BC$3,2,TRUE)</f>
        <v>30-65</v>
      </c>
      <c r="F4972" t="s">
        <v>51</v>
      </c>
      <c r="G4972" t="s">
        <v>51</v>
      </c>
      <c r="H4972" t="s">
        <v>52</v>
      </c>
      <c r="I4972" t="s">
        <v>51</v>
      </c>
      <c r="J4972">
        <v>0</v>
      </c>
      <c r="K4972" t="s">
        <v>53</v>
      </c>
      <c r="L4972" t="s">
        <v>54</v>
      </c>
      <c r="M4972" t="s">
        <v>519</v>
      </c>
      <c r="N4972">
        <v>92392</v>
      </c>
      <c r="O4972" t="s">
        <v>56</v>
      </c>
      <c r="P4972" t="s">
        <v>52</v>
      </c>
      <c r="Q4972">
        <v>6</v>
      </c>
      <c r="R4972">
        <v>66</v>
      </c>
      <c r="S4972" t="str">
        <f>VLOOKUP(Customer_churn_demographics3[[#This Row],[Customer churn services.Tenure in Months]],$BD$1:$BE$6,2,TRUE)</f>
        <v>5+ (years)</v>
      </c>
      <c r="T4972" t="s">
        <v>228</v>
      </c>
      <c r="U4972" t="s">
        <v>52</v>
      </c>
      <c r="V4972">
        <v>42.23</v>
      </c>
      <c r="W4972" t="s">
        <v>52</v>
      </c>
      <c r="X4972" t="s">
        <v>52</v>
      </c>
      <c r="Y4972" t="s">
        <v>67</v>
      </c>
      <c r="Z4972">
        <v>30</v>
      </c>
      <c r="AA4972" t="s">
        <v>51</v>
      </c>
      <c r="AB4972" t="s">
        <v>52</v>
      </c>
      <c r="AC4972" t="s">
        <v>52</v>
      </c>
      <c r="AD4972" t="s">
        <v>51</v>
      </c>
      <c r="AE4972" t="s">
        <v>52</v>
      </c>
      <c r="AF4972" t="s">
        <v>52</v>
      </c>
      <c r="AG4972" t="s">
        <v>52</v>
      </c>
      <c r="AH4972" t="s">
        <v>52</v>
      </c>
      <c r="AI4972" t="s">
        <v>59</v>
      </c>
      <c r="AJ4972" t="s">
        <v>52</v>
      </c>
      <c r="AK4972" t="s">
        <v>60</v>
      </c>
      <c r="AL4972">
        <v>105.2</v>
      </c>
      <c r="AM4972" t="str">
        <f>VLOOKUP(Customer_churn_demographics3[[#This Row],[Customer churn services.Monthly Charge]],$BG$1:$BH$4,2,TRUE)</f>
        <v>$68+</v>
      </c>
      <c r="AN4972">
        <v>6936.85</v>
      </c>
      <c r="AO4972">
        <v>0</v>
      </c>
      <c r="AP4972">
        <v>0</v>
      </c>
      <c r="AQ4972">
        <v>2787.18</v>
      </c>
      <c r="AR4972">
        <v>9724.0300000000007</v>
      </c>
      <c r="AS4972">
        <v>4</v>
      </c>
      <c r="AT4972" t="s">
        <v>880</v>
      </c>
      <c r="AU4972" t="s">
        <v>51</v>
      </c>
      <c r="AV4972">
        <v>0</v>
      </c>
      <c r="AW4972">
        <v>20</v>
      </c>
      <c r="AX4972">
        <v>4016</v>
      </c>
      <c r="AY4972" t="s">
        <v>8248</v>
      </c>
      <c r="AZ4972" t="s">
        <v>8248</v>
      </c>
    </row>
    <row r="4973" spans="1:52">
      <c r="A4973" t="s">
        <v>6176</v>
      </c>
      <c r="B4973">
        <v>1</v>
      </c>
      <c r="C4973" t="s">
        <v>50</v>
      </c>
      <c r="D4973">
        <v>60</v>
      </c>
      <c r="E4973" t="str">
        <f>VLOOKUP(Customer_churn_demographics3[[#This Row],[Age]],$BB$1:$BC$3,2,TRUE)</f>
        <v>30-65</v>
      </c>
      <c r="F4973" t="s">
        <v>51</v>
      </c>
      <c r="G4973" t="s">
        <v>51</v>
      </c>
      <c r="H4973" t="s">
        <v>52</v>
      </c>
      <c r="I4973" t="s">
        <v>52</v>
      </c>
      <c r="J4973">
        <v>3</v>
      </c>
      <c r="K4973" t="s">
        <v>53</v>
      </c>
      <c r="L4973" t="s">
        <v>54</v>
      </c>
      <c r="M4973" t="s">
        <v>963</v>
      </c>
      <c r="N4973">
        <v>92398</v>
      </c>
      <c r="O4973" t="s">
        <v>56</v>
      </c>
      <c r="P4973" t="s">
        <v>52</v>
      </c>
      <c r="Q4973">
        <v>7</v>
      </c>
      <c r="R4973">
        <v>27</v>
      </c>
      <c r="S4973" t="str">
        <f>VLOOKUP(Customer_churn_demographics3[[#This Row],[Customer churn services.Tenure in Months]],$BD$1:$BE$6,2,TRUE)</f>
        <v>2 years</v>
      </c>
      <c r="T4973" t="s">
        <v>74</v>
      </c>
      <c r="U4973" t="s">
        <v>52</v>
      </c>
      <c r="V4973">
        <v>25.26</v>
      </c>
      <c r="W4973" t="s">
        <v>52</v>
      </c>
      <c r="X4973" t="s">
        <v>52</v>
      </c>
      <c r="Y4973" t="s">
        <v>67</v>
      </c>
      <c r="Z4973">
        <v>23</v>
      </c>
      <c r="AA4973" t="s">
        <v>51</v>
      </c>
      <c r="AB4973" t="s">
        <v>51</v>
      </c>
      <c r="AC4973" t="s">
        <v>51</v>
      </c>
      <c r="AD4973" t="s">
        <v>51</v>
      </c>
      <c r="AE4973" t="s">
        <v>51</v>
      </c>
      <c r="AF4973" t="s">
        <v>51</v>
      </c>
      <c r="AG4973" t="s">
        <v>51</v>
      </c>
      <c r="AH4973" t="s">
        <v>52</v>
      </c>
      <c r="AI4973" t="s">
        <v>59</v>
      </c>
      <c r="AJ4973" t="s">
        <v>52</v>
      </c>
      <c r="AK4973" t="s">
        <v>60</v>
      </c>
      <c r="AL4973">
        <v>75.75</v>
      </c>
      <c r="AM4973" t="str">
        <f>VLOOKUP(Customer_churn_demographics3[[#This Row],[Customer churn services.Monthly Charge]],$BG$1:$BH$4,2,TRUE)</f>
        <v>$68+</v>
      </c>
      <c r="AN4973">
        <v>1929</v>
      </c>
      <c r="AO4973">
        <v>0</v>
      </c>
      <c r="AP4973">
        <v>0</v>
      </c>
      <c r="AQ4973">
        <v>682.0200000000001</v>
      </c>
      <c r="AR4973">
        <v>2611.02</v>
      </c>
      <c r="AS4973">
        <v>3</v>
      </c>
      <c r="AT4973" t="s">
        <v>880</v>
      </c>
      <c r="AU4973" t="s">
        <v>51</v>
      </c>
      <c r="AV4973">
        <v>0</v>
      </c>
      <c r="AW4973">
        <v>46</v>
      </c>
      <c r="AX4973">
        <v>4994</v>
      </c>
      <c r="AY4973" t="s">
        <v>8248</v>
      </c>
      <c r="AZ4973" t="s">
        <v>8248</v>
      </c>
    </row>
    <row r="4974" spans="1:52">
      <c r="A4974" t="s">
        <v>6177</v>
      </c>
      <c r="B4974">
        <v>1</v>
      </c>
      <c r="C4974" t="s">
        <v>65</v>
      </c>
      <c r="D4974">
        <v>20</v>
      </c>
      <c r="E4974" t="str">
        <f>VLOOKUP(Customer_churn_demographics3[[#This Row],[Age]],$BB$1:$BC$3,2,TRUE)</f>
        <v>19-30</v>
      </c>
      <c r="F4974" t="s">
        <v>52</v>
      </c>
      <c r="G4974" t="s">
        <v>51</v>
      </c>
      <c r="H4974" t="s">
        <v>51</v>
      </c>
      <c r="I4974" t="s">
        <v>51</v>
      </c>
      <c r="J4974">
        <v>0</v>
      </c>
      <c r="K4974" t="s">
        <v>53</v>
      </c>
      <c r="L4974" t="s">
        <v>54</v>
      </c>
      <c r="M4974" t="s">
        <v>695</v>
      </c>
      <c r="N4974">
        <v>92399</v>
      </c>
      <c r="O4974" t="s">
        <v>56</v>
      </c>
      <c r="P4974" t="s">
        <v>51</v>
      </c>
      <c r="Q4974">
        <v>0</v>
      </c>
      <c r="R4974">
        <v>58</v>
      </c>
      <c r="S4974" t="str">
        <f>VLOOKUP(Customer_churn_demographics3[[#This Row],[Customer churn services.Tenure in Months]],$BD$1:$BE$6,2,TRUE)</f>
        <v>4 years</v>
      </c>
      <c r="T4974" t="s">
        <v>57</v>
      </c>
      <c r="U4974" t="s">
        <v>52</v>
      </c>
      <c r="V4974">
        <v>35.549999999999997</v>
      </c>
      <c r="W4974" t="s">
        <v>51</v>
      </c>
      <c r="X4974" t="s">
        <v>52</v>
      </c>
      <c r="Y4974" t="s">
        <v>67</v>
      </c>
      <c r="Z4974">
        <v>73</v>
      </c>
      <c r="AA4974" t="s">
        <v>51</v>
      </c>
      <c r="AB4974" t="s">
        <v>51</v>
      </c>
      <c r="AC4974" t="s">
        <v>51</v>
      </c>
      <c r="AD4974" t="s">
        <v>52</v>
      </c>
      <c r="AE4974" t="s">
        <v>52</v>
      </c>
      <c r="AF4974" t="s">
        <v>52</v>
      </c>
      <c r="AG4974" t="s">
        <v>52</v>
      </c>
      <c r="AH4974" t="s">
        <v>52</v>
      </c>
      <c r="AI4974" t="s">
        <v>59</v>
      </c>
      <c r="AJ4974" t="s">
        <v>52</v>
      </c>
      <c r="AK4974" t="s">
        <v>60</v>
      </c>
      <c r="AL4974">
        <v>95.3</v>
      </c>
      <c r="AM4974" t="str">
        <f>VLOOKUP(Customer_churn_demographics3[[#This Row],[Customer churn services.Monthly Charge]],$BG$1:$BH$4,2,TRUE)</f>
        <v>$68+</v>
      </c>
      <c r="AN4974">
        <v>5817.7</v>
      </c>
      <c r="AO4974">
        <v>0</v>
      </c>
      <c r="AP4974">
        <v>0</v>
      </c>
      <c r="AQ4974">
        <v>2061.8999999999996</v>
      </c>
      <c r="AR4974">
        <v>7879.5999999999995</v>
      </c>
      <c r="AS4974">
        <v>4</v>
      </c>
      <c r="AT4974" t="s">
        <v>880</v>
      </c>
      <c r="AU4974" t="s">
        <v>51</v>
      </c>
      <c r="AV4974">
        <v>0</v>
      </c>
      <c r="AW4974">
        <v>68</v>
      </c>
      <c r="AX4974">
        <v>6460</v>
      </c>
      <c r="AY4974" t="s">
        <v>8248</v>
      </c>
      <c r="AZ4974" t="s">
        <v>8248</v>
      </c>
    </row>
    <row r="4975" spans="1:52">
      <c r="A4975" t="s">
        <v>6178</v>
      </c>
      <c r="B4975">
        <v>1</v>
      </c>
      <c r="C4975" t="s">
        <v>50</v>
      </c>
      <c r="D4975">
        <v>56</v>
      </c>
      <c r="E4975" t="str">
        <f>VLOOKUP(Customer_churn_demographics3[[#This Row],[Age]],$BB$1:$BC$3,2,TRUE)</f>
        <v>30-65</v>
      </c>
      <c r="F4975" t="s">
        <v>51</v>
      </c>
      <c r="G4975" t="s">
        <v>51</v>
      </c>
      <c r="H4975" t="s">
        <v>51</v>
      </c>
      <c r="I4975" t="s">
        <v>51</v>
      </c>
      <c r="J4975">
        <v>0</v>
      </c>
      <c r="K4975" t="s">
        <v>53</v>
      </c>
      <c r="L4975" t="s">
        <v>54</v>
      </c>
      <c r="M4975" t="s">
        <v>522</v>
      </c>
      <c r="N4975">
        <v>92404</v>
      </c>
      <c r="O4975" t="s">
        <v>56</v>
      </c>
      <c r="P4975" t="s">
        <v>51</v>
      </c>
      <c r="Q4975">
        <v>0</v>
      </c>
      <c r="R4975">
        <v>9</v>
      </c>
      <c r="S4975" t="str">
        <f>VLOOKUP(Customer_churn_demographics3[[#This Row],[Customer churn services.Tenure in Months]],$BD$1:$BE$6,2,TRUE)</f>
        <v>Less than 1 year</v>
      </c>
      <c r="T4975" t="s">
        <v>57</v>
      </c>
      <c r="U4975" t="s">
        <v>52</v>
      </c>
      <c r="V4975">
        <v>40.74</v>
      </c>
      <c r="W4975" t="s">
        <v>51</v>
      </c>
      <c r="X4975" t="s">
        <v>51</v>
      </c>
      <c r="Y4975" t="s">
        <v>57</v>
      </c>
      <c r="Z4975">
        <v>0</v>
      </c>
      <c r="AA4975" t="s">
        <v>51</v>
      </c>
      <c r="AB4975" t="s">
        <v>51</v>
      </c>
      <c r="AC4975" t="s">
        <v>51</v>
      </c>
      <c r="AD4975" t="s">
        <v>51</v>
      </c>
      <c r="AE4975" t="s">
        <v>51</v>
      </c>
      <c r="AF4975" t="s">
        <v>51</v>
      </c>
      <c r="AG4975" t="s">
        <v>51</v>
      </c>
      <c r="AH4975" t="s">
        <v>51</v>
      </c>
      <c r="AI4975" t="s">
        <v>59</v>
      </c>
      <c r="AJ4975" t="s">
        <v>51</v>
      </c>
      <c r="AK4975" t="s">
        <v>68</v>
      </c>
      <c r="AL4975">
        <v>19.850000000000001</v>
      </c>
      <c r="AM4975" t="str">
        <f>VLOOKUP(Customer_churn_demographics3[[#This Row],[Customer churn services.Monthly Charge]],$BG$1:$BH$4,2,TRUE)</f>
        <v>$0-$30</v>
      </c>
      <c r="AN4975">
        <v>178.8</v>
      </c>
      <c r="AO4975">
        <v>0</v>
      </c>
      <c r="AP4975">
        <v>0</v>
      </c>
      <c r="AQ4975">
        <v>366.66</v>
      </c>
      <c r="AR4975">
        <v>545.46</v>
      </c>
      <c r="AS4975">
        <v>3</v>
      </c>
      <c r="AT4975" t="s">
        <v>880</v>
      </c>
      <c r="AU4975" t="s">
        <v>51</v>
      </c>
      <c r="AV4975">
        <v>0</v>
      </c>
      <c r="AW4975">
        <v>63</v>
      </c>
      <c r="AX4975">
        <v>2788</v>
      </c>
      <c r="AY4975" t="s">
        <v>8248</v>
      </c>
      <c r="AZ4975" t="s">
        <v>8248</v>
      </c>
    </row>
    <row r="4976" spans="1:52">
      <c r="A4976" t="s">
        <v>6179</v>
      </c>
      <c r="B4976">
        <v>1</v>
      </c>
      <c r="C4976" t="s">
        <v>50</v>
      </c>
      <c r="D4976">
        <v>59</v>
      </c>
      <c r="E4976" t="str">
        <f>VLOOKUP(Customer_churn_demographics3[[#This Row],[Age]],$BB$1:$BC$3,2,TRUE)</f>
        <v>30-65</v>
      </c>
      <c r="F4976" t="s">
        <v>51</v>
      </c>
      <c r="G4976" t="s">
        <v>51</v>
      </c>
      <c r="H4976" t="s">
        <v>51</v>
      </c>
      <c r="I4976" t="s">
        <v>51</v>
      </c>
      <c r="J4976">
        <v>0</v>
      </c>
      <c r="K4976" t="s">
        <v>53</v>
      </c>
      <c r="L4976" t="s">
        <v>54</v>
      </c>
      <c r="M4976" t="s">
        <v>522</v>
      </c>
      <c r="N4976">
        <v>92407</v>
      </c>
      <c r="O4976" t="s">
        <v>56</v>
      </c>
      <c r="P4976" t="s">
        <v>51</v>
      </c>
      <c r="Q4976">
        <v>0</v>
      </c>
      <c r="R4976">
        <v>6</v>
      </c>
      <c r="S4976" t="str">
        <f>VLOOKUP(Customer_churn_demographics3[[#This Row],[Customer churn services.Tenure in Months]],$BD$1:$BE$6,2,TRUE)</f>
        <v>Less than 1 year</v>
      </c>
      <c r="T4976" t="s">
        <v>66</v>
      </c>
      <c r="U4976" t="s">
        <v>52</v>
      </c>
      <c r="V4976">
        <v>18.649999999999999</v>
      </c>
      <c r="W4976" t="s">
        <v>51</v>
      </c>
      <c r="X4976" t="s">
        <v>52</v>
      </c>
      <c r="Y4976" t="s">
        <v>67</v>
      </c>
      <c r="Z4976">
        <v>18</v>
      </c>
      <c r="AA4976" t="s">
        <v>51</v>
      </c>
      <c r="AB4976" t="s">
        <v>51</v>
      </c>
      <c r="AC4976" t="s">
        <v>51</v>
      </c>
      <c r="AD4976" t="s">
        <v>51</v>
      </c>
      <c r="AE4976" t="s">
        <v>51</v>
      </c>
      <c r="AF4976" t="s">
        <v>51</v>
      </c>
      <c r="AG4976" t="s">
        <v>51</v>
      </c>
      <c r="AH4976" t="s">
        <v>52</v>
      </c>
      <c r="AI4976" t="s">
        <v>59</v>
      </c>
      <c r="AJ4976" t="s">
        <v>52</v>
      </c>
      <c r="AK4976" t="s">
        <v>60</v>
      </c>
      <c r="AL4976">
        <v>69.099999999999994</v>
      </c>
      <c r="AM4976" t="str">
        <f>VLOOKUP(Customer_churn_demographics3[[#This Row],[Customer churn services.Monthly Charge]],$BG$1:$BH$4,2,TRUE)</f>
        <v>$68+</v>
      </c>
      <c r="AN4976">
        <v>435</v>
      </c>
      <c r="AO4976">
        <v>0</v>
      </c>
      <c r="AP4976">
        <v>0</v>
      </c>
      <c r="AQ4976">
        <v>111.89999999999999</v>
      </c>
      <c r="AR4976">
        <v>546.9</v>
      </c>
      <c r="AS4976">
        <v>4</v>
      </c>
      <c r="AT4976" t="s">
        <v>880</v>
      </c>
      <c r="AU4976" t="s">
        <v>51</v>
      </c>
      <c r="AV4976">
        <v>0</v>
      </c>
      <c r="AW4976">
        <v>55</v>
      </c>
      <c r="AX4976">
        <v>5741</v>
      </c>
      <c r="AY4976" t="s">
        <v>8248</v>
      </c>
      <c r="AZ4976" t="s">
        <v>8248</v>
      </c>
    </row>
    <row r="4977" spans="1:52">
      <c r="A4977" t="s">
        <v>6180</v>
      </c>
      <c r="B4977">
        <v>1</v>
      </c>
      <c r="C4977" t="s">
        <v>65</v>
      </c>
      <c r="D4977">
        <v>57</v>
      </c>
      <c r="E4977" t="str">
        <f>VLOOKUP(Customer_churn_demographics3[[#This Row],[Age]],$BB$1:$BC$3,2,TRUE)</f>
        <v>30-65</v>
      </c>
      <c r="F4977" t="s">
        <v>51</v>
      </c>
      <c r="G4977" t="s">
        <v>51</v>
      </c>
      <c r="H4977" t="s">
        <v>51</v>
      </c>
      <c r="I4977" t="s">
        <v>51</v>
      </c>
      <c r="J4977">
        <v>0</v>
      </c>
      <c r="K4977" t="s">
        <v>53</v>
      </c>
      <c r="L4977" t="s">
        <v>54</v>
      </c>
      <c r="M4977" t="s">
        <v>522</v>
      </c>
      <c r="N4977">
        <v>92410</v>
      </c>
      <c r="O4977" t="s">
        <v>56</v>
      </c>
      <c r="P4977" t="s">
        <v>51</v>
      </c>
      <c r="Q4977">
        <v>0</v>
      </c>
      <c r="R4977">
        <v>9</v>
      </c>
      <c r="S4977" t="str">
        <f>VLOOKUP(Customer_churn_demographics3[[#This Row],[Customer churn services.Tenure in Months]],$BD$1:$BE$6,2,TRUE)</f>
        <v>Less than 1 year</v>
      </c>
      <c r="T4977" t="s">
        <v>66</v>
      </c>
      <c r="U4977" t="s">
        <v>52</v>
      </c>
      <c r="V4977">
        <v>2.6</v>
      </c>
      <c r="W4977" t="s">
        <v>51</v>
      </c>
      <c r="X4977" t="s">
        <v>51</v>
      </c>
      <c r="Y4977" t="s">
        <v>57</v>
      </c>
      <c r="Z4977">
        <v>0</v>
      </c>
      <c r="AA4977" t="s">
        <v>51</v>
      </c>
      <c r="AB4977" t="s">
        <v>51</v>
      </c>
      <c r="AC4977" t="s">
        <v>51</v>
      </c>
      <c r="AD4977" t="s">
        <v>51</v>
      </c>
      <c r="AE4977" t="s">
        <v>51</v>
      </c>
      <c r="AF4977" t="s">
        <v>51</v>
      </c>
      <c r="AG4977" t="s">
        <v>51</v>
      </c>
      <c r="AH4977" t="s">
        <v>51</v>
      </c>
      <c r="AI4977" t="s">
        <v>59</v>
      </c>
      <c r="AJ4977" t="s">
        <v>51</v>
      </c>
      <c r="AK4977" t="s">
        <v>68</v>
      </c>
      <c r="AL4977">
        <v>20.25</v>
      </c>
      <c r="AM4977" t="str">
        <f>VLOOKUP(Customer_churn_demographics3[[#This Row],[Customer churn services.Monthly Charge]],$BG$1:$BH$4,2,TRUE)</f>
        <v>$0-$30</v>
      </c>
      <c r="AN4977">
        <v>186.15</v>
      </c>
      <c r="AO4977">
        <v>0</v>
      </c>
      <c r="AP4977">
        <v>0</v>
      </c>
      <c r="AQ4977">
        <v>23.400000000000002</v>
      </c>
      <c r="AR4977">
        <v>209.55</v>
      </c>
      <c r="AS4977">
        <v>4</v>
      </c>
      <c r="AT4977" t="s">
        <v>880</v>
      </c>
      <c r="AU4977" t="s">
        <v>51</v>
      </c>
      <c r="AV4977">
        <v>0</v>
      </c>
      <c r="AW4977">
        <v>68</v>
      </c>
      <c r="AX4977">
        <v>5546</v>
      </c>
      <c r="AY4977" t="s">
        <v>8248</v>
      </c>
      <c r="AZ4977" t="s">
        <v>8248</v>
      </c>
    </row>
    <row r="4978" spans="1:52">
      <c r="A4978" t="s">
        <v>6181</v>
      </c>
      <c r="B4978">
        <v>1</v>
      </c>
      <c r="C4978" t="s">
        <v>50</v>
      </c>
      <c r="D4978">
        <v>36</v>
      </c>
      <c r="E4978" t="str">
        <f>VLOOKUP(Customer_churn_demographics3[[#This Row],[Age]],$BB$1:$BC$3,2,TRUE)</f>
        <v>30-65</v>
      </c>
      <c r="F4978" t="s">
        <v>51</v>
      </c>
      <c r="G4978" t="s">
        <v>51</v>
      </c>
      <c r="H4978" t="s">
        <v>52</v>
      </c>
      <c r="I4978" t="s">
        <v>51</v>
      </c>
      <c r="J4978">
        <v>0</v>
      </c>
      <c r="K4978" t="s">
        <v>53</v>
      </c>
      <c r="L4978" t="s">
        <v>54</v>
      </c>
      <c r="M4978" t="s">
        <v>522</v>
      </c>
      <c r="N4978">
        <v>92411</v>
      </c>
      <c r="O4978" t="s">
        <v>56</v>
      </c>
      <c r="P4978" t="s">
        <v>52</v>
      </c>
      <c r="Q4978">
        <v>10</v>
      </c>
      <c r="R4978">
        <v>8</v>
      </c>
      <c r="S4978" t="str">
        <f>VLOOKUP(Customer_churn_demographics3[[#This Row],[Customer churn services.Tenure in Months]],$BD$1:$BE$6,2,TRUE)</f>
        <v>Less than 1 year</v>
      </c>
      <c r="T4978" t="s">
        <v>66</v>
      </c>
      <c r="U4978" t="s">
        <v>52</v>
      </c>
      <c r="V4978">
        <v>19</v>
      </c>
      <c r="W4978" t="s">
        <v>51</v>
      </c>
      <c r="X4978" t="s">
        <v>52</v>
      </c>
      <c r="Y4978" t="s">
        <v>109</v>
      </c>
      <c r="Z4978">
        <v>8</v>
      </c>
      <c r="AA4978" t="s">
        <v>51</v>
      </c>
      <c r="AB4978" t="s">
        <v>52</v>
      </c>
      <c r="AC4978" t="s">
        <v>52</v>
      </c>
      <c r="AD4978" t="s">
        <v>51</v>
      </c>
      <c r="AE4978" t="s">
        <v>51</v>
      </c>
      <c r="AF4978" t="s">
        <v>51</v>
      </c>
      <c r="AG4978" t="s">
        <v>51</v>
      </c>
      <c r="AH4978" t="s">
        <v>52</v>
      </c>
      <c r="AI4978" t="s">
        <v>59</v>
      </c>
      <c r="AJ4978" t="s">
        <v>52</v>
      </c>
      <c r="AK4978" t="s">
        <v>68</v>
      </c>
      <c r="AL4978">
        <v>54.75</v>
      </c>
      <c r="AM4978" t="str">
        <f>VLOOKUP(Customer_churn_demographics3[[#This Row],[Customer churn services.Monthly Charge]],$BG$1:$BH$4,2,TRUE)</f>
        <v>$43-$68</v>
      </c>
      <c r="AN4978">
        <v>445.85</v>
      </c>
      <c r="AO4978">
        <v>0</v>
      </c>
      <c r="AP4978">
        <v>0</v>
      </c>
      <c r="AQ4978">
        <v>152</v>
      </c>
      <c r="AR4978">
        <v>597.85</v>
      </c>
      <c r="AS4978">
        <v>3</v>
      </c>
      <c r="AT4978" t="s">
        <v>880</v>
      </c>
      <c r="AU4978" t="s">
        <v>51</v>
      </c>
      <c r="AV4978">
        <v>0</v>
      </c>
      <c r="AW4978">
        <v>47</v>
      </c>
      <c r="AX4978">
        <v>4099</v>
      </c>
      <c r="AY4978" t="s">
        <v>8248</v>
      </c>
      <c r="AZ4978" t="s">
        <v>8248</v>
      </c>
    </row>
    <row r="4979" spans="1:52">
      <c r="A4979" t="s">
        <v>6182</v>
      </c>
      <c r="B4979">
        <v>1</v>
      </c>
      <c r="C4979" t="s">
        <v>50</v>
      </c>
      <c r="D4979">
        <v>32</v>
      </c>
      <c r="E4979" t="str">
        <f>VLOOKUP(Customer_churn_demographics3[[#This Row],[Age]],$BB$1:$BC$3,2,TRUE)</f>
        <v>30-65</v>
      </c>
      <c r="F4979" t="s">
        <v>51</v>
      </c>
      <c r="G4979" t="s">
        <v>51</v>
      </c>
      <c r="H4979" t="s">
        <v>51</v>
      </c>
      <c r="I4979" t="s">
        <v>51</v>
      </c>
      <c r="J4979">
        <v>0</v>
      </c>
      <c r="K4979" t="s">
        <v>53</v>
      </c>
      <c r="L4979" t="s">
        <v>54</v>
      </c>
      <c r="M4979" t="s">
        <v>134</v>
      </c>
      <c r="N4979">
        <v>92501</v>
      </c>
      <c r="O4979" t="s">
        <v>56</v>
      </c>
      <c r="P4979" t="s">
        <v>51</v>
      </c>
      <c r="Q4979">
        <v>0</v>
      </c>
      <c r="R4979">
        <v>12</v>
      </c>
      <c r="S4979" t="str">
        <f>VLOOKUP(Customer_churn_demographics3[[#This Row],[Customer churn services.Tenure in Months]],$BD$1:$BE$6,2,TRUE)</f>
        <v>1 year</v>
      </c>
      <c r="T4979" t="s">
        <v>57</v>
      </c>
      <c r="U4979" t="s">
        <v>52</v>
      </c>
      <c r="V4979">
        <v>11.04</v>
      </c>
      <c r="W4979" t="s">
        <v>51</v>
      </c>
      <c r="X4979" t="s">
        <v>52</v>
      </c>
      <c r="Y4979" t="s">
        <v>67</v>
      </c>
      <c r="Z4979">
        <v>16</v>
      </c>
      <c r="AA4979" t="s">
        <v>51</v>
      </c>
      <c r="AB4979" t="s">
        <v>51</v>
      </c>
      <c r="AC4979" t="s">
        <v>51</v>
      </c>
      <c r="AD4979" t="s">
        <v>51</v>
      </c>
      <c r="AE4979" t="s">
        <v>52</v>
      </c>
      <c r="AF4979" t="s">
        <v>51</v>
      </c>
      <c r="AG4979" t="s">
        <v>51</v>
      </c>
      <c r="AH4979" t="s">
        <v>52</v>
      </c>
      <c r="AI4979" t="s">
        <v>59</v>
      </c>
      <c r="AJ4979" t="s">
        <v>52</v>
      </c>
      <c r="AK4979" t="s">
        <v>60</v>
      </c>
      <c r="AL4979">
        <v>81.45</v>
      </c>
      <c r="AM4979" t="str">
        <f>VLOOKUP(Customer_churn_demographics3[[#This Row],[Customer churn services.Monthly Charge]],$BG$1:$BH$4,2,TRUE)</f>
        <v>$68+</v>
      </c>
      <c r="AN4979">
        <v>912</v>
      </c>
      <c r="AO4979">
        <v>0</v>
      </c>
      <c r="AP4979">
        <v>0</v>
      </c>
      <c r="AQ4979">
        <v>132.47999999999999</v>
      </c>
      <c r="AR4979">
        <v>1044.48</v>
      </c>
      <c r="AS4979">
        <v>3</v>
      </c>
      <c r="AT4979" t="s">
        <v>880</v>
      </c>
      <c r="AU4979" t="s">
        <v>51</v>
      </c>
      <c r="AV4979">
        <v>0</v>
      </c>
      <c r="AW4979">
        <v>70</v>
      </c>
      <c r="AX4979">
        <v>2916</v>
      </c>
      <c r="AY4979" t="s">
        <v>8248</v>
      </c>
      <c r="AZ4979" t="s">
        <v>8248</v>
      </c>
    </row>
    <row r="4980" spans="1:52">
      <c r="A4980" t="s">
        <v>6183</v>
      </c>
      <c r="B4980">
        <v>1</v>
      </c>
      <c r="C4980" t="s">
        <v>50</v>
      </c>
      <c r="D4980">
        <v>30</v>
      </c>
      <c r="E4980" t="str">
        <f>VLOOKUP(Customer_churn_demographics3[[#This Row],[Age]],$BB$1:$BC$3,2,TRUE)</f>
        <v>30-65</v>
      </c>
      <c r="F4980" t="s">
        <v>51</v>
      </c>
      <c r="G4980" t="s">
        <v>51</v>
      </c>
      <c r="H4980" t="s">
        <v>52</v>
      </c>
      <c r="I4980" t="s">
        <v>51</v>
      </c>
      <c r="J4980">
        <v>0</v>
      </c>
      <c r="K4980" t="s">
        <v>53</v>
      </c>
      <c r="L4980" t="s">
        <v>54</v>
      </c>
      <c r="M4980" t="s">
        <v>134</v>
      </c>
      <c r="N4980">
        <v>92504</v>
      </c>
      <c r="O4980" t="s">
        <v>56</v>
      </c>
      <c r="P4980" t="s">
        <v>52</v>
      </c>
      <c r="Q4980">
        <v>7</v>
      </c>
      <c r="R4980">
        <v>43</v>
      </c>
      <c r="S4980" t="str">
        <f>VLOOKUP(Customer_churn_demographics3[[#This Row],[Customer churn services.Tenure in Months]],$BD$1:$BE$6,2,TRUE)</f>
        <v>3 years</v>
      </c>
      <c r="T4980" t="s">
        <v>57</v>
      </c>
      <c r="U4980" t="s">
        <v>52</v>
      </c>
      <c r="V4980">
        <v>33.97</v>
      </c>
      <c r="W4980" t="s">
        <v>52</v>
      </c>
      <c r="X4980" t="s">
        <v>52</v>
      </c>
      <c r="Y4980" t="s">
        <v>58</v>
      </c>
      <c r="Z4980">
        <v>69</v>
      </c>
      <c r="AA4980" t="s">
        <v>52</v>
      </c>
      <c r="AB4980" t="s">
        <v>51</v>
      </c>
      <c r="AC4980" t="s">
        <v>52</v>
      </c>
      <c r="AD4980" t="s">
        <v>51</v>
      </c>
      <c r="AE4980" t="s">
        <v>52</v>
      </c>
      <c r="AF4980" t="s">
        <v>52</v>
      </c>
      <c r="AG4980" t="s">
        <v>52</v>
      </c>
      <c r="AH4980" t="s">
        <v>52</v>
      </c>
      <c r="AI4980" t="s">
        <v>123</v>
      </c>
      <c r="AJ4980" t="s">
        <v>52</v>
      </c>
      <c r="AK4980" t="s">
        <v>60</v>
      </c>
      <c r="AL4980">
        <v>80.2</v>
      </c>
      <c r="AM4980" t="str">
        <f>VLOOKUP(Customer_churn_demographics3[[#This Row],[Customer churn services.Monthly Charge]],$BG$1:$BH$4,2,TRUE)</f>
        <v>$68+</v>
      </c>
      <c r="AN4980">
        <v>3581.6</v>
      </c>
      <c r="AO4980">
        <v>0</v>
      </c>
      <c r="AP4980">
        <v>0</v>
      </c>
      <c r="AQ4980">
        <v>1460.71</v>
      </c>
      <c r="AR4980">
        <v>5042.3099999999995</v>
      </c>
      <c r="AS4980">
        <v>3</v>
      </c>
      <c r="AT4980" t="s">
        <v>880</v>
      </c>
      <c r="AU4980" t="s">
        <v>51</v>
      </c>
      <c r="AV4980">
        <v>0</v>
      </c>
      <c r="AW4980">
        <v>35</v>
      </c>
      <c r="AX4980">
        <v>5888</v>
      </c>
      <c r="AY4980" t="s">
        <v>8248</v>
      </c>
      <c r="AZ4980" t="s">
        <v>8248</v>
      </c>
    </row>
    <row r="4981" spans="1:52">
      <c r="A4981" t="s">
        <v>6184</v>
      </c>
      <c r="B4981">
        <v>1</v>
      </c>
      <c r="C4981" t="s">
        <v>50</v>
      </c>
      <c r="D4981">
        <v>48</v>
      </c>
      <c r="E4981" t="str">
        <f>VLOOKUP(Customer_churn_demographics3[[#This Row],[Age]],$BB$1:$BC$3,2,TRUE)</f>
        <v>30-65</v>
      </c>
      <c r="F4981" t="s">
        <v>51</v>
      </c>
      <c r="G4981" t="s">
        <v>51</v>
      </c>
      <c r="H4981" t="s">
        <v>51</v>
      </c>
      <c r="I4981" t="s">
        <v>51</v>
      </c>
      <c r="J4981">
        <v>0</v>
      </c>
      <c r="K4981" t="s">
        <v>53</v>
      </c>
      <c r="L4981" t="s">
        <v>54</v>
      </c>
      <c r="M4981" t="s">
        <v>134</v>
      </c>
      <c r="N4981">
        <v>92505</v>
      </c>
      <c r="O4981" t="s">
        <v>56</v>
      </c>
      <c r="P4981" t="s">
        <v>51</v>
      </c>
      <c r="Q4981">
        <v>0</v>
      </c>
      <c r="R4981">
        <v>42</v>
      </c>
      <c r="S4981" t="str">
        <f>VLOOKUP(Customer_churn_demographics3[[#This Row],[Customer churn services.Tenure in Months]],$BD$1:$BE$6,2,TRUE)</f>
        <v>3 years</v>
      </c>
      <c r="T4981" t="s">
        <v>57</v>
      </c>
      <c r="U4981" t="s">
        <v>52</v>
      </c>
      <c r="V4981">
        <v>25.69</v>
      </c>
      <c r="W4981" t="s">
        <v>52</v>
      </c>
      <c r="X4981" t="s">
        <v>52</v>
      </c>
      <c r="Y4981" t="s">
        <v>67</v>
      </c>
      <c r="Z4981">
        <v>13</v>
      </c>
      <c r="AA4981" t="s">
        <v>51</v>
      </c>
      <c r="AB4981" t="s">
        <v>51</v>
      </c>
      <c r="AC4981" t="s">
        <v>51</v>
      </c>
      <c r="AD4981" t="s">
        <v>52</v>
      </c>
      <c r="AE4981" t="s">
        <v>52</v>
      </c>
      <c r="AF4981" t="s">
        <v>52</v>
      </c>
      <c r="AG4981" t="s">
        <v>52</v>
      </c>
      <c r="AH4981" t="s">
        <v>52</v>
      </c>
      <c r="AI4981" t="s">
        <v>59</v>
      </c>
      <c r="AJ4981" t="s">
        <v>52</v>
      </c>
      <c r="AK4981" t="s">
        <v>60</v>
      </c>
      <c r="AL4981">
        <v>100.3</v>
      </c>
      <c r="AM4981" t="str">
        <f>VLOOKUP(Customer_churn_demographics3[[#This Row],[Customer churn services.Monthly Charge]],$BG$1:$BH$4,2,TRUE)</f>
        <v>$68+</v>
      </c>
      <c r="AN4981">
        <v>4222.95</v>
      </c>
      <c r="AO4981">
        <v>0</v>
      </c>
      <c r="AP4981">
        <v>0</v>
      </c>
      <c r="AQ4981">
        <v>1078.98</v>
      </c>
      <c r="AR4981">
        <v>5301.93</v>
      </c>
      <c r="AS4981">
        <v>5</v>
      </c>
      <c r="AT4981" t="s">
        <v>880</v>
      </c>
      <c r="AU4981" t="s">
        <v>51</v>
      </c>
      <c r="AV4981">
        <v>0</v>
      </c>
      <c r="AW4981">
        <v>33</v>
      </c>
      <c r="AX4981">
        <v>3286</v>
      </c>
      <c r="AY4981" t="s">
        <v>8248</v>
      </c>
      <c r="AZ4981" t="s">
        <v>8248</v>
      </c>
    </row>
    <row r="4982" spans="1:52">
      <c r="A4982" t="s">
        <v>6185</v>
      </c>
      <c r="B4982">
        <v>1</v>
      </c>
      <c r="C4982" t="s">
        <v>65</v>
      </c>
      <c r="D4982">
        <v>20</v>
      </c>
      <c r="E4982" t="str">
        <f>VLOOKUP(Customer_churn_demographics3[[#This Row],[Age]],$BB$1:$BC$3,2,TRUE)</f>
        <v>19-30</v>
      </c>
      <c r="F4982" t="s">
        <v>52</v>
      </c>
      <c r="G4982" t="s">
        <v>51</v>
      </c>
      <c r="H4982" t="s">
        <v>51</v>
      </c>
      <c r="I4982" t="s">
        <v>52</v>
      </c>
      <c r="J4982">
        <v>1</v>
      </c>
      <c r="K4982" t="s">
        <v>53</v>
      </c>
      <c r="L4982" t="s">
        <v>54</v>
      </c>
      <c r="M4982" t="s">
        <v>134</v>
      </c>
      <c r="N4982">
        <v>92507</v>
      </c>
      <c r="O4982" t="s">
        <v>56</v>
      </c>
      <c r="P4982" t="s">
        <v>51</v>
      </c>
      <c r="Q4982">
        <v>0</v>
      </c>
      <c r="R4982">
        <v>66</v>
      </c>
      <c r="S4982" t="str">
        <f>VLOOKUP(Customer_churn_demographics3[[#This Row],[Customer churn services.Tenure in Months]],$BD$1:$BE$6,2,TRUE)</f>
        <v>5+ (years)</v>
      </c>
      <c r="T4982" t="s">
        <v>228</v>
      </c>
      <c r="U4982" t="s">
        <v>52</v>
      </c>
      <c r="V4982">
        <v>27.09</v>
      </c>
      <c r="W4982" t="s">
        <v>52</v>
      </c>
      <c r="X4982" t="s">
        <v>52</v>
      </c>
      <c r="Y4982" t="s">
        <v>67</v>
      </c>
      <c r="Z4982">
        <v>51</v>
      </c>
      <c r="AA4982" t="s">
        <v>52</v>
      </c>
      <c r="AB4982" t="s">
        <v>51</v>
      </c>
      <c r="AC4982" t="s">
        <v>52</v>
      </c>
      <c r="AD4982" t="s">
        <v>52</v>
      </c>
      <c r="AE4982" t="s">
        <v>51</v>
      </c>
      <c r="AF4982" t="s">
        <v>51</v>
      </c>
      <c r="AG4982" t="s">
        <v>51</v>
      </c>
      <c r="AH4982" t="s">
        <v>52</v>
      </c>
      <c r="AI4982" t="s">
        <v>333</v>
      </c>
      <c r="AJ4982" t="s">
        <v>52</v>
      </c>
      <c r="AK4982" t="s">
        <v>68</v>
      </c>
      <c r="AL4982">
        <v>90.95</v>
      </c>
      <c r="AM4982" t="str">
        <f>VLOOKUP(Customer_churn_demographics3[[#This Row],[Customer churn services.Monthly Charge]],$BG$1:$BH$4,2,TRUE)</f>
        <v>$68+</v>
      </c>
      <c r="AN4982">
        <v>5930.05</v>
      </c>
      <c r="AO4982">
        <v>0</v>
      </c>
      <c r="AP4982">
        <v>0</v>
      </c>
      <c r="AQ4982">
        <v>1787.94</v>
      </c>
      <c r="AR4982">
        <v>7717.99</v>
      </c>
      <c r="AS4982">
        <v>3</v>
      </c>
      <c r="AT4982" t="s">
        <v>880</v>
      </c>
      <c r="AU4982" t="s">
        <v>51</v>
      </c>
      <c r="AV4982">
        <v>0</v>
      </c>
      <c r="AW4982">
        <v>74</v>
      </c>
      <c r="AX4982">
        <v>6204</v>
      </c>
      <c r="AY4982" t="s">
        <v>8248</v>
      </c>
      <c r="AZ4982" t="s">
        <v>8248</v>
      </c>
    </row>
    <row r="4983" spans="1:52">
      <c r="A4983" t="s">
        <v>6186</v>
      </c>
      <c r="B4983">
        <v>1</v>
      </c>
      <c r="C4983" t="s">
        <v>50</v>
      </c>
      <c r="D4983">
        <v>55</v>
      </c>
      <c r="E4983" t="str">
        <f>VLOOKUP(Customer_churn_demographics3[[#This Row],[Age]],$BB$1:$BC$3,2,TRUE)</f>
        <v>30-65</v>
      </c>
      <c r="F4983" t="s">
        <v>51</v>
      </c>
      <c r="G4983" t="s">
        <v>51</v>
      </c>
      <c r="H4983" t="s">
        <v>51</v>
      </c>
      <c r="I4983" t="s">
        <v>51</v>
      </c>
      <c r="J4983">
        <v>0</v>
      </c>
      <c r="K4983" t="s">
        <v>53</v>
      </c>
      <c r="L4983" t="s">
        <v>54</v>
      </c>
      <c r="M4983" t="s">
        <v>134</v>
      </c>
      <c r="N4983">
        <v>92509</v>
      </c>
      <c r="O4983" t="s">
        <v>56</v>
      </c>
      <c r="P4983" t="s">
        <v>51</v>
      </c>
      <c r="Q4983">
        <v>0</v>
      </c>
      <c r="R4983">
        <v>1</v>
      </c>
      <c r="S4983" t="str">
        <f>VLOOKUP(Customer_churn_demographics3[[#This Row],[Customer churn services.Tenure in Months]],$BD$1:$BE$6,2,TRUE)</f>
        <v>Less than 1 year</v>
      </c>
      <c r="T4983" t="s">
        <v>66</v>
      </c>
      <c r="U4983" t="s">
        <v>52</v>
      </c>
      <c r="V4983">
        <v>25.99</v>
      </c>
      <c r="W4983" t="s">
        <v>51</v>
      </c>
      <c r="X4983" t="s">
        <v>51</v>
      </c>
      <c r="Y4983" t="s">
        <v>57</v>
      </c>
      <c r="Z4983">
        <v>0</v>
      </c>
      <c r="AA4983" t="s">
        <v>51</v>
      </c>
      <c r="AB4983" t="s">
        <v>51</v>
      </c>
      <c r="AC4983" t="s">
        <v>51</v>
      </c>
      <c r="AD4983" t="s">
        <v>51</v>
      </c>
      <c r="AE4983" t="s">
        <v>51</v>
      </c>
      <c r="AF4983" t="s">
        <v>51</v>
      </c>
      <c r="AG4983" t="s">
        <v>51</v>
      </c>
      <c r="AH4983" t="s">
        <v>51</v>
      </c>
      <c r="AI4983" t="s">
        <v>59</v>
      </c>
      <c r="AJ4983" t="s">
        <v>51</v>
      </c>
      <c r="AK4983" t="s">
        <v>68</v>
      </c>
      <c r="AL4983">
        <v>20</v>
      </c>
      <c r="AM4983" t="str">
        <f>VLOOKUP(Customer_churn_demographics3[[#This Row],[Customer churn services.Monthly Charge]],$BG$1:$BH$4,2,TRUE)</f>
        <v>$0-$30</v>
      </c>
      <c r="AN4983">
        <v>20</v>
      </c>
      <c r="AO4983">
        <v>0</v>
      </c>
      <c r="AP4983">
        <v>0</v>
      </c>
      <c r="AQ4983">
        <v>25.99</v>
      </c>
      <c r="AR4983">
        <v>45.989999999999995</v>
      </c>
      <c r="AS4983">
        <v>4</v>
      </c>
      <c r="AT4983" t="s">
        <v>882</v>
      </c>
      <c r="AU4983" t="s">
        <v>51</v>
      </c>
      <c r="AV4983">
        <v>0</v>
      </c>
      <c r="AW4983">
        <v>38</v>
      </c>
      <c r="AX4983">
        <v>5650</v>
      </c>
      <c r="AY4983" t="s">
        <v>8248</v>
      </c>
      <c r="AZ4983" t="s">
        <v>8248</v>
      </c>
    </row>
    <row r="4984" spans="1:52">
      <c r="A4984" t="s">
        <v>6187</v>
      </c>
      <c r="B4984">
        <v>1</v>
      </c>
      <c r="C4984" t="s">
        <v>50</v>
      </c>
      <c r="D4984">
        <v>43</v>
      </c>
      <c r="E4984" t="str">
        <f>VLOOKUP(Customer_churn_demographics3[[#This Row],[Age]],$BB$1:$BC$3,2,TRUE)</f>
        <v>30-65</v>
      </c>
      <c r="F4984" t="s">
        <v>51</v>
      </c>
      <c r="G4984" t="s">
        <v>51</v>
      </c>
      <c r="H4984" t="s">
        <v>51</v>
      </c>
      <c r="I4984" t="s">
        <v>51</v>
      </c>
      <c r="J4984">
        <v>0</v>
      </c>
      <c r="K4984" t="s">
        <v>53</v>
      </c>
      <c r="L4984" t="s">
        <v>54</v>
      </c>
      <c r="M4984" t="s">
        <v>525</v>
      </c>
      <c r="N4984">
        <v>92530</v>
      </c>
      <c r="O4984" t="s">
        <v>56</v>
      </c>
      <c r="P4984" t="s">
        <v>51</v>
      </c>
      <c r="Q4984">
        <v>0</v>
      </c>
      <c r="R4984">
        <v>10</v>
      </c>
      <c r="S4984" t="str">
        <f>VLOOKUP(Customer_churn_demographics3[[#This Row],[Customer churn services.Tenure in Months]],$BD$1:$BE$6,2,TRUE)</f>
        <v>Less than 1 year</v>
      </c>
      <c r="T4984" t="s">
        <v>57</v>
      </c>
      <c r="U4984" t="s">
        <v>52</v>
      </c>
      <c r="V4984">
        <v>15.6</v>
      </c>
      <c r="W4984" t="s">
        <v>52</v>
      </c>
      <c r="X4984" t="s">
        <v>52</v>
      </c>
      <c r="Y4984" t="s">
        <v>67</v>
      </c>
      <c r="Z4984">
        <v>22</v>
      </c>
      <c r="AA4984" t="s">
        <v>51</v>
      </c>
      <c r="AB4984" t="s">
        <v>52</v>
      </c>
      <c r="AC4984" t="s">
        <v>51</v>
      </c>
      <c r="AD4984" t="s">
        <v>51</v>
      </c>
      <c r="AE4984" t="s">
        <v>51</v>
      </c>
      <c r="AF4984" t="s">
        <v>51</v>
      </c>
      <c r="AG4984" t="s">
        <v>51</v>
      </c>
      <c r="AH4984" t="s">
        <v>52</v>
      </c>
      <c r="AI4984" t="s">
        <v>59</v>
      </c>
      <c r="AJ4984" t="s">
        <v>51</v>
      </c>
      <c r="AK4984" t="s">
        <v>60</v>
      </c>
      <c r="AL4984">
        <v>79.849999999999994</v>
      </c>
      <c r="AM4984" t="str">
        <f>VLOOKUP(Customer_churn_demographics3[[#This Row],[Customer churn services.Monthly Charge]],$BG$1:$BH$4,2,TRUE)</f>
        <v>$68+</v>
      </c>
      <c r="AN4984">
        <v>797.25</v>
      </c>
      <c r="AO4984">
        <v>0</v>
      </c>
      <c r="AP4984">
        <v>0</v>
      </c>
      <c r="AQ4984">
        <v>156</v>
      </c>
      <c r="AR4984">
        <v>953.25</v>
      </c>
      <c r="AS4984">
        <v>5</v>
      </c>
      <c r="AT4984" t="s">
        <v>880</v>
      </c>
      <c r="AU4984" t="s">
        <v>51</v>
      </c>
      <c r="AV4984">
        <v>0</v>
      </c>
      <c r="AW4984">
        <v>65</v>
      </c>
      <c r="AX4984">
        <v>5739</v>
      </c>
      <c r="AY4984" t="s">
        <v>8248</v>
      </c>
      <c r="AZ4984" t="s">
        <v>8248</v>
      </c>
    </row>
    <row r="4985" spans="1:52">
      <c r="A4985" t="s">
        <v>6188</v>
      </c>
      <c r="B4985">
        <v>1</v>
      </c>
      <c r="C4985" t="s">
        <v>65</v>
      </c>
      <c r="D4985">
        <v>53</v>
      </c>
      <c r="E4985" t="str">
        <f>VLOOKUP(Customer_churn_demographics3[[#This Row],[Age]],$BB$1:$BC$3,2,TRUE)</f>
        <v>30-65</v>
      </c>
      <c r="F4985" t="s">
        <v>51</v>
      </c>
      <c r="G4985" t="s">
        <v>51</v>
      </c>
      <c r="H4985" t="s">
        <v>52</v>
      </c>
      <c r="I4985" t="s">
        <v>52</v>
      </c>
      <c r="J4985">
        <v>2</v>
      </c>
      <c r="K4985" t="s">
        <v>53</v>
      </c>
      <c r="L4985" t="s">
        <v>54</v>
      </c>
      <c r="M4985" t="s">
        <v>136</v>
      </c>
      <c r="N4985">
        <v>92543</v>
      </c>
      <c r="O4985" t="s">
        <v>56</v>
      </c>
      <c r="P4985" t="s">
        <v>52</v>
      </c>
      <c r="Q4985">
        <v>5</v>
      </c>
      <c r="R4985">
        <v>3</v>
      </c>
      <c r="S4985" t="str">
        <f>VLOOKUP(Customer_churn_demographics3[[#This Row],[Customer churn services.Tenure in Months]],$BD$1:$BE$6,2,TRUE)</f>
        <v>Less than 1 year</v>
      </c>
      <c r="T4985" t="s">
        <v>57</v>
      </c>
      <c r="U4985" t="s">
        <v>52</v>
      </c>
      <c r="V4985">
        <v>10.130000000000001</v>
      </c>
      <c r="W4985" t="s">
        <v>51</v>
      </c>
      <c r="X4985" t="s">
        <v>51</v>
      </c>
      <c r="Y4985" t="s">
        <v>57</v>
      </c>
      <c r="Z4985">
        <v>0</v>
      </c>
      <c r="AA4985" t="s">
        <v>51</v>
      </c>
      <c r="AB4985" t="s">
        <v>51</v>
      </c>
      <c r="AC4985" t="s">
        <v>51</v>
      </c>
      <c r="AD4985" t="s">
        <v>51</v>
      </c>
      <c r="AE4985" t="s">
        <v>51</v>
      </c>
      <c r="AF4985" t="s">
        <v>51</v>
      </c>
      <c r="AG4985" t="s">
        <v>51</v>
      </c>
      <c r="AH4985" t="s">
        <v>51</v>
      </c>
      <c r="AI4985" t="s">
        <v>59</v>
      </c>
      <c r="AJ4985" t="s">
        <v>51</v>
      </c>
      <c r="AK4985" t="s">
        <v>68</v>
      </c>
      <c r="AL4985">
        <v>19.3</v>
      </c>
      <c r="AM4985" t="str">
        <f>VLOOKUP(Customer_churn_demographics3[[#This Row],[Customer churn services.Monthly Charge]],$BG$1:$BH$4,2,TRUE)</f>
        <v>$0-$30</v>
      </c>
      <c r="AN4985">
        <v>54.7</v>
      </c>
      <c r="AO4985">
        <v>0</v>
      </c>
      <c r="AP4985">
        <v>0</v>
      </c>
      <c r="AQ4985">
        <v>30.39</v>
      </c>
      <c r="AR4985">
        <v>85.09</v>
      </c>
      <c r="AS4985">
        <v>4</v>
      </c>
      <c r="AT4985" t="s">
        <v>882</v>
      </c>
      <c r="AU4985" t="s">
        <v>51</v>
      </c>
      <c r="AV4985">
        <v>0</v>
      </c>
      <c r="AW4985">
        <v>57</v>
      </c>
      <c r="AX4985">
        <v>5722</v>
      </c>
      <c r="AY4985" t="s">
        <v>8248</v>
      </c>
      <c r="AZ4985" t="s">
        <v>8248</v>
      </c>
    </row>
    <row r="4986" spans="1:52">
      <c r="A4986" t="s">
        <v>6189</v>
      </c>
      <c r="B4986">
        <v>1</v>
      </c>
      <c r="C4986" t="s">
        <v>50</v>
      </c>
      <c r="D4986">
        <v>24</v>
      </c>
      <c r="E4986" t="str">
        <f>VLOOKUP(Customer_churn_demographics3[[#This Row],[Age]],$BB$1:$BC$3,2,TRUE)</f>
        <v>19-30</v>
      </c>
      <c r="F4986" t="s">
        <v>52</v>
      </c>
      <c r="G4986" t="s">
        <v>51</v>
      </c>
      <c r="H4986" t="s">
        <v>51</v>
      </c>
      <c r="I4986" t="s">
        <v>51</v>
      </c>
      <c r="J4986">
        <v>0</v>
      </c>
      <c r="K4986" t="s">
        <v>53</v>
      </c>
      <c r="L4986" t="s">
        <v>54</v>
      </c>
      <c r="M4986" t="s">
        <v>136</v>
      </c>
      <c r="N4986">
        <v>92544</v>
      </c>
      <c r="O4986" t="s">
        <v>56</v>
      </c>
      <c r="P4986" t="s">
        <v>51</v>
      </c>
      <c r="Q4986">
        <v>0</v>
      </c>
      <c r="R4986">
        <v>50</v>
      </c>
      <c r="S4986" t="str">
        <f>VLOOKUP(Customer_churn_demographics3[[#This Row],[Customer churn services.Tenure in Months]],$BD$1:$BE$6,2,TRUE)</f>
        <v>4 years</v>
      </c>
      <c r="T4986" t="s">
        <v>57</v>
      </c>
      <c r="U4986" t="s">
        <v>52</v>
      </c>
      <c r="V4986">
        <v>21.72</v>
      </c>
      <c r="W4986" t="s">
        <v>51</v>
      </c>
      <c r="X4986" t="s">
        <v>51</v>
      </c>
      <c r="Y4986" t="s">
        <v>57</v>
      </c>
      <c r="Z4986">
        <v>0</v>
      </c>
      <c r="AA4986" t="s">
        <v>51</v>
      </c>
      <c r="AB4986" t="s">
        <v>51</v>
      </c>
      <c r="AC4986" t="s">
        <v>51</v>
      </c>
      <c r="AD4986" t="s">
        <v>51</v>
      </c>
      <c r="AE4986" t="s">
        <v>51</v>
      </c>
      <c r="AF4986" t="s">
        <v>51</v>
      </c>
      <c r="AG4986" t="s">
        <v>51</v>
      </c>
      <c r="AH4986" t="s">
        <v>51</v>
      </c>
      <c r="AI4986" t="s">
        <v>123</v>
      </c>
      <c r="AJ4986" t="s">
        <v>51</v>
      </c>
      <c r="AK4986" t="s">
        <v>68</v>
      </c>
      <c r="AL4986">
        <v>20.149999999999999</v>
      </c>
      <c r="AM4986" t="str">
        <f>VLOOKUP(Customer_churn_demographics3[[#This Row],[Customer churn services.Monthly Charge]],$BG$1:$BH$4,2,TRUE)</f>
        <v>$0-$30</v>
      </c>
      <c r="AN4986">
        <v>989.05</v>
      </c>
      <c r="AO4986">
        <v>0</v>
      </c>
      <c r="AP4986">
        <v>0</v>
      </c>
      <c r="AQ4986">
        <v>1086</v>
      </c>
      <c r="AR4986">
        <v>2075.0500000000002</v>
      </c>
      <c r="AS4986">
        <v>5</v>
      </c>
      <c r="AT4986" t="s">
        <v>880</v>
      </c>
      <c r="AU4986" t="s">
        <v>51</v>
      </c>
      <c r="AV4986">
        <v>0</v>
      </c>
      <c r="AW4986">
        <v>29</v>
      </c>
      <c r="AX4986">
        <v>5249</v>
      </c>
      <c r="AY4986" t="s">
        <v>8248</v>
      </c>
      <c r="AZ4986" t="s">
        <v>8248</v>
      </c>
    </row>
    <row r="4987" spans="1:52">
      <c r="A4987" t="s">
        <v>6190</v>
      </c>
      <c r="B4987">
        <v>1</v>
      </c>
      <c r="C4987" t="s">
        <v>50</v>
      </c>
      <c r="D4987">
        <v>48</v>
      </c>
      <c r="E4987" t="str">
        <f>VLOOKUP(Customer_churn_demographics3[[#This Row],[Age]],$BB$1:$BC$3,2,TRUE)</f>
        <v>30-65</v>
      </c>
      <c r="F4987" t="s">
        <v>51</v>
      </c>
      <c r="G4987" t="s">
        <v>51</v>
      </c>
      <c r="H4987" t="s">
        <v>52</v>
      </c>
      <c r="I4987" t="s">
        <v>52</v>
      </c>
      <c r="J4987">
        <v>2</v>
      </c>
      <c r="K4987" t="s">
        <v>53</v>
      </c>
      <c r="L4987" t="s">
        <v>54</v>
      </c>
      <c r="M4987" t="s">
        <v>136</v>
      </c>
      <c r="N4987">
        <v>92545</v>
      </c>
      <c r="O4987" t="s">
        <v>56</v>
      </c>
      <c r="P4987" t="s">
        <v>52</v>
      </c>
      <c r="Q4987">
        <v>1</v>
      </c>
      <c r="R4987">
        <v>1</v>
      </c>
      <c r="S4987" t="str">
        <f>VLOOKUP(Customer_churn_demographics3[[#This Row],[Customer churn services.Tenure in Months]],$BD$1:$BE$6,2,TRUE)</f>
        <v>Less than 1 year</v>
      </c>
      <c r="T4987" t="s">
        <v>57</v>
      </c>
      <c r="U4987" t="s">
        <v>52</v>
      </c>
      <c r="V4987">
        <v>41.1</v>
      </c>
      <c r="W4987" t="s">
        <v>51</v>
      </c>
      <c r="X4987" t="s">
        <v>52</v>
      </c>
      <c r="Y4987" t="s">
        <v>58</v>
      </c>
      <c r="Z4987">
        <v>18</v>
      </c>
      <c r="AA4987" t="s">
        <v>51</v>
      </c>
      <c r="AB4987" t="s">
        <v>51</v>
      </c>
      <c r="AC4987" t="s">
        <v>51</v>
      </c>
      <c r="AD4987" t="s">
        <v>51</v>
      </c>
      <c r="AE4987" t="s">
        <v>51</v>
      </c>
      <c r="AF4987" t="s">
        <v>51</v>
      </c>
      <c r="AG4987" t="s">
        <v>51</v>
      </c>
      <c r="AH4987" t="s">
        <v>52</v>
      </c>
      <c r="AI4987" t="s">
        <v>59</v>
      </c>
      <c r="AJ4987" t="s">
        <v>51</v>
      </c>
      <c r="AK4987" t="s">
        <v>60</v>
      </c>
      <c r="AL4987">
        <v>44.55</v>
      </c>
      <c r="AM4987" t="str">
        <f>VLOOKUP(Customer_churn_demographics3[[#This Row],[Customer churn services.Monthly Charge]],$BG$1:$BH$4,2,TRUE)</f>
        <v>$43-$68</v>
      </c>
      <c r="AN4987">
        <v>44.55</v>
      </c>
      <c r="AO4987">
        <v>0</v>
      </c>
      <c r="AP4987">
        <v>0</v>
      </c>
      <c r="AQ4987">
        <v>41.1</v>
      </c>
      <c r="AR4987">
        <v>85.65</v>
      </c>
      <c r="AS4987">
        <v>4</v>
      </c>
      <c r="AT4987" t="s">
        <v>882</v>
      </c>
      <c r="AU4987" t="s">
        <v>51</v>
      </c>
      <c r="AV4987">
        <v>0</v>
      </c>
      <c r="AW4987">
        <v>48</v>
      </c>
      <c r="AX4987">
        <v>3408</v>
      </c>
      <c r="AY4987" t="s">
        <v>8248</v>
      </c>
      <c r="AZ4987" t="s">
        <v>8248</v>
      </c>
    </row>
    <row r="4988" spans="1:52">
      <c r="A4988" t="s">
        <v>6191</v>
      </c>
      <c r="B4988">
        <v>1</v>
      </c>
      <c r="C4988" t="s">
        <v>50</v>
      </c>
      <c r="D4988">
        <v>32</v>
      </c>
      <c r="E4988" t="str">
        <f>VLOOKUP(Customer_churn_demographics3[[#This Row],[Age]],$BB$1:$BC$3,2,TRUE)</f>
        <v>30-65</v>
      </c>
      <c r="F4988" t="s">
        <v>51</v>
      </c>
      <c r="G4988" t="s">
        <v>51</v>
      </c>
      <c r="H4988" t="s">
        <v>51</v>
      </c>
      <c r="I4988" t="s">
        <v>51</v>
      </c>
      <c r="J4988">
        <v>0</v>
      </c>
      <c r="K4988" t="s">
        <v>53</v>
      </c>
      <c r="L4988" t="s">
        <v>54</v>
      </c>
      <c r="M4988" t="s">
        <v>1983</v>
      </c>
      <c r="N4988">
        <v>92548</v>
      </c>
      <c r="O4988" t="s">
        <v>56</v>
      </c>
      <c r="P4988" t="s">
        <v>51</v>
      </c>
      <c r="Q4988">
        <v>0</v>
      </c>
      <c r="R4988">
        <v>2</v>
      </c>
      <c r="S4988" t="str">
        <f>VLOOKUP(Customer_churn_demographics3[[#This Row],[Customer churn services.Tenure in Months]],$BD$1:$BE$6,2,TRUE)</f>
        <v>Less than 1 year</v>
      </c>
      <c r="T4988" t="s">
        <v>57</v>
      </c>
      <c r="U4988" t="s">
        <v>52</v>
      </c>
      <c r="V4988">
        <v>19.87</v>
      </c>
      <c r="W4988" t="s">
        <v>51</v>
      </c>
      <c r="X4988" t="s">
        <v>52</v>
      </c>
      <c r="Y4988" t="s">
        <v>58</v>
      </c>
      <c r="Z4988">
        <v>19</v>
      </c>
      <c r="AA4988" t="s">
        <v>52</v>
      </c>
      <c r="AB4988" t="s">
        <v>51</v>
      </c>
      <c r="AC4988" t="s">
        <v>51</v>
      </c>
      <c r="AD4988" t="s">
        <v>52</v>
      </c>
      <c r="AE4988" t="s">
        <v>51</v>
      </c>
      <c r="AF4988" t="s">
        <v>51</v>
      </c>
      <c r="AG4988" t="s">
        <v>51</v>
      </c>
      <c r="AH4988" t="s">
        <v>52</v>
      </c>
      <c r="AI4988" t="s">
        <v>59</v>
      </c>
      <c r="AJ4988" t="s">
        <v>52</v>
      </c>
      <c r="AK4988" t="s">
        <v>68</v>
      </c>
      <c r="AL4988">
        <v>54.45</v>
      </c>
      <c r="AM4988" t="str">
        <f>VLOOKUP(Customer_churn_demographics3[[#This Row],[Customer churn services.Monthly Charge]],$BG$1:$BH$4,2,TRUE)</f>
        <v>$43-$68</v>
      </c>
      <c r="AN4988">
        <v>87.3</v>
      </c>
      <c r="AO4988">
        <v>0</v>
      </c>
      <c r="AP4988">
        <v>0</v>
      </c>
      <c r="AQ4988">
        <v>39.74</v>
      </c>
      <c r="AR4988">
        <v>127.03999999999999</v>
      </c>
      <c r="AS4988">
        <v>3</v>
      </c>
      <c r="AT4988" t="s">
        <v>882</v>
      </c>
      <c r="AU4988" t="s">
        <v>51</v>
      </c>
      <c r="AV4988">
        <v>0</v>
      </c>
      <c r="AW4988">
        <v>77</v>
      </c>
      <c r="AX4988">
        <v>5753</v>
      </c>
      <c r="AY4988" t="s">
        <v>8248</v>
      </c>
      <c r="AZ4988" t="s">
        <v>8248</v>
      </c>
    </row>
    <row r="4989" spans="1:52">
      <c r="A4989" t="s">
        <v>6192</v>
      </c>
      <c r="B4989">
        <v>1</v>
      </c>
      <c r="C4989" t="s">
        <v>50</v>
      </c>
      <c r="D4989">
        <v>27</v>
      </c>
      <c r="E4989" t="str">
        <f>VLOOKUP(Customer_churn_demographics3[[#This Row],[Age]],$BB$1:$BC$3,2,TRUE)</f>
        <v>19-30</v>
      </c>
      <c r="F4989" t="s">
        <v>52</v>
      </c>
      <c r="G4989" t="s">
        <v>51</v>
      </c>
      <c r="H4989" t="s">
        <v>51</v>
      </c>
      <c r="I4989" t="s">
        <v>51</v>
      </c>
      <c r="J4989">
        <v>0</v>
      </c>
      <c r="K4989" t="s">
        <v>53</v>
      </c>
      <c r="L4989" t="s">
        <v>54</v>
      </c>
      <c r="M4989" t="s">
        <v>1985</v>
      </c>
      <c r="N4989">
        <v>92549</v>
      </c>
      <c r="O4989" t="s">
        <v>56</v>
      </c>
      <c r="P4989" t="s">
        <v>51</v>
      </c>
      <c r="Q4989">
        <v>0</v>
      </c>
      <c r="R4989">
        <v>17</v>
      </c>
      <c r="S4989" t="str">
        <f>VLOOKUP(Customer_churn_demographics3[[#This Row],[Customer churn services.Tenure in Months]],$BD$1:$BE$6,2,TRUE)</f>
        <v>1 year</v>
      </c>
      <c r="T4989" t="s">
        <v>57</v>
      </c>
      <c r="U4989" t="s">
        <v>52</v>
      </c>
      <c r="V4989">
        <v>47.79</v>
      </c>
      <c r="W4989" t="s">
        <v>51</v>
      </c>
      <c r="X4989" t="s">
        <v>51</v>
      </c>
      <c r="Y4989" t="s">
        <v>57</v>
      </c>
      <c r="Z4989">
        <v>0</v>
      </c>
      <c r="AA4989" t="s">
        <v>51</v>
      </c>
      <c r="AB4989" t="s">
        <v>51</v>
      </c>
      <c r="AC4989" t="s">
        <v>51</v>
      </c>
      <c r="AD4989" t="s">
        <v>51</v>
      </c>
      <c r="AE4989" t="s">
        <v>51</v>
      </c>
      <c r="AF4989" t="s">
        <v>51</v>
      </c>
      <c r="AG4989" t="s">
        <v>51</v>
      </c>
      <c r="AH4989" t="s">
        <v>51</v>
      </c>
      <c r="AI4989" t="s">
        <v>123</v>
      </c>
      <c r="AJ4989" t="s">
        <v>52</v>
      </c>
      <c r="AK4989" t="s">
        <v>60</v>
      </c>
      <c r="AL4989">
        <v>19.649999999999999</v>
      </c>
      <c r="AM4989" t="str">
        <f>VLOOKUP(Customer_churn_demographics3[[#This Row],[Customer churn services.Monthly Charge]],$BG$1:$BH$4,2,TRUE)</f>
        <v>$0-$30</v>
      </c>
      <c r="AN4989">
        <v>351.55</v>
      </c>
      <c r="AO4989">
        <v>0</v>
      </c>
      <c r="AP4989">
        <v>0</v>
      </c>
      <c r="AQ4989">
        <v>812.43</v>
      </c>
      <c r="AR4989">
        <v>1163.98</v>
      </c>
      <c r="AS4989">
        <v>5</v>
      </c>
      <c r="AT4989" t="s">
        <v>880</v>
      </c>
      <c r="AU4989" t="s">
        <v>51</v>
      </c>
      <c r="AV4989">
        <v>0</v>
      </c>
      <c r="AW4989">
        <v>35</v>
      </c>
      <c r="AX4989">
        <v>4774</v>
      </c>
      <c r="AY4989" t="s">
        <v>8248</v>
      </c>
      <c r="AZ4989" t="s">
        <v>8248</v>
      </c>
    </row>
    <row r="4990" spans="1:52">
      <c r="A4990" t="s">
        <v>6193</v>
      </c>
      <c r="B4990">
        <v>1</v>
      </c>
      <c r="C4990" t="s">
        <v>50</v>
      </c>
      <c r="D4990">
        <v>47</v>
      </c>
      <c r="E4990" t="str">
        <f>VLOOKUP(Customer_churn_demographics3[[#This Row],[Age]],$BB$1:$BC$3,2,TRUE)</f>
        <v>30-65</v>
      </c>
      <c r="F4990" t="s">
        <v>51</v>
      </c>
      <c r="G4990" t="s">
        <v>51</v>
      </c>
      <c r="H4990" t="s">
        <v>52</v>
      </c>
      <c r="I4990" t="s">
        <v>52</v>
      </c>
      <c r="J4990">
        <v>2</v>
      </c>
      <c r="K4990" t="s">
        <v>53</v>
      </c>
      <c r="L4990" t="s">
        <v>54</v>
      </c>
      <c r="M4990" t="s">
        <v>138</v>
      </c>
      <c r="N4990">
        <v>92551</v>
      </c>
      <c r="O4990" t="s">
        <v>56</v>
      </c>
      <c r="P4990" t="s">
        <v>52</v>
      </c>
      <c r="Q4990">
        <v>9</v>
      </c>
      <c r="R4990">
        <v>69</v>
      </c>
      <c r="S4990" t="str">
        <f>VLOOKUP(Customer_churn_demographics3[[#This Row],[Customer churn services.Tenure in Months]],$BD$1:$BE$6,2,TRUE)</f>
        <v>5+ (years)</v>
      </c>
      <c r="T4990" t="s">
        <v>228</v>
      </c>
      <c r="U4990" t="s">
        <v>52</v>
      </c>
      <c r="V4990">
        <v>22.49</v>
      </c>
      <c r="W4990" t="s">
        <v>52</v>
      </c>
      <c r="X4990" t="s">
        <v>52</v>
      </c>
      <c r="Y4990" t="s">
        <v>67</v>
      </c>
      <c r="Z4990">
        <v>11</v>
      </c>
      <c r="AA4990" t="s">
        <v>51</v>
      </c>
      <c r="AB4990" t="s">
        <v>52</v>
      </c>
      <c r="AC4990" t="s">
        <v>52</v>
      </c>
      <c r="AD4990" t="s">
        <v>51</v>
      </c>
      <c r="AE4990" t="s">
        <v>52</v>
      </c>
      <c r="AF4990" t="s">
        <v>52</v>
      </c>
      <c r="AG4990" t="s">
        <v>52</v>
      </c>
      <c r="AH4990" t="s">
        <v>52</v>
      </c>
      <c r="AI4990" t="s">
        <v>333</v>
      </c>
      <c r="AJ4990" t="s">
        <v>52</v>
      </c>
      <c r="AK4990" t="s">
        <v>60</v>
      </c>
      <c r="AL4990">
        <v>105</v>
      </c>
      <c r="AM4990" t="str">
        <f>VLOOKUP(Customer_churn_demographics3[[#This Row],[Customer churn services.Monthly Charge]],$BG$1:$BH$4,2,TRUE)</f>
        <v>$68+</v>
      </c>
      <c r="AN4990">
        <v>7297.75</v>
      </c>
      <c r="AO4990">
        <v>0</v>
      </c>
      <c r="AP4990">
        <v>0</v>
      </c>
      <c r="AQ4990">
        <v>1551.81</v>
      </c>
      <c r="AR4990">
        <v>8849.56</v>
      </c>
      <c r="AS4990">
        <v>4</v>
      </c>
      <c r="AT4990" t="s">
        <v>880</v>
      </c>
      <c r="AU4990" t="s">
        <v>51</v>
      </c>
      <c r="AV4990">
        <v>0</v>
      </c>
      <c r="AW4990">
        <v>47</v>
      </c>
      <c r="AX4990">
        <v>5436</v>
      </c>
      <c r="AY4990" t="s">
        <v>8248</v>
      </c>
      <c r="AZ4990" t="s">
        <v>8248</v>
      </c>
    </row>
    <row r="4991" spans="1:52">
      <c r="A4991" t="s">
        <v>6194</v>
      </c>
      <c r="B4991">
        <v>1</v>
      </c>
      <c r="C4991" t="s">
        <v>50</v>
      </c>
      <c r="D4991">
        <v>63</v>
      </c>
      <c r="E4991" t="str">
        <f>VLOOKUP(Customer_churn_demographics3[[#This Row],[Age]],$BB$1:$BC$3,2,TRUE)</f>
        <v>30-65</v>
      </c>
      <c r="F4991" t="s">
        <v>51</v>
      </c>
      <c r="G4991" t="s">
        <v>51</v>
      </c>
      <c r="H4991" t="s">
        <v>52</v>
      </c>
      <c r="I4991" t="s">
        <v>51</v>
      </c>
      <c r="J4991">
        <v>0</v>
      </c>
      <c r="K4991" t="s">
        <v>53</v>
      </c>
      <c r="L4991" t="s">
        <v>54</v>
      </c>
      <c r="M4991" t="s">
        <v>138</v>
      </c>
      <c r="N4991">
        <v>92553</v>
      </c>
      <c r="O4991" t="s">
        <v>56</v>
      </c>
      <c r="P4991" t="s">
        <v>52</v>
      </c>
      <c r="Q4991">
        <v>4</v>
      </c>
      <c r="R4991">
        <v>72</v>
      </c>
      <c r="S4991" t="str">
        <f>VLOOKUP(Customer_churn_demographics3[[#This Row],[Customer churn services.Tenure in Months]],$BD$1:$BE$6,2,TRUE)</f>
        <v>5+ (years)</v>
      </c>
      <c r="T4991" t="s">
        <v>228</v>
      </c>
      <c r="U4991" t="s">
        <v>52</v>
      </c>
      <c r="V4991">
        <v>47.66</v>
      </c>
      <c r="W4991" t="s">
        <v>52</v>
      </c>
      <c r="X4991" t="s">
        <v>52</v>
      </c>
      <c r="Y4991" t="s">
        <v>58</v>
      </c>
      <c r="Z4991">
        <v>19</v>
      </c>
      <c r="AA4991" t="s">
        <v>52</v>
      </c>
      <c r="AB4991" t="s">
        <v>52</v>
      </c>
      <c r="AC4991" t="s">
        <v>52</v>
      </c>
      <c r="AD4991" t="s">
        <v>52</v>
      </c>
      <c r="AE4991" t="s">
        <v>52</v>
      </c>
      <c r="AF4991" t="s">
        <v>52</v>
      </c>
      <c r="AG4991" t="s">
        <v>52</v>
      </c>
      <c r="AH4991" t="s">
        <v>52</v>
      </c>
      <c r="AI4991" t="s">
        <v>333</v>
      </c>
      <c r="AJ4991" t="s">
        <v>52</v>
      </c>
      <c r="AK4991" t="s">
        <v>68</v>
      </c>
      <c r="AL4991">
        <v>88.7</v>
      </c>
      <c r="AM4991" t="str">
        <f>VLOOKUP(Customer_churn_demographics3[[#This Row],[Customer churn services.Monthly Charge]],$BG$1:$BH$4,2,TRUE)</f>
        <v>$68+</v>
      </c>
      <c r="AN4991">
        <v>6301.7</v>
      </c>
      <c r="AO4991">
        <v>0</v>
      </c>
      <c r="AP4991">
        <v>0</v>
      </c>
      <c r="AQ4991">
        <v>3431.5199999999995</v>
      </c>
      <c r="AR4991">
        <v>9733.2199999999993</v>
      </c>
      <c r="AS4991">
        <v>3</v>
      </c>
      <c r="AT4991" t="s">
        <v>880</v>
      </c>
      <c r="AU4991" t="s">
        <v>51</v>
      </c>
      <c r="AV4991">
        <v>0</v>
      </c>
      <c r="AW4991">
        <v>41</v>
      </c>
      <c r="AX4991">
        <v>5764</v>
      </c>
      <c r="AY4991" t="s">
        <v>8248</v>
      </c>
      <c r="AZ4991" t="s">
        <v>8248</v>
      </c>
    </row>
    <row r="4992" spans="1:52">
      <c r="A4992" t="s">
        <v>6195</v>
      </c>
      <c r="B4992">
        <v>1</v>
      </c>
      <c r="C4992" t="s">
        <v>65</v>
      </c>
      <c r="D4992">
        <v>28</v>
      </c>
      <c r="E4992" t="str">
        <f>VLOOKUP(Customer_churn_demographics3[[#This Row],[Age]],$BB$1:$BC$3,2,TRUE)</f>
        <v>19-30</v>
      </c>
      <c r="F4992" t="s">
        <v>52</v>
      </c>
      <c r="G4992" t="s">
        <v>51</v>
      </c>
      <c r="H4992" t="s">
        <v>51</v>
      </c>
      <c r="I4992" t="s">
        <v>51</v>
      </c>
      <c r="J4992">
        <v>0</v>
      </c>
      <c r="K4992" t="s">
        <v>53</v>
      </c>
      <c r="L4992" t="s">
        <v>54</v>
      </c>
      <c r="M4992" t="s">
        <v>3915</v>
      </c>
      <c r="N4992">
        <v>92561</v>
      </c>
      <c r="O4992" t="s">
        <v>56</v>
      </c>
      <c r="P4992" t="s">
        <v>51</v>
      </c>
      <c r="Q4992">
        <v>0</v>
      </c>
      <c r="R4992">
        <v>53</v>
      </c>
      <c r="S4992" t="str">
        <f>VLOOKUP(Customer_churn_demographics3[[#This Row],[Customer churn services.Tenure in Months]],$BD$1:$BE$6,2,TRUE)</f>
        <v>4 years</v>
      </c>
      <c r="T4992" t="s">
        <v>57</v>
      </c>
      <c r="U4992" t="s">
        <v>52</v>
      </c>
      <c r="V4992">
        <v>28.46</v>
      </c>
      <c r="W4992" t="s">
        <v>51</v>
      </c>
      <c r="X4992" t="s">
        <v>51</v>
      </c>
      <c r="Y4992" t="s">
        <v>57</v>
      </c>
      <c r="Z4992">
        <v>0</v>
      </c>
      <c r="AA4992" t="s">
        <v>51</v>
      </c>
      <c r="AB4992" t="s">
        <v>51</v>
      </c>
      <c r="AC4992" t="s">
        <v>51</v>
      </c>
      <c r="AD4992" t="s">
        <v>51</v>
      </c>
      <c r="AE4992" t="s">
        <v>51</v>
      </c>
      <c r="AF4992" t="s">
        <v>51</v>
      </c>
      <c r="AG4992" t="s">
        <v>51</v>
      </c>
      <c r="AH4992" t="s">
        <v>51</v>
      </c>
      <c r="AI4992" t="s">
        <v>333</v>
      </c>
      <c r="AJ4992" t="s">
        <v>51</v>
      </c>
      <c r="AK4992" t="s">
        <v>68</v>
      </c>
      <c r="AL4992">
        <v>20.25</v>
      </c>
      <c r="AM4992" t="str">
        <f>VLOOKUP(Customer_churn_demographics3[[#This Row],[Customer churn services.Monthly Charge]],$BG$1:$BH$4,2,TRUE)</f>
        <v>$0-$30</v>
      </c>
      <c r="AN4992">
        <v>1048.45</v>
      </c>
      <c r="AO4992">
        <v>0</v>
      </c>
      <c r="AP4992">
        <v>0</v>
      </c>
      <c r="AQ4992">
        <v>1508.38</v>
      </c>
      <c r="AR4992">
        <v>2556.83</v>
      </c>
      <c r="AS4992">
        <v>4</v>
      </c>
      <c r="AT4992" t="s">
        <v>880</v>
      </c>
      <c r="AU4992" t="s">
        <v>51</v>
      </c>
      <c r="AV4992">
        <v>0</v>
      </c>
      <c r="AW4992">
        <v>79</v>
      </c>
      <c r="AX4992">
        <v>4218</v>
      </c>
      <c r="AY4992" t="s">
        <v>8248</v>
      </c>
      <c r="AZ4992" t="s">
        <v>8248</v>
      </c>
    </row>
    <row r="4993" spans="1:52">
      <c r="A4993" t="s">
        <v>6196</v>
      </c>
      <c r="B4993">
        <v>1</v>
      </c>
      <c r="C4993" t="s">
        <v>65</v>
      </c>
      <c r="D4993">
        <v>51</v>
      </c>
      <c r="E4993" t="str">
        <f>VLOOKUP(Customer_churn_demographics3[[#This Row],[Age]],$BB$1:$BC$3,2,TRUE)</f>
        <v>30-65</v>
      </c>
      <c r="F4993" t="s">
        <v>51</v>
      </c>
      <c r="G4993" t="s">
        <v>51</v>
      </c>
      <c r="H4993" t="s">
        <v>52</v>
      </c>
      <c r="I4993" t="s">
        <v>51</v>
      </c>
      <c r="J4993">
        <v>0</v>
      </c>
      <c r="K4993" t="s">
        <v>53</v>
      </c>
      <c r="L4993" t="s">
        <v>54</v>
      </c>
      <c r="M4993" t="s">
        <v>315</v>
      </c>
      <c r="N4993">
        <v>92562</v>
      </c>
      <c r="O4993" t="s">
        <v>56</v>
      </c>
      <c r="P4993" t="s">
        <v>52</v>
      </c>
      <c r="Q4993">
        <v>6</v>
      </c>
      <c r="R4993">
        <v>58</v>
      </c>
      <c r="S4993" t="str">
        <f>VLOOKUP(Customer_churn_demographics3[[#This Row],[Customer churn services.Tenure in Months]],$BD$1:$BE$6,2,TRUE)</f>
        <v>4 years</v>
      </c>
      <c r="T4993" t="s">
        <v>57</v>
      </c>
      <c r="U4993" t="s">
        <v>52</v>
      </c>
      <c r="V4993">
        <v>37.15</v>
      </c>
      <c r="W4993" t="s">
        <v>52</v>
      </c>
      <c r="X4993" t="s">
        <v>52</v>
      </c>
      <c r="Y4993" t="s">
        <v>67</v>
      </c>
      <c r="Z4993">
        <v>7</v>
      </c>
      <c r="AA4993" t="s">
        <v>52</v>
      </c>
      <c r="AB4993" t="s">
        <v>52</v>
      </c>
      <c r="AC4993" t="s">
        <v>51</v>
      </c>
      <c r="AD4993" t="s">
        <v>52</v>
      </c>
      <c r="AE4993" t="s">
        <v>52</v>
      </c>
      <c r="AF4993" t="s">
        <v>52</v>
      </c>
      <c r="AG4993" t="s">
        <v>52</v>
      </c>
      <c r="AH4993" t="s">
        <v>52</v>
      </c>
      <c r="AI4993" t="s">
        <v>333</v>
      </c>
      <c r="AJ4993" t="s">
        <v>52</v>
      </c>
      <c r="AK4993" t="s">
        <v>68</v>
      </c>
      <c r="AL4993">
        <v>109.1</v>
      </c>
      <c r="AM4993" t="str">
        <f>VLOOKUP(Customer_churn_demographics3[[#This Row],[Customer churn services.Monthly Charge]],$BG$1:$BH$4,2,TRUE)</f>
        <v>$68+</v>
      </c>
      <c r="AN4993">
        <v>6393.65</v>
      </c>
      <c r="AO4993">
        <v>0</v>
      </c>
      <c r="AP4993">
        <v>0</v>
      </c>
      <c r="AQ4993">
        <v>2154.6999999999998</v>
      </c>
      <c r="AR4993">
        <v>8548.3499999999985</v>
      </c>
      <c r="AS4993">
        <v>3</v>
      </c>
      <c r="AT4993" t="s">
        <v>880</v>
      </c>
      <c r="AU4993" t="s">
        <v>51</v>
      </c>
      <c r="AV4993">
        <v>0</v>
      </c>
      <c r="AW4993">
        <v>57</v>
      </c>
      <c r="AX4993">
        <v>4935</v>
      </c>
      <c r="AY4993" t="s">
        <v>8248</v>
      </c>
      <c r="AZ4993" t="s">
        <v>8248</v>
      </c>
    </row>
    <row r="4994" spans="1:52">
      <c r="A4994" t="s">
        <v>6197</v>
      </c>
      <c r="B4994">
        <v>1</v>
      </c>
      <c r="C4994" t="s">
        <v>50</v>
      </c>
      <c r="D4994">
        <v>44</v>
      </c>
      <c r="E4994" t="str">
        <f>VLOOKUP(Customer_churn_demographics3[[#This Row],[Age]],$BB$1:$BC$3,2,TRUE)</f>
        <v>30-65</v>
      </c>
      <c r="F4994" t="s">
        <v>51</v>
      </c>
      <c r="G4994" t="s">
        <v>51</v>
      </c>
      <c r="H4994" t="s">
        <v>51</v>
      </c>
      <c r="I4994" t="s">
        <v>51</v>
      </c>
      <c r="J4994">
        <v>0</v>
      </c>
      <c r="K4994" t="s">
        <v>53</v>
      </c>
      <c r="L4994" t="s">
        <v>54</v>
      </c>
      <c r="M4994" t="s">
        <v>315</v>
      </c>
      <c r="N4994">
        <v>92563</v>
      </c>
      <c r="O4994" t="s">
        <v>56</v>
      </c>
      <c r="P4994" t="s">
        <v>51</v>
      </c>
      <c r="Q4994">
        <v>0</v>
      </c>
      <c r="R4994">
        <v>46</v>
      </c>
      <c r="S4994" t="str">
        <f>VLOOKUP(Customer_churn_demographics3[[#This Row],[Customer churn services.Tenure in Months]],$BD$1:$BE$6,2,TRUE)</f>
        <v>3 years</v>
      </c>
      <c r="T4994" t="s">
        <v>57</v>
      </c>
      <c r="U4994" t="s">
        <v>51</v>
      </c>
      <c r="V4994">
        <v>0</v>
      </c>
      <c r="W4994" t="s">
        <v>51</v>
      </c>
      <c r="X4994" t="s">
        <v>52</v>
      </c>
      <c r="Y4994" t="s">
        <v>109</v>
      </c>
      <c r="Z4994">
        <v>19</v>
      </c>
      <c r="AA4994" t="s">
        <v>52</v>
      </c>
      <c r="AB4994" t="s">
        <v>51</v>
      </c>
      <c r="AC4994" t="s">
        <v>51</v>
      </c>
      <c r="AD4994" t="s">
        <v>51</v>
      </c>
      <c r="AE4994" t="s">
        <v>51</v>
      </c>
      <c r="AF4994" t="s">
        <v>51</v>
      </c>
      <c r="AG4994" t="s">
        <v>51</v>
      </c>
      <c r="AH4994" t="s">
        <v>52</v>
      </c>
      <c r="AI4994" t="s">
        <v>123</v>
      </c>
      <c r="AJ4994" t="s">
        <v>52</v>
      </c>
      <c r="AK4994" t="s">
        <v>60</v>
      </c>
      <c r="AL4994">
        <v>30.75</v>
      </c>
      <c r="AM4994" t="str">
        <f>VLOOKUP(Customer_churn_demographics3[[#This Row],[Customer churn services.Monthly Charge]],$BG$1:$BH$4,2,TRUE)</f>
        <v>$28-$43</v>
      </c>
      <c r="AN4994">
        <v>1489.3</v>
      </c>
      <c r="AO4994">
        <v>0</v>
      </c>
      <c r="AP4994">
        <v>0</v>
      </c>
      <c r="AQ4994">
        <v>0</v>
      </c>
      <c r="AR4994">
        <v>1489.3</v>
      </c>
      <c r="AS4994">
        <v>3</v>
      </c>
      <c r="AT4994" t="s">
        <v>880</v>
      </c>
      <c r="AU4994" t="s">
        <v>51</v>
      </c>
      <c r="AV4994">
        <v>0</v>
      </c>
      <c r="AW4994">
        <v>42</v>
      </c>
      <c r="AX4994">
        <v>5646</v>
      </c>
      <c r="AY4994" t="s">
        <v>8248</v>
      </c>
      <c r="AZ4994" t="s">
        <v>8248</v>
      </c>
    </row>
    <row r="4995" spans="1:52">
      <c r="A4995" t="s">
        <v>6198</v>
      </c>
      <c r="B4995">
        <v>1</v>
      </c>
      <c r="C4995" t="s">
        <v>65</v>
      </c>
      <c r="D4995">
        <v>39</v>
      </c>
      <c r="E4995" t="str">
        <f>VLOOKUP(Customer_churn_demographics3[[#This Row],[Age]],$BB$1:$BC$3,2,TRUE)</f>
        <v>30-65</v>
      </c>
      <c r="F4995" t="s">
        <v>51</v>
      </c>
      <c r="G4995" t="s">
        <v>51</v>
      </c>
      <c r="H4995" t="s">
        <v>52</v>
      </c>
      <c r="I4995" t="s">
        <v>52</v>
      </c>
      <c r="J4995">
        <v>2</v>
      </c>
      <c r="K4995" t="s">
        <v>53</v>
      </c>
      <c r="L4995" t="s">
        <v>54</v>
      </c>
      <c r="M4995" t="s">
        <v>140</v>
      </c>
      <c r="N4995">
        <v>92571</v>
      </c>
      <c r="O4995" t="s">
        <v>56</v>
      </c>
      <c r="P4995" t="s">
        <v>52</v>
      </c>
      <c r="Q4995">
        <v>7</v>
      </c>
      <c r="R4995">
        <v>6</v>
      </c>
      <c r="S4995" t="str">
        <f>VLOOKUP(Customer_churn_demographics3[[#This Row],[Customer churn services.Tenure in Months]],$BD$1:$BE$6,2,TRUE)</f>
        <v>Less than 1 year</v>
      </c>
      <c r="T4995" t="s">
        <v>57</v>
      </c>
      <c r="U4995" t="s">
        <v>52</v>
      </c>
      <c r="V4995">
        <v>41.29</v>
      </c>
      <c r="W4995" t="s">
        <v>52</v>
      </c>
      <c r="X4995" t="s">
        <v>52</v>
      </c>
      <c r="Y4995" t="s">
        <v>67</v>
      </c>
      <c r="Z4995">
        <v>19</v>
      </c>
      <c r="AA4995" t="s">
        <v>51</v>
      </c>
      <c r="AB4995" t="s">
        <v>52</v>
      </c>
      <c r="AC4995" t="s">
        <v>52</v>
      </c>
      <c r="AD4995" t="s">
        <v>51</v>
      </c>
      <c r="AE4995" t="s">
        <v>52</v>
      </c>
      <c r="AF4995" t="s">
        <v>51</v>
      </c>
      <c r="AG4995" t="s">
        <v>51</v>
      </c>
      <c r="AH4995" t="s">
        <v>52</v>
      </c>
      <c r="AI4995" t="s">
        <v>59</v>
      </c>
      <c r="AJ4995" t="s">
        <v>52</v>
      </c>
      <c r="AK4995" t="s">
        <v>68</v>
      </c>
      <c r="AL4995">
        <v>94.05</v>
      </c>
      <c r="AM4995" t="str">
        <f>VLOOKUP(Customer_churn_demographics3[[#This Row],[Customer churn services.Monthly Charge]],$BG$1:$BH$4,2,TRUE)</f>
        <v>$68+</v>
      </c>
      <c r="AN4995">
        <v>518.75</v>
      </c>
      <c r="AO4995">
        <v>0</v>
      </c>
      <c r="AP4995">
        <v>0</v>
      </c>
      <c r="AQ4995">
        <v>247.74</v>
      </c>
      <c r="AR4995">
        <v>766.49</v>
      </c>
      <c r="AS4995">
        <v>3</v>
      </c>
      <c r="AT4995" t="s">
        <v>880</v>
      </c>
      <c r="AU4995" t="s">
        <v>51</v>
      </c>
      <c r="AV4995">
        <v>0</v>
      </c>
      <c r="AW4995">
        <v>59</v>
      </c>
      <c r="AX4995">
        <v>3083</v>
      </c>
      <c r="AY4995" t="s">
        <v>8248</v>
      </c>
      <c r="AZ4995" t="s">
        <v>8248</v>
      </c>
    </row>
    <row r="4996" spans="1:52">
      <c r="A4996" t="s">
        <v>6199</v>
      </c>
      <c r="B4996">
        <v>1</v>
      </c>
      <c r="C4996" t="s">
        <v>50</v>
      </c>
      <c r="D4996">
        <v>24</v>
      </c>
      <c r="E4996" t="str">
        <f>VLOOKUP(Customer_churn_demographics3[[#This Row],[Age]],$BB$1:$BC$3,2,TRUE)</f>
        <v>19-30</v>
      </c>
      <c r="F4996" t="s">
        <v>52</v>
      </c>
      <c r="G4996" t="s">
        <v>51</v>
      </c>
      <c r="H4996" t="s">
        <v>52</v>
      </c>
      <c r="I4996" t="s">
        <v>51</v>
      </c>
      <c r="J4996">
        <v>0</v>
      </c>
      <c r="K4996" t="s">
        <v>53</v>
      </c>
      <c r="L4996" t="s">
        <v>54</v>
      </c>
      <c r="M4996" t="s">
        <v>698</v>
      </c>
      <c r="N4996">
        <v>92582</v>
      </c>
      <c r="O4996" t="s">
        <v>56</v>
      </c>
      <c r="P4996" t="s">
        <v>52</v>
      </c>
      <c r="Q4996">
        <v>2</v>
      </c>
      <c r="R4996">
        <v>72</v>
      </c>
      <c r="S4996" t="str">
        <f>VLOOKUP(Customer_churn_demographics3[[#This Row],[Customer churn services.Tenure in Months]],$BD$1:$BE$6,2,TRUE)</f>
        <v>5+ (years)</v>
      </c>
      <c r="T4996" t="s">
        <v>228</v>
      </c>
      <c r="U4996" t="s">
        <v>52</v>
      </c>
      <c r="V4996">
        <v>39.61</v>
      </c>
      <c r="W4996" t="s">
        <v>52</v>
      </c>
      <c r="X4996" t="s">
        <v>52</v>
      </c>
      <c r="Y4996" t="s">
        <v>58</v>
      </c>
      <c r="Z4996">
        <v>85</v>
      </c>
      <c r="AA4996" t="s">
        <v>52</v>
      </c>
      <c r="AB4996" t="s">
        <v>52</v>
      </c>
      <c r="AC4996" t="s">
        <v>52</v>
      </c>
      <c r="AD4996" t="s">
        <v>52</v>
      </c>
      <c r="AE4996" t="s">
        <v>51</v>
      </c>
      <c r="AF4996" t="s">
        <v>52</v>
      </c>
      <c r="AG4996" t="s">
        <v>52</v>
      </c>
      <c r="AH4996" t="s">
        <v>52</v>
      </c>
      <c r="AI4996" t="s">
        <v>333</v>
      </c>
      <c r="AJ4996" t="s">
        <v>51</v>
      </c>
      <c r="AK4996" t="s">
        <v>60</v>
      </c>
      <c r="AL4996">
        <v>78.849999999999994</v>
      </c>
      <c r="AM4996" t="str">
        <f>VLOOKUP(Customer_churn_demographics3[[#This Row],[Customer churn services.Monthly Charge]],$BG$1:$BH$4,2,TRUE)</f>
        <v>$68+</v>
      </c>
      <c r="AN4996">
        <v>5763.15</v>
      </c>
      <c r="AO4996">
        <v>0</v>
      </c>
      <c r="AP4996">
        <v>0</v>
      </c>
      <c r="AQ4996">
        <v>2851.92</v>
      </c>
      <c r="AR4996">
        <v>8615.07</v>
      </c>
      <c r="AS4996">
        <v>3</v>
      </c>
      <c r="AT4996" t="s">
        <v>880</v>
      </c>
      <c r="AU4996" t="s">
        <v>51</v>
      </c>
      <c r="AV4996">
        <v>0</v>
      </c>
      <c r="AW4996">
        <v>33</v>
      </c>
      <c r="AX4996">
        <v>5091</v>
      </c>
      <c r="AY4996" t="s">
        <v>8248</v>
      </c>
      <c r="AZ4996" t="s">
        <v>8248</v>
      </c>
    </row>
    <row r="4997" spans="1:52">
      <c r="A4997" t="s">
        <v>6200</v>
      </c>
      <c r="B4997">
        <v>1</v>
      </c>
      <c r="C4997" t="s">
        <v>50</v>
      </c>
      <c r="D4997">
        <v>33</v>
      </c>
      <c r="E4997" t="str">
        <f>VLOOKUP(Customer_churn_demographics3[[#This Row],[Age]],$BB$1:$BC$3,2,TRUE)</f>
        <v>30-65</v>
      </c>
      <c r="F4997" t="s">
        <v>51</v>
      </c>
      <c r="G4997" t="s">
        <v>51</v>
      </c>
      <c r="H4997" t="s">
        <v>51</v>
      </c>
      <c r="I4997" t="s">
        <v>51</v>
      </c>
      <c r="J4997">
        <v>0</v>
      </c>
      <c r="K4997" t="s">
        <v>53</v>
      </c>
      <c r="L4997" t="s">
        <v>54</v>
      </c>
      <c r="M4997" t="s">
        <v>698</v>
      </c>
      <c r="N4997">
        <v>92583</v>
      </c>
      <c r="O4997" t="s">
        <v>56</v>
      </c>
      <c r="P4997" t="s">
        <v>51</v>
      </c>
      <c r="Q4997">
        <v>0</v>
      </c>
      <c r="R4997">
        <v>4</v>
      </c>
      <c r="S4997" t="str">
        <f>VLOOKUP(Customer_churn_demographics3[[#This Row],[Customer churn services.Tenure in Months]],$BD$1:$BE$6,2,TRUE)</f>
        <v>Less than 1 year</v>
      </c>
      <c r="T4997" t="s">
        <v>57</v>
      </c>
      <c r="U4997" t="s">
        <v>52</v>
      </c>
      <c r="V4997">
        <v>21.03</v>
      </c>
      <c r="W4997" t="s">
        <v>51</v>
      </c>
      <c r="X4997" t="s">
        <v>52</v>
      </c>
      <c r="Y4997" t="s">
        <v>58</v>
      </c>
      <c r="Z4997">
        <v>3</v>
      </c>
      <c r="AA4997" t="s">
        <v>51</v>
      </c>
      <c r="AB4997" t="s">
        <v>51</v>
      </c>
      <c r="AC4997" t="s">
        <v>51</v>
      </c>
      <c r="AD4997" t="s">
        <v>51</v>
      </c>
      <c r="AE4997" t="s">
        <v>51</v>
      </c>
      <c r="AF4997" t="s">
        <v>52</v>
      </c>
      <c r="AG4997" t="s">
        <v>52</v>
      </c>
      <c r="AH4997" t="s">
        <v>52</v>
      </c>
      <c r="AI4997" t="s">
        <v>59</v>
      </c>
      <c r="AJ4997" t="s">
        <v>52</v>
      </c>
      <c r="AK4997" t="s">
        <v>68</v>
      </c>
      <c r="AL4997">
        <v>55.3</v>
      </c>
      <c r="AM4997" t="str">
        <f>VLOOKUP(Customer_churn_demographics3[[#This Row],[Customer churn services.Monthly Charge]],$BG$1:$BH$4,2,TRUE)</f>
        <v>$43-$68</v>
      </c>
      <c r="AN4997">
        <v>238.5</v>
      </c>
      <c r="AO4997">
        <v>0</v>
      </c>
      <c r="AP4997">
        <v>0</v>
      </c>
      <c r="AQ4997">
        <v>84.12</v>
      </c>
      <c r="AR4997">
        <v>322.62</v>
      </c>
      <c r="AS4997">
        <v>4</v>
      </c>
      <c r="AT4997" t="s">
        <v>880</v>
      </c>
      <c r="AU4997" t="s">
        <v>51</v>
      </c>
      <c r="AV4997">
        <v>0</v>
      </c>
      <c r="AW4997">
        <v>31</v>
      </c>
      <c r="AX4997">
        <v>3684</v>
      </c>
      <c r="AY4997" t="s">
        <v>8248</v>
      </c>
      <c r="AZ4997" t="s">
        <v>8248</v>
      </c>
    </row>
    <row r="4998" spans="1:52">
      <c r="A4998" t="s">
        <v>6201</v>
      </c>
      <c r="B4998">
        <v>1</v>
      </c>
      <c r="C4998" t="s">
        <v>65</v>
      </c>
      <c r="D4998">
        <v>44</v>
      </c>
      <c r="E4998" t="str">
        <f>VLOOKUP(Customer_churn_demographics3[[#This Row],[Age]],$BB$1:$BC$3,2,TRUE)</f>
        <v>30-65</v>
      </c>
      <c r="F4998" t="s">
        <v>51</v>
      </c>
      <c r="G4998" t="s">
        <v>51</v>
      </c>
      <c r="H4998" t="s">
        <v>52</v>
      </c>
      <c r="I4998" t="s">
        <v>52</v>
      </c>
      <c r="J4998">
        <v>2</v>
      </c>
      <c r="K4998" t="s">
        <v>53</v>
      </c>
      <c r="L4998" t="s">
        <v>54</v>
      </c>
      <c r="M4998" t="s">
        <v>969</v>
      </c>
      <c r="N4998">
        <v>92584</v>
      </c>
      <c r="O4998" t="s">
        <v>56</v>
      </c>
      <c r="P4998" t="s">
        <v>52</v>
      </c>
      <c r="Q4998">
        <v>3</v>
      </c>
      <c r="R4998">
        <v>52</v>
      </c>
      <c r="S4998" t="str">
        <f>VLOOKUP(Customer_churn_demographics3[[#This Row],[Customer churn services.Tenure in Months]],$BD$1:$BE$6,2,TRUE)</f>
        <v>4 years</v>
      </c>
      <c r="T4998" t="s">
        <v>57</v>
      </c>
      <c r="U4998" t="s">
        <v>52</v>
      </c>
      <c r="V4998">
        <v>9.8699999999999992</v>
      </c>
      <c r="W4998" t="s">
        <v>51</v>
      </c>
      <c r="X4998" t="s">
        <v>51</v>
      </c>
      <c r="Y4998" t="s">
        <v>57</v>
      </c>
      <c r="Z4998">
        <v>0</v>
      </c>
      <c r="AA4998" t="s">
        <v>51</v>
      </c>
      <c r="AB4998" t="s">
        <v>51</v>
      </c>
      <c r="AC4998" t="s">
        <v>51</v>
      </c>
      <c r="AD4998" t="s">
        <v>51</v>
      </c>
      <c r="AE4998" t="s">
        <v>51</v>
      </c>
      <c r="AF4998" t="s">
        <v>51</v>
      </c>
      <c r="AG4998" t="s">
        <v>51</v>
      </c>
      <c r="AH4998" t="s">
        <v>51</v>
      </c>
      <c r="AI4998" t="s">
        <v>333</v>
      </c>
      <c r="AJ4998" t="s">
        <v>51</v>
      </c>
      <c r="AK4998" t="s">
        <v>68</v>
      </c>
      <c r="AL4998">
        <v>19.350000000000001</v>
      </c>
      <c r="AM4998" t="str">
        <f>VLOOKUP(Customer_churn_demographics3[[#This Row],[Customer churn services.Monthly Charge]],$BG$1:$BH$4,2,TRUE)</f>
        <v>$0-$30</v>
      </c>
      <c r="AN4998">
        <v>1031.7</v>
      </c>
      <c r="AO4998">
        <v>0</v>
      </c>
      <c r="AP4998">
        <v>0</v>
      </c>
      <c r="AQ4998">
        <v>513.24</v>
      </c>
      <c r="AR4998">
        <v>1544.94</v>
      </c>
      <c r="AS4998">
        <v>5</v>
      </c>
      <c r="AT4998" t="s">
        <v>880</v>
      </c>
      <c r="AU4998" t="s">
        <v>51</v>
      </c>
      <c r="AV4998">
        <v>0</v>
      </c>
      <c r="AW4998">
        <v>66</v>
      </c>
      <c r="AX4998">
        <v>5699</v>
      </c>
      <c r="AY4998" t="s">
        <v>8248</v>
      </c>
      <c r="AZ4998" t="s">
        <v>8248</v>
      </c>
    </row>
    <row r="4999" spans="1:52">
      <c r="A4999" t="s">
        <v>6202</v>
      </c>
      <c r="B4999">
        <v>1</v>
      </c>
      <c r="C4999" t="s">
        <v>50</v>
      </c>
      <c r="D4999">
        <v>22</v>
      </c>
      <c r="E4999" t="str">
        <f>VLOOKUP(Customer_churn_demographics3[[#This Row],[Age]],$BB$1:$BC$3,2,TRUE)</f>
        <v>19-30</v>
      </c>
      <c r="F4999" t="s">
        <v>52</v>
      </c>
      <c r="G4999" t="s">
        <v>51</v>
      </c>
      <c r="H4999" t="s">
        <v>52</v>
      </c>
      <c r="I4999" t="s">
        <v>52</v>
      </c>
      <c r="J4999">
        <v>2</v>
      </c>
      <c r="K4999" t="s">
        <v>53</v>
      </c>
      <c r="L4999" t="s">
        <v>54</v>
      </c>
      <c r="M4999" t="s">
        <v>1988</v>
      </c>
      <c r="N4999">
        <v>92585</v>
      </c>
      <c r="O4999" t="s">
        <v>56</v>
      </c>
      <c r="P4999" t="s">
        <v>52</v>
      </c>
      <c r="Q4999">
        <v>3</v>
      </c>
      <c r="R4999">
        <v>10</v>
      </c>
      <c r="S4999" t="str">
        <f>VLOOKUP(Customer_churn_demographics3[[#This Row],[Customer churn services.Tenure in Months]],$BD$1:$BE$6,2,TRUE)</f>
        <v>Less than 1 year</v>
      </c>
      <c r="T4999" t="s">
        <v>57</v>
      </c>
      <c r="U4999" t="s">
        <v>52</v>
      </c>
      <c r="V4999">
        <v>36.369999999999997</v>
      </c>
      <c r="W4999" t="s">
        <v>52</v>
      </c>
      <c r="X4999" t="s">
        <v>51</v>
      </c>
      <c r="Y4999" t="s">
        <v>57</v>
      </c>
      <c r="Z4999">
        <v>0</v>
      </c>
      <c r="AA4999" t="s">
        <v>51</v>
      </c>
      <c r="AB4999" t="s">
        <v>51</v>
      </c>
      <c r="AC4999" t="s">
        <v>51</v>
      </c>
      <c r="AD4999" t="s">
        <v>51</v>
      </c>
      <c r="AE4999" t="s">
        <v>51</v>
      </c>
      <c r="AF4999" t="s">
        <v>51</v>
      </c>
      <c r="AG4999" t="s">
        <v>51</v>
      </c>
      <c r="AH4999" t="s">
        <v>51</v>
      </c>
      <c r="AI4999" t="s">
        <v>333</v>
      </c>
      <c r="AJ4999" t="s">
        <v>51</v>
      </c>
      <c r="AK4999" t="s">
        <v>68</v>
      </c>
      <c r="AL4999">
        <v>25.35</v>
      </c>
      <c r="AM4999" t="str">
        <f>VLOOKUP(Customer_churn_demographics3[[#This Row],[Customer churn services.Monthly Charge]],$BG$1:$BH$4,2,TRUE)</f>
        <v>$0-$30</v>
      </c>
      <c r="AN4999">
        <v>253.5</v>
      </c>
      <c r="AO4999">
        <v>0</v>
      </c>
      <c r="AP4999">
        <v>0</v>
      </c>
      <c r="AQ4999">
        <v>363.7</v>
      </c>
      <c r="AR4999">
        <v>617.20000000000005</v>
      </c>
      <c r="AS4999">
        <v>4</v>
      </c>
      <c r="AT4999" t="s">
        <v>880</v>
      </c>
      <c r="AU4999" t="s">
        <v>51</v>
      </c>
      <c r="AV4999">
        <v>0</v>
      </c>
      <c r="AW4999">
        <v>49</v>
      </c>
      <c r="AX4999">
        <v>2299</v>
      </c>
      <c r="AY4999" t="s">
        <v>8248</v>
      </c>
      <c r="AZ4999" t="s">
        <v>8248</v>
      </c>
    </row>
    <row r="5000" spans="1:52">
      <c r="A5000" t="s">
        <v>6203</v>
      </c>
      <c r="B5000">
        <v>1</v>
      </c>
      <c r="C5000" t="s">
        <v>65</v>
      </c>
      <c r="D5000">
        <v>23</v>
      </c>
      <c r="E5000" t="str">
        <f>VLOOKUP(Customer_churn_demographics3[[#This Row],[Age]],$BB$1:$BC$3,2,TRUE)</f>
        <v>19-30</v>
      </c>
      <c r="F5000" t="s">
        <v>52</v>
      </c>
      <c r="G5000" t="s">
        <v>51</v>
      </c>
      <c r="H5000" t="s">
        <v>51</v>
      </c>
      <c r="I5000" t="s">
        <v>51</v>
      </c>
      <c r="J5000">
        <v>0</v>
      </c>
      <c r="K5000" t="s">
        <v>53</v>
      </c>
      <c r="L5000" t="s">
        <v>54</v>
      </c>
      <c r="M5000" t="s">
        <v>1988</v>
      </c>
      <c r="N5000">
        <v>92586</v>
      </c>
      <c r="O5000" t="s">
        <v>56</v>
      </c>
      <c r="P5000" t="s">
        <v>51</v>
      </c>
      <c r="Q5000">
        <v>0</v>
      </c>
      <c r="R5000">
        <v>2</v>
      </c>
      <c r="S5000" t="str">
        <f>VLOOKUP(Customer_churn_demographics3[[#This Row],[Customer churn services.Tenure in Months]],$BD$1:$BE$6,2,TRUE)</f>
        <v>Less than 1 year</v>
      </c>
      <c r="T5000" t="s">
        <v>57</v>
      </c>
      <c r="U5000" t="s">
        <v>52</v>
      </c>
      <c r="V5000">
        <v>46</v>
      </c>
      <c r="W5000" t="s">
        <v>51</v>
      </c>
      <c r="X5000" t="s">
        <v>51</v>
      </c>
      <c r="Y5000" t="s">
        <v>57</v>
      </c>
      <c r="Z5000">
        <v>0</v>
      </c>
      <c r="AA5000" t="s">
        <v>51</v>
      </c>
      <c r="AB5000" t="s">
        <v>51</v>
      </c>
      <c r="AC5000" t="s">
        <v>51</v>
      </c>
      <c r="AD5000" t="s">
        <v>51</v>
      </c>
      <c r="AE5000" t="s">
        <v>51</v>
      </c>
      <c r="AF5000" t="s">
        <v>51</v>
      </c>
      <c r="AG5000" t="s">
        <v>51</v>
      </c>
      <c r="AH5000" t="s">
        <v>51</v>
      </c>
      <c r="AI5000" t="s">
        <v>123</v>
      </c>
      <c r="AJ5000" t="s">
        <v>51</v>
      </c>
      <c r="AK5000" t="s">
        <v>68</v>
      </c>
      <c r="AL5000">
        <v>20.45</v>
      </c>
      <c r="AM5000" t="str">
        <f>VLOOKUP(Customer_churn_demographics3[[#This Row],[Customer churn services.Monthly Charge]],$BG$1:$BH$4,2,TRUE)</f>
        <v>$0-$30</v>
      </c>
      <c r="AN5000">
        <v>34.799999999999997</v>
      </c>
      <c r="AO5000">
        <v>0</v>
      </c>
      <c r="AP5000">
        <v>0</v>
      </c>
      <c r="AQ5000">
        <v>92</v>
      </c>
      <c r="AR5000">
        <v>126.8</v>
      </c>
      <c r="AS5000">
        <v>4</v>
      </c>
      <c r="AT5000" t="s">
        <v>882</v>
      </c>
      <c r="AU5000" t="s">
        <v>51</v>
      </c>
      <c r="AV5000">
        <v>0</v>
      </c>
      <c r="AW5000">
        <v>39</v>
      </c>
      <c r="AX5000">
        <v>4196</v>
      </c>
      <c r="AY5000" t="s">
        <v>8248</v>
      </c>
      <c r="AZ5000" t="s">
        <v>8248</v>
      </c>
    </row>
    <row r="5001" spans="1:52">
      <c r="A5001" t="s">
        <v>6204</v>
      </c>
      <c r="B5001">
        <v>1</v>
      </c>
      <c r="C5001" t="s">
        <v>65</v>
      </c>
      <c r="D5001">
        <v>29</v>
      </c>
      <c r="E5001" t="str">
        <f>VLOOKUP(Customer_churn_demographics3[[#This Row],[Age]],$BB$1:$BC$3,2,TRUE)</f>
        <v>19-30</v>
      </c>
      <c r="F5001" t="s">
        <v>52</v>
      </c>
      <c r="G5001" t="s">
        <v>51</v>
      </c>
      <c r="H5001" t="s">
        <v>52</v>
      </c>
      <c r="I5001" t="s">
        <v>51</v>
      </c>
      <c r="J5001">
        <v>0</v>
      </c>
      <c r="K5001" t="s">
        <v>53</v>
      </c>
      <c r="L5001" t="s">
        <v>54</v>
      </c>
      <c r="M5001" t="s">
        <v>1988</v>
      </c>
      <c r="N5001">
        <v>92587</v>
      </c>
      <c r="O5001" t="s">
        <v>56</v>
      </c>
      <c r="P5001" t="s">
        <v>52</v>
      </c>
      <c r="Q5001">
        <v>7</v>
      </c>
      <c r="R5001">
        <v>65</v>
      </c>
      <c r="S5001" t="str">
        <f>VLOOKUP(Customer_churn_demographics3[[#This Row],[Customer churn services.Tenure in Months]],$BD$1:$BE$6,2,TRUE)</f>
        <v>5+ (years)</v>
      </c>
      <c r="T5001" t="s">
        <v>91</v>
      </c>
      <c r="U5001" t="s">
        <v>52</v>
      </c>
      <c r="V5001">
        <v>48.66</v>
      </c>
      <c r="W5001" t="s">
        <v>51</v>
      </c>
      <c r="X5001" t="s">
        <v>51</v>
      </c>
      <c r="Y5001" t="s">
        <v>57</v>
      </c>
      <c r="Z5001">
        <v>0</v>
      </c>
      <c r="AA5001" t="s">
        <v>51</v>
      </c>
      <c r="AB5001" t="s">
        <v>51</v>
      </c>
      <c r="AC5001" t="s">
        <v>51</v>
      </c>
      <c r="AD5001" t="s">
        <v>51</v>
      </c>
      <c r="AE5001" t="s">
        <v>51</v>
      </c>
      <c r="AF5001" t="s">
        <v>51</v>
      </c>
      <c r="AG5001" t="s">
        <v>51</v>
      </c>
      <c r="AH5001" t="s">
        <v>51</v>
      </c>
      <c r="AI5001" t="s">
        <v>333</v>
      </c>
      <c r="AJ5001" t="s">
        <v>51</v>
      </c>
      <c r="AK5001" t="s">
        <v>60</v>
      </c>
      <c r="AL5001">
        <v>19.350000000000001</v>
      </c>
      <c r="AM5001" t="str">
        <f>VLOOKUP(Customer_churn_demographics3[[#This Row],[Customer churn services.Monthly Charge]],$BG$1:$BH$4,2,TRUE)</f>
        <v>$0-$30</v>
      </c>
      <c r="AN5001">
        <v>1319.95</v>
      </c>
      <c r="AO5001">
        <v>0</v>
      </c>
      <c r="AP5001">
        <v>0</v>
      </c>
      <c r="AQ5001">
        <v>3162.8999999999996</v>
      </c>
      <c r="AR5001">
        <v>4482.8499999999995</v>
      </c>
      <c r="AS5001">
        <v>3</v>
      </c>
      <c r="AT5001" t="s">
        <v>880</v>
      </c>
      <c r="AU5001" t="s">
        <v>51</v>
      </c>
      <c r="AV5001">
        <v>0</v>
      </c>
      <c r="AW5001">
        <v>71</v>
      </c>
      <c r="AX5001">
        <v>5076</v>
      </c>
      <c r="AY5001" t="s">
        <v>8248</v>
      </c>
      <c r="AZ5001" t="s">
        <v>8248</v>
      </c>
    </row>
    <row r="5002" spans="1:52">
      <c r="A5002" t="s">
        <v>6205</v>
      </c>
      <c r="B5002">
        <v>1</v>
      </c>
      <c r="C5002" t="s">
        <v>65</v>
      </c>
      <c r="D5002">
        <v>35</v>
      </c>
      <c r="E5002" t="str">
        <f>VLOOKUP(Customer_churn_demographics3[[#This Row],[Age]],$BB$1:$BC$3,2,TRUE)</f>
        <v>30-65</v>
      </c>
      <c r="F5002" t="s">
        <v>51</v>
      </c>
      <c r="G5002" t="s">
        <v>51</v>
      </c>
      <c r="H5002" t="s">
        <v>52</v>
      </c>
      <c r="I5002" t="s">
        <v>51</v>
      </c>
      <c r="J5002">
        <v>0</v>
      </c>
      <c r="K5002" t="s">
        <v>53</v>
      </c>
      <c r="L5002" t="s">
        <v>54</v>
      </c>
      <c r="M5002" t="s">
        <v>1194</v>
      </c>
      <c r="N5002">
        <v>92595</v>
      </c>
      <c r="O5002" t="s">
        <v>56</v>
      </c>
      <c r="P5002" t="s">
        <v>52</v>
      </c>
      <c r="Q5002">
        <v>10</v>
      </c>
      <c r="R5002">
        <v>51</v>
      </c>
      <c r="S5002" t="str">
        <f>VLOOKUP(Customer_churn_demographics3[[#This Row],[Customer churn services.Tenure in Months]],$BD$1:$BE$6,2,TRUE)</f>
        <v>4 years</v>
      </c>
      <c r="T5002" t="s">
        <v>91</v>
      </c>
      <c r="U5002" t="s">
        <v>52</v>
      </c>
      <c r="V5002">
        <v>25.45</v>
      </c>
      <c r="W5002" t="s">
        <v>52</v>
      </c>
      <c r="X5002" t="s">
        <v>52</v>
      </c>
      <c r="Y5002" t="s">
        <v>58</v>
      </c>
      <c r="Z5002">
        <v>4</v>
      </c>
      <c r="AA5002" t="s">
        <v>51</v>
      </c>
      <c r="AB5002" t="s">
        <v>52</v>
      </c>
      <c r="AC5002" t="s">
        <v>51</v>
      </c>
      <c r="AD5002" t="s">
        <v>52</v>
      </c>
      <c r="AE5002" t="s">
        <v>52</v>
      </c>
      <c r="AF5002" t="s">
        <v>52</v>
      </c>
      <c r="AG5002" t="s">
        <v>52</v>
      </c>
      <c r="AH5002" t="s">
        <v>52</v>
      </c>
      <c r="AI5002" t="s">
        <v>123</v>
      </c>
      <c r="AJ5002" t="s">
        <v>52</v>
      </c>
      <c r="AK5002" t="s">
        <v>68</v>
      </c>
      <c r="AL5002">
        <v>78.650000000000006</v>
      </c>
      <c r="AM5002" t="str">
        <f>VLOOKUP(Customer_churn_demographics3[[#This Row],[Customer churn services.Monthly Charge]],$BG$1:$BH$4,2,TRUE)</f>
        <v>$68+</v>
      </c>
      <c r="AN5002">
        <v>3950.85</v>
      </c>
      <c r="AO5002">
        <v>0</v>
      </c>
      <c r="AP5002">
        <v>0</v>
      </c>
      <c r="AQ5002">
        <v>1297.95</v>
      </c>
      <c r="AR5002">
        <v>5248.8</v>
      </c>
      <c r="AS5002">
        <v>5</v>
      </c>
      <c r="AT5002" t="s">
        <v>880</v>
      </c>
      <c r="AU5002" t="s">
        <v>51</v>
      </c>
      <c r="AV5002">
        <v>0</v>
      </c>
      <c r="AW5002">
        <v>80</v>
      </c>
      <c r="AX5002">
        <v>5408</v>
      </c>
      <c r="AY5002" t="s">
        <v>8248</v>
      </c>
      <c r="AZ5002" t="s">
        <v>8248</v>
      </c>
    </row>
    <row r="5003" spans="1:52">
      <c r="A5003" t="s">
        <v>6206</v>
      </c>
      <c r="B5003">
        <v>1</v>
      </c>
      <c r="C5003" t="s">
        <v>50</v>
      </c>
      <c r="D5003">
        <v>21</v>
      </c>
      <c r="E5003" t="str">
        <f>VLOOKUP(Customer_churn_demographics3[[#This Row],[Age]],$BB$1:$BC$3,2,TRUE)</f>
        <v>19-30</v>
      </c>
      <c r="F5003" t="s">
        <v>52</v>
      </c>
      <c r="G5003" t="s">
        <v>51</v>
      </c>
      <c r="H5003" t="s">
        <v>51</v>
      </c>
      <c r="I5003" t="s">
        <v>51</v>
      </c>
      <c r="J5003">
        <v>0</v>
      </c>
      <c r="K5003" t="s">
        <v>53</v>
      </c>
      <c r="L5003" t="s">
        <v>54</v>
      </c>
      <c r="M5003" t="s">
        <v>972</v>
      </c>
      <c r="N5003">
        <v>92596</v>
      </c>
      <c r="O5003" t="s">
        <v>56</v>
      </c>
      <c r="P5003" t="s">
        <v>51</v>
      </c>
      <c r="Q5003">
        <v>0</v>
      </c>
      <c r="R5003">
        <v>12</v>
      </c>
      <c r="S5003" t="str">
        <f>VLOOKUP(Customer_churn_demographics3[[#This Row],[Customer churn services.Tenure in Months]],$BD$1:$BE$6,2,TRUE)</f>
        <v>1 year</v>
      </c>
      <c r="T5003" t="s">
        <v>57</v>
      </c>
      <c r="U5003" t="s">
        <v>52</v>
      </c>
      <c r="V5003">
        <v>18.52</v>
      </c>
      <c r="W5003" t="s">
        <v>52</v>
      </c>
      <c r="X5003" t="s">
        <v>52</v>
      </c>
      <c r="Y5003" t="s">
        <v>58</v>
      </c>
      <c r="Z5003">
        <v>53</v>
      </c>
      <c r="AA5003" t="s">
        <v>51</v>
      </c>
      <c r="AB5003" t="s">
        <v>51</v>
      </c>
      <c r="AC5003" t="s">
        <v>52</v>
      </c>
      <c r="AD5003" t="s">
        <v>51</v>
      </c>
      <c r="AE5003" t="s">
        <v>52</v>
      </c>
      <c r="AF5003" t="s">
        <v>52</v>
      </c>
      <c r="AG5003" t="s">
        <v>52</v>
      </c>
      <c r="AH5003" t="s">
        <v>52</v>
      </c>
      <c r="AI5003" t="s">
        <v>59</v>
      </c>
      <c r="AJ5003" t="s">
        <v>51</v>
      </c>
      <c r="AK5003" t="s">
        <v>60</v>
      </c>
      <c r="AL5003">
        <v>74.75</v>
      </c>
      <c r="AM5003" t="str">
        <f>VLOOKUP(Customer_churn_demographics3[[#This Row],[Customer churn services.Monthly Charge]],$BG$1:$BH$4,2,TRUE)</f>
        <v>$68+</v>
      </c>
      <c r="AN5003">
        <v>827.05</v>
      </c>
      <c r="AO5003">
        <v>0</v>
      </c>
      <c r="AP5003">
        <v>0</v>
      </c>
      <c r="AQ5003">
        <v>222.24</v>
      </c>
      <c r="AR5003">
        <v>1049.29</v>
      </c>
      <c r="AS5003">
        <v>5</v>
      </c>
      <c r="AT5003" t="s">
        <v>880</v>
      </c>
      <c r="AU5003" t="s">
        <v>51</v>
      </c>
      <c r="AV5003">
        <v>0</v>
      </c>
      <c r="AW5003">
        <v>40</v>
      </c>
      <c r="AX5003">
        <v>3521</v>
      </c>
      <c r="AY5003" t="s">
        <v>8248</v>
      </c>
      <c r="AZ5003" t="s">
        <v>8248</v>
      </c>
    </row>
    <row r="5004" spans="1:52">
      <c r="A5004" t="s">
        <v>6207</v>
      </c>
      <c r="B5004">
        <v>1</v>
      </c>
      <c r="C5004" t="s">
        <v>65</v>
      </c>
      <c r="D5004">
        <v>38</v>
      </c>
      <c r="E5004" t="str">
        <f>VLOOKUP(Customer_churn_demographics3[[#This Row],[Age]],$BB$1:$BC$3,2,TRUE)</f>
        <v>30-65</v>
      </c>
      <c r="F5004" t="s">
        <v>51</v>
      </c>
      <c r="G5004" t="s">
        <v>51</v>
      </c>
      <c r="H5004" t="s">
        <v>52</v>
      </c>
      <c r="I5004" t="s">
        <v>52</v>
      </c>
      <c r="J5004">
        <v>3</v>
      </c>
      <c r="K5004" t="s">
        <v>53</v>
      </c>
      <c r="L5004" t="s">
        <v>54</v>
      </c>
      <c r="M5004" t="s">
        <v>319</v>
      </c>
      <c r="N5004">
        <v>92604</v>
      </c>
      <c r="O5004" t="s">
        <v>56</v>
      </c>
      <c r="P5004" t="s">
        <v>52</v>
      </c>
      <c r="Q5004">
        <v>1</v>
      </c>
      <c r="R5004">
        <v>24</v>
      </c>
      <c r="S5004" t="str">
        <f>VLOOKUP(Customer_churn_demographics3[[#This Row],[Customer churn services.Tenure in Months]],$BD$1:$BE$6,2,TRUE)</f>
        <v>2 years</v>
      </c>
      <c r="T5004" t="s">
        <v>74</v>
      </c>
      <c r="U5004" t="s">
        <v>52</v>
      </c>
      <c r="V5004">
        <v>4.47</v>
      </c>
      <c r="W5004" t="s">
        <v>51</v>
      </c>
      <c r="X5004" t="s">
        <v>51</v>
      </c>
      <c r="Y5004" t="s">
        <v>57</v>
      </c>
      <c r="Z5004">
        <v>0</v>
      </c>
      <c r="AA5004" t="s">
        <v>51</v>
      </c>
      <c r="AB5004" t="s">
        <v>51</v>
      </c>
      <c r="AC5004" t="s">
        <v>51</v>
      </c>
      <c r="AD5004" t="s">
        <v>51</v>
      </c>
      <c r="AE5004" t="s">
        <v>51</v>
      </c>
      <c r="AF5004" t="s">
        <v>51</v>
      </c>
      <c r="AG5004" t="s">
        <v>51</v>
      </c>
      <c r="AH5004" t="s">
        <v>51</v>
      </c>
      <c r="AI5004" t="s">
        <v>123</v>
      </c>
      <c r="AJ5004" t="s">
        <v>51</v>
      </c>
      <c r="AK5004" t="s">
        <v>68</v>
      </c>
      <c r="AL5004">
        <v>19.899999999999999</v>
      </c>
      <c r="AM5004" t="str">
        <f>VLOOKUP(Customer_churn_demographics3[[#This Row],[Customer churn services.Monthly Charge]],$BG$1:$BH$4,2,TRUE)</f>
        <v>$0-$30</v>
      </c>
      <c r="AN5004">
        <v>533.5</v>
      </c>
      <c r="AO5004">
        <v>0</v>
      </c>
      <c r="AP5004">
        <v>0</v>
      </c>
      <c r="AQ5004">
        <v>107.28</v>
      </c>
      <c r="AR5004">
        <v>640.78</v>
      </c>
      <c r="AS5004">
        <v>4</v>
      </c>
      <c r="AT5004" t="s">
        <v>880</v>
      </c>
      <c r="AU5004" t="s">
        <v>51</v>
      </c>
      <c r="AV5004">
        <v>0</v>
      </c>
      <c r="AW5004">
        <v>68</v>
      </c>
      <c r="AX5004">
        <v>4158</v>
      </c>
      <c r="AY5004" t="s">
        <v>8248</v>
      </c>
      <c r="AZ5004" t="s">
        <v>8248</v>
      </c>
    </row>
    <row r="5005" spans="1:52">
      <c r="A5005" t="s">
        <v>6208</v>
      </c>
      <c r="B5005">
        <v>1</v>
      </c>
      <c r="C5005" t="s">
        <v>65</v>
      </c>
      <c r="D5005">
        <v>27</v>
      </c>
      <c r="E5005" t="str">
        <f>VLOOKUP(Customer_churn_demographics3[[#This Row],[Age]],$BB$1:$BC$3,2,TRUE)</f>
        <v>19-30</v>
      </c>
      <c r="F5005" t="s">
        <v>52</v>
      </c>
      <c r="G5005" t="s">
        <v>51</v>
      </c>
      <c r="H5005" t="s">
        <v>52</v>
      </c>
      <c r="I5005" t="s">
        <v>51</v>
      </c>
      <c r="J5005">
        <v>0</v>
      </c>
      <c r="K5005" t="s">
        <v>53</v>
      </c>
      <c r="L5005" t="s">
        <v>54</v>
      </c>
      <c r="M5005" t="s">
        <v>319</v>
      </c>
      <c r="N5005">
        <v>92606</v>
      </c>
      <c r="O5005" t="s">
        <v>56</v>
      </c>
      <c r="P5005" t="s">
        <v>52</v>
      </c>
      <c r="Q5005">
        <v>1</v>
      </c>
      <c r="R5005">
        <v>64</v>
      </c>
      <c r="S5005" t="str">
        <f>VLOOKUP(Customer_churn_demographics3[[#This Row],[Customer churn services.Tenure in Months]],$BD$1:$BE$6,2,TRUE)</f>
        <v>5+ (years)</v>
      </c>
      <c r="T5005" t="s">
        <v>91</v>
      </c>
      <c r="U5005" t="s">
        <v>52</v>
      </c>
      <c r="V5005">
        <v>40.28</v>
      </c>
      <c r="W5005" t="s">
        <v>52</v>
      </c>
      <c r="X5005" t="s">
        <v>52</v>
      </c>
      <c r="Y5005" t="s">
        <v>58</v>
      </c>
      <c r="Z5005">
        <v>52</v>
      </c>
      <c r="AA5005" t="s">
        <v>51</v>
      </c>
      <c r="AB5005" t="s">
        <v>51</v>
      </c>
      <c r="AC5005" t="s">
        <v>52</v>
      </c>
      <c r="AD5005" t="s">
        <v>52</v>
      </c>
      <c r="AE5005" t="s">
        <v>51</v>
      </c>
      <c r="AF5005" t="s">
        <v>51</v>
      </c>
      <c r="AG5005" t="s">
        <v>51</v>
      </c>
      <c r="AH5005" t="s">
        <v>52</v>
      </c>
      <c r="AI5005" t="s">
        <v>123</v>
      </c>
      <c r="AJ5005" t="s">
        <v>51</v>
      </c>
      <c r="AK5005" t="s">
        <v>60</v>
      </c>
      <c r="AL5005">
        <v>58.35</v>
      </c>
      <c r="AM5005" t="str">
        <f>VLOOKUP(Customer_churn_demographics3[[#This Row],[Customer churn services.Monthly Charge]],$BG$1:$BH$4,2,TRUE)</f>
        <v>$43-$68</v>
      </c>
      <c r="AN5005">
        <v>3756.45</v>
      </c>
      <c r="AO5005">
        <v>0</v>
      </c>
      <c r="AP5005">
        <v>0</v>
      </c>
      <c r="AQ5005">
        <v>2577.92</v>
      </c>
      <c r="AR5005">
        <v>6334.37</v>
      </c>
      <c r="AS5005">
        <v>3</v>
      </c>
      <c r="AT5005" t="s">
        <v>880</v>
      </c>
      <c r="AU5005" t="s">
        <v>51</v>
      </c>
      <c r="AV5005">
        <v>0</v>
      </c>
      <c r="AW5005">
        <v>55</v>
      </c>
      <c r="AX5005">
        <v>5331</v>
      </c>
      <c r="AY5005" t="s">
        <v>8248</v>
      </c>
      <c r="AZ5005" t="s">
        <v>8248</v>
      </c>
    </row>
    <row r="5006" spans="1:52">
      <c r="A5006" t="s">
        <v>6209</v>
      </c>
      <c r="B5006">
        <v>1</v>
      </c>
      <c r="C5006" t="s">
        <v>65</v>
      </c>
      <c r="D5006">
        <v>60</v>
      </c>
      <c r="E5006" t="str">
        <f>VLOOKUP(Customer_churn_demographics3[[#This Row],[Age]],$BB$1:$BC$3,2,TRUE)</f>
        <v>30-65</v>
      </c>
      <c r="F5006" t="s">
        <v>51</v>
      </c>
      <c r="G5006" t="s">
        <v>51</v>
      </c>
      <c r="H5006" t="s">
        <v>51</v>
      </c>
      <c r="I5006" t="s">
        <v>51</v>
      </c>
      <c r="J5006">
        <v>0</v>
      </c>
      <c r="K5006" t="s">
        <v>53</v>
      </c>
      <c r="L5006" t="s">
        <v>54</v>
      </c>
      <c r="M5006" t="s">
        <v>319</v>
      </c>
      <c r="N5006">
        <v>92612</v>
      </c>
      <c r="O5006" t="s">
        <v>56</v>
      </c>
      <c r="P5006" t="s">
        <v>51</v>
      </c>
      <c r="Q5006">
        <v>0</v>
      </c>
      <c r="R5006">
        <v>26</v>
      </c>
      <c r="S5006" t="str">
        <f>VLOOKUP(Customer_churn_demographics3[[#This Row],[Customer churn services.Tenure in Months]],$BD$1:$BE$6,2,TRUE)</f>
        <v>2 years</v>
      </c>
      <c r="T5006" t="s">
        <v>74</v>
      </c>
      <c r="U5006" t="s">
        <v>52</v>
      </c>
      <c r="V5006">
        <v>25.66</v>
      </c>
      <c r="W5006" t="s">
        <v>52</v>
      </c>
      <c r="X5006" t="s">
        <v>52</v>
      </c>
      <c r="Y5006" t="s">
        <v>67</v>
      </c>
      <c r="Z5006">
        <v>3</v>
      </c>
      <c r="AA5006" t="s">
        <v>51</v>
      </c>
      <c r="AB5006" t="s">
        <v>51</v>
      </c>
      <c r="AC5006" t="s">
        <v>52</v>
      </c>
      <c r="AD5006" t="s">
        <v>51</v>
      </c>
      <c r="AE5006" t="s">
        <v>52</v>
      </c>
      <c r="AF5006" t="s">
        <v>52</v>
      </c>
      <c r="AG5006" t="s">
        <v>52</v>
      </c>
      <c r="AH5006" t="s">
        <v>52</v>
      </c>
      <c r="AI5006" t="s">
        <v>59</v>
      </c>
      <c r="AJ5006" t="s">
        <v>52</v>
      </c>
      <c r="AK5006" t="s">
        <v>60</v>
      </c>
      <c r="AL5006">
        <v>100.5</v>
      </c>
      <c r="AM5006" t="str">
        <f>VLOOKUP(Customer_churn_demographics3[[#This Row],[Customer churn services.Monthly Charge]],$BG$1:$BH$4,2,TRUE)</f>
        <v>$68+</v>
      </c>
      <c r="AN5006">
        <v>2599.9499999999998</v>
      </c>
      <c r="AO5006">
        <v>0</v>
      </c>
      <c r="AP5006">
        <v>0</v>
      </c>
      <c r="AQ5006">
        <v>667.16</v>
      </c>
      <c r="AR5006">
        <v>3267.1099999999997</v>
      </c>
      <c r="AS5006">
        <v>3</v>
      </c>
      <c r="AT5006" t="s">
        <v>880</v>
      </c>
      <c r="AU5006" t="s">
        <v>51</v>
      </c>
      <c r="AV5006">
        <v>0</v>
      </c>
      <c r="AW5006">
        <v>50</v>
      </c>
      <c r="AX5006">
        <v>2921</v>
      </c>
      <c r="AY5006" t="s">
        <v>8248</v>
      </c>
      <c r="AZ5006" t="s">
        <v>8248</v>
      </c>
    </row>
    <row r="5007" spans="1:52">
      <c r="A5007" t="s">
        <v>6210</v>
      </c>
      <c r="B5007">
        <v>1</v>
      </c>
      <c r="C5007" t="s">
        <v>65</v>
      </c>
      <c r="D5007">
        <v>57</v>
      </c>
      <c r="E5007" t="str">
        <f>VLOOKUP(Customer_churn_demographics3[[#This Row],[Age]],$BB$1:$BC$3,2,TRUE)</f>
        <v>30-65</v>
      </c>
      <c r="F5007" t="s">
        <v>51</v>
      </c>
      <c r="G5007" t="s">
        <v>51</v>
      </c>
      <c r="H5007" t="s">
        <v>52</v>
      </c>
      <c r="I5007" t="s">
        <v>52</v>
      </c>
      <c r="J5007">
        <v>1</v>
      </c>
      <c r="K5007" t="s">
        <v>53</v>
      </c>
      <c r="L5007" t="s">
        <v>54</v>
      </c>
      <c r="M5007" t="s">
        <v>319</v>
      </c>
      <c r="N5007">
        <v>92614</v>
      </c>
      <c r="O5007" t="s">
        <v>56</v>
      </c>
      <c r="P5007" t="s">
        <v>52</v>
      </c>
      <c r="Q5007">
        <v>3</v>
      </c>
      <c r="R5007">
        <v>15</v>
      </c>
      <c r="S5007" t="str">
        <f>VLOOKUP(Customer_churn_demographics3[[#This Row],[Customer churn services.Tenure in Months]],$BD$1:$BE$6,2,TRUE)</f>
        <v>1 year</v>
      </c>
      <c r="T5007" t="s">
        <v>57</v>
      </c>
      <c r="U5007" t="s">
        <v>52</v>
      </c>
      <c r="V5007">
        <v>37.9</v>
      </c>
      <c r="W5007" t="s">
        <v>51</v>
      </c>
      <c r="X5007" t="s">
        <v>51</v>
      </c>
      <c r="Y5007" t="s">
        <v>57</v>
      </c>
      <c r="Z5007">
        <v>0</v>
      </c>
      <c r="AA5007" t="s">
        <v>51</v>
      </c>
      <c r="AB5007" t="s">
        <v>51</v>
      </c>
      <c r="AC5007" t="s">
        <v>51</v>
      </c>
      <c r="AD5007" t="s">
        <v>51</v>
      </c>
      <c r="AE5007" t="s">
        <v>51</v>
      </c>
      <c r="AF5007" t="s">
        <v>51</v>
      </c>
      <c r="AG5007" t="s">
        <v>51</v>
      </c>
      <c r="AH5007" t="s">
        <v>51</v>
      </c>
      <c r="AI5007" t="s">
        <v>59</v>
      </c>
      <c r="AJ5007" t="s">
        <v>51</v>
      </c>
      <c r="AK5007" t="s">
        <v>68</v>
      </c>
      <c r="AL5007">
        <v>20.05</v>
      </c>
      <c r="AM5007" t="str">
        <f>VLOOKUP(Customer_churn_demographics3[[#This Row],[Customer churn services.Monthly Charge]],$BG$1:$BH$4,2,TRUE)</f>
        <v>$0-$30</v>
      </c>
      <c r="AN5007">
        <v>284.3</v>
      </c>
      <c r="AO5007">
        <v>0</v>
      </c>
      <c r="AP5007">
        <v>0</v>
      </c>
      <c r="AQ5007">
        <v>568.5</v>
      </c>
      <c r="AR5007">
        <v>852.8</v>
      </c>
      <c r="AS5007">
        <v>4</v>
      </c>
      <c r="AT5007" t="s">
        <v>880</v>
      </c>
      <c r="AU5007" t="s">
        <v>51</v>
      </c>
      <c r="AV5007">
        <v>0</v>
      </c>
      <c r="AW5007">
        <v>59</v>
      </c>
      <c r="AX5007">
        <v>3591</v>
      </c>
      <c r="AY5007" t="s">
        <v>8248</v>
      </c>
      <c r="AZ5007" t="s">
        <v>8248</v>
      </c>
    </row>
    <row r="5008" spans="1:52">
      <c r="A5008" t="s">
        <v>6211</v>
      </c>
      <c r="B5008">
        <v>1</v>
      </c>
      <c r="C5008" t="s">
        <v>65</v>
      </c>
      <c r="D5008">
        <v>21</v>
      </c>
      <c r="E5008" t="str">
        <f>VLOOKUP(Customer_churn_demographics3[[#This Row],[Age]],$BB$1:$BC$3,2,TRUE)</f>
        <v>19-30</v>
      </c>
      <c r="F5008" t="s">
        <v>52</v>
      </c>
      <c r="G5008" t="s">
        <v>51</v>
      </c>
      <c r="H5008" t="s">
        <v>52</v>
      </c>
      <c r="I5008" t="s">
        <v>51</v>
      </c>
      <c r="J5008">
        <v>0</v>
      </c>
      <c r="K5008" t="s">
        <v>53</v>
      </c>
      <c r="L5008" t="s">
        <v>54</v>
      </c>
      <c r="M5008" t="s">
        <v>3177</v>
      </c>
      <c r="N5008">
        <v>92624</v>
      </c>
      <c r="O5008" t="s">
        <v>56</v>
      </c>
      <c r="P5008" t="s">
        <v>52</v>
      </c>
      <c r="Q5008">
        <v>1</v>
      </c>
      <c r="R5008">
        <v>27</v>
      </c>
      <c r="S5008" t="str">
        <f>VLOOKUP(Customer_churn_demographics3[[#This Row],[Customer churn services.Tenure in Months]],$BD$1:$BE$6,2,TRUE)</f>
        <v>2 years</v>
      </c>
      <c r="T5008" t="s">
        <v>74</v>
      </c>
      <c r="U5008" t="s">
        <v>52</v>
      </c>
      <c r="V5008">
        <v>18.420000000000002</v>
      </c>
      <c r="W5008" t="s">
        <v>52</v>
      </c>
      <c r="X5008" t="s">
        <v>52</v>
      </c>
      <c r="Y5008" t="s">
        <v>67</v>
      </c>
      <c r="Z5008">
        <v>26</v>
      </c>
      <c r="AA5008" t="s">
        <v>51</v>
      </c>
      <c r="AB5008" t="s">
        <v>51</v>
      </c>
      <c r="AC5008" t="s">
        <v>51</v>
      </c>
      <c r="AD5008" t="s">
        <v>51</v>
      </c>
      <c r="AE5008" t="s">
        <v>52</v>
      </c>
      <c r="AF5008" t="s">
        <v>52</v>
      </c>
      <c r="AG5008" t="s">
        <v>52</v>
      </c>
      <c r="AH5008" t="s">
        <v>52</v>
      </c>
      <c r="AI5008" t="s">
        <v>59</v>
      </c>
      <c r="AJ5008" t="s">
        <v>51</v>
      </c>
      <c r="AK5008" t="s">
        <v>68</v>
      </c>
      <c r="AL5008">
        <v>95</v>
      </c>
      <c r="AM5008" t="str">
        <f>VLOOKUP(Customer_churn_demographics3[[#This Row],[Customer churn services.Monthly Charge]],$BG$1:$BH$4,2,TRUE)</f>
        <v>$68+</v>
      </c>
      <c r="AN5008">
        <v>2462.5500000000002</v>
      </c>
      <c r="AO5008">
        <v>0</v>
      </c>
      <c r="AP5008">
        <v>0</v>
      </c>
      <c r="AQ5008">
        <v>497.34000000000003</v>
      </c>
      <c r="AR5008">
        <v>2959.8900000000003</v>
      </c>
      <c r="AS5008">
        <v>4</v>
      </c>
      <c r="AT5008" t="s">
        <v>880</v>
      </c>
      <c r="AU5008" t="s">
        <v>51</v>
      </c>
      <c r="AV5008">
        <v>0</v>
      </c>
      <c r="AW5008">
        <v>75</v>
      </c>
      <c r="AX5008">
        <v>4235</v>
      </c>
      <c r="AY5008" t="s">
        <v>8248</v>
      </c>
      <c r="AZ5008" t="s">
        <v>8248</v>
      </c>
    </row>
    <row r="5009" spans="1:52">
      <c r="A5009" t="s">
        <v>6212</v>
      </c>
      <c r="B5009">
        <v>1</v>
      </c>
      <c r="C5009" t="s">
        <v>65</v>
      </c>
      <c r="D5009">
        <v>30</v>
      </c>
      <c r="E5009" t="str">
        <f>VLOOKUP(Customer_churn_demographics3[[#This Row],[Age]],$BB$1:$BC$3,2,TRUE)</f>
        <v>30-65</v>
      </c>
      <c r="F5009" t="s">
        <v>51</v>
      </c>
      <c r="G5009" t="s">
        <v>51</v>
      </c>
      <c r="H5009" t="s">
        <v>52</v>
      </c>
      <c r="I5009" t="s">
        <v>52</v>
      </c>
      <c r="J5009">
        <v>2</v>
      </c>
      <c r="K5009" t="s">
        <v>53</v>
      </c>
      <c r="L5009" t="s">
        <v>54</v>
      </c>
      <c r="M5009" t="s">
        <v>702</v>
      </c>
      <c r="N5009">
        <v>92629</v>
      </c>
      <c r="O5009" t="s">
        <v>56</v>
      </c>
      <c r="P5009" t="s">
        <v>51</v>
      </c>
      <c r="Q5009">
        <v>0</v>
      </c>
      <c r="R5009">
        <v>8</v>
      </c>
      <c r="S5009" t="str">
        <f>VLOOKUP(Customer_churn_demographics3[[#This Row],[Customer churn services.Tenure in Months]],$BD$1:$BE$6,2,TRUE)</f>
        <v>Less than 1 year</v>
      </c>
      <c r="T5009" t="s">
        <v>66</v>
      </c>
      <c r="U5009" t="s">
        <v>52</v>
      </c>
      <c r="V5009">
        <v>5.09</v>
      </c>
      <c r="W5009" t="s">
        <v>51</v>
      </c>
      <c r="X5009" t="s">
        <v>52</v>
      </c>
      <c r="Y5009" t="s">
        <v>58</v>
      </c>
      <c r="Z5009">
        <v>51</v>
      </c>
      <c r="AA5009" t="s">
        <v>51</v>
      </c>
      <c r="AB5009" t="s">
        <v>51</v>
      </c>
      <c r="AC5009" t="s">
        <v>51</v>
      </c>
      <c r="AD5009" t="s">
        <v>51</v>
      </c>
      <c r="AE5009" t="s">
        <v>51</v>
      </c>
      <c r="AF5009" t="s">
        <v>51</v>
      </c>
      <c r="AG5009" t="s">
        <v>51</v>
      </c>
      <c r="AH5009" t="s">
        <v>52</v>
      </c>
      <c r="AI5009" t="s">
        <v>59</v>
      </c>
      <c r="AJ5009" t="s">
        <v>52</v>
      </c>
      <c r="AK5009" t="s">
        <v>60</v>
      </c>
      <c r="AL5009">
        <v>45.45</v>
      </c>
      <c r="AM5009" t="str">
        <f>VLOOKUP(Customer_churn_demographics3[[#This Row],[Customer churn services.Monthly Charge]],$BG$1:$BH$4,2,TRUE)</f>
        <v>$43-$68</v>
      </c>
      <c r="AN5009">
        <v>411.75</v>
      </c>
      <c r="AO5009">
        <v>0</v>
      </c>
      <c r="AP5009">
        <v>0</v>
      </c>
      <c r="AQ5009">
        <v>40.72</v>
      </c>
      <c r="AR5009">
        <v>452.47</v>
      </c>
      <c r="AS5009">
        <v>4</v>
      </c>
      <c r="AT5009" t="s">
        <v>880</v>
      </c>
      <c r="AU5009" t="s">
        <v>51</v>
      </c>
      <c r="AV5009">
        <v>0</v>
      </c>
      <c r="AW5009">
        <v>41</v>
      </c>
      <c r="AX5009">
        <v>4651</v>
      </c>
      <c r="AY5009" t="s">
        <v>8248</v>
      </c>
      <c r="AZ5009" t="s">
        <v>8248</v>
      </c>
    </row>
    <row r="5010" spans="1:52">
      <c r="A5010" t="s">
        <v>6213</v>
      </c>
      <c r="B5010">
        <v>1</v>
      </c>
      <c r="C5010" t="s">
        <v>50</v>
      </c>
      <c r="D5010">
        <v>51</v>
      </c>
      <c r="E5010" t="str">
        <f>VLOOKUP(Customer_churn_demographics3[[#This Row],[Age]],$BB$1:$BC$3,2,TRUE)</f>
        <v>30-65</v>
      </c>
      <c r="F5010" t="s">
        <v>51</v>
      </c>
      <c r="G5010" t="s">
        <v>51</v>
      </c>
      <c r="H5010" t="s">
        <v>51</v>
      </c>
      <c r="I5010" t="s">
        <v>51</v>
      </c>
      <c r="J5010">
        <v>0</v>
      </c>
      <c r="K5010" t="s">
        <v>53</v>
      </c>
      <c r="L5010" t="s">
        <v>54</v>
      </c>
      <c r="M5010" t="s">
        <v>704</v>
      </c>
      <c r="N5010">
        <v>92630</v>
      </c>
      <c r="O5010" t="s">
        <v>56</v>
      </c>
      <c r="P5010" t="s">
        <v>51</v>
      </c>
      <c r="Q5010">
        <v>0</v>
      </c>
      <c r="R5010">
        <v>10</v>
      </c>
      <c r="S5010" t="str">
        <f>VLOOKUP(Customer_churn_demographics3[[#This Row],[Customer churn services.Tenure in Months]],$BD$1:$BE$6,2,TRUE)</f>
        <v>Less than 1 year</v>
      </c>
      <c r="T5010" t="s">
        <v>71</v>
      </c>
      <c r="U5010" t="s">
        <v>52</v>
      </c>
      <c r="V5010">
        <v>19.100000000000001</v>
      </c>
      <c r="W5010" t="s">
        <v>51</v>
      </c>
      <c r="X5010" t="s">
        <v>51</v>
      </c>
      <c r="Y5010" t="s">
        <v>57</v>
      </c>
      <c r="Z5010">
        <v>0</v>
      </c>
      <c r="AA5010" t="s">
        <v>51</v>
      </c>
      <c r="AB5010" t="s">
        <v>51</v>
      </c>
      <c r="AC5010" t="s">
        <v>51</v>
      </c>
      <c r="AD5010" t="s">
        <v>51</v>
      </c>
      <c r="AE5010" t="s">
        <v>51</v>
      </c>
      <c r="AF5010" t="s">
        <v>51</v>
      </c>
      <c r="AG5010" t="s">
        <v>51</v>
      </c>
      <c r="AH5010" t="s">
        <v>51</v>
      </c>
      <c r="AI5010" t="s">
        <v>59</v>
      </c>
      <c r="AJ5010" t="s">
        <v>52</v>
      </c>
      <c r="AK5010" t="s">
        <v>68</v>
      </c>
      <c r="AL5010">
        <v>20</v>
      </c>
      <c r="AM5010" t="str">
        <f>VLOOKUP(Customer_churn_demographics3[[#This Row],[Customer churn services.Monthly Charge]],$BG$1:$BH$4,2,TRUE)</f>
        <v>$0-$30</v>
      </c>
      <c r="AN5010">
        <v>198.6</v>
      </c>
      <c r="AO5010">
        <v>0</v>
      </c>
      <c r="AP5010">
        <v>0</v>
      </c>
      <c r="AQ5010">
        <v>191</v>
      </c>
      <c r="AR5010">
        <v>389.6</v>
      </c>
      <c r="AS5010">
        <v>4</v>
      </c>
      <c r="AT5010" t="s">
        <v>880</v>
      </c>
      <c r="AU5010" t="s">
        <v>51</v>
      </c>
      <c r="AV5010">
        <v>0</v>
      </c>
      <c r="AW5010">
        <v>53</v>
      </c>
      <c r="AX5010">
        <v>4802</v>
      </c>
      <c r="AY5010" t="s">
        <v>8248</v>
      </c>
      <c r="AZ5010" t="s">
        <v>8248</v>
      </c>
    </row>
    <row r="5011" spans="1:52">
      <c r="A5011" t="s">
        <v>6214</v>
      </c>
      <c r="B5011">
        <v>1</v>
      </c>
      <c r="C5011" t="s">
        <v>65</v>
      </c>
      <c r="D5011">
        <v>44</v>
      </c>
      <c r="E5011" t="str">
        <f>VLOOKUP(Customer_churn_demographics3[[#This Row],[Age]],$BB$1:$BC$3,2,TRUE)</f>
        <v>30-65</v>
      </c>
      <c r="F5011" t="s">
        <v>51</v>
      </c>
      <c r="G5011" t="s">
        <v>51</v>
      </c>
      <c r="H5011" t="s">
        <v>51</v>
      </c>
      <c r="I5011" t="s">
        <v>51</v>
      </c>
      <c r="J5011">
        <v>0</v>
      </c>
      <c r="K5011" t="s">
        <v>53</v>
      </c>
      <c r="L5011" t="s">
        <v>54</v>
      </c>
      <c r="M5011" t="s">
        <v>706</v>
      </c>
      <c r="N5011">
        <v>92646</v>
      </c>
      <c r="O5011" t="s">
        <v>56</v>
      </c>
      <c r="P5011" t="s">
        <v>51</v>
      </c>
      <c r="Q5011">
        <v>0</v>
      </c>
      <c r="R5011">
        <v>2</v>
      </c>
      <c r="S5011" t="str">
        <f>VLOOKUP(Customer_churn_demographics3[[#This Row],[Customer churn services.Tenure in Months]],$BD$1:$BE$6,2,TRUE)</f>
        <v>Less than 1 year</v>
      </c>
      <c r="T5011" t="s">
        <v>66</v>
      </c>
      <c r="U5011" t="s">
        <v>52</v>
      </c>
      <c r="V5011">
        <v>29.28</v>
      </c>
      <c r="W5011" t="s">
        <v>51</v>
      </c>
      <c r="X5011" t="s">
        <v>52</v>
      </c>
      <c r="Y5011" t="s">
        <v>109</v>
      </c>
      <c r="Z5011">
        <v>4</v>
      </c>
      <c r="AA5011" t="s">
        <v>51</v>
      </c>
      <c r="AB5011" t="s">
        <v>52</v>
      </c>
      <c r="AC5011" t="s">
        <v>51</v>
      </c>
      <c r="AD5011" t="s">
        <v>51</v>
      </c>
      <c r="AE5011" t="s">
        <v>51</v>
      </c>
      <c r="AF5011" t="s">
        <v>51</v>
      </c>
      <c r="AG5011" t="s">
        <v>51</v>
      </c>
      <c r="AH5011" t="s">
        <v>52</v>
      </c>
      <c r="AI5011" t="s">
        <v>59</v>
      </c>
      <c r="AJ5011" t="s">
        <v>51</v>
      </c>
      <c r="AK5011" t="s">
        <v>68</v>
      </c>
      <c r="AL5011">
        <v>49.2</v>
      </c>
      <c r="AM5011" t="str">
        <f>VLOOKUP(Customer_churn_demographics3[[#This Row],[Customer churn services.Monthly Charge]],$BG$1:$BH$4,2,TRUE)</f>
        <v>$43-$68</v>
      </c>
      <c r="AN5011">
        <v>103.7</v>
      </c>
      <c r="AO5011">
        <v>0</v>
      </c>
      <c r="AP5011">
        <v>0</v>
      </c>
      <c r="AQ5011">
        <v>58.56</v>
      </c>
      <c r="AR5011">
        <v>162.26</v>
      </c>
      <c r="AS5011">
        <v>5</v>
      </c>
      <c r="AT5011" t="s">
        <v>882</v>
      </c>
      <c r="AU5011" t="s">
        <v>51</v>
      </c>
      <c r="AV5011">
        <v>0</v>
      </c>
      <c r="AW5011">
        <v>75</v>
      </c>
      <c r="AX5011">
        <v>2342</v>
      </c>
      <c r="AY5011" t="s">
        <v>8248</v>
      </c>
      <c r="AZ5011" t="s">
        <v>8248</v>
      </c>
    </row>
    <row r="5012" spans="1:52">
      <c r="A5012" t="s">
        <v>6215</v>
      </c>
      <c r="B5012">
        <v>1</v>
      </c>
      <c r="C5012" t="s">
        <v>50</v>
      </c>
      <c r="D5012">
        <v>33</v>
      </c>
      <c r="E5012" t="str">
        <f>VLOOKUP(Customer_churn_demographics3[[#This Row],[Age]],$BB$1:$BC$3,2,TRUE)</f>
        <v>30-65</v>
      </c>
      <c r="F5012" t="s">
        <v>51</v>
      </c>
      <c r="G5012" t="s">
        <v>51</v>
      </c>
      <c r="H5012" t="s">
        <v>52</v>
      </c>
      <c r="I5012" t="s">
        <v>51</v>
      </c>
      <c r="J5012">
        <v>0</v>
      </c>
      <c r="K5012" t="s">
        <v>53</v>
      </c>
      <c r="L5012" t="s">
        <v>54</v>
      </c>
      <c r="M5012" t="s">
        <v>706</v>
      </c>
      <c r="N5012">
        <v>92648</v>
      </c>
      <c r="O5012" t="s">
        <v>56</v>
      </c>
      <c r="P5012" t="s">
        <v>52</v>
      </c>
      <c r="Q5012">
        <v>1</v>
      </c>
      <c r="R5012">
        <v>51</v>
      </c>
      <c r="S5012" t="str">
        <f>VLOOKUP(Customer_churn_demographics3[[#This Row],[Customer churn services.Tenure in Months]],$BD$1:$BE$6,2,TRUE)</f>
        <v>4 years</v>
      </c>
      <c r="T5012" t="s">
        <v>91</v>
      </c>
      <c r="U5012" t="s">
        <v>52</v>
      </c>
      <c r="V5012">
        <v>40.340000000000003</v>
      </c>
      <c r="W5012" t="s">
        <v>51</v>
      </c>
      <c r="X5012" t="s">
        <v>52</v>
      </c>
      <c r="Y5012" t="s">
        <v>58</v>
      </c>
      <c r="Z5012">
        <v>9</v>
      </c>
      <c r="AA5012" t="s">
        <v>52</v>
      </c>
      <c r="AB5012" t="s">
        <v>52</v>
      </c>
      <c r="AC5012" t="s">
        <v>52</v>
      </c>
      <c r="AD5012" t="s">
        <v>52</v>
      </c>
      <c r="AE5012" t="s">
        <v>52</v>
      </c>
      <c r="AF5012" t="s">
        <v>52</v>
      </c>
      <c r="AG5012" t="s">
        <v>52</v>
      </c>
      <c r="AH5012" t="s">
        <v>52</v>
      </c>
      <c r="AI5012" t="s">
        <v>333</v>
      </c>
      <c r="AJ5012" t="s">
        <v>52</v>
      </c>
      <c r="AK5012" t="s">
        <v>68</v>
      </c>
      <c r="AL5012">
        <v>83.25</v>
      </c>
      <c r="AM5012" t="str">
        <f>VLOOKUP(Customer_churn_demographics3[[#This Row],[Customer churn services.Monthly Charge]],$BG$1:$BH$4,2,TRUE)</f>
        <v>$68+</v>
      </c>
      <c r="AN5012">
        <v>4089.45</v>
      </c>
      <c r="AO5012">
        <v>0</v>
      </c>
      <c r="AP5012">
        <v>0</v>
      </c>
      <c r="AQ5012">
        <v>2057.34</v>
      </c>
      <c r="AR5012">
        <v>6146.79</v>
      </c>
      <c r="AS5012">
        <v>3</v>
      </c>
      <c r="AT5012" t="s">
        <v>880</v>
      </c>
      <c r="AU5012" t="s">
        <v>51</v>
      </c>
      <c r="AV5012">
        <v>0</v>
      </c>
      <c r="AW5012">
        <v>62</v>
      </c>
      <c r="AX5012">
        <v>5340</v>
      </c>
      <c r="AY5012" t="s">
        <v>8248</v>
      </c>
      <c r="AZ5012" t="s">
        <v>8248</v>
      </c>
    </row>
    <row r="5013" spans="1:52">
      <c r="A5013" t="s">
        <v>6216</v>
      </c>
      <c r="B5013">
        <v>1</v>
      </c>
      <c r="C5013" t="s">
        <v>65</v>
      </c>
      <c r="D5013">
        <v>52</v>
      </c>
      <c r="E5013" t="str">
        <f>VLOOKUP(Customer_churn_demographics3[[#This Row],[Age]],$BB$1:$BC$3,2,TRUE)</f>
        <v>30-65</v>
      </c>
      <c r="F5013" t="s">
        <v>51</v>
      </c>
      <c r="G5013" t="s">
        <v>51</v>
      </c>
      <c r="H5013" t="s">
        <v>52</v>
      </c>
      <c r="I5013" t="s">
        <v>52</v>
      </c>
      <c r="J5013">
        <v>2</v>
      </c>
      <c r="K5013" t="s">
        <v>53</v>
      </c>
      <c r="L5013" t="s">
        <v>54</v>
      </c>
      <c r="M5013" t="s">
        <v>706</v>
      </c>
      <c r="N5013">
        <v>92649</v>
      </c>
      <c r="O5013" t="s">
        <v>56</v>
      </c>
      <c r="P5013" t="s">
        <v>52</v>
      </c>
      <c r="Q5013">
        <v>1</v>
      </c>
      <c r="R5013">
        <v>46</v>
      </c>
      <c r="S5013" t="str">
        <f>VLOOKUP(Customer_churn_demographics3[[#This Row],[Customer churn services.Tenure in Months]],$BD$1:$BE$6,2,TRUE)</f>
        <v>3 years</v>
      </c>
      <c r="T5013" t="s">
        <v>91</v>
      </c>
      <c r="U5013" t="s">
        <v>52</v>
      </c>
      <c r="V5013">
        <v>24.33</v>
      </c>
      <c r="W5013" t="s">
        <v>51</v>
      </c>
      <c r="X5013" t="s">
        <v>51</v>
      </c>
      <c r="Y5013" t="s">
        <v>57</v>
      </c>
      <c r="Z5013">
        <v>0</v>
      </c>
      <c r="AA5013" t="s">
        <v>51</v>
      </c>
      <c r="AB5013" t="s">
        <v>51</v>
      </c>
      <c r="AC5013" t="s">
        <v>51</v>
      </c>
      <c r="AD5013" t="s">
        <v>51</v>
      </c>
      <c r="AE5013" t="s">
        <v>51</v>
      </c>
      <c r="AF5013" t="s">
        <v>51</v>
      </c>
      <c r="AG5013" t="s">
        <v>51</v>
      </c>
      <c r="AH5013" t="s">
        <v>51</v>
      </c>
      <c r="AI5013" t="s">
        <v>333</v>
      </c>
      <c r="AJ5013" t="s">
        <v>52</v>
      </c>
      <c r="AK5013" t="s">
        <v>68</v>
      </c>
      <c r="AL5013">
        <v>19.25</v>
      </c>
      <c r="AM5013" t="str">
        <f>VLOOKUP(Customer_churn_demographics3[[#This Row],[Customer churn services.Monthly Charge]],$BG$1:$BH$4,2,TRUE)</f>
        <v>$0-$30</v>
      </c>
      <c r="AN5013">
        <v>864.2</v>
      </c>
      <c r="AO5013">
        <v>0</v>
      </c>
      <c r="AP5013">
        <v>0</v>
      </c>
      <c r="AQ5013">
        <v>1119.1799999999998</v>
      </c>
      <c r="AR5013">
        <v>1983.3799999999999</v>
      </c>
      <c r="AS5013">
        <v>5</v>
      </c>
      <c r="AT5013" t="s">
        <v>880</v>
      </c>
      <c r="AU5013" t="s">
        <v>51</v>
      </c>
      <c r="AV5013">
        <v>0</v>
      </c>
      <c r="AW5013">
        <v>77</v>
      </c>
      <c r="AX5013">
        <v>5596</v>
      </c>
      <c r="AY5013" t="s">
        <v>8248</v>
      </c>
      <c r="AZ5013" t="s">
        <v>8248</v>
      </c>
    </row>
    <row r="5014" spans="1:52">
      <c r="A5014" t="s">
        <v>6217</v>
      </c>
      <c r="B5014">
        <v>1</v>
      </c>
      <c r="C5014" t="s">
        <v>50</v>
      </c>
      <c r="D5014">
        <v>40</v>
      </c>
      <c r="E5014" t="str">
        <f>VLOOKUP(Customer_churn_demographics3[[#This Row],[Age]],$BB$1:$BC$3,2,TRUE)</f>
        <v>30-65</v>
      </c>
      <c r="F5014" t="s">
        <v>51</v>
      </c>
      <c r="G5014" t="s">
        <v>51</v>
      </c>
      <c r="H5014" t="s">
        <v>51</v>
      </c>
      <c r="I5014" t="s">
        <v>51</v>
      </c>
      <c r="J5014">
        <v>0</v>
      </c>
      <c r="K5014" t="s">
        <v>53</v>
      </c>
      <c r="L5014" t="s">
        <v>54</v>
      </c>
      <c r="M5014" t="s">
        <v>708</v>
      </c>
      <c r="N5014">
        <v>92651</v>
      </c>
      <c r="O5014" t="s">
        <v>56</v>
      </c>
      <c r="P5014" t="s">
        <v>51</v>
      </c>
      <c r="Q5014">
        <v>0</v>
      </c>
      <c r="R5014">
        <v>1</v>
      </c>
      <c r="S5014" t="str">
        <f>VLOOKUP(Customer_churn_demographics3[[#This Row],[Customer churn services.Tenure in Months]],$BD$1:$BE$6,2,TRUE)</f>
        <v>Less than 1 year</v>
      </c>
      <c r="T5014" t="s">
        <v>66</v>
      </c>
      <c r="U5014" t="s">
        <v>52</v>
      </c>
      <c r="V5014">
        <v>13.85</v>
      </c>
      <c r="W5014" t="s">
        <v>51</v>
      </c>
      <c r="X5014" t="s">
        <v>51</v>
      </c>
      <c r="Y5014" t="s">
        <v>57</v>
      </c>
      <c r="Z5014">
        <v>0</v>
      </c>
      <c r="AA5014" t="s">
        <v>51</v>
      </c>
      <c r="AB5014" t="s">
        <v>51</v>
      </c>
      <c r="AC5014" t="s">
        <v>51</v>
      </c>
      <c r="AD5014" t="s">
        <v>51</v>
      </c>
      <c r="AE5014" t="s">
        <v>51</v>
      </c>
      <c r="AF5014" t="s">
        <v>51</v>
      </c>
      <c r="AG5014" t="s">
        <v>51</v>
      </c>
      <c r="AH5014" t="s">
        <v>51</v>
      </c>
      <c r="AI5014" t="s">
        <v>59</v>
      </c>
      <c r="AJ5014" t="s">
        <v>52</v>
      </c>
      <c r="AK5014" t="s">
        <v>60</v>
      </c>
      <c r="AL5014">
        <v>19.649999999999999</v>
      </c>
      <c r="AM5014" t="str">
        <f>VLOOKUP(Customer_churn_demographics3[[#This Row],[Customer churn services.Monthly Charge]],$BG$1:$BH$4,2,TRUE)</f>
        <v>$0-$30</v>
      </c>
      <c r="AN5014">
        <v>19.649999999999999</v>
      </c>
      <c r="AO5014">
        <v>0</v>
      </c>
      <c r="AP5014">
        <v>0</v>
      </c>
      <c r="AQ5014">
        <v>13.85</v>
      </c>
      <c r="AR5014">
        <v>33.5</v>
      </c>
      <c r="AS5014">
        <v>3</v>
      </c>
      <c r="AT5014" t="s">
        <v>882</v>
      </c>
      <c r="AU5014" t="s">
        <v>51</v>
      </c>
      <c r="AV5014">
        <v>0</v>
      </c>
      <c r="AW5014">
        <v>80</v>
      </c>
      <c r="AX5014">
        <v>3075</v>
      </c>
      <c r="AY5014" t="s">
        <v>8248</v>
      </c>
      <c r="AZ5014" t="s">
        <v>8248</v>
      </c>
    </row>
    <row r="5015" spans="1:52">
      <c r="A5015" t="s">
        <v>6218</v>
      </c>
      <c r="B5015">
        <v>1</v>
      </c>
      <c r="C5015" t="s">
        <v>50</v>
      </c>
      <c r="D5015">
        <v>38</v>
      </c>
      <c r="E5015" t="str">
        <f>VLOOKUP(Customer_churn_demographics3[[#This Row],[Age]],$BB$1:$BC$3,2,TRUE)</f>
        <v>30-65</v>
      </c>
      <c r="F5015" t="s">
        <v>51</v>
      </c>
      <c r="G5015" t="s">
        <v>51</v>
      </c>
      <c r="H5015" t="s">
        <v>51</v>
      </c>
      <c r="I5015" t="s">
        <v>51</v>
      </c>
      <c r="J5015">
        <v>0</v>
      </c>
      <c r="K5015" t="s">
        <v>53</v>
      </c>
      <c r="L5015" t="s">
        <v>54</v>
      </c>
      <c r="M5015" t="s">
        <v>3938</v>
      </c>
      <c r="N5015">
        <v>92653</v>
      </c>
      <c r="O5015" t="s">
        <v>56</v>
      </c>
      <c r="P5015" t="s">
        <v>51</v>
      </c>
      <c r="Q5015">
        <v>0</v>
      </c>
      <c r="R5015">
        <v>46</v>
      </c>
      <c r="S5015" t="str">
        <f>VLOOKUP(Customer_churn_demographics3[[#This Row],[Customer churn services.Tenure in Months]],$BD$1:$BE$6,2,TRUE)</f>
        <v>3 years</v>
      </c>
      <c r="T5015" t="s">
        <v>91</v>
      </c>
      <c r="U5015" t="s">
        <v>52</v>
      </c>
      <c r="V5015">
        <v>41.1</v>
      </c>
      <c r="W5015" t="s">
        <v>52</v>
      </c>
      <c r="X5015" t="s">
        <v>52</v>
      </c>
      <c r="Y5015" t="s">
        <v>67</v>
      </c>
      <c r="Z5015">
        <v>26</v>
      </c>
      <c r="AA5015" t="s">
        <v>51</v>
      </c>
      <c r="AB5015" t="s">
        <v>51</v>
      </c>
      <c r="AC5015" t="s">
        <v>51</v>
      </c>
      <c r="AD5015" t="s">
        <v>51</v>
      </c>
      <c r="AE5015" t="s">
        <v>51</v>
      </c>
      <c r="AF5015" t="s">
        <v>51</v>
      </c>
      <c r="AG5015" t="s">
        <v>51</v>
      </c>
      <c r="AH5015" t="s">
        <v>52</v>
      </c>
      <c r="AI5015" t="s">
        <v>59</v>
      </c>
      <c r="AJ5015" t="s">
        <v>51</v>
      </c>
      <c r="AK5015" t="s">
        <v>60</v>
      </c>
      <c r="AL5015">
        <v>72.8</v>
      </c>
      <c r="AM5015" t="str">
        <f>VLOOKUP(Customer_churn_demographics3[[#This Row],[Customer churn services.Monthly Charge]],$BG$1:$BH$4,2,TRUE)</f>
        <v>$68+</v>
      </c>
      <c r="AN5015">
        <v>3249.4</v>
      </c>
      <c r="AO5015">
        <v>0</v>
      </c>
      <c r="AP5015">
        <v>0</v>
      </c>
      <c r="AQ5015">
        <v>1890.6000000000001</v>
      </c>
      <c r="AR5015">
        <v>5140</v>
      </c>
      <c r="AS5015">
        <v>4</v>
      </c>
      <c r="AT5015" t="s">
        <v>880</v>
      </c>
      <c r="AU5015" t="s">
        <v>51</v>
      </c>
      <c r="AV5015">
        <v>0</v>
      </c>
      <c r="AW5015">
        <v>66</v>
      </c>
      <c r="AX5015">
        <v>2642</v>
      </c>
      <c r="AY5015" t="s">
        <v>8248</v>
      </c>
      <c r="AZ5015" t="s">
        <v>8248</v>
      </c>
    </row>
    <row r="5016" spans="1:52">
      <c r="A5016" t="s">
        <v>6219</v>
      </c>
      <c r="B5016">
        <v>1</v>
      </c>
      <c r="C5016" t="s">
        <v>65</v>
      </c>
      <c r="D5016">
        <v>62</v>
      </c>
      <c r="E5016" t="str">
        <f>VLOOKUP(Customer_churn_demographics3[[#This Row],[Age]],$BB$1:$BC$3,2,TRUE)</f>
        <v>30-65</v>
      </c>
      <c r="F5016" t="s">
        <v>51</v>
      </c>
      <c r="G5016" t="s">
        <v>51</v>
      </c>
      <c r="H5016" t="s">
        <v>52</v>
      </c>
      <c r="I5016" t="s">
        <v>51</v>
      </c>
      <c r="J5016">
        <v>0</v>
      </c>
      <c r="K5016" t="s">
        <v>53</v>
      </c>
      <c r="L5016" t="s">
        <v>54</v>
      </c>
      <c r="M5016" t="s">
        <v>323</v>
      </c>
      <c r="N5016">
        <v>92655</v>
      </c>
      <c r="O5016" t="s">
        <v>56</v>
      </c>
      <c r="P5016" t="s">
        <v>52</v>
      </c>
      <c r="Q5016">
        <v>4</v>
      </c>
      <c r="R5016">
        <v>50</v>
      </c>
      <c r="S5016" t="str">
        <f>VLOOKUP(Customer_churn_demographics3[[#This Row],[Customer churn services.Tenure in Months]],$BD$1:$BE$6,2,TRUE)</f>
        <v>4 years</v>
      </c>
      <c r="T5016" t="s">
        <v>91</v>
      </c>
      <c r="U5016" t="s">
        <v>52</v>
      </c>
      <c r="V5016">
        <v>34.57</v>
      </c>
      <c r="W5016" t="s">
        <v>52</v>
      </c>
      <c r="X5016" t="s">
        <v>52</v>
      </c>
      <c r="Y5016" t="s">
        <v>67</v>
      </c>
      <c r="Z5016">
        <v>13</v>
      </c>
      <c r="AA5016" t="s">
        <v>52</v>
      </c>
      <c r="AB5016" t="s">
        <v>52</v>
      </c>
      <c r="AC5016" t="s">
        <v>51</v>
      </c>
      <c r="AD5016" t="s">
        <v>52</v>
      </c>
      <c r="AE5016" t="s">
        <v>52</v>
      </c>
      <c r="AF5016" t="s">
        <v>52</v>
      </c>
      <c r="AG5016" t="s">
        <v>52</v>
      </c>
      <c r="AH5016" t="s">
        <v>52</v>
      </c>
      <c r="AI5016" t="s">
        <v>59</v>
      </c>
      <c r="AJ5016" t="s">
        <v>52</v>
      </c>
      <c r="AK5016" t="s">
        <v>60</v>
      </c>
      <c r="AL5016">
        <v>109.65</v>
      </c>
      <c r="AM5016" t="str">
        <f>VLOOKUP(Customer_churn_demographics3[[#This Row],[Customer churn services.Monthly Charge]],$BG$1:$BH$4,2,TRUE)</f>
        <v>$68+</v>
      </c>
      <c r="AN5016">
        <v>5405.8</v>
      </c>
      <c r="AO5016">
        <v>0</v>
      </c>
      <c r="AP5016">
        <v>0</v>
      </c>
      <c r="AQ5016">
        <v>1728.5</v>
      </c>
      <c r="AR5016">
        <v>7134.3</v>
      </c>
      <c r="AS5016">
        <v>3</v>
      </c>
      <c r="AT5016" t="s">
        <v>880</v>
      </c>
      <c r="AU5016" t="s">
        <v>51</v>
      </c>
      <c r="AV5016">
        <v>0</v>
      </c>
      <c r="AW5016">
        <v>21</v>
      </c>
      <c r="AX5016">
        <v>4676</v>
      </c>
      <c r="AY5016" t="s">
        <v>8248</v>
      </c>
      <c r="AZ5016" t="s">
        <v>8248</v>
      </c>
    </row>
    <row r="5017" spans="1:52">
      <c r="A5017" t="s">
        <v>6220</v>
      </c>
      <c r="B5017">
        <v>1</v>
      </c>
      <c r="C5017" t="s">
        <v>50</v>
      </c>
      <c r="D5017">
        <v>31</v>
      </c>
      <c r="E5017" t="str">
        <f>VLOOKUP(Customer_churn_demographics3[[#This Row],[Age]],$BB$1:$BC$3,2,TRUE)</f>
        <v>30-65</v>
      </c>
      <c r="F5017" t="s">
        <v>51</v>
      </c>
      <c r="G5017" t="s">
        <v>51</v>
      </c>
      <c r="H5017" t="s">
        <v>52</v>
      </c>
      <c r="I5017" t="s">
        <v>52</v>
      </c>
      <c r="J5017">
        <v>1</v>
      </c>
      <c r="K5017" t="s">
        <v>53</v>
      </c>
      <c r="L5017" t="s">
        <v>54</v>
      </c>
      <c r="M5017" t="s">
        <v>3941</v>
      </c>
      <c r="N5017">
        <v>92656</v>
      </c>
      <c r="O5017" t="s">
        <v>56</v>
      </c>
      <c r="P5017" t="s">
        <v>52</v>
      </c>
      <c r="Q5017">
        <v>9</v>
      </c>
      <c r="R5017">
        <v>53</v>
      </c>
      <c r="S5017" t="str">
        <f>VLOOKUP(Customer_churn_demographics3[[#This Row],[Customer churn services.Tenure in Months]],$BD$1:$BE$6,2,TRUE)</f>
        <v>4 years</v>
      </c>
      <c r="T5017" t="s">
        <v>91</v>
      </c>
      <c r="U5017" t="s">
        <v>52</v>
      </c>
      <c r="V5017">
        <v>2.11</v>
      </c>
      <c r="W5017" t="s">
        <v>51</v>
      </c>
      <c r="X5017" t="s">
        <v>52</v>
      </c>
      <c r="Y5017" t="s">
        <v>58</v>
      </c>
      <c r="Z5017">
        <v>19</v>
      </c>
      <c r="AA5017" t="s">
        <v>51</v>
      </c>
      <c r="AB5017" t="s">
        <v>52</v>
      </c>
      <c r="AC5017" t="s">
        <v>51</v>
      </c>
      <c r="AD5017" t="s">
        <v>52</v>
      </c>
      <c r="AE5017" t="s">
        <v>52</v>
      </c>
      <c r="AF5017" t="s">
        <v>51</v>
      </c>
      <c r="AG5017" t="s">
        <v>51</v>
      </c>
      <c r="AH5017" t="s">
        <v>52</v>
      </c>
      <c r="AI5017" t="s">
        <v>59</v>
      </c>
      <c r="AJ5017" t="s">
        <v>51</v>
      </c>
      <c r="AK5017" t="s">
        <v>68</v>
      </c>
      <c r="AL5017">
        <v>65</v>
      </c>
      <c r="AM5017" t="str">
        <f>VLOOKUP(Customer_churn_demographics3[[#This Row],[Customer churn services.Monthly Charge]],$BG$1:$BH$4,2,TRUE)</f>
        <v>$43-$68</v>
      </c>
      <c r="AN5017">
        <v>3363.8</v>
      </c>
      <c r="AO5017">
        <v>0</v>
      </c>
      <c r="AP5017">
        <v>0</v>
      </c>
      <c r="AQ5017">
        <v>111.83</v>
      </c>
      <c r="AR5017">
        <v>3475.63</v>
      </c>
      <c r="AS5017">
        <v>3</v>
      </c>
      <c r="AT5017" t="s">
        <v>880</v>
      </c>
      <c r="AU5017" t="s">
        <v>51</v>
      </c>
      <c r="AV5017">
        <v>0</v>
      </c>
      <c r="AW5017">
        <v>30</v>
      </c>
      <c r="AX5017">
        <v>5534</v>
      </c>
      <c r="AY5017" t="s">
        <v>8248</v>
      </c>
      <c r="AZ5017" t="s">
        <v>8248</v>
      </c>
    </row>
    <row r="5018" spans="1:52">
      <c r="A5018" t="s">
        <v>6221</v>
      </c>
      <c r="B5018">
        <v>1</v>
      </c>
      <c r="C5018" t="s">
        <v>50</v>
      </c>
      <c r="D5018">
        <v>48</v>
      </c>
      <c r="E5018" t="str">
        <f>VLOOKUP(Customer_churn_demographics3[[#This Row],[Age]],$BB$1:$BC$3,2,TRUE)</f>
        <v>30-65</v>
      </c>
      <c r="F5018" t="s">
        <v>51</v>
      </c>
      <c r="G5018" t="s">
        <v>51</v>
      </c>
      <c r="H5018" t="s">
        <v>52</v>
      </c>
      <c r="I5018" t="s">
        <v>51</v>
      </c>
      <c r="J5018">
        <v>0</v>
      </c>
      <c r="K5018" t="s">
        <v>53</v>
      </c>
      <c r="L5018" t="s">
        <v>54</v>
      </c>
      <c r="M5018" t="s">
        <v>2417</v>
      </c>
      <c r="N5018">
        <v>92657</v>
      </c>
      <c r="O5018" t="s">
        <v>56</v>
      </c>
      <c r="P5018" t="s">
        <v>52</v>
      </c>
      <c r="Q5018">
        <v>8</v>
      </c>
      <c r="R5018">
        <v>61</v>
      </c>
      <c r="S5018" t="str">
        <f>VLOOKUP(Customer_churn_demographics3[[#This Row],[Customer churn services.Tenure in Months]],$BD$1:$BE$6,2,TRUE)</f>
        <v>5+ (years)</v>
      </c>
      <c r="T5018" t="s">
        <v>91</v>
      </c>
      <c r="U5018" t="s">
        <v>52</v>
      </c>
      <c r="V5018">
        <v>12.32</v>
      </c>
      <c r="W5018" t="s">
        <v>52</v>
      </c>
      <c r="X5018" t="s">
        <v>52</v>
      </c>
      <c r="Y5018" t="s">
        <v>67</v>
      </c>
      <c r="Z5018">
        <v>7</v>
      </c>
      <c r="AA5018" t="s">
        <v>51</v>
      </c>
      <c r="AB5018" t="s">
        <v>52</v>
      </c>
      <c r="AC5018" t="s">
        <v>52</v>
      </c>
      <c r="AD5018" t="s">
        <v>52</v>
      </c>
      <c r="AE5018" t="s">
        <v>52</v>
      </c>
      <c r="AF5018" t="s">
        <v>52</v>
      </c>
      <c r="AG5018" t="s">
        <v>52</v>
      </c>
      <c r="AH5018" t="s">
        <v>52</v>
      </c>
      <c r="AI5018" t="s">
        <v>59</v>
      </c>
      <c r="AJ5018" t="s">
        <v>52</v>
      </c>
      <c r="AK5018" t="s">
        <v>60</v>
      </c>
      <c r="AL5018">
        <v>114.1</v>
      </c>
      <c r="AM5018" t="str">
        <f>VLOOKUP(Customer_churn_demographics3[[#This Row],[Customer churn services.Monthly Charge]],$BG$1:$BH$4,2,TRUE)</f>
        <v>$68+</v>
      </c>
      <c r="AN5018">
        <v>7132.15</v>
      </c>
      <c r="AO5018">
        <v>0</v>
      </c>
      <c r="AP5018">
        <v>0</v>
      </c>
      <c r="AQ5018">
        <v>751.52</v>
      </c>
      <c r="AR5018">
        <v>7883.67</v>
      </c>
      <c r="AS5018">
        <v>4</v>
      </c>
      <c r="AT5018" t="s">
        <v>880</v>
      </c>
      <c r="AU5018" t="s">
        <v>51</v>
      </c>
      <c r="AV5018">
        <v>0</v>
      </c>
      <c r="AW5018">
        <v>64</v>
      </c>
      <c r="AX5018">
        <v>5239</v>
      </c>
      <c r="AY5018" t="s">
        <v>8248</v>
      </c>
      <c r="AZ5018" t="s">
        <v>8248</v>
      </c>
    </row>
    <row r="5019" spans="1:52">
      <c r="A5019" t="s">
        <v>6222</v>
      </c>
      <c r="B5019">
        <v>1</v>
      </c>
      <c r="C5019" t="s">
        <v>50</v>
      </c>
      <c r="D5019">
        <v>40</v>
      </c>
      <c r="E5019" t="str">
        <f>VLOOKUP(Customer_churn_demographics3[[#This Row],[Age]],$BB$1:$BC$3,2,TRUE)</f>
        <v>30-65</v>
      </c>
      <c r="F5019" t="s">
        <v>51</v>
      </c>
      <c r="G5019" t="s">
        <v>51</v>
      </c>
      <c r="H5019" t="s">
        <v>51</v>
      </c>
      <c r="I5019" t="s">
        <v>51</v>
      </c>
      <c r="J5019">
        <v>0</v>
      </c>
      <c r="K5019" t="s">
        <v>53</v>
      </c>
      <c r="L5019" t="s">
        <v>54</v>
      </c>
      <c r="M5019" t="s">
        <v>325</v>
      </c>
      <c r="N5019">
        <v>92660</v>
      </c>
      <c r="O5019" t="s">
        <v>56</v>
      </c>
      <c r="P5019" t="s">
        <v>51</v>
      </c>
      <c r="Q5019">
        <v>0</v>
      </c>
      <c r="R5019">
        <v>5</v>
      </c>
      <c r="S5019" t="str">
        <f>VLOOKUP(Customer_churn_demographics3[[#This Row],[Customer churn services.Tenure in Months]],$BD$1:$BE$6,2,TRUE)</f>
        <v>Less than 1 year</v>
      </c>
      <c r="T5019" t="s">
        <v>66</v>
      </c>
      <c r="U5019" t="s">
        <v>52</v>
      </c>
      <c r="V5019">
        <v>42.52</v>
      </c>
      <c r="W5019" t="s">
        <v>51</v>
      </c>
      <c r="X5019" t="s">
        <v>51</v>
      </c>
      <c r="Y5019" t="s">
        <v>57</v>
      </c>
      <c r="Z5019">
        <v>0</v>
      </c>
      <c r="AA5019" t="s">
        <v>51</v>
      </c>
      <c r="AB5019" t="s">
        <v>51</v>
      </c>
      <c r="AC5019" t="s">
        <v>51</v>
      </c>
      <c r="AD5019" t="s">
        <v>51</v>
      </c>
      <c r="AE5019" t="s">
        <v>51</v>
      </c>
      <c r="AF5019" t="s">
        <v>51</v>
      </c>
      <c r="AG5019" t="s">
        <v>51</v>
      </c>
      <c r="AH5019" t="s">
        <v>51</v>
      </c>
      <c r="AI5019" t="s">
        <v>59</v>
      </c>
      <c r="AJ5019" t="s">
        <v>51</v>
      </c>
      <c r="AK5019" t="s">
        <v>60</v>
      </c>
      <c r="AL5019">
        <v>20.65</v>
      </c>
      <c r="AM5019" t="str">
        <f>VLOOKUP(Customer_churn_demographics3[[#This Row],[Customer churn services.Monthly Charge]],$BG$1:$BH$4,2,TRUE)</f>
        <v>$0-$30</v>
      </c>
      <c r="AN5019">
        <v>93.55</v>
      </c>
      <c r="AO5019">
        <v>0</v>
      </c>
      <c r="AP5019">
        <v>0</v>
      </c>
      <c r="AQ5019">
        <v>212.60000000000002</v>
      </c>
      <c r="AR5019">
        <v>306.15000000000003</v>
      </c>
      <c r="AS5019">
        <v>4</v>
      </c>
      <c r="AT5019" t="s">
        <v>880</v>
      </c>
      <c r="AU5019" t="s">
        <v>51</v>
      </c>
      <c r="AV5019">
        <v>0</v>
      </c>
      <c r="AW5019">
        <v>60</v>
      </c>
      <c r="AX5019">
        <v>5597</v>
      </c>
      <c r="AY5019" t="s">
        <v>8248</v>
      </c>
      <c r="AZ5019" t="s">
        <v>8248</v>
      </c>
    </row>
    <row r="5020" spans="1:52">
      <c r="A5020" t="s">
        <v>6223</v>
      </c>
      <c r="B5020">
        <v>1</v>
      </c>
      <c r="C5020" t="s">
        <v>50</v>
      </c>
      <c r="D5020">
        <v>33</v>
      </c>
      <c r="E5020" t="str">
        <f>VLOOKUP(Customer_churn_demographics3[[#This Row],[Age]],$BB$1:$BC$3,2,TRUE)</f>
        <v>30-65</v>
      </c>
      <c r="F5020" t="s">
        <v>51</v>
      </c>
      <c r="G5020" t="s">
        <v>51</v>
      </c>
      <c r="H5020" t="s">
        <v>51</v>
      </c>
      <c r="I5020" t="s">
        <v>51</v>
      </c>
      <c r="J5020">
        <v>0</v>
      </c>
      <c r="K5020" t="s">
        <v>53</v>
      </c>
      <c r="L5020" t="s">
        <v>54</v>
      </c>
      <c r="M5020" t="s">
        <v>325</v>
      </c>
      <c r="N5020">
        <v>92661</v>
      </c>
      <c r="O5020" t="s">
        <v>56</v>
      </c>
      <c r="P5020" t="s">
        <v>51</v>
      </c>
      <c r="Q5020">
        <v>0</v>
      </c>
      <c r="R5020">
        <v>47</v>
      </c>
      <c r="S5020" t="str">
        <f>VLOOKUP(Customer_churn_demographics3[[#This Row],[Customer churn services.Tenure in Months]],$BD$1:$BE$6,2,TRUE)</f>
        <v>3 years</v>
      </c>
      <c r="T5020" t="s">
        <v>91</v>
      </c>
      <c r="U5020" t="s">
        <v>52</v>
      </c>
      <c r="V5020">
        <v>36.78</v>
      </c>
      <c r="W5020" t="s">
        <v>51</v>
      </c>
      <c r="X5020" t="s">
        <v>52</v>
      </c>
      <c r="Y5020" t="s">
        <v>58</v>
      </c>
      <c r="Z5020">
        <v>25</v>
      </c>
      <c r="AA5020" t="s">
        <v>52</v>
      </c>
      <c r="AB5020" t="s">
        <v>52</v>
      </c>
      <c r="AC5020" t="s">
        <v>52</v>
      </c>
      <c r="AD5020" t="s">
        <v>52</v>
      </c>
      <c r="AE5020" t="s">
        <v>52</v>
      </c>
      <c r="AF5020" t="s">
        <v>52</v>
      </c>
      <c r="AG5020" t="s">
        <v>52</v>
      </c>
      <c r="AH5020" t="s">
        <v>52</v>
      </c>
      <c r="AI5020" t="s">
        <v>123</v>
      </c>
      <c r="AJ5020" t="s">
        <v>52</v>
      </c>
      <c r="AK5020" t="s">
        <v>60</v>
      </c>
      <c r="AL5020">
        <v>86.95</v>
      </c>
      <c r="AM5020" t="str">
        <f>VLOOKUP(Customer_churn_demographics3[[#This Row],[Customer churn services.Monthly Charge]],$BG$1:$BH$4,2,TRUE)</f>
        <v>$68+</v>
      </c>
      <c r="AN5020">
        <v>4138.8999999999996</v>
      </c>
      <c r="AO5020">
        <v>0</v>
      </c>
      <c r="AP5020">
        <v>0</v>
      </c>
      <c r="AQ5020">
        <v>1728.66</v>
      </c>
      <c r="AR5020">
        <v>5867.5599999999995</v>
      </c>
      <c r="AS5020">
        <v>4</v>
      </c>
      <c r="AT5020" t="s">
        <v>880</v>
      </c>
      <c r="AU5020" t="s">
        <v>51</v>
      </c>
      <c r="AV5020">
        <v>0</v>
      </c>
      <c r="AW5020">
        <v>57</v>
      </c>
      <c r="AX5020">
        <v>5631</v>
      </c>
      <c r="AY5020" t="s">
        <v>8248</v>
      </c>
      <c r="AZ5020" t="s">
        <v>8248</v>
      </c>
    </row>
    <row r="5021" spans="1:52">
      <c r="A5021" t="s">
        <v>6224</v>
      </c>
      <c r="B5021">
        <v>1</v>
      </c>
      <c r="C5021" t="s">
        <v>65</v>
      </c>
      <c r="D5021">
        <v>30</v>
      </c>
      <c r="E5021" t="str">
        <f>VLOOKUP(Customer_churn_demographics3[[#This Row],[Age]],$BB$1:$BC$3,2,TRUE)</f>
        <v>30-65</v>
      </c>
      <c r="F5021" t="s">
        <v>51</v>
      </c>
      <c r="G5021" t="s">
        <v>51</v>
      </c>
      <c r="H5021" t="s">
        <v>51</v>
      </c>
      <c r="I5021" t="s">
        <v>51</v>
      </c>
      <c r="J5021">
        <v>0</v>
      </c>
      <c r="K5021" t="s">
        <v>53</v>
      </c>
      <c r="L5021" t="s">
        <v>54</v>
      </c>
      <c r="M5021" t="s">
        <v>325</v>
      </c>
      <c r="N5021">
        <v>92662</v>
      </c>
      <c r="O5021" t="s">
        <v>56</v>
      </c>
      <c r="P5021" t="s">
        <v>51</v>
      </c>
      <c r="Q5021">
        <v>0</v>
      </c>
      <c r="R5021">
        <v>54</v>
      </c>
      <c r="S5021" t="str">
        <f>VLOOKUP(Customer_churn_demographics3[[#This Row],[Customer churn services.Tenure in Months]],$BD$1:$BE$6,2,TRUE)</f>
        <v>4 years</v>
      </c>
      <c r="T5021" t="s">
        <v>91</v>
      </c>
      <c r="U5021" t="s">
        <v>52</v>
      </c>
      <c r="V5021">
        <v>37.65</v>
      </c>
      <c r="W5021" t="s">
        <v>52</v>
      </c>
      <c r="X5021" t="s">
        <v>52</v>
      </c>
      <c r="Y5021" t="s">
        <v>67</v>
      </c>
      <c r="Z5021">
        <v>30</v>
      </c>
      <c r="AA5021" t="s">
        <v>51</v>
      </c>
      <c r="AB5021" t="s">
        <v>52</v>
      </c>
      <c r="AC5021" t="s">
        <v>52</v>
      </c>
      <c r="AD5021" t="s">
        <v>51</v>
      </c>
      <c r="AE5021" t="s">
        <v>52</v>
      </c>
      <c r="AF5021" t="s">
        <v>51</v>
      </c>
      <c r="AG5021" t="s">
        <v>51</v>
      </c>
      <c r="AH5021" t="s">
        <v>51</v>
      </c>
      <c r="AI5021" t="s">
        <v>123</v>
      </c>
      <c r="AJ5021" t="s">
        <v>52</v>
      </c>
      <c r="AK5021" t="s">
        <v>60</v>
      </c>
      <c r="AL5021">
        <v>94.75</v>
      </c>
      <c r="AM5021" t="str">
        <f>VLOOKUP(Customer_churn_demographics3[[#This Row],[Customer churn services.Monthly Charge]],$BG$1:$BH$4,2,TRUE)</f>
        <v>$68+</v>
      </c>
      <c r="AN5021">
        <v>5121.75</v>
      </c>
      <c r="AO5021">
        <v>0</v>
      </c>
      <c r="AP5021">
        <v>70</v>
      </c>
      <c r="AQ5021">
        <v>2033.1</v>
      </c>
      <c r="AR5021">
        <v>7224.85</v>
      </c>
      <c r="AS5021">
        <v>4</v>
      </c>
      <c r="AT5021" t="s">
        <v>880</v>
      </c>
      <c r="AU5021" t="s">
        <v>51</v>
      </c>
      <c r="AV5021">
        <v>0</v>
      </c>
      <c r="AW5021">
        <v>50</v>
      </c>
      <c r="AX5021">
        <v>5665</v>
      </c>
      <c r="AY5021" t="s">
        <v>8248</v>
      </c>
      <c r="AZ5021" t="s">
        <v>8248</v>
      </c>
    </row>
    <row r="5022" spans="1:52">
      <c r="A5022" t="s">
        <v>6225</v>
      </c>
      <c r="B5022">
        <v>1</v>
      </c>
      <c r="C5022" t="s">
        <v>50</v>
      </c>
      <c r="D5022">
        <v>19</v>
      </c>
      <c r="E5022" t="str">
        <f>VLOOKUP(Customer_churn_demographics3[[#This Row],[Age]],$BB$1:$BC$3,2,TRUE)</f>
        <v>19-30</v>
      </c>
      <c r="F5022" t="s">
        <v>52</v>
      </c>
      <c r="G5022" t="s">
        <v>51</v>
      </c>
      <c r="H5022" t="s">
        <v>51</v>
      </c>
      <c r="I5022" t="s">
        <v>52</v>
      </c>
      <c r="J5022">
        <v>2</v>
      </c>
      <c r="K5022" t="s">
        <v>53</v>
      </c>
      <c r="L5022" t="s">
        <v>54</v>
      </c>
      <c r="M5022" t="s">
        <v>325</v>
      </c>
      <c r="N5022">
        <v>92663</v>
      </c>
      <c r="O5022" t="s">
        <v>56</v>
      </c>
      <c r="P5022" t="s">
        <v>51</v>
      </c>
      <c r="Q5022">
        <v>0</v>
      </c>
      <c r="R5022">
        <v>19</v>
      </c>
      <c r="S5022" t="str">
        <f>VLOOKUP(Customer_churn_demographics3[[#This Row],[Customer churn services.Tenure in Months]],$BD$1:$BE$6,2,TRUE)</f>
        <v>1 year</v>
      </c>
      <c r="T5022" t="s">
        <v>71</v>
      </c>
      <c r="U5022" t="s">
        <v>51</v>
      </c>
      <c r="V5022">
        <v>0</v>
      </c>
      <c r="W5022" t="s">
        <v>51</v>
      </c>
      <c r="X5022" t="s">
        <v>52</v>
      </c>
      <c r="Y5022" t="s">
        <v>58</v>
      </c>
      <c r="Z5022">
        <v>59</v>
      </c>
      <c r="AA5022" t="s">
        <v>51</v>
      </c>
      <c r="AB5022" t="s">
        <v>51</v>
      </c>
      <c r="AC5022" t="s">
        <v>51</v>
      </c>
      <c r="AD5022" t="s">
        <v>51</v>
      </c>
      <c r="AE5022" t="s">
        <v>51</v>
      </c>
      <c r="AF5022" t="s">
        <v>51</v>
      </c>
      <c r="AG5022" t="s">
        <v>52</v>
      </c>
      <c r="AH5022" t="s">
        <v>52</v>
      </c>
      <c r="AI5022" t="s">
        <v>59</v>
      </c>
      <c r="AJ5022" t="s">
        <v>52</v>
      </c>
      <c r="AK5022" t="s">
        <v>68</v>
      </c>
      <c r="AL5022">
        <v>25.35</v>
      </c>
      <c r="AM5022" t="str">
        <f>VLOOKUP(Customer_churn_demographics3[[#This Row],[Customer churn services.Monthly Charge]],$BG$1:$BH$4,2,TRUE)</f>
        <v>$0-$30</v>
      </c>
      <c r="AN5022">
        <v>566.1</v>
      </c>
      <c r="AO5022">
        <v>0</v>
      </c>
      <c r="AP5022">
        <v>0</v>
      </c>
      <c r="AQ5022">
        <v>0</v>
      </c>
      <c r="AR5022">
        <v>566.1</v>
      </c>
      <c r="AS5022">
        <v>4</v>
      </c>
      <c r="AT5022" t="s">
        <v>880</v>
      </c>
      <c r="AU5022" t="s">
        <v>51</v>
      </c>
      <c r="AV5022">
        <v>0</v>
      </c>
      <c r="AW5022">
        <v>68</v>
      </c>
      <c r="AX5022">
        <v>3072</v>
      </c>
      <c r="AY5022" t="s">
        <v>8248</v>
      </c>
      <c r="AZ5022" t="s">
        <v>8248</v>
      </c>
    </row>
    <row r="5023" spans="1:52">
      <c r="A5023" t="s">
        <v>6226</v>
      </c>
      <c r="B5023">
        <v>1</v>
      </c>
      <c r="C5023" t="s">
        <v>65</v>
      </c>
      <c r="D5023">
        <v>63</v>
      </c>
      <c r="E5023" t="str">
        <f>VLOOKUP(Customer_churn_demographics3[[#This Row],[Age]],$BB$1:$BC$3,2,TRUE)</f>
        <v>30-65</v>
      </c>
      <c r="F5023" t="s">
        <v>51</v>
      </c>
      <c r="G5023" t="s">
        <v>51</v>
      </c>
      <c r="H5023" t="s">
        <v>51</v>
      </c>
      <c r="I5023" t="s">
        <v>52</v>
      </c>
      <c r="J5023">
        <v>1</v>
      </c>
      <c r="K5023" t="s">
        <v>53</v>
      </c>
      <c r="L5023" t="s">
        <v>54</v>
      </c>
      <c r="M5023" t="s">
        <v>1665</v>
      </c>
      <c r="N5023">
        <v>92672</v>
      </c>
      <c r="O5023" t="s">
        <v>56</v>
      </c>
      <c r="P5023" t="s">
        <v>51</v>
      </c>
      <c r="Q5023">
        <v>0</v>
      </c>
      <c r="R5023">
        <v>26</v>
      </c>
      <c r="S5023" t="str">
        <f>VLOOKUP(Customer_churn_demographics3[[#This Row],[Customer churn services.Tenure in Months]],$BD$1:$BE$6,2,TRUE)</f>
        <v>2 years</v>
      </c>
      <c r="T5023" t="s">
        <v>74</v>
      </c>
      <c r="U5023" t="s">
        <v>52</v>
      </c>
      <c r="V5023">
        <v>2.48</v>
      </c>
      <c r="W5023" t="s">
        <v>51</v>
      </c>
      <c r="X5023" t="s">
        <v>52</v>
      </c>
      <c r="Y5023" t="s">
        <v>67</v>
      </c>
      <c r="Z5023">
        <v>19</v>
      </c>
      <c r="AA5023" t="s">
        <v>51</v>
      </c>
      <c r="AB5023" t="s">
        <v>52</v>
      </c>
      <c r="AC5023" t="s">
        <v>52</v>
      </c>
      <c r="AD5023" t="s">
        <v>52</v>
      </c>
      <c r="AE5023" t="s">
        <v>52</v>
      </c>
      <c r="AF5023" t="s">
        <v>52</v>
      </c>
      <c r="AG5023" t="s">
        <v>52</v>
      </c>
      <c r="AH5023" t="s">
        <v>52</v>
      </c>
      <c r="AI5023" t="s">
        <v>333</v>
      </c>
      <c r="AJ5023" t="s">
        <v>52</v>
      </c>
      <c r="AK5023" t="s">
        <v>60</v>
      </c>
      <c r="AL5023">
        <v>105.45</v>
      </c>
      <c r="AM5023" t="str">
        <f>VLOOKUP(Customer_churn_demographics3[[#This Row],[Customer churn services.Monthly Charge]],$BG$1:$BH$4,2,TRUE)</f>
        <v>$68+</v>
      </c>
      <c r="AN5023">
        <v>2715.3</v>
      </c>
      <c r="AO5023">
        <v>0</v>
      </c>
      <c r="AP5023">
        <v>0</v>
      </c>
      <c r="AQ5023">
        <v>64.48</v>
      </c>
      <c r="AR5023">
        <v>2779.78</v>
      </c>
      <c r="AS5023">
        <v>5</v>
      </c>
      <c r="AT5023" t="s">
        <v>880</v>
      </c>
      <c r="AU5023" t="s">
        <v>51</v>
      </c>
      <c r="AV5023">
        <v>0</v>
      </c>
      <c r="AW5023">
        <v>62</v>
      </c>
      <c r="AX5023">
        <v>5980</v>
      </c>
      <c r="AY5023" t="s">
        <v>8248</v>
      </c>
      <c r="AZ5023" t="s">
        <v>8248</v>
      </c>
    </row>
    <row r="5024" spans="1:52">
      <c r="A5024" t="s">
        <v>6227</v>
      </c>
      <c r="B5024">
        <v>1</v>
      </c>
      <c r="C5024" t="s">
        <v>50</v>
      </c>
      <c r="D5024">
        <v>31</v>
      </c>
      <c r="E5024" t="str">
        <f>VLOOKUP(Customer_churn_demographics3[[#This Row],[Age]],$BB$1:$BC$3,2,TRUE)</f>
        <v>30-65</v>
      </c>
      <c r="F5024" t="s">
        <v>51</v>
      </c>
      <c r="G5024" t="s">
        <v>51</v>
      </c>
      <c r="H5024" t="s">
        <v>52</v>
      </c>
      <c r="I5024" t="s">
        <v>52</v>
      </c>
      <c r="J5024">
        <v>1</v>
      </c>
      <c r="K5024" t="s">
        <v>53</v>
      </c>
      <c r="L5024" t="s">
        <v>54</v>
      </c>
      <c r="M5024" t="s">
        <v>1665</v>
      </c>
      <c r="N5024">
        <v>92673</v>
      </c>
      <c r="O5024" t="s">
        <v>56</v>
      </c>
      <c r="P5024" t="s">
        <v>52</v>
      </c>
      <c r="Q5024">
        <v>10</v>
      </c>
      <c r="R5024">
        <v>70</v>
      </c>
      <c r="S5024" t="str">
        <f>VLOOKUP(Customer_churn_demographics3[[#This Row],[Customer churn services.Tenure in Months]],$BD$1:$BE$6,2,TRUE)</f>
        <v>5+ (years)</v>
      </c>
      <c r="T5024" t="s">
        <v>228</v>
      </c>
      <c r="U5024" t="s">
        <v>52</v>
      </c>
      <c r="V5024">
        <v>9.33</v>
      </c>
      <c r="W5024" t="s">
        <v>52</v>
      </c>
      <c r="X5024" t="s">
        <v>51</v>
      </c>
      <c r="Y5024" t="s">
        <v>57</v>
      </c>
      <c r="Z5024">
        <v>0</v>
      </c>
      <c r="AA5024" t="s">
        <v>51</v>
      </c>
      <c r="AB5024" t="s">
        <v>51</v>
      </c>
      <c r="AC5024" t="s">
        <v>51</v>
      </c>
      <c r="AD5024" t="s">
        <v>51</v>
      </c>
      <c r="AE5024" t="s">
        <v>51</v>
      </c>
      <c r="AF5024" t="s">
        <v>51</v>
      </c>
      <c r="AG5024" t="s">
        <v>51</v>
      </c>
      <c r="AH5024" t="s">
        <v>51</v>
      </c>
      <c r="AI5024" t="s">
        <v>333</v>
      </c>
      <c r="AJ5024" t="s">
        <v>51</v>
      </c>
      <c r="AK5024" t="s">
        <v>68</v>
      </c>
      <c r="AL5024">
        <v>25.4</v>
      </c>
      <c r="AM5024" t="str">
        <f>VLOOKUP(Customer_churn_demographics3[[#This Row],[Customer churn services.Monthly Charge]],$BG$1:$BH$4,2,TRUE)</f>
        <v>$0-$30</v>
      </c>
      <c r="AN5024">
        <v>1782.05</v>
      </c>
      <c r="AO5024">
        <v>0</v>
      </c>
      <c r="AP5024">
        <v>0</v>
      </c>
      <c r="AQ5024">
        <v>653.1</v>
      </c>
      <c r="AR5024">
        <v>2435.15</v>
      </c>
      <c r="AS5024">
        <v>4</v>
      </c>
      <c r="AT5024" t="s">
        <v>880</v>
      </c>
      <c r="AU5024" t="s">
        <v>51</v>
      </c>
      <c r="AV5024">
        <v>0</v>
      </c>
      <c r="AW5024">
        <v>33</v>
      </c>
      <c r="AX5024">
        <v>4954</v>
      </c>
      <c r="AY5024" t="s">
        <v>8248</v>
      </c>
      <c r="AZ5024" t="s">
        <v>8248</v>
      </c>
    </row>
    <row r="5025" spans="1:52">
      <c r="A5025" t="s">
        <v>6228</v>
      </c>
      <c r="B5025">
        <v>1</v>
      </c>
      <c r="C5025" t="s">
        <v>50</v>
      </c>
      <c r="D5025">
        <v>58</v>
      </c>
      <c r="E5025" t="str">
        <f>VLOOKUP(Customer_churn_demographics3[[#This Row],[Age]],$BB$1:$BC$3,2,TRUE)</f>
        <v>30-65</v>
      </c>
      <c r="F5025" t="s">
        <v>51</v>
      </c>
      <c r="G5025" t="s">
        <v>51</v>
      </c>
      <c r="H5025" t="s">
        <v>52</v>
      </c>
      <c r="I5025" t="s">
        <v>51</v>
      </c>
      <c r="J5025">
        <v>0</v>
      </c>
      <c r="K5025" t="s">
        <v>53</v>
      </c>
      <c r="L5025" t="s">
        <v>54</v>
      </c>
      <c r="M5025" t="s">
        <v>3949</v>
      </c>
      <c r="N5025">
        <v>92675</v>
      </c>
      <c r="O5025" t="s">
        <v>56</v>
      </c>
      <c r="P5025" t="s">
        <v>52</v>
      </c>
      <c r="Q5025">
        <v>2</v>
      </c>
      <c r="R5025">
        <v>17</v>
      </c>
      <c r="S5025" t="str">
        <f>VLOOKUP(Customer_churn_demographics3[[#This Row],[Customer churn services.Tenure in Months]],$BD$1:$BE$6,2,TRUE)</f>
        <v>1 year</v>
      </c>
      <c r="T5025" t="s">
        <v>71</v>
      </c>
      <c r="U5025" t="s">
        <v>52</v>
      </c>
      <c r="V5025">
        <v>10.11</v>
      </c>
      <c r="W5025" t="s">
        <v>52</v>
      </c>
      <c r="X5025" t="s">
        <v>52</v>
      </c>
      <c r="Y5025" t="s">
        <v>67</v>
      </c>
      <c r="Z5025">
        <v>2</v>
      </c>
      <c r="AA5025" t="s">
        <v>51</v>
      </c>
      <c r="AB5025" t="s">
        <v>52</v>
      </c>
      <c r="AC5025" t="s">
        <v>52</v>
      </c>
      <c r="AD5025" t="s">
        <v>51</v>
      </c>
      <c r="AE5025" t="s">
        <v>52</v>
      </c>
      <c r="AF5025" t="s">
        <v>52</v>
      </c>
      <c r="AG5025" t="s">
        <v>52</v>
      </c>
      <c r="AH5025" t="s">
        <v>52</v>
      </c>
      <c r="AI5025" t="s">
        <v>59</v>
      </c>
      <c r="AJ5025" t="s">
        <v>52</v>
      </c>
      <c r="AK5025" t="s">
        <v>60</v>
      </c>
      <c r="AL5025">
        <v>102.55</v>
      </c>
      <c r="AM5025" t="str">
        <f>VLOOKUP(Customer_churn_demographics3[[#This Row],[Customer churn services.Monthly Charge]],$BG$1:$BH$4,2,TRUE)</f>
        <v>$68+</v>
      </c>
      <c r="AN5025">
        <v>1742.5</v>
      </c>
      <c r="AO5025">
        <v>0</v>
      </c>
      <c r="AP5025">
        <v>0</v>
      </c>
      <c r="AQ5025">
        <v>171.87</v>
      </c>
      <c r="AR5025">
        <v>1914.37</v>
      </c>
      <c r="AS5025">
        <v>5</v>
      </c>
      <c r="AT5025" t="s">
        <v>880</v>
      </c>
      <c r="AU5025" t="s">
        <v>51</v>
      </c>
      <c r="AV5025">
        <v>0</v>
      </c>
      <c r="AW5025">
        <v>75</v>
      </c>
      <c r="AX5025">
        <v>3803</v>
      </c>
      <c r="AY5025" t="s">
        <v>8248</v>
      </c>
      <c r="AZ5025" t="s">
        <v>8248</v>
      </c>
    </row>
    <row r="5026" spans="1:52">
      <c r="A5026" t="s">
        <v>6229</v>
      </c>
      <c r="B5026">
        <v>1</v>
      </c>
      <c r="C5026" t="s">
        <v>65</v>
      </c>
      <c r="D5026">
        <v>45</v>
      </c>
      <c r="E5026" t="str">
        <f>VLOOKUP(Customer_churn_demographics3[[#This Row],[Age]],$BB$1:$BC$3,2,TRUE)</f>
        <v>30-65</v>
      </c>
      <c r="F5026" t="s">
        <v>51</v>
      </c>
      <c r="G5026" t="s">
        <v>51</v>
      </c>
      <c r="H5026" t="s">
        <v>51</v>
      </c>
      <c r="I5026" t="s">
        <v>52</v>
      </c>
      <c r="J5026">
        <v>1</v>
      </c>
      <c r="K5026" t="s">
        <v>53</v>
      </c>
      <c r="L5026" t="s">
        <v>54</v>
      </c>
      <c r="M5026" t="s">
        <v>1667</v>
      </c>
      <c r="N5026">
        <v>92677</v>
      </c>
      <c r="O5026" t="s">
        <v>56</v>
      </c>
      <c r="P5026" t="s">
        <v>51</v>
      </c>
      <c r="Q5026">
        <v>0</v>
      </c>
      <c r="R5026">
        <v>1</v>
      </c>
      <c r="S5026" t="str">
        <f>VLOOKUP(Customer_churn_demographics3[[#This Row],[Customer churn services.Tenure in Months]],$BD$1:$BE$6,2,TRUE)</f>
        <v>Less than 1 year</v>
      </c>
      <c r="T5026" t="s">
        <v>66</v>
      </c>
      <c r="U5026" t="s">
        <v>52</v>
      </c>
      <c r="V5026">
        <v>32.950000000000003</v>
      </c>
      <c r="W5026" t="s">
        <v>52</v>
      </c>
      <c r="X5026" t="s">
        <v>51</v>
      </c>
      <c r="Y5026" t="s">
        <v>57</v>
      </c>
      <c r="Z5026">
        <v>0</v>
      </c>
      <c r="AA5026" t="s">
        <v>51</v>
      </c>
      <c r="AB5026" t="s">
        <v>51</v>
      </c>
      <c r="AC5026" t="s">
        <v>51</v>
      </c>
      <c r="AD5026" t="s">
        <v>51</v>
      </c>
      <c r="AE5026" t="s">
        <v>51</v>
      </c>
      <c r="AF5026" t="s">
        <v>51</v>
      </c>
      <c r="AG5026" t="s">
        <v>51</v>
      </c>
      <c r="AH5026" t="s">
        <v>51</v>
      </c>
      <c r="AI5026" t="s">
        <v>59</v>
      </c>
      <c r="AJ5026" t="s">
        <v>51</v>
      </c>
      <c r="AK5026" t="s">
        <v>68</v>
      </c>
      <c r="AL5026">
        <v>24</v>
      </c>
      <c r="AM5026" t="str">
        <f>VLOOKUP(Customer_churn_demographics3[[#This Row],[Customer churn services.Monthly Charge]],$BG$1:$BH$4,2,TRUE)</f>
        <v>$0-$30</v>
      </c>
      <c r="AN5026">
        <v>24</v>
      </c>
      <c r="AO5026">
        <v>0</v>
      </c>
      <c r="AP5026">
        <v>0</v>
      </c>
      <c r="AQ5026">
        <v>32.950000000000003</v>
      </c>
      <c r="AR5026">
        <v>56.95</v>
      </c>
      <c r="AS5026">
        <v>4</v>
      </c>
      <c r="AT5026" t="s">
        <v>882</v>
      </c>
      <c r="AU5026" t="s">
        <v>51</v>
      </c>
      <c r="AV5026">
        <v>0</v>
      </c>
      <c r="AW5026">
        <v>60</v>
      </c>
      <c r="AX5026">
        <v>2559</v>
      </c>
      <c r="AY5026" t="s">
        <v>8248</v>
      </c>
      <c r="AZ5026" t="s">
        <v>8248</v>
      </c>
    </row>
    <row r="5027" spans="1:52">
      <c r="A5027" t="s">
        <v>6230</v>
      </c>
      <c r="B5027">
        <v>1</v>
      </c>
      <c r="C5027" t="s">
        <v>65</v>
      </c>
      <c r="D5027">
        <v>50</v>
      </c>
      <c r="E5027" t="str">
        <f>VLOOKUP(Customer_churn_demographics3[[#This Row],[Age]],$BB$1:$BC$3,2,TRUE)</f>
        <v>30-65</v>
      </c>
      <c r="F5027" t="s">
        <v>51</v>
      </c>
      <c r="G5027" t="s">
        <v>51</v>
      </c>
      <c r="H5027" t="s">
        <v>52</v>
      </c>
      <c r="I5027" t="s">
        <v>52</v>
      </c>
      <c r="J5027">
        <v>2</v>
      </c>
      <c r="K5027" t="s">
        <v>53</v>
      </c>
      <c r="L5027" t="s">
        <v>54</v>
      </c>
      <c r="M5027" t="s">
        <v>2420</v>
      </c>
      <c r="N5027">
        <v>92679</v>
      </c>
      <c r="O5027" t="s">
        <v>56</v>
      </c>
      <c r="P5027" t="s">
        <v>52</v>
      </c>
      <c r="Q5027">
        <v>4</v>
      </c>
      <c r="R5027">
        <v>19</v>
      </c>
      <c r="S5027" t="str">
        <f>VLOOKUP(Customer_churn_demographics3[[#This Row],[Customer churn services.Tenure in Months]],$BD$1:$BE$6,2,TRUE)</f>
        <v>1 year</v>
      </c>
      <c r="T5027" t="s">
        <v>71</v>
      </c>
      <c r="U5027" t="s">
        <v>52</v>
      </c>
      <c r="V5027">
        <v>38.43</v>
      </c>
      <c r="W5027" t="s">
        <v>52</v>
      </c>
      <c r="X5027" t="s">
        <v>51</v>
      </c>
      <c r="Y5027" t="s">
        <v>57</v>
      </c>
      <c r="Z5027">
        <v>0</v>
      </c>
      <c r="AA5027" t="s">
        <v>51</v>
      </c>
      <c r="AB5027" t="s">
        <v>51</v>
      </c>
      <c r="AC5027" t="s">
        <v>51</v>
      </c>
      <c r="AD5027" t="s">
        <v>51</v>
      </c>
      <c r="AE5027" t="s">
        <v>51</v>
      </c>
      <c r="AF5027" t="s">
        <v>51</v>
      </c>
      <c r="AG5027" t="s">
        <v>51</v>
      </c>
      <c r="AH5027" t="s">
        <v>51</v>
      </c>
      <c r="AI5027" t="s">
        <v>333</v>
      </c>
      <c r="AJ5027" t="s">
        <v>51</v>
      </c>
      <c r="AK5027" t="s">
        <v>68</v>
      </c>
      <c r="AL5027">
        <v>25.6</v>
      </c>
      <c r="AM5027" t="str">
        <f>VLOOKUP(Customer_churn_demographics3[[#This Row],[Customer churn services.Monthly Charge]],$BG$1:$BH$4,2,TRUE)</f>
        <v>$0-$30</v>
      </c>
      <c r="AN5027">
        <v>485.9</v>
      </c>
      <c r="AO5027">
        <v>0</v>
      </c>
      <c r="AP5027">
        <v>0</v>
      </c>
      <c r="AQ5027">
        <v>730.17</v>
      </c>
      <c r="AR5027">
        <v>1216.07</v>
      </c>
      <c r="AS5027">
        <v>3</v>
      </c>
      <c r="AT5027" t="s">
        <v>880</v>
      </c>
      <c r="AU5027" t="s">
        <v>51</v>
      </c>
      <c r="AV5027">
        <v>0</v>
      </c>
      <c r="AW5027">
        <v>44</v>
      </c>
      <c r="AX5027">
        <v>5038</v>
      </c>
      <c r="AY5027" t="s">
        <v>8248</v>
      </c>
      <c r="AZ5027" t="s">
        <v>8248</v>
      </c>
    </row>
    <row r="5028" spans="1:52">
      <c r="A5028" t="s">
        <v>6231</v>
      </c>
      <c r="B5028">
        <v>1</v>
      </c>
      <c r="C5028" t="s">
        <v>65</v>
      </c>
      <c r="D5028">
        <v>23</v>
      </c>
      <c r="E5028" t="str">
        <f>VLOOKUP(Customer_churn_demographics3[[#This Row],[Age]],$BB$1:$BC$3,2,TRUE)</f>
        <v>19-30</v>
      </c>
      <c r="F5028" t="s">
        <v>52</v>
      </c>
      <c r="G5028" t="s">
        <v>51</v>
      </c>
      <c r="H5028" t="s">
        <v>52</v>
      </c>
      <c r="I5028" t="s">
        <v>51</v>
      </c>
      <c r="J5028">
        <v>0</v>
      </c>
      <c r="K5028" t="s">
        <v>53</v>
      </c>
      <c r="L5028" t="s">
        <v>54</v>
      </c>
      <c r="M5028" t="s">
        <v>3954</v>
      </c>
      <c r="N5028">
        <v>92683</v>
      </c>
      <c r="O5028" t="s">
        <v>56</v>
      </c>
      <c r="P5028" t="s">
        <v>52</v>
      </c>
      <c r="Q5028">
        <v>6</v>
      </c>
      <c r="R5028">
        <v>26</v>
      </c>
      <c r="S5028" t="str">
        <f>VLOOKUP(Customer_churn_demographics3[[#This Row],[Customer churn services.Tenure in Months]],$BD$1:$BE$6,2,TRUE)</f>
        <v>2 years</v>
      </c>
      <c r="T5028" t="s">
        <v>74</v>
      </c>
      <c r="U5028" t="s">
        <v>52</v>
      </c>
      <c r="V5028">
        <v>34.119999999999997</v>
      </c>
      <c r="W5028" t="s">
        <v>51</v>
      </c>
      <c r="X5028" t="s">
        <v>52</v>
      </c>
      <c r="Y5028" t="s">
        <v>58</v>
      </c>
      <c r="Z5028">
        <v>58</v>
      </c>
      <c r="AA5028" t="s">
        <v>51</v>
      </c>
      <c r="AB5028" t="s">
        <v>52</v>
      </c>
      <c r="AC5028" t="s">
        <v>52</v>
      </c>
      <c r="AD5028" t="s">
        <v>51</v>
      </c>
      <c r="AE5028" t="s">
        <v>52</v>
      </c>
      <c r="AF5028" t="s">
        <v>52</v>
      </c>
      <c r="AG5028" t="s">
        <v>52</v>
      </c>
      <c r="AH5028" t="s">
        <v>51</v>
      </c>
      <c r="AI5028" t="s">
        <v>333</v>
      </c>
      <c r="AJ5028" t="s">
        <v>52</v>
      </c>
      <c r="AK5028" t="s">
        <v>68</v>
      </c>
      <c r="AL5028">
        <v>73.5</v>
      </c>
      <c r="AM5028" t="str">
        <f>VLOOKUP(Customer_churn_demographics3[[#This Row],[Customer churn services.Monthly Charge]],$BG$1:$BH$4,2,TRUE)</f>
        <v>$68+</v>
      </c>
      <c r="AN5028">
        <v>1905.7</v>
      </c>
      <c r="AO5028">
        <v>17.03</v>
      </c>
      <c r="AP5028">
        <v>70</v>
      </c>
      <c r="AQ5028">
        <v>887.11999999999989</v>
      </c>
      <c r="AR5028">
        <v>2845.79</v>
      </c>
      <c r="AS5028">
        <v>5</v>
      </c>
      <c r="AT5028" t="s">
        <v>880</v>
      </c>
      <c r="AU5028" t="s">
        <v>51</v>
      </c>
      <c r="AV5028">
        <v>0</v>
      </c>
      <c r="AW5028">
        <v>67</v>
      </c>
      <c r="AX5028">
        <v>3596</v>
      </c>
      <c r="AY5028" t="s">
        <v>8248</v>
      </c>
      <c r="AZ5028" t="s">
        <v>8248</v>
      </c>
    </row>
    <row r="5029" spans="1:52">
      <c r="A5029" t="s">
        <v>6232</v>
      </c>
      <c r="B5029">
        <v>1</v>
      </c>
      <c r="C5029" t="s">
        <v>50</v>
      </c>
      <c r="D5029">
        <v>46</v>
      </c>
      <c r="E5029" t="str">
        <f>VLOOKUP(Customer_churn_demographics3[[#This Row],[Age]],$BB$1:$BC$3,2,TRUE)</f>
        <v>30-65</v>
      </c>
      <c r="F5029" t="s">
        <v>51</v>
      </c>
      <c r="G5029" t="s">
        <v>51</v>
      </c>
      <c r="H5029" t="s">
        <v>52</v>
      </c>
      <c r="I5029" t="s">
        <v>51</v>
      </c>
      <c r="J5029">
        <v>0</v>
      </c>
      <c r="K5029" t="s">
        <v>53</v>
      </c>
      <c r="L5029" t="s">
        <v>54</v>
      </c>
      <c r="M5029" t="s">
        <v>3184</v>
      </c>
      <c r="N5029">
        <v>92691</v>
      </c>
      <c r="O5029" t="s">
        <v>56</v>
      </c>
      <c r="P5029" t="s">
        <v>52</v>
      </c>
      <c r="Q5029">
        <v>10</v>
      </c>
      <c r="R5029">
        <v>50</v>
      </c>
      <c r="S5029" t="str">
        <f>VLOOKUP(Customer_churn_demographics3[[#This Row],[Customer churn services.Tenure in Months]],$BD$1:$BE$6,2,TRUE)</f>
        <v>4 years</v>
      </c>
      <c r="T5029" t="s">
        <v>91</v>
      </c>
      <c r="U5029" t="s">
        <v>52</v>
      </c>
      <c r="V5029">
        <v>38.29</v>
      </c>
      <c r="W5029" t="s">
        <v>52</v>
      </c>
      <c r="X5029" t="s">
        <v>52</v>
      </c>
      <c r="Y5029" t="s">
        <v>67</v>
      </c>
      <c r="Z5029">
        <v>16</v>
      </c>
      <c r="AA5029" t="s">
        <v>51</v>
      </c>
      <c r="AB5029" t="s">
        <v>52</v>
      </c>
      <c r="AC5029" t="s">
        <v>51</v>
      </c>
      <c r="AD5029" t="s">
        <v>51</v>
      </c>
      <c r="AE5029" t="s">
        <v>52</v>
      </c>
      <c r="AF5029" t="s">
        <v>52</v>
      </c>
      <c r="AG5029" t="s">
        <v>52</v>
      </c>
      <c r="AH5029" t="s">
        <v>52</v>
      </c>
      <c r="AI5029" t="s">
        <v>123</v>
      </c>
      <c r="AJ5029" t="s">
        <v>52</v>
      </c>
      <c r="AK5029" t="s">
        <v>60</v>
      </c>
      <c r="AL5029">
        <v>98.25</v>
      </c>
      <c r="AM5029" t="str">
        <f>VLOOKUP(Customer_churn_demographics3[[#This Row],[Customer churn services.Monthly Charge]],$BG$1:$BH$4,2,TRUE)</f>
        <v>$68+</v>
      </c>
      <c r="AN5029">
        <v>4858.7</v>
      </c>
      <c r="AO5029">
        <v>3.55</v>
      </c>
      <c r="AP5029">
        <v>0</v>
      </c>
      <c r="AQ5029">
        <v>1914.5</v>
      </c>
      <c r="AR5029">
        <v>6769.65</v>
      </c>
      <c r="AS5029">
        <v>4</v>
      </c>
      <c r="AT5029" t="s">
        <v>880</v>
      </c>
      <c r="AU5029" t="s">
        <v>51</v>
      </c>
      <c r="AV5029">
        <v>0</v>
      </c>
      <c r="AW5029">
        <v>62</v>
      </c>
      <c r="AX5029">
        <v>5154</v>
      </c>
      <c r="AY5029" t="s">
        <v>8248</v>
      </c>
      <c r="AZ5029" t="s">
        <v>8248</v>
      </c>
    </row>
    <row r="5030" spans="1:52">
      <c r="A5030" t="s">
        <v>6233</v>
      </c>
      <c r="B5030">
        <v>1</v>
      </c>
      <c r="C5030" t="s">
        <v>65</v>
      </c>
      <c r="D5030">
        <v>58</v>
      </c>
      <c r="E5030" t="str">
        <f>VLOOKUP(Customer_churn_demographics3[[#This Row],[Age]],$BB$1:$BC$3,2,TRUE)</f>
        <v>30-65</v>
      </c>
      <c r="F5030" t="s">
        <v>51</v>
      </c>
      <c r="G5030" t="s">
        <v>51</v>
      </c>
      <c r="H5030" t="s">
        <v>52</v>
      </c>
      <c r="I5030" t="s">
        <v>51</v>
      </c>
      <c r="J5030">
        <v>0</v>
      </c>
      <c r="K5030" t="s">
        <v>53</v>
      </c>
      <c r="L5030" t="s">
        <v>54</v>
      </c>
      <c r="M5030" t="s">
        <v>3184</v>
      </c>
      <c r="N5030">
        <v>92692</v>
      </c>
      <c r="O5030" t="s">
        <v>56</v>
      </c>
      <c r="P5030" t="s">
        <v>52</v>
      </c>
      <c r="Q5030">
        <v>8</v>
      </c>
      <c r="R5030">
        <v>68</v>
      </c>
      <c r="S5030" t="str">
        <f>VLOOKUP(Customer_churn_demographics3[[#This Row],[Customer churn services.Tenure in Months]],$BD$1:$BE$6,2,TRUE)</f>
        <v>5+ (years)</v>
      </c>
      <c r="T5030" t="s">
        <v>228</v>
      </c>
      <c r="U5030" t="s">
        <v>51</v>
      </c>
      <c r="V5030">
        <v>0</v>
      </c>
      <c r="W5030" t="s">
        <v>51</v>
      </c>
      <c r="X5030" t="s">
        <v>52</v>
      </c>
      <c r="Y5030" t="s">
        <v>58</v>
      </c>
      <c r="Z5030">
        <v>11</v>
      </c>
      <c r="AA5030" t="s">
        <v>52</v>
      </c>
      <c r="AB5030" t="s">
        <v>51</v>
      </c>
      <c r="AC5030" t="s">
        <v>52</v>
      </c>
      <c r="AD5030" t="s">
        <v>51</v>
      </c>
      <c r="AE5030" t="s">
        <v>52</v>
      </c>
      <c r="AF5030" t="s">
        <v>52</v>
      </c>
      <c r="AG5030" t="s">
        <v>52</v>
      </c>
      <c r="AH5030" t="s">
        <v>52</v>
      </c>
      <c r="AI5030" t="s">
        <v>123</v>
      </c>
      <c r="AJ5030" t="s">
        <v>52</v>
      </c>
      <c r="AK5030" t="s">
        <v>60</v>
      </c>
      <c r="AL5030">
        <v>54.4</v>
      </c>
      <c r="AM5030" t="str">
        <f>VLOOKUP(Customer_churn_demographics3[[#This Row],[Customer churn services.Monthly Charge]],$BG$1:$BH$4,2,TRUE)</f>
        <v>$43-$68</v>
      </c>
      <c r="AN5030">
        <v>3723.65</v>
      </c>
      <c r="AO5030">
        <v>25.62</v>
      </c>
      <c r="AP5030">
        <v>0</v>
      </c>
      <c r="AQ5030">
        <v>0</v>
      </c>
      <c r="AR5030">
        <v>3698.03</v>
      </c>
      <c r="AS5030">
        <v>4</v>
      </c>
      <c r="AT5030" t="s">
        <v>880</v>
      </c>
      <c r="AU5030" t="s">
        <v>51</v>
      </c>
      <c r="AV5030">
        <v>0</v>
      </c>
      <c r="AW5030">
        <v>69</v>
      </c>
      <c r="AX5030">
        <v>4897</v>
      </c>
      <c r="AY5030" t="s">
        <v>8248</v>
      </c>
      <c r="AZ5030" t="s">
        <v>8248</v>
      </c>
    </row>
    <row r="5031" spans="1:52">
      <c r="A5031" t="s">
        <v>6234</v>
      </c>
      <c r="B5031">
        <v>1</v>
      </c>
      <c r="C5031" t="s">
        <v>50</v>
      </c>
      <c r="D5031">
        <v>32</v>
      </c>
      <c r="E5031" t="str">
        <f>VLOOKUP(Customer_churn_demographics3[[#This Row],[Age]],$BB$1:$BC$3,2,TRUE)</f>
        <v>30-65</v>
      </c>
      <c r="F5031" t="s">
        <v>51</v>
      </c>
      <c r="G5031" t="s">
        <v>51</v>
      </c>
      <c r="H5031" t="s">
        <v>52</v>
      </c>
      <c r="I5031" t="s">
        <v>52</v>
      </c>
      <c r="J5031">
        <v>3</v>
      </c>
      <c r="K5031" t="s">
        <v>53</v>
      </c>
      <c r="L5031" t="s">
        <v>54</v>
      </c>
      <c r="M5031" t="s">
        <v>328</v>
      </c>
      <c r="N5031">
        <v>92701</v>
      </c>
      <c r="O5031" t="s">
        <v>56</v>
      </c>
      <c r="P5031" t="s">
        <v>52</v>
      </c>
      <c r="Q5031">
        <v>10</v>
      </c>
      <c r="R5031">
        <v>9</v>
      </c>
      <c r="S5031" t="str">
        <f>VLOOKUP(Customer_churn_demographics3[[#This Row],[Customer churn services.Tenure in Months]],$BD$1:$BE$6,2,TRUE)</f>
        <v>Less than 1 year</v>
      </c>
      <c r="T5031" t="s">
        <v>66</v>
      </c>
      <c r="U5031" t="s">
        <v>52</v>
      </c>
      <c r="V5031">
        <v>44.37</v>
      </c>
      <c r="W5031" t="s">
        <v>51</v>
      </c>
      <c r="X5031" t="s">
        <v>52</v>
      </c>
      <c r="Y5031" t="s">
        <v>67</v>
      </c>
      <c r="Z5031">
        <v>57</v>
      </c>
      <c r="AA5031" t="s">
        <v>51</v>
      </c>
      <c r="AB5031" t="s">
        <v>51</v>
      </c>
      <c r="AC5031" t="s">
        <v>52</v>
      </c>
      <c r="AD5031" t="s">
        <v>52</v>
      </c>
      <c r="AE5031" t="s">
        <v>52</v>
      </c>
      <c r="AF5031" t="s">
        <v>52</v>
      </c>
      <c r="AG5031" t="s">
        <v>52</v>
      </c>
      <c r="AH5031" t="s">
        <v>52</v>
      </c>
      <c r="AI5031" t="s">
        <v>59</v>
      </c>
      <c r="AJ5031" t="s">
        <v>51</v>
      </c>
      <c r="AK5031" t="s">
        <v>60</v>
      </c>
      <c r="AL5031">
        <v>103.1</v>
      </c>
      <c r="AM5031" t="str">
        <f>VLOOKUP(Customer_churn_demographics3[[#This Row],[Customer churn services.Monthly Charge]],$BG$1:$BH$4,2,TRUE)</f>
        <v>$68+</v>
      </c>
      <c r="AN5031">
        <v>970.45</v>
      </c>
      <c r="AO5031">
        <v>18.62</v>
      </c>
      <c r="AP5031">
        <v>0</v>
      </c>
      <c r="AQ5031">
        <v>399.33</v>
      </c>
      <c r="AR5031">
        <v>1351.16</v>
      </c>
      <c r="AS5031">
        <v>4</v>
      </c>
      <c r="AT5031" t="s">
        <v>880</v>
      </c>
      <c r="AU5031" t="s">
        <v>51</v>
      </c>
      <c r="AV5031">
        <v>0</v>
      </c>
      <c r="AW5031">
        <v>61</v>
      </c>
      <c r="AX5031">
        <v>4171</v>
      </c>
      <c r="AY5031" t="s">
        <v>8248</v>
      </c>
      <c r="AZ5031" t="s">
        <v>8248</v>
      </c>
    </row>
    <row r="5032" spans="1:52">
      <c r="A5032" t="s">
        <v>6235</v>
      </c>
      <c r="B5032">
        <v>1</v>
      </c>
      <c r="C5032" t="s">
        <v>65</v>
      </c>
      <c r="D5032">
        <v>23</v>
      </c>
      <c r="E5032" t="str">
        <f>VLOOKUP(Customer_churn_demographics3[[#This Row],[Age]],$BB$1:$BC$3,2,TRUE)</f>
        <v>19-30</v>
      </c>
      <c r="F5032" t="s">
        <v>52</v>
      </c>
      <c r="G5032" t="s">
        <v>51</v>
      </c>
      <c r="H5032" t="s">
        <v>52</v>
      </c>
      <c r="I5032" t="s">
        <v>52</v>
      </c>
      <c r="J5032">
        <v>2</v>
      </c>
      <c r="K5032" t="s">
        <v>53</v>
      </c>
      <c r="L5032" t="s">
        <v>54</v>
      </c>
      <c r="M5032" t="s">
        <v>328</v>
      </c>
      <c r="N5032">
        <v>92703</v>
      </c>
      <c r="O5032" t="s">
        <v>56</v>
      </c>
      <c r="P5032" t="s">
        <v>52</v>
      </c>
      <c r="Q5032">
        <v>7</v>
      </c>
      <c r="R5032">
        <v>51</v>
      </c>
      <c r="S5032" t="str">
        <f>VLOOKUP(Customer_churn_demographics3[[#This Row],[Customer churn services.Tenure in Months]],$BD$1:$BE$6,2,TRUE)</f>
        <v>4 years</v>
      </c>
      <c r="T5032" t="s">
        <v>91</v>
      </c>
      <c r="U5032" t="s">
        <v>51</v>
      </c>
      <c r="V5032">
        <v>0</v>
      </c>
      <c r="W5032" t="s">
        <v>51</v>
      </c>
      <c r="X5032" t="s">
        <v>52</v>
      </c>
      <c r="Y5032" t="s">
        <v>109</v>
      </c>
      <c r="Z5032">
        <v>27</v>
      </c>
      <c r="AA5032" t="s">
        <v>52</v>
      </c>
      <c r="AB5032" t="s">
        <v>51</v>
      </c>
      <c r="AC5032" t="s">
        <v>51</v>
      </c>
      <c r="AD5032" t="s">
        <v>52</v>
      </c>
      <c r="AE5032" t="s">
        <v>51</v>
      </c>
      <c r="AF5032" t="s">
        <v>51</v>
      </c>
      <c r="AG5032" t="s">
        <v>52</v>
      </c>
      <c r="AH5032" t="s">
        <v>52</v>
      </c>
      <c r="AI5032" t="s">
        <v>333</v>
      </c>
      <c r="AJ5032" t="s">
        <v>51</v>
      </c>
      <c r="AK5032" t="s">
        <v>60</v>
      </c>
      <c r="AL5032">
        <v>34.200000000000003</v>
      </c>
      <c r="AM5032" t="str">
        <f>VLOOKUP(Customer_churn_demographics3[[#This Row],[Customer churn services.Monthly Charge]],$BG$1:$BH$4,2,TRUE)</f>
        <v>$28-$43</v>
      </c>
      <c r="AN5032">
        <v>1782</v>
      </c>
      <c r="AO5032">
        <v>9.39</v>
      </c>
      <c r="AP5032">
        <v>0</v>
      </c>
      <c r="AQ5032">
        <v>0</v>
      </c>
      <c r="AR5032">
        <v>1772.61</v>
      </c>
      <c r="AS5032">
        <v>4</v>
      </c>
      <c r="AT5032" t="s">
        <v>880</v>
      </c>
      <c r="AU5032" t="s">
        <v>51</v>
      </c>
      <c r="AV5032">
        <v>0</v>
      </c>
      <c r="AW5032">
        <v>38</v>
      </c>
      <c r="AX5032">
        <v>6404</v>
      </c>
      <c r="AY5032" t="s">
        <v>8248</v>
      </c>
      <c r="AZ5032" t="s">
        <v>8248</v>
      </c>
    </row>
    <row r="5033" spans="1:52">
      <c r="A5033" t="s">
        <v>6236</v>
      </c>
      <c r="B5033">
        <v>1</v>
      </c>
      <c r="C5033" t="s">
        <v>65</v>
      </c>
      <c r="D5033">
        <v>48</v>
      </c>
      <c r="E5033" t="str">
        <f>VLOOKUP(Customer_churn_demographics3[[#This Row],[Age]],$BB$1:$BC$3,2,TRUE)</f>
        <v>30-65</v>
      </c>
      <c r="F5033" t="s">
        <v>51</v>
      </c>
      <c r="G5033" t="s">
        <v>51</v>
      </c>
      <c r="H5033" t="s">
        <v>51</v>
      </c>
      <c r="I5033" t="s">
        <v>51</v>
      </c>
      <c r="J5033">
        <v>0</v>
      </c>
      <c r="K5033" t="s">
        <v>53</v>
      </c>
      <c r="L5033" t="s">
        <v>54</v>
      </c>
      <c r="M5033" t="s">
        <v>328</v>
      </c>
      <c r="N5033">
        <v>92704</v>
      </c>
      <c r="O5033" t="s">
        <v>56</v>
      </c>
      <c r="P5033" t="s">
        <v>51</v>
      </c>
      <c r="Q5033">
        <v>0</v>
      </c>
      <c r="R5033">
        <v>9</v>
      </c>
      <c r="S5033" t="str">
        <f>VLOOKUP(Customer_churn_demographics3[[#This Row],[Customer churn services.Tenure in Months]],$BD$1:$BE$6,2,TRUE)</f>
        <v>Less than 1 year</v>
      </c>
      <c r="T5033" t="s">
        <v>57</v>
      </c>
      <c r="U5033" t="s">
        <v>52</v>
      </c>
      <c r="V5033">
        <v>40.729999999999997</v>
      </c>
      <c r="W5033" t="s">
        <v>51</v>
      </c>
      <c r="X5033" t="s">
        <v>52</v>
      </c>
      <c r="Y5033" t="s">
        <v>58</v>
      </c>
      <c r="Z5033">
        <v>29</v>
      </c>
      <c r="AA5033" t="s">
        <v>51</v>
      </c>
      <c r="AB5033" t="s">
        <v>51</v>
      </c>
      <c r="AC5033" t="s">
        <v>51</v>
      </c>
      <c r="AD5033" t="s">
        <v>51</v>
      </c>
      <c r="AE5033" t="s">
        <v>51</v>
      </c>
      <c r="AF5033" t="s">
        <v>51</v>
      </c>
      <c r="AG5033" t="s">
        <v>51</v>
      </c>
      <c r="AH5033" t="s">
        <v>52</v>
      </c>
      <c r="AI5033" t="s">
        <v>59</v>
      </c>
      <c r="AJ5033" t="s">
        <v>52</v>
      </c>
      <c r="AK5033" t="s">
        <v>60</v>
      </c>
      <c r="AL5033">
        <v>43.75</v>
      </c>
      <c r="AM5033" t="str">
        <f>VLOOKUP(Customer_churn_demographics3[[#This Row],[Customer churn services.Monthly Charge]],$BG$1:$BH$4,2,TRUE)</f>
        <v>$43-$68</v>
      </c>
      <c r="AN5033">
        <v>405.7</v>
      </c>
      <c r="AO5033">
        <v>5.9</v>
      </c>
      <c r="AP5033">
        <v>0</v>
      </c>
      <c r="AQ5033">
        <v>366.57</v>
      </c>
      <c r="AR5033">
        <v>766.37</v>
      </c>
      <c r="AS5033">
        <v>3</v>
      </c>
      <c r="AT5033" t="s">
        <v>880</v>
      </c>
      <c r="AU5033" t="s">
        <v>51</v>
      </c>
      <c r="AV5033">
        <v>0</v>
      </c>
      <c r="AW5033">
        <v>70</v>
      </c>
      <c r="AX5033">
        <v>5644</v>
      </c>
      <c r="AY5033" t="s">
        <v>8248</v>
      </c>
      <c r="AZ5033" t="s">
        <v>8248</v>
      </c>
    </row>
    <row r="5034" spans="1:52">
      <c r="A5034" t="s">
        <v>6237</v>
      </c>
      <c r="B5034">
        <v>1</v>
      </c>
      <c r="C5034" t="s">
        <v>50</v>
      </c>
      <c r="D5034">
        <v>26</v>
      </c>
      <c r="E5034" t="str">
        <f>VLOOKUP(Customer_churn_demographics3[[#This Row],[Age]],$BB$1:$BC$3,2,TRUE)</f>
        <v>19-30</v>
      </c>
      <c r="F5034" t="s">
        <v>52</v>
      </c>
      <c r="G5034" t="s">
        <v>51</v>
      </c>
      <c r="H5034" t="s">
        <v>51</v>
      </c>
      <c r="I5034" t="s">
        <v>51</v>
      </c>
      <c r="J5034">
        <v>0</v>
      </c>
      <c r="K5034" t="s">
        <v>53</v>
      </c>
      <c r="L5034" t="s">
        <v>54</v>
      </c>
      <c r="M5034" t="s">
        <v>328</v>
      </c>
      <c r="N5034">
        <v>92706</v>
      </c>
      <c r="O5034" t="s">
        <v>56</v>
      </c>
      <c r="P5034" t="s">
        <v>51</v>
      </c>
      <c r="Q5034">
        <v>0</v>
      </c>
      <c r="R5034">
        <v>22</v>
      </c>
      <c r="S5034" t="str">
        <f>VLOOKUP(Customer_churn_demographics3[[#This Row],[Customer churn services.Tenure in Months]],$BD$1:$BE$6,2,TRUE)</f>
        <v>1 year</v>
      </c>
      <c r="T5034" t="s">
        <v>71</v>
      </c>
      <c r="U5034" t="s">
        <v>52</v>
      </c>
      <c r="V5034">
        <v>28.42</v>
      </c>
      <c r="W5034" t="s">
        <v>52</v>
      </c>
      <c r="X5034" t="s">
        <v>52</v>
      </c>
      <c r="Y5034" t="s">
        <v>67</v>
      </c>
      <c r="Z5034">
        <v>73</v>
      </c>
      <c r="AA5034" t="s">
        <v>51</v>
      </c>
      <c r="AB5034" t="s">
        <v>52</v>
      </c>
      <c r="AC5034" t="s">
        <v>51</v>
      </c>
      <c r="AD5034" t="s">
        <v>51</v>
      </c>
      <c r="AE5034" t="s">
        <v>52</v>
      </c>
      <c r="AF5034" t="s">
        <v>52</v>
      </c>
      <c r="AG5034" t="s">
        <v>52</v>
      </c>
      <c r="AH5034" t="s">
        <v>52</v>
      </c>
      <c r="AI5034" t="s">
        <v>59</v>
      </c>
      <c r="AJ5034" t="s">
        <v>52</v>
      </c>
      <c r="AK5034" t="s">
        <v>60</v>
      </c>
      <c r="AL5034">
        <v>100.65</v>
      </c>
      <c r="AM5034" t="str">
        <f>VLOOKUP(Customer_churn_demographics3[[#This Row],[Customer churn services.Monthly Charge]],$BG$1:$BH$4,2,TRUE)</f>
        <v>$68+</v>
      </c>
      <c r="AN5034">
        <v>2415.9499999999998</v>
      </c>
      <c r="AO5034">
        <v>5.01</v>
      </c>
      <c r="AP5034">
        <v>0</v>
      </c>
      <c r="AQ5034">
        <v>625.24</v>
      </c>
      <c r="AR5034">
        <v>3036.1799999999994</v>
      </c>
      <c r="AS5034">
        <v>5</v>
      </c>
      <c r="AT5034" t="s">
        <v>880</v>
      </c>
      <c r="AU5034" t="s">
        <v>51</v>
      </c>
      <c r="AV5034">
        <v>0</v>
      </c>
      <c r="AW5034">
        <v>34</v>
      </c>
      <c r="AX5034">
        <v>4094</v>
      </c>
      <c r="AY5034" t="s">
        <v>8248</v>
      </c>
      <c r="AZ5034" t="s">
        <v>8248</v>
      </c>
    </row>
    <row r="5035" spans="1:52">
      <c r="A5035" t="s">
        <v>6238</v>
      </c>
      <c r="B5035">
        <v>1</v>
      </c>
      <c r="C5035" t="s">
        <v>50</v>
      </c>
      <c r="D5035">
        <v>41</v>
      </c>
      <c r="E5035" t="str">
        <f>VLOOKUP(Customer_churn_demographics3[[#This Row],[Age]],$BB$1:$BC$3,2,TRUE)</f>
        <v>30-65</v>
      </c>
      <c r="F5035" t="s">
        <v>51</v>
      </c>
      <c r="G5035" t="s">
        <v>51</v>
      </c>
      <c r="H5035" t="s">
        <v>52</v>
      </c>
      <c r="I5035" t="s">
        <v>52</v>
      </c>
      <c r="J5035">
        <v>1</v>
      </c>
      <c r="K5035" t="s">
        <v>53</v>
      </c>
      <c r="L5035" t="s">
        <v>54</v>
      </c>
      <c r="M5035" t="s">
        <v>978</v>
      </c>
      <c r="N5035">
        <v>92708</v>
      </c>
      <c r="O5035" t="s">
        <v>56</v>
      </c>
      <c r="P5035" t="s">
        <v>52</v>
      </c>
      <c r="Q5035">
        <v>5</v>
      </c>
      <c r="R5035">
        <v>71</v>
      </c>
      <c r="S5035" t="str">
        <f>VLOOKUP(Customer_churn_demographics3[[#This Row],[Customer churn services.Tenure in Months]],$BD$1:$BE$6,2,TRUE)</f>
        <v>5+ (years)</v>
      </c>
      <c r="T5035" t="s">
        <v>228</v>
      </c>
      <c r="U5035" t="s">
        <v>52</v>
      </c>
      <c r="V5035">
        <v>26.38</v>
      </c>
      <c r="W5035" t="s">
        <v>52</v>
      </c>
      <c r="X5035" t="s">
        <v>52</v>
      </c>
      <c r="Y5035" t="s">
        <v>67</v>
      </c>
      <c r="Z5035">
        <v>18</v>
      </c>
      <c r="AA5035" t="s">
        <v>52</v>
      </c>
      <c r="AB5035" t="s">
        <v>52</v>
      </c>
      <c r="AC5035" t="s">
        <v>52</v>
      </c>
      <c r="AD5035" t="s">
        <v>52</v>
      </c>
      <c r="AE5035" t="s">
        <v>52</v>
      </c>
      <c r="AF5035" t="s">
        <v>52</v>
      </c>
      <c r="AG5035" t="s">
        <v>52</v>
      </c>
      <c r="AH5035" t="s">
        <v>51</v>
      </c>
      <c r="AI5035" t="s">
        <v>333</v>
      </c>
      <c r="AJ5035" t="s">
        <v>52</v>
      </c>
      <c r="AK5035" t="s">
        <v>60</v>
      </c>
      <c r="AL5035">
        <v>116.05</v>
      </c>
      <c r="AM5035" t="str">
        <f>VLOOKUP(Customer_churn_demographics3[[#This Row],[Customer churn services.Monthly Charge]],$BG$1:$BH$4,2,TRUE)</f>
        <v>$68+</v>
      </c>
      <c r="AN5035">
        <v>8297.5</v>
      </c>
      <c r="AO5035">
        <v>42.57</v>
      </c>
      <c r="AP5035">
        <v>110</v>
      </c>
      <c r="AQ5035">
        <v>1872.98</v>
      </c>
      <c r="AR5035">
        <v>10237.91</v>
      </c>
      <c r="AS5035">
        <v>3</v>
      </c>
      <c r="AT5035" t="s">
        <v>880</v>
      </c>
      <c r="AU5035" t="s">
        <v>51</v>
      </c>
      <c r="AV5035">
        <v>0</v>
      </c>
      <c r="AW5035">
        <v>62</v>
      </c>
      <c r="AX5035">
        <v>6481</v>
      </c>
      <c r="AY5035" t="s">
        <v>8248</v>
      </c>
      <c r="AZ5035" t="s">
        <v>8248</v>
      </c>
    </row>
    <row r="5036" spans="1:52">
      <c r="A5036" t="s">
        <v>6239</v>
      </c>
      <c r="B5036">
        <v>1</v>
      </c>
      <c r="C5036" t="s">
        <v>50</v>
      </c>
      <c r="D5036">
        <v>51</v>
      </c>
      <c r="E5036" t="str">
        <f>VLOOKUP(Customer_churn_demographics3[[#This Row],[Age]],$BB$1:$BC$3,2,TRUE)</f>
        <v>30-65</v>
      </c>
      <c r="F5036" t="s">
        <v>51</v>
      </c>
      <c r="G5036" t="s">
        <v>51</v>
      </c>
      <c r="H5036" t="s">
        <v>52</v>
      </c>
      <c r="I5036" t="s">
        <v>52</v>
      </c>
      <c r="J5036">
        <v>3</v>
      </c>
      <c r="K5036" t="s">
        <v>53</v>
      </c>
      <c r="L5036" t="s">
        <v>54</v>
      </c>
      <c r="M5036" t="s">
        <v>1203</v>
      </c>
      <c r="N5036">
        <v>92782</v>
      </c>
      <c r="O5036" t="s">
        <v>56</v>
      </c>
      <c r="P5036" t="s">
        <v>52</v>
      </c>
      <c r="Q5036">
        <v>2</v>
      </c>
      <c r="R5036">
        <v>26</v>
      </c>
      <c r="S5036" t="str">
        <f>VLOOKUP(Customer_churn_demographics3[[#This Row],[Customer churn services.Tenure in Months]],$BD$1:$BE$6,2,TRUE)</f>
        <v>2 years</v>
      </c>
      <c r="T5036" t="s">
        <v>74</v>
      </c>
      <c r="U5036" t="s">
        <v>52</v>
      </c>
      <c r="V5036">
        <v>36.71</v>
      </c>
      <c r="W5036" t="s">
        <v>52</v>
      </c>
      <c r="X5036" t="s">
        <v>52</v>
      </c>
      <c r="Y5036" t="s">
        <v>58</v>
      </c>
      <c r="Z5036">
        <v>57</v>
      </c>
      <c r="AA5036" t="s">
        <v>51</v>
      </c>
      <c r="AB5036" t="s">
        <v>51</v>
      </c>
      <c r="AC5036" t="s">
        <v>52</v>
      </c>
      <c r="AD5036" t="s">
        <v>52</v>
      </c>
      <c r="AE5036" t="s">
        <v>52</v>
      </c>
      <c r="AF5036" t="s">
        <v>52</v>
      </c>
      <c r="AG5036" t="s">
        <v>52</v>
      </c>
      <c r="AH5036" t="s">
        <v>52</v>
      </c>
      <c r="AI5036" t="s">
        <v>123</v>
      </c>
      <c r="AJ5036" t="s">
        <v>52</v>
      </c>
      <c r="AK5036" t="s">
        <v>68</v>
      </c>
      <c r="AL5036">
        <v>82</v>
      </c>
      <c r="AM5036" t="str">
        <f>VLOOKUP(Customer_churn_demographics3[[#This Row],[Customer churn services.Monthly Charge]],$BG$1:$BH$4,2,TRUE)</f>
        <v>$68+</v>
      </c>
      <c r="AN5036">
        <v>2083.1</v>
      </c>
      <c r="AO5036">
        <v>42.43</v>
      </c>
      <c r="AP5036">
        <v>0</v>
      </c>
      <c r="AQ5036">
        <v>954.46</v>
      </c>
      <c r="AR5036">
        <v>2995.13</v>
      </c>
      <c r="AS5036">
        <v>4</v>
      </c>
      <c r="AT5036" t="s">
        <v>880</v>
      </c>
      <c r="AU5036" t="s">
        <v>51</v>
      </c>
      <c r="AV5036">
        <v>0</v>
      </c>
      <c r="AW5036">
        <v>43</v>
      </c>
      <c r="AX5036">
        <v>3973</v>
      </c>
      <c r="AY5036" t="s">
        <v>8248</v>
      </c>
      <c r="AZ5036" t="s">
        <v>8248</v>
      </c>
    </row>
    <row r="5037" spans="1:52">
      <c r="A5037" t="s">
        <v>6240</v>
      </c>
      <c r="B5037">
        <v>1</v>
      </c>
      <c r="C5037" t="s">
        <v>50</v>
      </c>
      <c r="D5037">
        <v>29</v>
      </c>
      <c r="E5037" t="str">
        <f>VLOOKUP(Customer_churn_demographics3[[#This Row],[Age]],$BB$1:$BC$3,2,TRUE)</f>
        <v>19-30</v>
      </c>
      <c r="F5037" t="s">
        <v>52</v>
      </c>
      <c r="G5037" t="s">
        <v>51</v>
      </c>
      <c r="H5037" t="s">
        <v>52</v>
      </c>
      <c r="I5037" t="s">
        <v>51</v>
      </c>
      <c r="J5037">
        <v>0</v>
      </c>
      <c r="K5037" t="s">
        <v>53</v>
      </c>
      <c r="L5037" t="s">
        <v>54</v>
      </c>
      <c r="M5037" t="s">
        <v>142</v>
      </c>
      <c r="N5037">
        <v>92801</v>
      </c>
      <c r="O5037" t="s">
        <v>56</v>
      </c>
      <c r="P5037" t="s">
        <v>52</v>
      </c>
      <c r="Q5037">
        <v>2</v>
      </c>
      <c r="R5037">
        <v>71</v>
      </c>
      <c r="S5037" t="str">
        <f>VLOOKUP(Customer_churn_demographics3[[#This Row],[Customer churn services.Tenure in Months]],$BD$1:$BE$6,2,TRUE)</f>
        <v>5+ (years)</v>
      </c>
      <c r="T5037" t="s">
        <v>228</v>
      </c>
      <c r="U5037" t="s">
        <v>52</v>
      </c>
      <c r="V5037">
        <v>40.630000000000003</v>
      </c>
      <c r="W5037" t="s">
        <v>52</v>
      </c>
      <c r="X5037" t="s">
        <v>52</v>
      </c>
      <c r="Y5037" t="s">
        <v>58</v>
      </c>
      <c r="Z5037">
        <v>69</v>
      </c>
      <c r="AA5037" t="s">
        <v>52</v>
      </c>
      <c r="AB5037" t="s">
        <v>52</v>
      </c>
      <c r="AC5037" t="s">
        <v>51</v>
      </c>
      <c r="AD5037" t="s">
        <v>52</v>
      </c>
      <c r="AE5037" t="s">
        <v>51</v>
      </c>
      <c r="AF5037" t="s">
        <v>51</v>
      </c>
      <c r="AG5037" t="s">
        <v>52</v>
      </c>
      <c r="AH5037" t="s">
        <v>52</v>
      </c>
      <c r="AI5037" t="s">
        <v>333</v>
      </c>
      <c r="AJ5037" t="s">
        <v>51</v>
      </c>
      <c r="AK5037" t="s">
        <v>60</v>
      </c>
      <c r="AL5037">
        <v>65.150000000000006</v>
      </c>
      <c r="AM5037" t="str">
        <f>VLOOKUP(Customer_churn_demographics3[[#This Row],[Customer churn services.Monthly Charge]],$BG$1:$BH$4,2,TRUE)</f>
        <v>$43-$68</v>
      </c>
      <c r="AN5037">
        <v>4681.75</v>
      </c>
      <c r="AO5037">
        <v>4.7</v>
      </c>
      <c r="AP5037">
        <v>0</v>
      </c>
      <c r="AQ5037">
        <v>2884.73</v>
      </c>
      <c r="AR5037">
        <v>7561.7800000000007</v>
      </c>
      <c r="AS5037">
        <v>3</v>
      </c>
      <c r="AT5037" t="s">
        <v>880</v>
      </c>
      <c r="AU5037" t="s">
        <v>51</v>
      </c>
      <c r="AV5037">
        <v>0</v>
      </c>
      <c r="AW5037">
        <v>69</v>
      </c>
      <c r="AX5037">
        <v>4384</v>
      </c>
      <c r="AY5037" t="s">
        <v>8248</v>
      </c>
      <c r="AZ5037" t="s">
        <v>8248</v>
      </c>
    </row>
    <row r="5038" spans="1:52">
      <c r="A5038" t="s">
        <v>6241</v>
      </c>
      <c r="B5038">
        <v>1</v>
      </c>
      <c r="C5038" t="s">
        <v>50</v>
      </c>
      <c r="D5038">
        <v>28</v>
      </c>
      <c r="E5038" t="str">
        <f>VLOOKUP(Customer_churn_demographics3[[#This Row],[Age]],$BB$1:$BC$3,2,TRUE)</f>
        <v>19-30</v>
      </c>
      <c r="F5038" t="s">
        <v>52</v>
      </c>
      <c r="G5038" t="s">
        <v>51</v>
      </c>
      <c r="H5038" t="s">
        <v>51</v>
      </c>
      <c r="I5038" t="s">
        <v>51</v>
      </c>
      <c r="J5038">
        <v>0</v>
      </c>
      <c r="K5038" t="s">
        <v>53</v>
      </c>
      <c r="L5038" t="s">
        <v>54</v>
      </c>
      <c r="M5038" t="s">
        <v>142</v>
      </c>
      <c r="N5038">
        <v>92802</v>
      </c>
      <c r="O5038" t="s">
        <v>56</v>
      </c>
      <c r="P5038" t="s">
        <v>51</v>
      </c>
      <c r="Q5038">
        <v>0</v>
      </c>
      <c r="R5038">
        <v>4</v>
      </c>
      <c r="S5038" t="str">
        <f>VLOOKUP(Customer_churn_demographics3[[#This Row],[Customer churn services.Tenure in Months]],$BD$1:$BE$6,2,TRUE)</f>
        <v>Less than 1 year</v>
      </c>
      <c r="T5038" t="s">
        <v>66</v>
      </c>
      <c r="U5038" t="s">
        <v>52</v>
      </c>
      <c r="V5038">
        <v>43.77</v>
      </c>
      <c r="W5038" t="s">
        <v>51</v>
      </c>
      <c r="X5038" t="s">
        <v>52</v>
      </c>
      <c r="Y5038" t="s">
        <v>58</v>
      </c>
      <c r="Z5038">
        <v>41</v>
      </c>
      <c r="AA5038" t="s">
        <v>51</v>
      </c>
      <c r="AB5038" t="s">
        <v>51</v>
      </c>
      <c r="AC5038" t="s">
        <v>51</v>
      </c>
      <c r="AD5038" t="s">
        <v>51</v>
      </c>
      <c r="AE5038" t="s">
        <v>51</v>
      </c>
      <c r="AF5038" t="s">
        <v>51</v>
      </c>
      <c r="AG5038" t="s">
        <v>52</v>
      </c>
      <c r="AH5038" t="s">
        <v>52</v>
      </c>
      <c r="AI5038" t="s">
        <v>59</v>
      </c>
      <c r="AJ5038" t="s">
        <v>52</v>
      </c>
      <c r="AK5038" t="s">
        <v>68</v>
      </c>
      <c r="AL5038">
        <v>44.8</v>
      </c>
      <c r="AM5038" t="str">
        <f>VLOOKUP(Customer_churn_demographics3[[#This Row],[Customer churn services.Monthly Charge]],$BG$1:$BH$4,2,TRUE)</f>
        <v>$43-$68</v>
      </c>
      <c r="AN5038">
        <v>176.2</v>
      </c>
      <c r="AO5038">
        <v>0</v>
      </c>
      <c r="AP5038">
        <v>0</v>
      </c>
      <c r="AQ5038">
        <v>175.08</v>
      </c>
      <c r="AR5038">
        <v>351.28</v>
      </c>
      <c r="AS5038">
        <v>4</v>
      </c>
      <c r="AT5038" t="s">
        <v>880</v>
      </c>
      <c r="AU5038" t="s">
        <v>51</v>
      </c>
      <c r="AV5038">
        <v>0</v>
      </c>
      <c r="AW5038">
        <v>39</v>
      </c>
      <c r="AX5038">
        <v>5565</v>
      </c>
      <c r="AY5038" t="s">
        <v>8248</v>
      </c>
      <c r="AZ5038" t="s">
        <v>8248</v>
      </c>
    </row>
    <row r="5039" spans="1:52">
      <c r="A5039" t="s">
        <v>6242</v>
      </c>
      <c r="B5039">
        <v>1</v>
      </c>
      <c r="C5039" t="s">
        <v>65</v>
      </c>
      <c r="D5039">
        <v>61</v>
      </c>
      <c r="E5039" t="str">
        <f>VLOOKUP(Customer_churn_demographics3[[#This Row],[Age]],$BB$1:$BC$3,2,TRUE)</f>
        <v>30-65</v>
      </c>
      <c r="F5039" t="s">
        <v>51</v>
      </c>
      <c r="G5039" t="s">
        <v>51</v>
      </c>
      <c r="H5039" t="s">
        <v>51</v>
      </c>
      <c r="I5039" t="s">
        <v>51</v>
      </c>
      <c r="J5039">
        <v>0</v>
      </c>
      <c r="K5039" t="s">
        <v>53</v>
      </c>
      <c r="L5039" t="s">
        <v>54</v>
      </c>
      <c r="M5039" t="s">
        <v>142</v>
      </c>
      <c r="N5039">
        <v>92804</v>
      </c>
      <c r="O5039" t="s">
        <v>56</v>
      </c>
      <c r="P5039" t="s">
        <v>51</v>
      </c>
      <c r="Q5039">
        <v>0</v>
      </c>
      <c r="R5039">
        <v>12</v>
      </c>
      <c r="S5039" t="str">
        <f>VLOOKUP(Customer_churn_demographics3[[#This Row],[Customer churn services.Tenure in Months]],$BD$1:$BE$6,2,TRUE)</f>
        <v>1 year</v>
      </c>
      <c r="T5039" t="s">
        <v>71</v>
      </c>
      <c r="U5039" t="s">
        <v>52</v>
      </c>
      <c r="V5039">
        <v>14.42</v>
      </c>
      <c r="W5039" t="s">
        <v>52</v>
      </c>
      <c r="X5039" t="s">
        <v>52</v>
      </c>
      <c r="Y5039" t="s">
        <v>67</v>
      </c>
      <c r="Z5039">
        <v>14</v>
      </c>
      <c r="AA5039" t="s">
        <v>52</v>
      </c>
      <c r="AB5039" t="s">
        <v>51</v>
      </c>
      <c r="AC5039" t="s">
        <v>51</v>
      </c>
      <c r="AD5039" t="s">
        <v>51</v>
      </c>
      <c r="AE5039" t="s">
        <v>51</v>
      </c>
      <c r="AF5039" t="s">
        <v>51</v>
      </c>
      <c r="AG5039" t="s">
        <v>51</v>
      </c>
      <c r="AH5039" t="s">
        <v>52</v>
      </c>
      <c r="AI5039" t="s">
        <v>59</v>
      </c>
      <c r="AJ5039" t="s">
        <v>52</v>
      </c>
      <c r="AK5039" t="s">
        <v>60</v>
      </c>
      <c r="AL5039">
        <v>79.8</v>
      </c>
      <c r="AM5039" t="str">
        <f>VLOOKUP(Customer_churn_demographics3[[#This Row],[Customer churn services.Monthly Charge]],$BG$1:$BH$4,2,TRUE)</f>
        <v>$68+</v>
      </c>
      <c r="AN5039">
        <v>1001.2</v>
      </c>
      <c r="AO5039">
        <v>21.53</v>
      </c>
      <c r="AP5039">
        <v>0</v>
      </c>
      <c r="AQ5039">
        <v>173.04</v>
      </c>
      <c r="AR5039">
        <v>1152.71</v>
      </c>
      <c r="AS5039">
        <v>3</v>
      </c>
      <c r="AT5039" t="s">
        <v>880</v>
      </c>
      <c r="AU5039" t="s">
        <v>51</v>
      </c>
      <c r="AV5039">
        <v>0</v>
      </c>
      <c r="AW5039">
        <v>43</v>
      </c>
      <c r="AX5039">
        <v>5906</v>
      </c>
      <c r="AY5039" t="s">
        <v>8248</v>
      </c>
      <c r="AZ5039" t="s">
        <v>8248</v>
      </c>
    </row>
    <row r="5040" spans="1:52">
      <c r="A5040" t="s">
        <v>6243</v>
      </c>
      <c r="B5040">
        <v>1</v>
      </c>
      <c r="C5040" t="s">
        <v>65</v>
      </c>
      <c r="D5040">
        <v>23</v>
      </c>
      <c r="E5040" t="str">
        <f>VLOOKUP(Customer_churn_demographics3[[#This Row],[Age]],$BB$1:$BC$3,2,TRUE)</f>
        <v>19-30</v>
      </c>
      <c r="F5040" t="s">
        <v>52</v>
      </c>
      <c r="G5040" t="s">
        <v>51</v>
      </c>
      <c r="H5040" t="s">
        <v>52</v>
      </c>
      <c r="I5040" t="s">
        <v>51</v>
      </c>
      <c r="J5040">
        <v>0</v>
      </c>
      <c r="K5040" t="s">
        <v>53</v>
      </c>
      <c r="L5040" t="s">
        <v>54</v>
      </c>
      <c r="M5040" t="s">
        <v>142</v>
      </c>
      <c r="N5040">
        <v>92805</v>
      </c>
      <c r="O5040" t="s">
        <v>56</v>
      </c>
      <c r="P5040" t="s">
        <v>52</v>
      </c>
      <c r="Q5040">
        <v>8</v>
      </c>
      <c r="R5040">
        <v>18</v>
      </c>
      <c r="S5040" t="str">
        <f>VLOOKUP(Customer_churn_demographics3[[#This Row],[Customer churn services.Tenure in Months]],$BD$1:$BE$6,2,TRUE)</f>
        <v>1 year</v>
      </c>
      <c r="T5040" t="s">
        <v>71</v>
      </c>
      <c r="U5040" t="s">
        <v>52</v>
      </c>
      <c r="V5040">
        <v>18.55</v>
      </c>
      <c r="W5040" t="s">
        <v>52</v>
      </c>
      <c r="X5040" t="s">
        <v>52</v>
      </c>
      <c r="Y5040" t="s">
        <v>67</v>
      </c>
      <c r="Z5040">
        <v>59</v>
      </c>
      <c r="AA5040" t="s">
        <v>51</v>
      </c>
      <c r="AB5040" t="s">
        <v>51</v>
      </c>
      <c r="AC5040" t="s">
        <v>51</v>
      </c>
      <c r="AD5040" t="s">
        <v>52</v>
      </c>
      <c r="AE5040" t="s">
        <v>52</v>
      </c>
      <c r="AF5040" t="s">
        <v>51</v>
      </c>
      <c r="AG5040" t="s">
        <v>52</v>
      </c>
      <c r="AH5040" t="s">
        <v>52</v>
      </c>
      <c r="AI5040" t="s">
        <v>59</v>
      </c>
      <c r="AJ5040" t="s">
        <v>52</v>
      </c>
      <c r="AK5040" t="s">
        <v>60</v>
      </c>
      <c r="AL5040">
        <v>88.85</v>
      </c>
      <c r="AM5040" t="str">
        <f>VLOOKUP(Customer_churn_demographics3[[#This Row],[Customer churn services.Monthly Charge]],$BG$1:$BH$4,2,TRUE)</f>
        <v>$68+</v>
      </c>
      <c r="AN5040">
        <v>1594.75</v>
      </c>
      <c r="AO5040">
        <v>21.58</v>
      </c>
      <c r="AP5040">
        <v>0</v>
      </c>
      <c r="AQ5040">
        <v>333.90000000000003</v>
      </c>
      <c r="AR5040">
        <v>1907.0700000000002</v>
      </c>
      <c r="AS5040">
        <v>5</v>
      </c>
      <c r="AT5040" t="s">
        <v>880</v>
      </c>
      <c r="AU5040" t="s">
        <v>51</v>
      </c>
      <c r="AV5040">
        <v>0</v>
      </c>
      <c r="AW5040">
        <v>59</v>
      </c>
      <c r="AX5040">
        <v>3127</v>
      </c>
      <c r="AY5040" t="s">
        <v>8248</v>
      </c>
      <c r="AZ5040" t="s">
        <v>8248</v>
      </c>
    </row>
    <row r="5041" spans="1:52">
      <c r="A5041" t="s">
        <v>6244</v>
      </c>
      <c r="B5041">
        <v>1</v>
      </c>
      <c r="C5041" t="s">
        <v>65</v>
      </c>
      <c r="D5041">
        <v>42</v>
      </c>
      <c r="E5041" t="str">
        <f>VLOOKUP(Customer_churn_demographics3[[#This Row],[Age]],$BB$1:$BC$3,2,TRUE)</f>
        <v>30-65</v>
      </c>
      <c r="F5041" t="s">
        <v>51</v>
      </c>
      <c r="G5041" t="s">
        <v>51</v>
      </c>
      <c r="H5041" t="s">
        <v>51</v>
      </c>
      <c r="I5041" t="s">
        <v>51</v>
      </c>
      <c r="J5041">
        <v>0</v>
      </c>
      <c r="K5041" t="s">
        <v>53</v>
      </c>
      <c r="L5041" t="s">
        <v>54</v>
      </c>
      <c r="M5041" t="s">
        <v>142</v>
      </c>
      <c r="N5041">
        <v>92806</v>
      </c>
      <c r="O5041" t="s">
        <v>56</v>
      </c>
      <c r="P5041" t="s">
        <v>51</v>
      </c>
      <c r="Q5041">
        <v>0</v>
      </c>
      <c r="R5041">
        <v>3</v>
      </c>
      <c r="S5041" t="str">
        <f>VLOOKUP(Customer_churn_demographics3[[#This Row],[Customer churn services.Tenure in Months]],$BD$1:$BE$6,2,TRUE)</f>
        <v>Less than 1 year</v>
      </c>
      <c r="T5041" t="s">
        <v>66</v>
      </c>
      <c r="U5041" t="s">
        <v>52</v>
      </c>
      <c r="V5041">
        <v>1.64</v>
      </c>
      <c r="W5041" t="s">
        <v>52</v>
      </c>
      <c r="X5041" t="s">
        <v>52</v>
      </c>
      <c r="Y5041" t="s">
        <v>67</v>
      </c>
      <c r="Z5041">
        <v>8</v>
      </c>
      <c r="AA5041" t="s">
        <v>51</v>
      </c>
      <c r="AB5041" t="s">
        <v>51</v>
      </c>
      <c r="AC5041" t="s">
        <v>51</v>
      </c>
      <c r="AD5041" t="s">
        <v>51</v>
      </c>
      <c r="AE5041" t="s">
        <v>51</v>
      </c>
      <c r="AF5041" t="s">
        <v>51</v>
      </c>
      <c r="AG5041" t="s">
        <v>51</v>
      </c>
      <c r="AH5041" t="s">
        <v>52</v>
      </c>
      <c r="AI5041" t="s">
        <v>59</v>
      </c>
      <c r="AJ5041" t="s">
        <v>52</v>
      </c>
      <c r="AK5041" t="s">
        <v>60</v>
      </c>
      <c r="AL5041">
        <v>74.95</v>
      </c>
      <c r="AM5041" t="str">
        <f>VLOOKUP(Customer_churn_demographics3[[#This Row],[Customer churn services.Monthly Charge]],$BG$1:$BH$4,2,TRUE)</f>
        <v>$68+</v>
      </c>
      <c r="AN5041">
        <v>212.4</v>
      </c>
      <c r="AO5041">
        <v>27.6</v>
      </c>
      <c r="AP5041">
        <v>0</v>
      </c>
      <c r="AQ5041">
        <v>4.92</v>
      </c>
      <c r="AR5041">
        <v>189.72</v>
      </c>
      <c r="AS5041">
        <v>5</v>
      </c>
      <c r="AT5041" t="s">
        <v>882</v>
      </c>
      <c r="AU5041" t="s">
        <v>51</v>
      </c>
      <c r="AV5041">
        <v>0</v>
      </c>
      <c r="AW5041">
        <v>70</v>
      </c>
      <c r="AX5041">
        <v>3641</v>
      </c>
      <c r="AY5041" t="s">
        <v>8248</v>
      </c>
      <c r="AZ5041" t="s">
        <v>8248</v>
      </c>
    </row>
    <row r="5042" spans="1:52">
      <c r="A5042" t="s">
        <v>6245</v>
      </c>
      <c r="B5042">
        <v>1</v>
      </c>
      <c r="C5042" t="s">
        <v>50</v>
      </c>
      <c r="D5042">
        <v>44</v>
      </c>
      <c r="E5042" t="str">
        <f>VLOOKUP(Customer_churn_demographics3[[#This Row],[Age]],$BB$1:$BC$3,2,TRUE)</f>
        <v>30-65</v>
      </c>
      <c r="F5042" t="s">
        <v>51</v>
      </c>
      <c r="G5042" t="s">
        <v>51</v>
      </c>
      <c r="H5042" t="s">
        <v>51</v>
      </c>
      <c r="I5042" t="s">
        <v>51</v>
      </c>
      <c r="J5042">
        <v>0</v>
      </c>
      <c r="K5042" t="s">
        <v>53</v>
      </c>
      <c r="L5042" t="s">
        <v>54</v>
      </c>
      <c r="M5042" t="s">
        <v>144</v>
      </c>
      <c r="N5042">
        <v>92823</v>
      </c>
      <c r="O5042" t="s">
        <v>56</v>
      </c>
      <c r="P5042" t="s">
        <v>51</v>
      </c>
      <c r="Q5042">
        <v>0</v>
      </c>
      <c r="R5042">
        <v>13</v>
      </c>
      <c r="S5042" t="str">
        <f>VLOOKUP(Customer_churn_demographics3[[#This Row],[Customer churn services.Tenure in Months]],$BD$1:$BE$6,2,TRUE)</f>
        <v>1 year</v>
      </c>
      <c r="T5042" t="s">
        <v>71</v>
      </c>
      <c r="U5042" t="s">
        <v>52</v>
      </c>
      <c r="V5042">
        <v>45.03</v>
      </c>
      <c r="W5042" t="s">
        <v>51</v>
      </c>
      <c r="X5042" t="s">
        <v>51</v>
      </c>
      <c r="Y5042" t="s">
        <v>57</v>
      </c>
      <c r="Z5042">
        <v>0</v>
      </c>
      <c r="AA5042" t="s">
        <v>51</v>
      </c>
      <c r="AB5042" t="s">
        <v>51</v>
      </c>
      <c r="AC5042" t="s">
        <v>51</v>
      </c>
      <c r="AD5042" t="s">
        <v>51</v>
      </c>
      <c r="AE5042" t="s">
        <v>51</v>
      </c>
      <c r="AF5042" t="s">
        <v>51</v>
      </c>
      <c r="AG5042" t="s">
        <v>51</v>
      </c>
      <c r="AH5042" t="s">
        <v>51</v>
      </c>
      <c r="AI5042" t="s">
        <v>123</v>
      </c>
      <c r="AJ5042" t="s">
        <v>51</v>
      </c>
      <c r="AK5042" t="s">
        <v>68</v>
      </c>
      <c r="AL5042">
        <v>19.3</v>
      </c>
      <c r="AM5042" t="str">
        <f>VLOOKUP(Customer_churn_demographics3[[#This Row],[Customer churn services.Monthly Charge]],$BG$1:$BH$4,2,TRUE)</f>
        <v>$0-$30</v>
      </c>
      <c r="AN5042">
        <v>259.64999999999998</v>
      </c>
      <c r="AO5042">
        <v>35.28</v>
      </c>
      <c r="AP5042">
        <v>0</v>
      </c>
      <c r="AQ5042">
        <v>585.39</v>
      </c>
      <c r="AR5042">
        <v>809.76</v>
      </c>
      <c r="AS5042">
        <v>4</v>
      </c>
      <c r="AT5042" t="s">
        <v>880</v>
      </c>
      <c r="AU5042" t="s">
        <v>51</v>
      </c>
      <c r="AV5042">
        <v>0</v>
      </c>
      <c r="AW5042">
        <v>66</v>
      </c>
      <c r="AX5042">
        <v>2823</v>
      </c>
      <c r="AY5042" t="s">
        <v>8248</v>
      </c>
      <c r="AZ5042" t="s">
        <v>8248</v>
      </c>
    </row>
    <row r="5043" spans="1:52">
      <c r="A5043" t="s">
        <v>6246</v>
      </c>
      <c r="B5043">
        <v>1</v>
      </c>
      <c r="C5043" t="s">
        <v>50</v>
      </c>
      <c r="D5043">
        <v>56</v>
      </c>
      <c r="E5043" t="str">
        <f>VLOOKUP(Customer_churn_demographics3[[#This Row],[Age]],$BB$1:$BC$3,2,TRUE)</f>
        <v>30-65</v>
      </c>
      <c r="F5043" t="s">
        <v>51</v>
      </c>
      <c r="G5043" t="s">
        <v>51</v>
      </c>
      <c r="H5043" t="s">
        <v>52</v>
      </c>
      <c r="I5043" t="s">
        <v>51</v>
      </c>
      <c r="J5043">
        <v>0</v>
      </c>
      <c r="K5043" t="s">
        <v>53</v>
      </c>
      <c r="L5043" t="s">
        <v>54</v>
      </c>
      <c r="M5043" t="s">
        <v>1206</v>
      </c>
      <c r="N5043">
        <v>92832</v>
      </c>
      <c r="O5043" t="s">
        <v>56</v>
      </c>
      <c r="P5043" t="s">
        <v>52</v>
      </c>
      <c r="Q5043">
        <v>1</v>
      </c>
      <c r="R5043">
        <v>42</v>
      </c>
      <c r="S5043" t="str">
        <f>VLOOKUP(Customer_churn_demographics3[[#This Row],[Customer churn services.Tenure in Months]],$BD$1:$BE$6,2,TRUE)</f>
        <v>3 years</v>
      </c>
      <c r="T5043" t="s">
        <v>91</v>
      </c>
      <c r="U5043" t="s">
        <v>52</v>
      </c>
      <c r="V5043">
        <v>20.65</v>
      </c>
      <c r="W5043" t="s">
        <v>52</v>
      </c>
      <c r="X5043" t="s">
        <v>52</v>
      </c>
      <c r="Y5043" t="s">
        <v>58</v>
      </c>
      <c r="Z5043">
        <v>25</v>
      </c>
      <c r="AA5043" t="s">
        <v>52</v>
      </c>
      <c r="AB5043" t="s">
        <v>51</v>
      </c>
      <c r="AC5043" t="s">
        <v>51</v>
      </c>
      <c r="AD5043" t="s">
        <v>51</v>
      </c>
      <c r="AE5043" t="s">
        <v>51</v>
      </c>
      <c r="AF5043" t="s">
        <v>51</v>
      </c>
      <c r="AG5043" t="s">
        <v>51</v>
      </c>
      <c r="AH5043" t="s">
        <v>52</v>
      </c>
      <c r="AI5043" t="s">
        <v>123</v>
      </c>
      <c r="AJ5043" t="s">
        <v>51</v>
      </c>
      <c r="AK5043" t="s">
        <v>68</v>
      </c>
      <c r="AL5043">
        <v>56.1</v>
      </c>
      <c r="AM5043" t="str">
        <f>VLOOKUP(Customer_churn_demographics3[[#This Row],[Customer churn services.Monthly Charge]],$BG$1:$BH$4,2,TRUE)</f>
        <v>$43-$68</v>
      </c>
      <c r="AN5043">
        <v>2386.85</v>
      </c>
      <c r="AO5043">
        <v>28.83</v>
      </c>
      <c r="AP5043">
        <v>0</v>
      </c>
      <c r="AQ5043">
        <v>867.3</v>
      </c>
      <c r="AR5043">
        <v>3225.3199999999997</v>
      </c>
      <c r="AS5043">
        <v>4</v>
      </c>
      <c r="AT5043" t="s">
        <v>880</v>
      </c>
      <c r="AU5043" t="s">
        <v>51</v>
      </c>
      <c r="AV5043">
        <v>0</v>
      </c>
      <c r="AW5043">
        <v>69</v>
      </c>
      <c r="AX5043">
        <v>5904</v>
      </c>
      <c r="AY5043" t="s">
        <v>8248</v>
      </c>
      <c r="AZ5043" t="s">
        <v>8248</v>
      </c>
    </row>
    <row r="5044" spans="1:52">
      <c r="A5044" t="s">
        <v>6247</v>
      </c>
      <c r="B5044">
        <v>1</v>
      </c>
      <c r="C5044" t="s">
        <v>65</v>
      </c>
      <c r="D5044">
        <v>27</v>
      </c>
      <c r="E5044" t="str">
        <f>VLOOKUP(Customer_churn_demographics3[[#This Row],[Age]],$BB$1:$BC$3,2,TRUE)</f>
        <v>19-30</v>
      </c>
      <c r="F5044" t="s">
        <v>52</v>
      </c>
      <c r="G5044" t="s">
        <v>51</v>
      </c>
      <c r="H5044" t="s">
        <v>51</v>
      </c>
      <c r="I5044" t="s">
        <v>51</v>
      </c>
      <c r="J5044">
        <v>0</v>
      </c>
      <c r="K5044" t="s">
        <v>53</v>
      </c>
      <c r="L5044" t="s">
        <v>54</v>
      </c>
      <c r="M5044" t="s">
        <v>1206</v>
      </c>
      <c r="N5044">
        <v>92833</v>
      </c>
      <c r="O5044" t="s">
        <v>56</v>
      </c>
      <c r="P5044" t="s">
        <v>51</v>
      </c>
      <c r="Q5044">
        <v>0</v>
      </c>
      <c r="R5044">
        <v>17</v>
      </c>
      <c r="S5044" t="str">
        <f>VLOOKUP(Customer_churn_demographics3[[#This Row],[Customer churn services.Tenure in Months]],$BD$1:$BE$6,2,TRUE)</f>
        <v>1 year</v>
      </c>
      <c r="T5044" t="s">
        <v>71</v>
      </c>
      <c r="U5044" t="s">
        <v>52</v>
      </c>
      <c r="V5044">
        <v>22.26</v>
      </c>
      <c r="W5044" t="s">
        <v>51</v>
      </c>
      <c r="X5044" t="s">
        <v>51</v>
      </c>
      <c r="Y5044" t="s">
        <v>57</v>
      </c>
      <c r="Z5044">
        <v>0</v>
      </c>
      <c r="AA5044" t="s">
        <v>51</v>
      </c>
      <c r="AB5044" t="s">
        <v>51</v>
      </c>
      <c r="AC5044" t="s">
        <v>51</v>
      </c>
      <c r="AD5044" t="s">
        <v>51</v>
      </c>
      <c r="AE5044" t="s">
        <v>51</v>
      </c>
      <c r="AF5044" t="s">
        <v>51</v>
      </c>
      <c r="AG5044" t="s">
        <v>51</v>
      </c>
      <c r="AH5044" t="s">
        <v>51</v>
      </c>
      <c r="AI5044" t="s">
        <v>59</v>
      </c>
      <c r="AJ5044" t="s">
        <v>51</v>
      </c>
      <c r="AK5044" t="s">
        <v>68</v>
      </c>
      <c r="AL5044">
        <v>19.7</v>
      </c>
      <c r="AM5044" t="str">
        <f>VLOOKUP(Customer_churn_demographics3[[#This Row],[Customer churn services.Monthly Charge]],$BG$1:$BH$4,2,TRUE)</f>
        <v>$0-$30</v>
      </c>
      <c r="AN5044">
        <v>340.35</v>
      </c>
      <c r="AO5044">
        <v>0</v>
      </c>
      <c r="AP5044">
        <v>0</v>
      </c>
      <c r="AQ5044">
        <v>378.42</v>
      </c>
      <c r="AR5044">
        <v>718.77</v>
      </c>
      <c r="AS5044">
        <v>4</v>
      </c>
      <c r="AT5044" t="s">
        <v>880</v>
      </c>
      <c r="AU5044" t="s">
        <v>51</v>
      </c>
      <c r="AV5044">
        <v>0</v>
      </c>
      <c r="AW5044">
        <v>28</v>
      </c>
      <c r="AX5044">
        <v>4222</v>
      </c>
      <c r="AY5044" t="s">
        <v>8248</v>
      </c>
      <c r="AZ5044" t="s">
        <v>8248</v>
      </c>
    </row>
    <row r="5045" spans="1:52">
      <c r="A5045" t="s">
        <v>6248</v>
      </c>
      <c r="B5045">
        <v>1</v>
      </c>
      <c r="C5045" t="s">
        <v>65</v>
      </c>
      <c r="D5045">
        <v>27</v>
      </c>
      <c r="E5045" t="str">
        <f>VLOOKUP(Customer_churn_demographics3[[#This Row],[Age]],$BB$1:$BC$3,2,TRUE)</f>
        <v>19-30</v>
      </c>
      <c r="F5045" t="s">
        <v>52</v>
      </c>
      <c r="G5045" t="s">
        <v>51</v>
      </c>
      <c r="H5045" t="s">
        <v>52</v>
      </c>
      <c r="I5045" t="s">
        <v>51</v>
      </c>
      <c r="J5045">
        <v>0</v>
      </c>
      <c r="K5045" t="s">
        <v>53</v>
      </c>
      <c r="L5045" t="s">
        <v>54</v>
      </c>
      <c r="M5045" t="s">
        <v>1208</v>
      </c>
      <c r="N5045">
        <v>92840</v>
      </c>
      <c r="O5045" t="s">
        <v>56</v>
      </c>
      <c r="P5045" t="s">
        <v>52</v>
      </c>
      <c r="Q5045">
        <v>1</v>
      </c>
      <c r="R5045">
        <v>68</v>
      </c>
      <c r="S5045" t="str">
        <f>VLOOKUP(Customer_churn_demographics3[[#This Row],[Customer churn services.Tenure in Months]],$BD$1:$BE$6,2,TRUE)</f>
        <v>5+ (years)</v>
      </c>
      <c r="T5045" t="s">
        <v>228</v>
      </c>
      <c r="U5045" t="s">
        <v>52</v>
      </c>
      <c r="V5045">
        <v>1.29</v>
      </c>
      <c r="W5045" t="s">
        <v>52</v>
      </c>
      <c r="X5045" t="s">
        <v>52</v>
      </c>
      <c r="Y5045" t="s">
        <v>67</v>
      </c>
      <c r="Z5045">
        <v>27</v>
      </c>
      <c r="AA5045" t="s">
        <v>52</v>
      </c>
      <c r="AB5045" t="s">
        <v>52</v>
      </c>
      <c r="AC5045" t="s">
        <v>52</v>
      </c>
      <c r="AD5045" t="s">
        <v>52</v>
      </c>
      <c r="AE5045" t="s">
        <v>52</v>
      </c>
      <c r="AF5045" t="s">
        <v>52</v>
      </c>
      <c r="AG5045" t="s">
        <v>52</v>
      </c>
      <c r="AH5045" t="s">
        <v>52</v>
      </c>
      <c r="AI5045" t="s">
        <v>333</v>
      </c>
      <c r="AJ5045" t="s">
        <v>51</v>
      </c>
      <c r="AK5045" t="s">
        <v>68</v>
      </c>
      <c r="AL5045">
        <v>118.6</v>
      </c>
      <c r="AM5045" t="str">
        <f>VLOOKUP(Customer_churn_demographics3[[#This Row],[Customer churn services.Monthly Charge]],$BG$1:$BH$4,2,TRUE)</f>
        <v>$68+</v>
      </c>
      <c r="AN5045">
        <v>7990.05</v>
      </c>
      <c r="AO5045">
        <v>38.57</v>
      </c>
      <c r="AP5045">
        <v>0</v>
      </c>
      <c r="AQ5045">
        <v>87.72</v>
      </c>
      <c r="AR5045">
        <v>8039.2000000000007</v>
      </c>
      <c r="AS5045">
        <v>4</v>
      </c>
      <c r="AT5045" t="s">
        <v>880</v>
      </c>
      <c r="AU5045" t="s">
        <v>51</v>
      </c>
      <c r="AV5045">
        <v>0</v>
      </c>
      <c r="AW5045">
        <v>38</v>
      </c>
      <c r="AX5045">
        <v>4175</v>
      </c>
      <c r="AY5045" t="s">
        <v>8248</v>
      </c>
      <c r="AZ5045" t="s">
        <v>8248</v>
      </c>
    </row>
    <row r="5046" spans="1:52">
      <c r="A5046" t="s">
        <v>6249</v>
      </c>
      <c r="B5046">
        <v>1</v>
      </c>
      <c r="C5046" t="s">
        <v>50</v>
      </c>
      <c r="D5046">
        <v>54</v>
      </c>
      <c r="E5046" t="str">
        <f>VLOOKUP(Customer_churn_demographics3[[#This Row],[Age]],$BB$1:$BC$3,2,TRUE)</f>
        <v>30-65</v>
      </c>
      <c r="F5046" t="s">
        <v>51</v>
      </c>
      <c r="G5046" t="s">
        <v>51</v>
      </c>
      <c r="H5046" t="s">
        <v>52</v>
      </c>
      <c r="I5046" t="s">
        <v>52</v>
      </c>
      <c r="J5046">
        <v>2</v>
      </c>
      <c r="K5046" t="s">
        <v>53</v>
      </c>
      <c r="L5046" t="s">
        <v>54</v>
      </c>
      <c r="M5046" t="s">
        <v>1208</v>
      </c>
      <c r="N5046">
        <v>92841</v>
      </c>
      <c r="O5046" t="s">
        <v>56</v>
      </c>
      <c r="P5046" t="s">
        <v>52</v>
      </c>
      <c r="Q5046">
        <v>1</v>
      </c>
      <c r="R5046">
        <v>56</v>
      </c>
      <c r="S5046" t="str">
        <f>VLOOKUP(Customer_churn_demographics3[[#This Row],[Customer churn services.Tenure in Months]],$BD$1:$BE$6,2,TRUE)</f>
        <v>4 years</v>
      </c>
      <c r="T5046" t="s">
        <v>91</v>
      </c>
      <c r="U5046" t="s">
        <v>52</v>
      </c>
      <c r="V5046">
        <v>37.67</v>
      </c>
      <c r="W5046" t="s">
        <v>52</v>
      </c>
      <c r="X5046" t="s">
        <v>51</v>
      </c>
      <c r="Y5046" t="s">
        <v>57</v>
      </c>
      <c r="Z5046">
        <v>0</v>
      </c>
      <c r="AA5046" t="s">
        <v>51</v>
      </c>
      <c r="AB5046" t="s">
        <v>51</v>
      </c>
      <c r="AC5046" t="s">
        <v>51</v>
      </c>
      <c r="AD5046" t="s">
        <v>51</v>
      </c>
      <c r="AE5046" t="s">
        <v>51</v>
      </c>
      <c r="AF5046" t="s">
        <v>51</v>
      </c>
      <c r="AG5046" t="s">
        <v>51</v>
      </c>
      <c r="AH5046" t="s">
        <v>51</v>
      </c>
      <c r="AI5046" t="s">
        <v>333</v>
      </c>
      <c r="AJ5046" t="s">
        <v>51</v>
      </c>
      <c r="AK5046" t="s">
        <v>60</v>
      </c>
      <c r="AL5046">
        <v>24.15</v>
      </c>
      <c r="AM5046" t="str">
        <f>VLOOKUP(Customer_churn_demographics3[[#This Row],[Customer churn services.Monthly Charge]],$BG$1:$BH$4,2,TRUE)</f>
        <v>$0-$30</v>
      </c>
      <c r="AN5046">
        <v>1402.25</v>
      </c>
      <c r="AO5046">
        <v>29.41</v>
      </c>
      <c r="AP5046">
        <v>0</v>
      </c>
      <c r="AQ5046">
        <v>2109.52</v>
      </c>
      <c r="AR5046">
        <v>3482.3599999999997</v>
      </c>
      <c r="AS5046">
        <v>4</v>
      </c>
      <c r="AT5046" t="s">
        <v>880</v>
      </c>
      <c r="AU5046" t="s">
        <v>51</v>
      </c>
      <c r="AV5046">
        <v>0</v>
      </c>
      <c r="AW5046">
        <v>21</v>
      </c>
      <c r="AX5046">
        <v>5137</v>
      </c>
      <c r="AY5046" t="s">
        <v>8248</v>
      </c>
      <c r="AZ5046" t="s">
        <v>8248</v>
      </c>
    </row>
    <row r="5047" spans="1:52">
      <c r="A5047" t="s">
        <v>6250</v>
      </c>
      <c r="B5047">
        <v>1</v>
      </c>
      <c r="C5047" t="s">
        <v>65</v>
      </c>
      <c r="D5047">
        <v>52</v>
      </c>
      <c r="E5047" t="str">
        <f>VLOOKUP(Customer_churn_demographics3[[#This Row],[Age]],$BB$1:$BC$3,2,TRUE)</f>
        <v>30-65</v>
      </c>
      <c r="F5047" t="s">
        <v>51</v>
      </c>
      <c r="G5047" t="s">
        <v>51</v>
      </c>
      <c r="H5047" t="s">
        <v>52</v>
      </c>
      <c r="I5047" t="s">
        <v>52</v>
      </c>
      <c r="J5047">
        <v>3</v>
      </c>
      <c r="K5047" t="s">
        <v>53</v>
      </c>
      <c r="L5047" t="s">
        <v>54</v>
      </c>
      <c r="M5047" t="s">
        <v>1208</v>
      </c>
      <c r="N5047">
        <v>92843</v>
      </c>
      <c r="O5047" t="s">
        <v>56</v>
      </c>
      <c r="P5047" t="s">
        <v>52</v>
      </c>
      <c r="Q5047">
        <v>1</v>
      </c>
      <c r="R5047">
        <v>38</v>
      </c>
      <c r="S5047" t="str">
        <f>VLOOKUP(Customer_churn_demographics3[[#This Row],[Customer churn services.Tenure in Months]],$BD$1:$BE$6,2,TRUE)</f>
        <v>3 years</v>
      </c>
      <c r="T5047" t="s">
        <v>74</v>
      </c>
      <c r="U5047" t="s">
        <v>52</v>
      </c>
      <c r="V5047">
        <v>44.32</v>
      </c>
      <c r="W5047" t="s">
        <v>51</v>
      </c>
      <c r="X5047" t="s">
        <v>51</v>
      </c>
      <c r="Y5047" t="s">
        <v>57</v>
      </c>
      <c r="Z5047">
        <v>0</v>
      </c>
      <c r="AA5047" t="s">
        <v>51</v>
      </c>
      <c r="AB5047" t="s">
        <v>51</v>
      </c>
      <c r="AC5047" t="s">
        <v>51</v>
      </c>
      <c r="AD5047" t="s">
        <v>51</v>
      </c>
      <c r="AE5047" t="s">
        <v>51</v>
      </c>
      <c r="AF5047" t="s">
        <v>51</v>
      </c>
      <c r="AG5047" t="s">
        <v>51</v>
      </c>
      <c r="AH5047" t="s">
        <v>51</v>
      </c>
      <c r="AI5047" t="s">
        <v>123</v>
      </c>
      <c r="AJ5047" t="s">
        <v>51</v>
      </c>
      <c r="AK5047" t="s">
        <v>68</v>
      </c>
      <c r="AL5047">
        <v>20.3</v>
      </c>
      <c r="AM5047" t="str">
        <f>VLOOKUP(Customer_churn_demographics3[[#This Row],[Customer churn services.Monthly Charge]],$BG$1:$BH$4,2,TRUE)</f>
        <v>$0-$30</v>
      </c>
      <c r="AN5047">
        <v>749.35</v>
      </c>
      <c r="AO5047">
        <v>10.65</v>
      </c>
      <c r="AP5047">
        <v>0</v>
      </c>
      <c r="AQ5047">
        <v>1684.16</v>
      </c>
      <c r="AR5047">
        <v>2422.86</v>
      </c>
      <c r="AS5047">
        <v>5</v>
      </c>
      <c r="AT5047" t="s">
        <v>880</v>
      </c>
      <c r="AU5047" t="s">
        <v>51</v>
      </c>
      <c r="AV5047">
        <v>0</v>
      </c>
      <c r="AW5047">
        <v>51</v>
      </c>
      <c r="AX5047">
        <v>4686</v>
      </c>
      <c r="AY5047" t="s">
        <v>8248</v>
      </c>
      <c r="AZ5047" t="s">
        <v>8248</v>
      </c>
    </row>
    <row r="5048" spans="1:52">
      <c r="A5048" t="s">
        <v>6251</v>
      </c>
      <c r="B5048">
        <v>1</v>
      </c>
      <c r="C5048" t="s">
        <v>65</v>
      </c>
      <c r="D5048">
        <v>53</v>
      </c>
      <c r="E5048" t="str">
        <f>VLOOKUP(Customer_churn_demographics3[[#This Row],[Age]],$BB$1:$BC$3,2,TRUE)</f>
        <v>30-65</v>
      </c>
      <c r="F5048" t="s">
        <v>51</v>
      </c>
      <c r="G5048" t="s">
        <v>51</v>
      </c>
      <c r="H5048" t="s">
        <v>52</v>
      </c>
      <c r="I5048" t="s">
        <v>52</v>
      </c>
      <c r="J5048">
        <v>1</v>
      </c>
      <c r="K5048" t="s">
        <v>53</v>
      </c>
      <c r="L5048" t="s">
        <v>54</v>
      </c>
      <c r="M5048" t="s">
        <v>1208</v>
      </c>
      <c r="N5048">
        <v>92844</v>
      </c>
      <c r="O5048" t="s">
        <v>56</v>
      </c>
      <c r="P5048" t="s">
        <v>52</v>
      </c>
      <c r="Q5048">
        <v>1</v>
      </c>
      <c r="R5048">
        <v>72</v>
      </c>
      <c r="S5048" t="str">
        <f>VLOOKUP(Customer_churn_demographics3[[#This Row],[Customer churn services.Tenure in Months]],$BD$1:$BE$6,2,TRUE)</f>
        <v>5+ (years)</v>
      </c>
      <c r="T5048" t="s">
        <v>228</v>
      </c>
      <c r="U5048" t="s">
        <v>52</v>
      </c>
      <c r="V5048">
        <v>36.82</v>
      </c>
      <c r="W5048" t="s">
        <v>52</v>
      </c>
      <c r="X5048" t="s">
        <v>52</v>
      </c>
      <c r="Y5048" t="s">
        <v>67</v>
      </c>
      <c r="Z5048">
        <v>10</v>
      </c>
      <c r="AA5048" t="s">
        <v>52</v>
      </c>
      <c r="AB5048" t="s">
        <v>52</v>
      </c>
      <c r="AC5048" t="s">
        <v>52</v>
      </c>
      <c r="AD5048" t="s">
        <v>52</v>
      </c>
      <c r="AE5048" t="s">
        <v>52</v>
      </c>
      <c r="AF5048" t="s">
        <v>52</v>
      </c>
      <c r="AG5048" t="s">
        <v>52</v>
      </c>
      <c r="AH5048" t="s">
        <v>52</v>
      </c>
      <c r="AI5048" t="s">
        <v>333</v>
      </c>
      <c r="AJ5048" t="s">
        <v>52</v>
      </c>
      <c r="AK5048" t="s">
        <v>60</v>
      </c>
      <c r="AL5048">
        <v>115.5</v>
      </c>
      <c r="AM5048" t="str">
        <f>VLOOKUP(Customer_churn_demographics3[[#This Row],[Customer churn services.Monthly Charge]],$BG$1:$BH$4,2,TRUE)</f>
        <v>$68+</v>
      </c>
      <c r="AN5048">
        <v>8425.15</v>
      </c>
      <c r="AO5048">
        <v>42.29</v>
      </c>
      <c r="AP5048">
        <v>0</v>
      </c>
      <c r="AQ5048">
        <v>2651.04</v>
      </c>
      <c r="AR5048">
        <v>11033.899999999998</v>
      </c>
      <c r="AS5048">
        <v>4</v>
      </c>
      <c r="AT5048" t="s">
        <v>880</v>
      </c>
      <c r="AU5048" t="s">
        <v>51</v>
      </c>
      <c r="AV5048">
        <v>0</v>
      </c>
      <c r="AW5048">
        <v>65</v>
      </c>
      <c r="AX5048">
        <v>4017</v>
      </c>
      <c r="AY5048" t="s">
        <v>8248</v>
      </c>
      <c r="AZ5048" t="s">
        <v>8248</v>
      </c>
    </row>
    <row r="5049" spans="1:52">
      <c r="A5049" t="s">
        <v>6252</v>
      </c>
      <c r="B5049">
        <v>1</v>
      </c>
      <c r="C5049" t="s">
        <v>65</v>
      </c>
      <c r="D5049">
        <v>44</v>
      </c>
      <c r="E5049" t="str">
        <f>VLOOKUP(Customer_churn_demographics3[[#This Row],[Age]],$BB$1:$BC$3,2,TRUE)</f>
        <v>30-65</v>
      </c>
      <c r="F5049" t="s">
        <v>51</v>
      </c>
      <c r="G5049" t="s">
        <v>51</v>
      </c>
      <c r="H5049" t="s">
        <v>51</v>
      </c>
      <c r="I5049" t="s">
        <v>51</v>
      </c>
      <c r="J5049">
        <v>0</v>
      </c>
      <c r="K5049" t="s">
        <v>53</v>
      </c>
      <c r="L5049" t="s">
        <v>54</v>
      </c>
      <c r="M5049" t="s">
        <v>1208</v>
      </c>
      <c r="N5049">
        <v>92845</v>
      </c>
      <c r="O5049" t="s">
        <v>56</v>
      </c>
      <c r="P5049" t="s">
        <v>51</v>
      </c>
      <c r="Q5049">
        <v>0</v>
      </c>
      <c r="R5049">
        <v>48</v>
      </c>
      <c r="S5049" t="str">
        <f>VLOOKUP(Customer_churn_demographics3[[#This Row],[Customer churn services.Tenure in Months]],$BD$1:$BE$6,2,TRUE)</f>
        <v>4 years</v>
      </c>
      <c r="T5049" t="s">
        <v>91</v>
      </c>
      <c r="U5049" t="s">
        <v>52</v>
      </c>
      <c r="V5049">
        <v>34.96</v>
      </c>
      <c r="W5049" t="s">
        <v>52</v>
      </c>
      <c r="X5049" t="s">
        <v>51</v>
      </c>
      <c r="Y5049" t="s">
        <v>57</v>
      </c>
      <c r="Z5049">
        <v>0</v>
      </c>
      <c r="AA5049" t="s">
        <v>51</v>
      </c>
      <c r="AB5049" t="s">
        <v>51</v>
      </c>
      <c r="AC5049" t="s">
        <v>51</v>
      </c>
      <c r="AD5049" t="s">
        <v>51</v>
      </c>
      <c r="AE5049" t="s">
        <v>51</v>
      </c>
      <c r="AF5049" t="s">
        <v>51</v>
      </c>
      <c r="AG5049" t="s">
        <v>51</v>
      </c>
      <c r="AH5049" t="s">
        <v>51</v>
      </c>
      <c r="AI5049" t="s">
        <v>123</v>
      </c>
      <c r="AJ5049" t="s">
        <v>51</v>
      </c>
      <c r="AK5049" t="s">
        <v>68</v>
      </c>
      <c r="AL5049">
        <v>25.05</v>
      </c>
      <c r="AM5049" t="str">
        <f>VLOOKUP(Customer_churn_demographics3[[#This Row],[Customer churn services.Monthly Charge]],$BG$1:$BH$4,2,TRUE)</f>
        <v>$0-$30</v>
      </c>
      <c r="AN5049">
        <v>1171.5</v>
      </c>
      <c r="AO5049">
        <v>16.38</v>
      </c>
      <c r="AP5049">
        <v>0</v>
      </c>
      <c r="AQ5049">
        <v>1678.08</v>
      </c>
      <c r="AR5049">
        <v>2833.2</v>
      </c>
      <c r="AS5049">
        <v>4</v>
      </c>
      <c r="AT5049" t="s">
        <v>880</v>
      </c>
      <c r="AU5049" t="s">
        <v>51</v>
      </c>
      <c r="AV5049">
        <v>0</v>
      </c>
      <c r="AW5049">
        <v>33</v>
      </c>
      <c r="AX5049">
        <v>3642</v>
      </c>
      <c r="AY5049" t="s">
        <v>8248</v>
      </c>
      <c r="AZ5049" t="s">
        <v>8248</v>
      </c>
    </row>
    <row r="5050" spans="1:52">
      <c r="A5050" t="s">
        <v>6253</v>
      </c>
      <c r="B5050">
        <v>1</v>
      </c>
      <c r="C5050" t="s">
        <v>65</v>
      </c>
      <c r="D5050">
        <v>30</v>
      </c>
      <c r="E5050" t="str">
        <f>VLOOKUP(Customer_churn_demographics3[[#This Row],[Age]],$BB$1:$BC$3,2,TRUE)</f>
        <v>30-65</v>
      </c>
      <c r="F5050" t="s">
        <v>51</v>
      </c>
      <c r="G5050" t="s">
        <v>51</v>
      </c>
      <c r="H5050" t="s">
        <v>52</v>
      </c>
      <c r="I5050" t="s">
        <v>52</v>
      </c>
      <c r="J5050">
        <v>2</v>
      </c>
      <c r="K5050" t="s">
        <v>53</v>
      </c>
      <c r="L5050" t="s">
        <v>54</v>
      </c>
      <c r="M5050" t="s">
        <v>3978</v>
      </c>
      <c r="N5050">
        <v>92861</v>
      </c>
      <c r="O5050" t="s">
        <v>56</v>
      </c>
      <c r="P5050" t="s">
        <v>52</v>
      </c>
      <c r="Q5050">
        <v>1</v>
      </c>
      <c r="R5050">
        <v>35</v>
      </c>
      <c r="S5050" t="str">
        <f>VLOOKUP(Customer_churn_demographics3[[#This Row],[Customer churn services.Tenure in Months]],$BD$1:$BE$6,2,TRUE)</f>
        <v>2 years</v>
      </c>
      <c r="T5050" t="s">
        <v>74</v>
      </c>
      <c r="U5050" t="s">
        <v>52</v>
      </c>
      <c r="V5050">
        <v>18.29</v>
      </c>
      <c r="W5050" t="s">
        <v>51</v>
      </c>
      <c r="X5050" t="s">
        <v>51</v>
      </c>
      <c r="Y5050" t="s">
        <v>57</v>
      </c>
      <c r="Z5050">
        <v>0</v>
      </c>
      <c r="AA5050" t="s">
        <v>51</v>
      </c>
      <c r="AB5050" t="s">
        <v>51</v>
      </c>
      <c r="AC5050" t="s">
        <v>51</v>
      </c>
      <c r="AD5050" t="s">
        <v>51</v>
      </c>
      <c r="AE5050" t="s">
        <v>51</v>
      </c>
      <c r="AF5050" t="s">
        <v>51</v>
      </c>
      <c r="AG5050" t="s">
        <v>51</v>
      </c>
      <c r="AH5050" t="s">
        <v>51</v>
      </c>
      <c r="AI5050" t="s">
        <v>123</v>
      </c>
      <c r="AJ5050" t="s">
        <v>51</v>
      </c>
      <c r="AK5050" t="s">
        <v>68</v>
      </c>
      <c r="AL5050">
        <v>19.649999999999999</v>
      </c>
      <c r="AM5050" t="str">
        <f>VLOOKUP(Customer_churn_demographics3[[#This Row],[Customer churn services.Monthly Charge]],$BG$1:$BH$4,2,TRUE)</f>
        <v>$0-$30</v>
      </c>
      <c r="AN5050">
        <v>708.8</v>
      </c>
      <c r="AO5050">
        <v>0</v>
      </c>
      <c r="AP5050">
        <v>0</v>
      </c>
      <c r="AQ5050">
        <v>640.15</v>
      </c>
      <c r="AR5050">
        <v>1348.9499999999998</v>
      </c>
      <c r="AS5050">
        <v>3</v>
      </c>
      <c r="AT5050" t="s">
        <v>880</v>
      </c>
      <c r="AU5050" t="s">
        <v>51</v>
      </c>
      <c r="AV5050">
        <v>0</v>
      </c>
      <c r="AW5050">
        <v>26</v>
      </c>
      <c r="AX5050">
        <v>3739</v>
      </c>
      <c r="AY5050" t="s">
        <v>8248</v>
      </c>
      <c r="AZ5050" t="s">
        <v>8248</v>
      </c>
    </row>
    <row r="5051" spans="1:52">
      <c r="A5051" t="s">
        <v>6254</v>
      </c>
      <c r="B5051">
        <v>1</v>
      </c>
      <c r="C5051" t="s">
        <v>50</v>
      </c>
      <c r="D5051">
        <v>60</v>
      </c>
      <c r="E5051" t="str">
        <f>VLOOKUP(Customer_churn_demographics3[[#This Row],[Age]],$BB$1:$BC$3,2,TRUE)</f>
        <v>30-65</v>
      </c>
      <c r="F5051" t="s">
        <v>51</v>
      </c>
      <c r="G5051" t="s">
        <v>51</v>
      </c>
      <c r="H5051" t="s">
        <v>52</v>
      </c>
      <c r="I5051" t="s">
        <v>51</v>
      </c>
      <c r="J5051">
        <v>0</v>
      </c>
      <c r="K5051" t="s">
        <v>53</v>
      </c>
      <c r="L5051" t="s">
        <v>54</v>
      </c>
      <c r="M5051" t="s">
        <v>1210</v>
      </c>
      <c r="N5051">
        <v>92865</v>
      </c>
      <c r="O5051" t="s">
        <v>56</v>
      </c>
      <c r="P5051" t="s">
        <v>52</v>
      </c>
      <c r="Q5051">
        <v>1</v>
      </c>
      <c r="R5051">
        <v>67</v>
      </c>
      <c r="S5051" t="str">
        <f>VLOOKUP(Customer_churn_demographics3[[#This Row],[Customer churn services.Tenure in Months]],$BD$1:$BE$6,2,TRUE)</f>
        <v>5+ (years)</v>
      </c>
      <c r="T5051" t="s">
        <v>228</v>
      </c>
      <c r="U5051" t="s">
        <v>52</v>
      </c>
      <c r="V5051">
        <v>21.71</v>
      </c>
      <c r="W5051" t="s">
        <v>52</v>
      </c>
      <c r="X5051" t="s">
        <v>52</v>
      </c>
      <c r="Y5051" t="s">
        <v>67</v>
      </c>
      <c r="Z5051">
        <v>30</v>
      </c>
      <c r="AA5051" t="s">
        <v>51</v>
      </c>
      <c r="AB5051" t="s">
        <v>52</v>
      </c>
      <c r="AC5051" t="s">
        <v>52</v>
      </c>
      <c r="AD5051" t="s">
        <v>52</v>
      </c>
      <c r="AE5051" t="s">
        <v>52</v>
      </c>
      <c r="AF5051" t="s">
        <v>52</v>
      </c>
      <c r="AG5051" t="s">
        <v>52</v>
      </c>
      <c r="AH5051" t="s">
        <v>52</v>
      </c>
      <c r="AI5051" t="s">
        <v>333</v>
      </c>
      <c r="AJ5051" t="s">
        <v>52</v>
      </c>
      <c r="AK5051" t="s">
        <v>60</v>
      </c>
      <c r="AL5051">
        <v>111.3</v>
      </c>
      <c r="AM5051" t="str">
        <f>VLOOKUP(Customer_churn_demographics3[[#This Row],[Customer churn services.Monthly Charge]],$BG$1:$BH$4,2,TRUE)</f>
        <v>$68+</v>
      </c>
      <c r="AN5051">
        <v>7567.2</v>
      </c>
      <c r="AO5051">
        <v>36.659999999999997</v>
      </c>
      <c r="AP5051">
        <v>0</v>
      </c>
      <c r="AQ5051">
        <v>1454.5700000000002</v>
      </c>
      <c r="AR5051">
        <v>8985.11</v>
      </c>
      <c r="AS5051">
        <v>3</v>
      </c>
      <c r="AT5051" t="s">
        <v>880</v>
      </c>
      <c r="AU5051" t="s">
        <v>51</v>
      </c>
      <c r="AV5051">
        <v>0</v>
      </c>
      <c r="AW5051">
        <v>59</v>
      </c>
      <c r="AX5051">
        <v>4469</v>
      </c>
      <c r="AY5051" t="s">
        <v>8248</v>
      </c>
      <c r="AZ5051" t="s">
        <v>8248</v>
      </c>
    </row>
    <row r="5052" spans="1:52">
      <c r="A5052" t="s">
        <v>6255</v>
      </c>
      <c r="B5052">
        <v>1</v>
      </c>
      <c r="C5052" t="s">
        <v>65</v>
      </c>
      <c r="D5052">
        <v>42</v>
      </c>
      <c r="E5052" t="str">
        <f>VLOOKUP(Customer_churn_demographics3[[#This Row],[Age]],$BB$1:$BC$3,2,TRUE)</f>
        <v>30-65</v>
      </c>
      <c r="F5052" t="s">
        <v>51</v>
      </c>
      <c r="G5052" t="s">
        <v>51</v>
      </c>
      <c r="H5052" t="s">
        <v>51</v>
      </c>
      <c r="I5052" t="s">
        <v>51</v>
      </c>
      <c r="J5052">
        <v>0</v>
      </c>
      <c r="K5052" t="s">
        <v>53</v>
      </c>
      <c r="L5052" t="s">
        <v>54</v>
      </c>
      <c r="M5052" t="s">
        <v>1210</v>
      </c>
      <c r="N5052">
        <v>92866</v>
      </c>
      <c r="O5052" t="s">
        <v>56</v>
      </c>
      <c r="P5052" t="s">
        <v>51</v>
      </c>
      <c r="Q5052">
        <v>0</v>
      </c>
      <c r="R5052">
        <v>1</v>
      </c>
      <c r="S5052" t="str">
        <f>VLOOKUP(Customer_churn_demographics3[[#This Row],[Customer churn services.Tenure in Months]],$BD$1:$BE$6,2,TRUE)</f>
        <v>Less than 1 year</v>
      </c>
      <c r="T5052" t="s">
        <v>57</v>
      </c>
      <c r="U5052" t="s">
        <v>51</v>
      </c>
      <c r="V5052">
        <v>0</v>
      </c>
      <c r="W5052" t="s">
        <v>51</v>
      </c>
      <c r="X5052" t="s">
        <v>52</v>
      </c>
      <c r="Y5052" t="s">
        <v>58</v>
      </c>
      <c r="Z5052">
        <v>24</v>
      </c>
      <c r="AA5052" t="s">
        <v>52</v>
      </c>
      <c r="AB5052" t="s">
        <v>51</v>
      </c>
      <c r="AC5052" t="s">
        <v>51</v>
      </c>
      <c r="AD5052" t="s">
        <v>51</v>
      </c>
      <c r="AE5052" t="s">
        <v>51</v>
      </c>
      <c r="AF5052" t="s">
        <v>51</v>
      </c>
      <c r="AG5052" t="s">
        <v>51</v>
      </c>
      <c r="AH5052" t="s">
        <v>52</v>
      </c>
      <c r="AI5052" t="s">
        <v>59</v>
      </c>
      <c r="AJ5052" t="s">
        <v>51</v>
      </c>
      <c r="AK5052" t="s">
        <v>68</v>
      </c>
      <c r="AL5052">
        <v>29.9</v>
      </c>
      <c r="AM5052" t="str">
        <f>VLOOKUP(Customer_churn_demographics3[[#This Row],[Customer churn services.Monthly Charge]],$BG$1:$BH$4,2,TRUE)</f>
        <v>$28-$43</v>
      </c>
      <c r="AN5052">
        <v>29.9</v>
      </c>
      <c r="AO5052">
        <v>0</v>
      </c>
      <c r="AP5052">
        <v>0</v>
      </c>
      <c r="AQ5052">
        <v>0</v>
      </c>
      <c r="AR5052">
        <v>29.9</v>
      </c>
      <c r="AS5052">
        <v>4</v>
      </c>
      <c r="AT5052" t="s">
        <v>882</v>
      </c>
      <c r="AU5052" t="s">
        <v>51</v>
      </c>
      <c r="AV5052">
        <v>0</v>
      </c>
      <c r="AW5052">
        <v>61</v>
      </c>
      <c r="AX5052">
        <v>4155</v>
      </c>
      <c r="AY5052" t="s">
        <v>8248</v>
      </c>
      <c r="AZ5052" t="s">
        <v>8248</v>
      </c>
    </row>
    <row r="5053" spans="1:52">
      <c r="A5053" t="s">
        <v>6256</v>
      </c>
      <c r="B5053">
        <v>1</v>
      </c>
      <c r="C5053" t="s">
        <v>50</v>
      </c>
      <c r="D5053">
        <v>56</v>
      </c>
      <c r="E5053" t="str">
        <f>VLOOKUP(Customer_churn_demographics3[[#This Row],[Age]],$BB$1:$BC$3,2,TRUE)</f>
        <v>30-65</v>
      </c>
      <c r="F5053" t="s">
        <v>51</v>
      </c>
      <c r="G5053" t="s">
        <v>51</v>
      </c>
      <c r="H5053" t="s">
        <v>51</v>
      </c>
      <c r="I5053" t="s">
        <v>51</v>
      </c>
      <c r="J5053">
        <v>0</v>
      </c>
      <c r="K5053" t="s">
        <v>53</v>
      </c>
      <c r="L5053" t="s">
        <v>54</v>
      </c>
      <c r="M5053" t="s">
        <v>1210</v>
      </c>
      <c r="N5053">
        <v>92867</v>
      </c>
      <c r="O5053" t="s">
        <v>56</v>
      </c>
      <c r="P5053" t="s">
        <v>51</v>
      </c>
      <c r="Q5053">
        <v>0</v>
      </c>
      <c r="R5053">
        <v>53</v>
      </c>
      <c r="S5053" t="str">
        <f>VLOOKUP(Customer_churn_demographics3[[#This Row],[Customer churn services.Tenure in Months]],$BD$1:$BE$6,2,TRUE)</f>
        <v>4 years</v>
      </c>
      <c r="T5053" t="s">
        <v>91</v>
      </c>
      <c r="U5053" t="s">
        <v>52</v>
      </c>
      <c r="V5053">
        <v>49.21</v>
      </c>
      <c r="W5053" t="s">
        <v>51</v>
      </c>
      <c r="X5053" t="s">
        <v>52</v>
      </c>
      <c r="Y5053" t="s">
        <v>67</v>
      </c>
      <c r="Z5053">
        <v>29</v>
      </c>
      <c r="AA5053" t="s">
        <v>51</v>
      </c>
      <c r="AB5053" t="s">
        <v>52</v>
      </c>
      <c r="AC5053" t="s">
        <v>51</v>
      </c>
      <c r="AD5053" t="s">
        <v>52</v>
      </c>
      <c r="AE5053" t="s">
        <v>51</v>
      </c>
      <c r="AF5053" t="s">
        <v>51</v>
      </c>
      <c r="AG5053" t="s">
        <v>51</v>
      </c>
      <c r="AH5053" t="s">
        <v>51</v>
      </c>
      <c r="AI5053" t="s">
        <v>59</v>
      </c>
      <c r="AJ5053" t="s">
        <v>52</v>
      </c>
      <c r="AK5053" t="s">
        <v>68</v>
      </c>
      <c r="AL5053">
        <v>80.599999999999994</v>
      </c>
      <c r="AM5053" t="str">
        <f>VLOOKUP(Customer_churn_demographics3[[#This Row],[Customer churn services.Monthly Charge]],$BG$1:$BH$4,2,TRUE)</f>
        <v>$68+</v>
      </c>
      <c r="AN5053">
        <v>4348.1000000000004</v>
      </c>
      <c r="AO5053">
        <v>39.450000000000003</v>
      </c>
      <c r="AP5053">
        <v>90</v>
      </c>
      <c r="AQ5053">
        <v>2608.13</v>
      </c>
      <c r="AR5053">
        <v>7006.7800000000007</v>
      </c>
      <c r="AS5053">
        <v>4</v>
      </c>
      <c r="AT5053" t="s">
        <v>880</v>
      </c>
      <c r="AU5053" t="s">
        <v>51</v>
      </c>
      <c r="AV5053">
        <v>0</v>
      </c>
      <c r="AW5053">
        <v>73</v>
      </c>
      <c r="AX5053">
        <v>6113</v>
      </c>
      <c r="AY5053" t="s">
        <v>8248</v>
      </c>
      <c r="AZ5053" t="s">
        <v>8248</v>
      </c>
    </row>
    <row r="5054" spans="1:52">
      <c r="A5054" t="s">
        <v>6257</v>
      </c>
      <c r="B5054">
        <v>1</v>
      </c>
      <c r="C5054" t="s">
        <v>50</v>
      </c>
      <c r="D5054">
        <v>44</v>
      </c>
      <c r="E5054" t="str">
        <f>VLOOKUP(Customer_churn_demographics3[[#This Row],[Age]],$BB$1:$BC$3,2,TRUE)</f>
        <v>30-65</v>
      </c>
      <c r="F5054" t="s">
        <v>51</v>
      </c>
      <c r="G5054" t="s">
        <v>51</v>
      </c>
      <c r="H5054" t="s">
        <v>52</v>
      </c>
      <c r="I5054" t="s">
        <v>52</v>
      </c>
      <c r="J5054">
        <v>1</v>
      </c>
      <c r="K5054" t="s">
        <v>53</v>
      </c>
      <c r="L5054" t="s">
        <v>54</v>
      </c>
      <c r="M5054" t="s">
        <v>1210</v>
      </c>
      <c r="N5054">
        <v>92868</v>
      </c>
      <c r="O5054" t="s">
        <v>56</v>
      </c>
      <c r="P5054" t="s">
        <v>52</v>
      </c>
      <c r="Q5054">
        <v>1</v>
      </c>
      <c r="R5054">
        <v>34</v>
      </c>
      <c r="S5054" t="str">
        <f>VLOOKUP(Customer_churn_demographics3[[#This Row],[Customer churn services.Tenure in Months]],$BD$1:$BE$6,2,TRUE)</f>
        <v>2 years</v>
      </c>
      <c r="T5054" t="s">
        <v>74</v>
      </c>
      <c r="U5054" t="s">
        <v>52</v>
      </c>
      <c r="V5054">
        <v>44.54</v>
      </c>
      <c r="W5054" t="s">
        <v>51</v>
      </c>
      <c r="X5054" t="s">
        <v>51</v>
      </c>
      <c r="Y5054" t="s">
        <v>57</v>
      </c>
      <c r="Z5054">
        <v>0</v>
      </c>
      <c r="AA5054" t="s">
        <v>51</v>
      </c>
      <c r="AB5054" t="s">
        <v>51</v>
      </c>
      <c r="AC5054" t="s">
        <v>51</v>
      </c>
      <c r="AD5054" t="s">
        <v>51</v>
      </c>
      <c r="AE5054" t="s">
        <v>51</v>
      </c>
      <c r="AF5054" t="s">
        <v>51</v>
      </c>
      <c r="AG5054" t="s">
        <v>51</v>
      </c>
      <c r="AH5054" t="s">
        <v>51</v>
      </c>
      <c r="AI5054" t="s">
        <v>59</v>
      </c>
      <c r="AJ5054" t="s">
        <v>51</v>
      </c>
      <c r="AK5054" t="s">
        <v>68</v>
      </c>
      <c r="AL5054">
        <v>20.8</v>
      </c>
      <c r="AM5054" t="str">
        <f>VLOOKUP(Customer_churn_demographics3[[#This Row],[Customer churn services.Monthly Charge]],$BG$1:$BH$4,2,TRUE)</f>
        <v>$0-$30</v>
      </c>
      <c r="AN5054">
        <v>635.9</v>
      </c>
      <c r="AO5054">
        <v>46.07</v>
      </c>
      <c r="AP5054">
        <v>0</v>
      </c>
      <c r="AQ5054">
        <v>1514.36</v>
      </c>
      <c r="AR5054">
        <v>2104.1899999999996</v>
      </c>
      <c r="AS5054">
        <v>3</v>
      </c>
      <c r="AT5054" t="s">
        <v>880</v>
      </c>
      <c r="AU5054" t="s">
        <v>51</v>
      </c>
      <c r="AV5054">
        <v>0</v>
      </c>
      <c r="AW5054">
        <v>64</v>
      </c>
      <c r="AX5054">
        <v>4985</v>
      </c>
      <c r="AY5054" t="s">
        <v>8248</v>
      </c>
      <c r="AZ5054" t="s">
        <v>8248</v>
      </c>
    </row>
    <row r="5055" spans="1:52">
      <c r="A5055" t="s">
        <v>6258</v>
      </c>
      <c r="B5055">
        <v>1</v>
      </c>
      <c r="C5055" t="s">
        <v>50</v>
      </c>
      <c r="D5055">
        <v>49</v>
      </c>
      <c r="E5055" t="str">
        <f>VLOOKUP(Customer_churn_demographics3[[#This Row],[Age]],$BB$1:$BC$3,2,TRUE)</f>
        <v>30-65</v>
      </c>
      <c r="F5055" t="s">
        <v>51</v>
      </c>
      <c r="G5055" t="s">
        <v>51</v>
      </c>
      <c r="H5055" t="s">
        <v>51</v>
      </c>
      <c r="I5055" t="s">
        <v>51</v>
      </c>
      <c r="J5055">
        <v>0</v>
      </c>
      <c r="K5055" t="s">
        <v>53</v>
      </c>
      <c r="L5055" t="s">
        <v>54</v>
      </c>
      <c r="M5055" t="s">
        <v>1437</v>
      </c>
      <c r="N5055">
        <v>92879</v>
      </c>
      <c r="O5055" t="s">
        <v>56</v>
      </c>
      <c r="P5055" t="s">
        <v>51</v>
      </c>
      <c r="Q5055">
        <v>0</v>
      </c>
      <c r="R5055">
        <v>19</v>
      </c>
      <c r="S5055" t="str">
        <f>VLOOKUP(Customer_churn_demographics3[[#This Row],[Customer churn services.Tenure in Months]],$BD$1:$BE$6,2,TRUE)</f>
        <v>1 year</v>
      </c>
      <c r="T5055" t="s">
        <v>71</v>
      </c>
      <c r="U5055" t="s">
        <v>52</v>
      </c>
      <c r="V5055">
        <v>9.5500000000000007</v>
      </c>
      <c r="W5055" t="s">
        <v>51</v>
      </c>
      <c r="X5055" t="s">
        <v>52</v>
      </c>
      <c r="Y5055" t="s">
        <v>67</v>
      </c>
      <c r="Z5055">
        <v>6</v>
      </c>
      <c r="AA5055" t="s">
        <v>51</v>
      </c>
      <c r="AB5055" t="s">
        <v>51</v>
      </c>
      <c r="AC5055" t="s">
        <v>52</v>
      </c>
      <c r="AD5055" t="s">
        <v>52</v>
      </c>
      <c r="AE5055" t="s">
        <v>52</v>
      </c>
      <c r="AF5055" t="s">
        <v>51</v>
      </c>
      <c r="AG5055" t="s">
        <v>51</v>
      </c>
      <c r="AH5055" t="s">
        <v>52</v>
      </c>
      <c r="AI5055" t="s">
        <v>59</v>
      </c>
      <c r="AJ5055" t="s">
        <v>51</v>
      </c>
      <c r="AK5055" t="s">
        <v>68</v>
      </c>
      <c r="AL5055">
        <v>89.95</v>
      </c>
      <c r="AM5055" t="str">
        <f>VLOOKUP(Customer_churn_demographics3[[#This Row],[Customer churn services.Monthly Charge]],$BG$1:$BH$4,2,TRUE)</f>
        <v>$68+</v>
      </c>
      <c r="AN5055">
        <v>1682.4</v>
      </c>
      <c r="AO5055">
        <v>29.64</v>
      </c>
      <c r="AP5055">
        <v>0</v>
      </c>
      <c r="AQ5055">
        <v>181.45000000000002</v>
      </c>
      <c r="AR5055">
        <v>1834.21</v>
      </c>
      <c r="AS5055">
        <v>5</v>
      </c>
      <c r="AT5055" t="s">
        <v>880</v>
      </c>
      <c r="AU5055" t="s">
        <v>51</v>
      </c>
      <c r="AV5055">
        <v>0</v>
      </c>
      <c r="AW5055">
        <v>35</v>
      </c>
      <c r="AX5055">
        <v>3402</v>
      </c>
      <c r="AY5055" t="s">
        <v>8248</v>
      </c>
      <c r="AZ5055" t="s">
        <v>8248</v>
      </c>
    </row>
    <row r="5056" spans="1:52">
      <c r="A5056" t="s">
        <v>6259</v>
      </c>
      <c r="B5056">
        <v>1</v>
      </c>
      <c r="C5056" t="s">
        <v>50</v>
      </c>
      <c r="D5056">
        <v>45</v>
      </c>
      <c r="E5056" t="str">
        <f>VLOOKUP(Customer_churn_demographics3[[#This Row],[Age]],$BB$1:$BC$3,2,TRUE)</f>
        <v>30-65</v>
      </c>
      <c r="F5056" t="s">
        <v>51</v>
      </c>
      <c r="G5056" t="s">
        <v>51</v>
      </c>
      <c r="H5056" t="s">
        <v>51</v>
      </c>
      <c r="I5056" t="s">
        <v>51</v>
      </c>
      <c r="J5056">
        <v>0</v>
      </c>
      <c r="K5056" t="s">
        <v>53</v>
      </c>
      <c r="L5056" t="s">
        <v>54</v>
      </c>
      <c r="M5056" t="s">
        <v>1437</v>
      </c>
      <c r="N5056">
        <v>92881</v>
      </c>
      <c r="O5056" t="s">
        <v>56</v>
      </c>
      <c r="P5056" t="s">
        <v>51</v>
      </c>
      <c r="Q5056">
        <v>0</v>
      </c>
      <c r="R5056">
        <v>11</v>
      </c>
      <c r="S5056" t="str">
        <f>VLOOKUP(Customer_churn_demographics3[[#This Row],[Customer churn services.Tenure in Months]],$BD$1:$BE$6,2,TRUE)</f>
        <v>Less than 1 year</v>
      </c>
      <c r="T5056" t="s">
        <v>71</v>
      </c>
      <c r="U5056" t="s">
        <v>52</v>
      </c>
      <c r="V5056">
        <v>17.12</v>
      </c>
      <c r="W5056" t="s">
        <v>51</v>
      </c>
      <c r="X5056" t="s">
        <v>51</v>
      </c>
      <c r="Y5056" t="s">
        <v>57</v>
      </c>
      <c r="Z5056">
        <v>0</v>
      </c>
      <c r="AA5056" t="s">
        <v>51</v>
      </c>
      <c r="AB5056" t="s">
        <v>51</v>
      </c>
      <c r="AC5056" t="s">
        <v>51</v>
      </c>
      <c r="AD5056" t="s">
        <v>51</v>
      </c>
      <c r="AE5056" t="s">
        <v>51</v>
      </c>
      <c r="AF5056" t="s">
        <v>51</v>
      </c>
      <c r="AG5056" t="s">
        <v>51</v>
      </c>
      <c r="AH5056" t="s">
        <v>51</v>
      </c>
      <c r="AI5056" t="s">
        <v>333</v>
      </c>
      <c r="AJ5056" t="s">
        <v>51</v>
      </c>
      <c r="AK5056" t="s">
        <v>68</v>
      </c>
      <c r="AL5056">
        <v>19.55</v>
      </c>
      <c r="AM5056" t="str">
        <f>VLOOKUP(Customer_churn_demographics3[[#This Row],[Customer churn services.Monthly Charge]],$BG$1:$BH$4,2,TRUE)</f>
        <v>$0-$30</v>
      </c>
      <c r="AN5056">
        <v>223.15</v>
      </c>
      <c r="AO5056">
        <v>26.32</v>
      </c>
      <c r="AP5056">
        <v>0</v>
      </c>
      <c r="AQ5056">
        <v>188.32000000000002</v>
      </c>
      <c r="AR5056">
        <v>385.15000000000003</v>
      </c>
      <c r="AS5056">
        <v>3</v>
      </c>
      <c r="AT5056" t="s">
        <v>880</v>
      </c>
      <c r="AU5056" t="s">
        <v>51</v>
      </c>
      <c r="AV5056">
        <v>0</v>
      </c>
      <c r="AW5056">
        <v>50</v>
      </c>
      <c r="AX5056">
        <v>5433</v>
      </c>
      <c r="AY5056" t="s">
        <v>8248</v>
      </c>
      <c r="AZ5056" t="s">
        <v>8248</v>
      </c>
    </row>
    <row r="5057" spans="1:52">
      <c r="A5057" t="s">
        <v>6260</v>
      </c>
      <c r="B5057">
        <v>1</v>
      </c>
      <c r="C5057" t="s">
        <v>65</v>
      </c>
      <c r="D5057">
        <v>41</v>
      </c>
      <c r="E5057" t="str">
        <f>VLOOKUP(Customer_churn_demographics3[[#This Row],[Age]],$BB$1:$BC$3,2,TRUE)</f>
        <v>30-65</v>
      </c>
      <c r="F5057" t="s">
        <v>51</v>
      </c>
      <c r="G5057" t="s">
        <v>51</v>
      </c>
      <c r="H5057" t="s">
        <v>52</v>
      </c>
      <c r="I5057" t="s">
        <v>52</v>
      </c>
      <c r="J5057">
        <v>1</v>
      </c>
      <c r="K5057" t="s">
        <v>53</v>
      </c>
      <c r="L5057" t="s">
        <v>54</v>
      </c>
      <c r="M5057" t="s">
        <v>146</v>
      </c>
      <c r="N5057">
        <v>92886</v>
      </c>
      <c r="O5057" t="s">
        <v>56</v>
      </c>
      <c r="P5057" t="s">
        <v>52</v>
      </c>
      <c r="Q5057">
        <v>1</v>
      </c>
      <c r="R5057">
        <v>60</v>
      </c>
      <c r="S5057" t="str">
        <f>VLOOKUP(Customer_churn_demographics3[[#This Row],[Customer churn services.Tenure in Months]],$BD$1:$BE$6,2,TRUE)</f>
        <v>5+ (years)</v>
      </c>
      <c r="T5057" t="s">
        <v>91</v>
      </c>
      <c r="U5057" t="s">
        <v>52</v>
      </c>
      <c r="V5057">
        <v>43.33</v>
      </c>
      <c r="W5057" t="s">
        <v>52</v>
      </c>
      <c r="X5057" t="s">
        <v>52</v>
      </c>
      <c r="Y5057" t="s">
        <v>67</v>
      </c>
      <c r="Z5057">
        <v>28</v>
      </c>
      <c r="AA5057" t="s">
        <v>52</v>
      </c>
      <c r="AB5057" t="s">
        <v>52</v>
      </c>
      <c r="AC5057" t="s">
        <v>52</v>
      </c>
      <c r="AD5057" t="s">
        <v>52</v>
      </c>
      <c r="AE5057" t="s">
        <v>52</v>
      </c>
      <c r="AF5057" t="s">
        <v>52</v>
      </c>
      <c r="AG5057" t="s">
        <v>52</v>
      </c>
      <c r="AH5057" t="s">
        <v>52</v>
      </c>
      <c r="AI5057" t="s">
        <v>333</v>
      </c>
      <c r="AJ5057" t="s">
        <v>51</v>
      </c>
      <c r="AK5057" t="s">
        <v>68</v>
      </c>
      <c r="AL5057">
        <v>115.25</v>
      </c>
      <c r="AM5057" t="str">
        <f>VLOOKUP(Customer_churn_demographics3[[#This Row],[Customer churn services.Monthly Charge]],$BG$1:$BH$4,2,TRUE)</f>
        <v>$68+</v>
      </c>
      <c r="AN5057">
        <v>6758.45</v>
      </c>
      <c r="AO5057">
        <v>11.85</v>
      </c>
      <c r="AP5057">
        <v>0</v>
      </c>
      <c r="AQ5057">
        <v>2599.7999999999997</v>
      </c>
      <c r="AR5057">
        <v>9346.4</v>
      </c>
      <c r="AS5057">
        <v>5</v>
      </c>
      <c r="AT5057" t="s">
        <v>880</v>
      </c>
      <c r="AU5057" t="s">
        <v>51</v>
      </c>
      <c r="AV5057">
        <v>0</v>
      </c>
      <c r="AW5057">
        <v>36</v>
      </c>
      <c r="AX5057">
        <v>5328</v>
      </c>
      <c r="AY5057" t="s">
        <v>8248</v>
      </c>
      <c r="AZ5057" t="s">
        <v>8248</v>
      </c>
    </row>
    <row r="5058" spans="1:52">
      <c r="A5058" t="s">
        <v>6261</v>
      </c>
      <c r="B5058">
        <v>1</v>
      </c>
      <c r="C5058" t="s">
        <v>50</v>
      </c>
      <c r="D5058">
        <v>38</v>
      </c>
      <c r="E5058" t="str">
        <f>VLOOKUP(Customer_churn_demographics3[[#This Row],[Age]],$BB$1:$BC$3,2,TRUE)</f>
        <v>30-65</v>
      </c>
      <c r="F5058" t="s">
        <v>51</v>
      </c>
      <c r="G5058" t="s">
        <v>51</v>
      </c>
      <c r="H5058" t="s">
        <v>52</v>
      </c>
      <c r="I5058" t="s">
        <v>51</v>
      </c>
      <c r="J5058">
        <v>0</v>
      </c>
      <c r="K5058" t="s">
        <v>53</v>
      </c>
      <c r="L5058" t="s">
        <v>54</v>
      </c>
      <c r="M5058" t="s">
        <v>146</v>
      </c>
      <c r="N5058">
        <v>92887</v>
      </c>
      <c r="O5058" t="s">
        <v>56</v>
      </c>
      <c r="P5058" t="s">
        <v>52</v>
      </c>
      <c r="Q5058">
        <v>1</v>
      </c>
      <c r="R5058">
        <v>72</v>
      </c>
      <c r="S5058" t="str">
        <f>VLOOKUP(Customer_churn_demographics3[[#This Row],[Customer churn services.Tenure in Months]],$BD$1:$BE$6,2,TRUE)</f>
        <v>5+ (years)</v>
      </c>
      <c r="T5058" t="s">
        <v>57</v>
      </c>
      <c r="U5058" t="s">
        <v>52</v>
      </c>
      <c r="V5058">
        <v>13.72</v>
      </c>
      <c r="W5058" t="s">
        <v>52</v>
      </c>
      <c r="X5058" t="s">
        <v>51</v>
      </c>
      <c r="Y5058" t="s">
        <v>57</v>
      </c>
      <c r="Z5058">
        <v>0</v>
      </c>
      <c r="AA5058" t="s">
        <v>51</v>
      </c>
      <c r="AB5058" t="s">
        <v>51</v>
      </c>
      <c r="AC5058" t="s">
        <v>51</v>
      </c>
      <c r="AD5058" t="s">
        <v>51</v>
      </c>
      <c r="AE5058" t="s">
        <v>51</v>
      </c>
      <c r="AF5058" t="s">
        <v>51</v>
      </c>
      <c r="AG5058" t="s">
        <v>51</v>
      </c>
      <c r="AH5058" t="s">
        <v>51</v>
      </c>
      <c r="AI5058" t="s">
        <v>333</v>
      </c>
      <c r="AJ5058" t="s">
        <v>51</v>
      </c>
      <c r="AK5058" t="s">
        <v>68</v>
      </c>
      <c r="AL5058">
        <v>24.8</v>
      </c>
      <c r="AM5058" t="str">
        <f>VLOOKUP(Customer_churn_demographics3[[#This Row],[Customer churn services.Monthly Charge]],$BG$1:$BH$4,2,TRUE)</f>
        <v>$0-$30</v>
      </c>
      <c r="AN5058">
        <v>1874.3</v>
      </c>
      <c r="AO5058">
        <v>16.260000000000002</v>
      </c>
      <c r="AP5058">
        <v>0</v>
      </c>
      <c r="AQ5058">
        <v>987.84</v>
      </c>
      <c r="AR5058">
        <v>2845.88</v>
      </c>
      <c r="AS5058">
        <v>3</v>
      </c>
      <c r="AT5058" t="s">
        <v>880</v>
      </c>
      <c r="AU5058" t="s">
        <v>51</v>
      </c>
      <c r="AV5058">
        <v>0</v>
      </c>
      <c r="AW5058">
        <v>71</v>
      </c>
      <c r="AX5058">
        <v>6251</v>
      </c>
      <c r="AY5058" t="s">
        <v>8248</v>
      </c>
      <c r="AZ5058" t="s">
        <v>8248</v>
      </c>
    </row>
    <row r="5059" spans="1:52">
      <c r="A5059" t="s">
        <v>6262</v>
      </c>
      <c r="B5059">
        <v>1</v>
      </c>
      <c r="C5059" t="s">
        <v>50</v>
      </c>
      <c r="D5059">
        <v>26</v>
      </c>
      <c r="E5059" t="str">
        <f>VLOOKUP(Customer_churn_demographics3[[#This Row],[Age]],$BB$1:$BC$3,2,TRUE)</f>
        <v>19-30</v>
      </c>
      <c r="F5059" t="s">
        <v>52</v>
      </c>
      <c r="G5059" t="s">
        <v>51</v>
      </c>
      <c r="H5059" t="s">
        <v>51</v>
      </c>
      <c r="I5059" t="s">
        <v>51</v>
      </c>
      <c r="J5059">
        <v>0</v>
      </c>
      <c r="K5059" t="s">
        <v>53</v>
      </c>
      <c r="L5059" t="s">
        <v>54</v>
      </c>
      <c r="M5059" t="s">
        <v>1676</v>
      </c>
      <c r="N5059">
        <v>93001</v>
      </c>
      <c r="O5059" t="s">
        <v>56</v>
      </c>
      <c r="P5059" t="s">
        <v>51</v>
      </c>
      <c r="Q5059">
        <v>0</v>
      </c>
      <c r="R5059">
        <v>39</v>
      </c>
      <c r="S5059" t="str">
        <f>VLOOKUP(Customer_churn_demographics3[[#This Row],[Customer churn services.Tenure in Months]],$BD$1:$BE$6,2,TRUE)</f>
        <v>3 years</v>
      </c>
      <c r="T5059" t="s">
        <v>74</v>
      </c>
      <c r="U5059" t="s">
        <v>52</v>
      </c>
      <c r="V5059">
        <v>48.02</v>
      </c>
      <c r="W5059" t="s">
        <v>51</v>
      </c>
      <c r="X5059" t="s">
        <v>51</v>
      </c>
      <c r="Y5059" t="s">
        <v>57</v>
      </c>
      <c r="Z5059">
        <v>0</v>
      </c>
      <c r="AA5059" t="s">
        <v>51</v>
      </c>
      <c r="AB5059" t="s">
        <v>51</v>
      </c>
      <c r="AC5059" t="s">
        <v>51</v>
      </c>
      <c r="AD5059" t="s">
        <v>51</v>
      </c>
      <c r="AE5059" t="s">
        <v>51</v>
      </c>
      <c r="AF5059" t="s">
        <v>51</v>
      </c>
      <c r="AG5059" t="s">
        <v>51</v>
      </c>
      <c r="AH5059" t="s">
        <v>51</v>
      </c>
      <c r="AI5059" t="s">
        <v>123</v>
      </c>
      <c r="AJ5059" t="s">
        <v>51</v>
      </c>
      <c r="AK5059" t="s">
        <v>68</v>
      </c>
      <c r="AL5059">
        <v>19.899999999999999</v>
      </c>
      <c r="AM5059" t="str">
        <f>VLOOKUP(Customer_churn_demographics3[[#This Row],[Customer churn services.Monthly Charge]],$BG$1:$BH$4,2,TRUE)</f>
        <v>$0-$30</v>
      </c>
      <c r="AN5059">
        <v>791.15</v>
      </c>
      <c r="AO5059">
        <v>20.170000000000002</v>
      </c>
      <c r="AP5059">
        <v>0</v>
      </c>
      <c r="AQ5059">
        <v>1872.7800000000002</v>
      </c>
      <c r="AR5059">
        <v>2643.76</v>
      </c>
      <c r="AS5059">
        <v>4</v>
      </c>
      <c r="AT5059" t="s">
        <v>880</v>
      </c>
      <c r="AU5059" t="s">
        <v>51</v>
      </c>
      <c r="AV5059">
        <v>0</v>
      </c>
      <c r="AW5059">
        <v>69</v>
      </c>
      <c r="AX5059">
        <v>4041</v>
      </c>
      <c r="AY5059" t="s">
        <v>8248</v>
      </c>
      <c r="AZ5059" t="s">
        <v>8248</v>
      </c>
    </row>
    <row r="5060" spans="1:52">
      <c r="A5060" t="s">
        <v>6263</v>
      </c>
      <c r="B5060">
        <v>1</v>
      </c>
      <c r="C5060" t="s">
        <v>65</v>
      </c>
      <c r="D5060">
        <v>43</v>
      </c>
      <c r="E5060" t="str">
        <f>VLOOKUP(Customer_churn_demographics3[[#This Row],[Age]],$BB$1:$BC$3,2,TRUE)</f>
        <v>30-65</v>
      </c>
      <c r="F5060" t="s">
        <v>51</v>
      </c>
      <c r="G5060" t="s">
        <v>51</v>
      </c>
      <c r="H5060" t="s">
        <v>52</v>
      </c>
      <c r="I5060" t="s">
        <v>51</v>
      </c>
      <c r="J5060">
        <v>0</v>
      </c>
      <c r="K5060" t="s">
        <v>53</v>
      </c>
      <c r="L5060" t="s">
        <v>54</v>
      </c>
      <c r="M5060" t="s">
        <v>1676</v>
      </c>
      <c r="N5060">
        <v>93003</v>
      </c>
      <c r="O5060" t="s">
        <v>56</v>
      </c>
      <c r="P5060" t="s">
        <v>52</v>
      </c>
      <c r="Q5060">
        <v>1</v>
      </c>
      <c r="R5060">
        <v>59</v>
      </c>
      <c r="S5060" t="str">
        <f>VLOOKUP(Customer_churn_demographics3[[#This Row],[Customer churn services.Tenure in Months]],$BD$1:$BE$6,2,TRUE)</f>
        <v>4 years</v>
      </c>
      <c r="T5060" t="s">
        <v>57</v>
      </c>
      <c r="U5060" t="s">
        <v>52</v>
      </c>
      <c r="V5060">
        <v>29.6</v>
      </c>
      <c r="W5060" t="s">
        <v>51</v>
      </c>
      <c r="X5060" t="s">
        <v>52</v>
      </c>
      <c r="Y5060" t="s">
        <v>67</v>
      </c>
      <c r="Z5060">
        <v>12</v>
      </c>
      <c r="AA5060" t="s">
        <v>52</v>
      </c>
      <c r="AB5060" t="s">
        <v>51</v>
      </c>
      <c r="AC5060" t="s">
        <v>52</v>
      </c>
      <c r="AD5060" t="s">
        <v>51</v>
      </c>
      <c r="AE5060" t="s">
        <v>51</v>
      </c>
      <c r="AF5060" t="s">
        <v>51</v>
      </c>
      <c r="AG5060" t="s">
        <v>51</v>
      </c>
      <c r="AH5060" t="s">
        <v>52</v>
      </c>
      <c r="AI5060" t="s">
        <v>123</v>
      </c>
      <c r="AJ5060" t="s">
        <v>52</v>
      </c>
      <c r="AK5060" t="s">
        <v>68</v>
      </c>
      <c r="AL5060">
        <v>81.25</v>
      </c>
      <c r="AM5060" t="str">
        <f>VLOOKUP(Customer_churn_demographics3[[#This Row],[Customer churn services.Monthly Charge]],$BG$1:$BH$4,2,TRUE)</f>
        <v>$68+</v>
      </c>
      <c r="AN5060">
        <v>4639.45</v>
      </c>
      <c r="AO5060">
        <v>0</v>
      </c>
      <c r="AP5060">
        <v>0</v>
      </c>
      <c r="AQ5060">
        <v>1746.4</v>
      </c>
      <c r="AR5060">
        <v>6385.85</v>
      </c>
      <c r="AS5060">
        <v>3</v>
      </c>
      <c r="AT5060" t="s">
        <v>880</v>
      </c>
      <c r="AU5060" t="s">
        <v>51</v>
      </c>
      <c r="AV5060">
        <v>0</v>
      </c>
      <c r="AW5060">
        <v>58</v>
      </c>
      <c r="AX5060">
        <v>4709</v>
      </c>
      <c r="AY5060" t="s">
        <v>8248</v>
      </c>
      <c r="AZ5060" t="s">
        <v>8248</v>
      </c>
    </row>
    <row r="5061" spans="1:52">
      <c r="A5061" t="s">
        <v>6264</v>
      </c>
      <c r="B5061">
        <v>1</v>
      </c>
      <c r="C5061" t="s">
        <v>50</v>
      </c>
      <c r="D5061">
        <v>48</v>
      </c>
      <c r="E5061" t="str">
        <f>VLOOKUP(Customer_churn_demographics3[[#This Row],[Age]],$BB$1:$BC$3,2,TRUE)</f>
        <v>30-65</v>
      </c>
      <c r="F5061" t="s">
        <v>51</v>
      </c>
      <c r="G5061" t="s">
        <v>51</v>
      </c>
      <c r="H5061" t="s">
        <v>52</v>
      </c>
      <c r="I5061" t="s">
        <v>52</v>
      </c>
      <c r="J5061">
        <v>2</v>
      </c>
      <c r="K5061" t="s">
        <v>53</v>
      </c>
      <c r="L5061" t="s">
        <v>54</v>
      </c>
      <c r="M5061" t="s">
        <v>1676</v>
      </c>
      <c r="N5061">
        <v>93004</v>
      </c>
      <c r="O5061" t="s">
        <v>56</v>
      </c>
      <c r="P5061" t="s">
        <v>52</v>
      </c>
      <c r="Q5061">
        <v>6</v>
      </c>
      <c r="R5061">
        <v>2</v>
      </c>
      <c r="S5061" t="str">
        <f>VLOOKUP(Customer_churn_demographics3[[#This Row],[Customer churn services.Tenure in Months]],$BD$1:$BE$6,2,TRUE)</f>
        <v>Less than 1 year</v>
      </c>
      <c r="T5061" t="s">
        <v>66</v>
      </c>
      <c r="U5061" t="s">
        <v>52</v>
      </c>
      <c r="V5061">
        <v>29.1</v>
      </c>
      <c r="W5061" t="s">
        <v>51</v>
      </c>
      <c r="X5061" t="s">
        <v>52</v>
      </c>
      <c r="Y5061" t="s">
        <v>67</v>
      </c>
      <c r="Z5061">
        <v>19</v>
      </c>
      <c r="AA5061" t="s">
        <v>51</v>
      </c>
      <c r="AB5061" t="s">
        <v>51</v>
      </c>
      <c r="AC5061" t="s">
        <v>51</v>
      </c>
      <c r="AD5061" t="s">
        <v>51</v>
      </c>
      <c r="AE5061" t="s">
        <v>51</v>
      </c>
      <c r="AF5061" t="s">
        <v>51</v>
      </c>
      <c r="AG5061" t="s">
        <v>51</v>
      </c>
      <c r="AH5061" t="s">
        <v>52</v>
      </c>
      <c r="AI5061" t="s">
        <v>59</v>
      </c>
      <c r="AJ5061" t="s">
        <v>51</v>
      </c>
      <c r="AK5061" t="s">
        <v>68</v>
      </c>
      <c r="AL5061">
        <v>69.95</v>
      </c>
      <c r="AM5061" t="str">
        <f>VLOOKUP(Customer_churn_demographics3[[#This Row],[Customer churn services.Monthly Charge]],$BG$1:$BH$4,2,TRUE)</f>
        <v>$68+</v>
      </c>
      <c r="AN5061">
        <v>143.9</v>
      </c>
      <c r="AO5061">
        <v>0</v>
      </c>
      <c r="AP5061">
        <v>0</v>
      </c>
      <c r="AQ5061">
        <v>58.2</v>
      </c>
      <c r="AR5061">
        <v>202.10000000000002</v>
      </c>
      <c r="AS5061">
        <v>3</v>
      </c>
      <c r="AT5061" t="s">
        <v>882</v>
      </c>
      <c r="AU5061" t="s">
        <v>51</v>
      </c>
      <c r="AV5061">
        <v>0</v>
      </c>
      <c r="AW5061">
        <v>46</v>
      </c>
      <c r="AX5061">
        <v>5010</v>
      </c>
      <c r="AY5061" t="s">
        <v>8248</v>
      </c>
      <c r="AZ5061" t="s">
        <v>8248</v>
      </c>
    </row>
    <row r="5062" spans="1:52">
      <c r="A5062" t="s">
        <v>6265</v>
      </c>
      <c r="B5062">
        <v>1</v>
      </c>
      <c r="C5062" t="s">
        <v>50</v>
      </c>
      <c r="D5062">
        <v>53</v>
      </c>
      <c r="E5062" t="str">
        <f>VLOOKUP(Customer_churn_demographics3[[#This Row],[Age]],$BB$1:$BC$3,2,TRUE)</f>
        <v>30-65</v>
      </c>
      <c r="F5062" t="s">
        <v>51</v>
      </c>
      <c r="G5062" t="s">
        <v>51</v>
      </c>
      <c r="H5062" t="s">
        <v>51</v>
      </c>
      <c r="I5062" t="s">
        <v>51</v>
      </c>
      <c r="J5062">
        <v>0</v>
      </c>
      <c r="K5062" t="s">
        <v>53</v>
      </c>
      <c r="L5062" t="s">
        <v>54</v>
      </c>
      <c r="M5062" t="s">
        <v>3995</v>
      </c>
      <c r="N5062">
        <v>93015</v>
      </c>
      <c r="O5062" t="s">
        <v>56</v>
      </c>
      <c r="P5062" t="s">
        <v>51</v>
      </c>
      <c r="Q5062">
        <v>0</v>
      </c>
      <c r="R5062">
        <v>71</v>
      </c>
      <c r="S5062" t="str">
        <f>VLOOKUP(Customer_churn_demographics3[[#This Row],[Customer churn services.Tenure in Months]],$BD$1:$BE$6,2,TRUE)</f>
        <v>5+ (years)</v>
      </c>
      <c r="T5062" t="s">
        <v>57</v>
      </c>
      <c r="U5062" t="s">
        <v>52</v>
      </c>
      <c r="V5062">
        <v>6.75</v>
      </c>
      <c r="W5062" t="s">
        <v>52</v>
      </c>
      <c r="X5062" t="s">
        <v>52</v>
      </c>
      <c r="Y5062" t="s">
        <v>67</v>
      </c>
      <c r="Z5062">
        <v>15</v>
      </c>
      <c r="AA5062" t="s">
        <v>51</v>
      </c>
      <c r="AB5062" t="s">
        <v>51</v>
      </c>
      <c r="AC5062" t="s">
        <v>52</v>
      </c>
      <c r="AD5062" t="s">
        <v>52</v>
      </c>
      <c r="AE5062" t="s">
        <v>51</v>
      </c>
      <c r="AF5062" t="s">
        <v>51</v>
      </c>
      <c r="AG5062" t="s">
        <v>51</v>
      </c>
      <c r="AH5062" t="s">
        <v>52</v>
      </c>
      <c r="AI5062" t="s">
        <v>333</v>
      </c>
      <c r="AJ5062" t="s">
        <v>52</v>
      </c>
      <c r="AK5062" t="s">
        <v>68</v>
      </c>
      <c r="AL5062">
        <v>86.4</v>
      </c>
      <c r="AM5062" t="str">
        <f>VLOOKUP(Customer_churn_demographics3[[#This Row],[Customer churn services.Monthly Charge]],$BG$1:$BH$4,2,TRUE)</f>
        <v>$68+</v>
      </c>
      <c r="AN5062">
        <v>6172</v>
      </c>
      <c r="AO5062">
        <v>0</v>
      </c>
      <c r="AP5062">
        <v>0</v>
      </c>
      <c r="AQ5062">
        <v>479.25</v>
      </c>
      <c r="AR5062">
        <v>6651.25</v>
      </c>
      <c r="AS5062">
        <v>5</v>
      </c>
      <c r="AT5062" t="s">
        <v>880</v>
      </c>
      <c r="AU5062" t="s">
        <v>51</v>
      </c>
      <c r="AV5062">
        <v>0</v>
      </c>
      <c r="AW5062">
        <v>30</v>
      </c>
      <c r="AX5062">
        <v>4069</v>
      </c>
      <c r="AY5062" t="s">
        <v>8248</v>
      </c>
      <c r="AZ5062" t="s">
        <v>8248</v>
      </c>
    </row>
    <row r="5063" spans="1:52">
      <c r="A5063" t="s">
        <v>6266</v>
      </c>
      <c r="B5063">
        <v>1</v>
      </c>
      <c r="C5063" t="s">
        <v>65</v>
      </c>
      <c r="D5063">
        <v>21</v>
      </c>
      <c r="E5063" t="str">
        <f>VLOOKUP(Customer_churn_demographics3[[#This Row],[Age]],$BB$1:$BC$3,2,TRUE)</f>
        <v>19-30</v>
      </c>
      <c r="F5063" t="s">
        <v>52</v>
      </c>
      <c r="G5063" t="s">
        <v>51</v>
      </c>
      <c r="H5063" t="s">
        <v>52</v>
      </c>
      <c r="I5063" t="s">
        <v>51</v>
      </c>
      <c r="J5063">
        <v>0</v>
      </c>
      <c r="K5063" t="s">
        <v>53</v>
      </c>
      <c r="L5063" t="s">
        <v>54</v>
      </c>
      <c r="M5063" t="s">
        <v>711</v>
      </c>
      <c r="N5063">
        <v>93021</v>
      </c>
      <c r="O5063" t="s">
        <v>56</v>
      </c>
      <c r="P5063" t="s">
        <v>52</v>
      </c>
      <c r="Q5063">
        <v>6</v>
      </c>
      <c r="R5063">
        <v>24</v>
      </c>
      <c r="S5063" t="str">
        <f>VLOOKUP(Customer_churn_demographics3[[#This Row],[Customer churn services.Tenure in Months]],$BD$1:$BE$6,2,TRUE)</f>
        <v>2 years</v>
      </c>
      <c r="T5063" t="s">
        <v>57</v>
      </c>
      <c r="U5063" t="s">
        <v>52</v>
      </c>
      <c r="V5063">
        <v>9.3000000000000007</v>
      </c>
      <c r="W5063" t="s">
        <v>52</v>
      </c>
      <c r="X5063" t="s">
        <v>52</v>
      </c>
      <c r="Y5063" t="s">
        <v>58</v>
      </c>
      <c r="Z5063">
        <v>27</v>
      </c>
      <c r="AA5063" t="s">
        <v>52</v>
      </c>
      <c r="AB5063" t="s">
        <v>52</v>
      </c>
      <c r="AC5063" t="s">
        <v>52</v>
      </c>
      <c r="AD5063" t="s">
        <v>51</v>
      </c>
      <c r="AE5063" t="s">
        <v>51</v>
      </c>
      <c r="AF5063" t="s">
        <v>51</v>
      </c>
      <c r="AG5063" t="s">
        <v>51</v>
      </c>
      <c r="AH5063" t="s">
        <v>52</v>
      </c>
      <c r="AI5063" t="s">
        <v>59</v>
      </c>
      <c r="AJ5063" t="s">
        <v>51</v>
      </c>
      <c r="AK5063" t="s">
        <v>68</v>
      </c>
      <c r="AL5063">
        <v>66.3</v>
      </c>
      <c r="AM5063" t="str">
        <f>VLOOKUP(Customer_churn_demographics3[[#This Row],[Customer churn services.Monthly Charge]],$BG$1:$BH$4,2,TRUE)</f>
        <v>$43-$68</v>
      </c>
      <c r="AN5063">
        <v>1559.45</v>
      </c>
      <c r="AO5063">
        <v>32.590000000000003</v>
      </c>
      <c r="AP5063">
        <v>0</v>
      </c>
      <c r="AQ5063">
        <v>223.20000000000002</v>
      </c>
      <c r="AR5063">
        <v>1750.0600000000002</v>
      </c>
      <c r="AS5063">
        <v>3</v>
      </c>
      <c r="AT5063" t="s">
        <v>880</v>
      </c>
      <c r="AU5063" t="s">
        <v>51</v>
      </c>
      <c r="AV5063">
        <v>0</v>
      </c>
      <c r="AW5063">
        <v>45</v>
      </c>
      <c r="AX5063">
        <v>2235</v>
      </c>
      <c r="AY5063" t="s">
        <v>8248</v>
      </c>
      <c r="AZ5063" t="s">
        <v>8248</v>
      </c>
    </row>
    <row r="5064" spans="1:52">
      <c r="A5064" t="s">
        <v>6267</v>
      </c>
      <c r="B5064">
        <v>1</v>
      </c>
      <c r="C5064" t="s">
        <v>65</v>
      </c>
      <c r="D5064">
        <v>41</v>
      </c>
      <c r="E5064" t="str">
        <f>VLOOKUP(Customer_churn_demographics3[[#This Row],[Age]],$BB$1:$BC$3,2,TRUE)</f>
        <v>30-65</v>
      </c>
      <c r="F5064" t="s">
        <v>51</v>
      </c>
      <c r="G5064" t="s">
        <v>51</v>
      </c>
      <c r="H5064" t="s">
        <v>52</v>
      </c>
      <c r="I5064" t="s">
        <v>51</v>
      </c>
      <c r="J5064">
        <v>0</v>
      </c>
      <c r="K5064" t="s">
        <v>53</v>
      </c>
      <c r="L5064" t="s">
        <v>54</v>
      </c>
      <c r="M5064" t="s">
        <v>983</v>
      </c>
      <c r="N5064">
        <v>93033</v>
      </c>
      <c r="O5064" t="s">
        <v>56</v>
      </c>
      <c r="P5064" t="s">
        <v>52</v>
      </c>
      <c r="Q5064">
        <v>4</v>
      </c>
      <c r="R5064">
        <v>37</v>
      </c>
      <c r="S5064" t="str">
        <f>VLOOKUP(Customer_churn_demographics3[[#This Row],[Customer churn services.Tenure in Months]],$BD$1:$BE$6,2,TRUE)</f>
        <v>3 years</v>
      </c>
      <c r="T5064" t="s">
        <v>57</v>
      </c>
      <c r="U5064" t="s">
        <v>52</v>
      </c>
      <c r="V5064">
        <v>42.45</v>
      </c>
      <c r="W5064" t="s">
        <v>52</v>
      </c>
      <c r="X5064" t="s">
        <v>52</v>
      </c>
      <c r="Y5064" t="s">
        <v>58</v>
      </c>
      <c r="Z5064">
        <v>23</v>
      </c>
      <c r="AA5064" t="s">
        <v>51</v>
      </c>
      <c r="AB5064" t="s">
        <v>52</v>
      </c>
      <c r="AC5064" t="s">
        <v>51</v>
      </c>
      <c r="AD5064" t="s">
        <v>52</v>
      </c>
      <c r="AE5064" t="s">
        <v>51</v>
      </c>
      <c r="AF5064" t="s">
        <v>52</v>
      </c>
      <c r="AG5064" t="s">
        <v>52</v>
      </c>
      <c r="AH5064" t="s">
        <v>52</v>
      </c>
      <c r="AI5064" t="s">
        <v>123</v>
      </c>
      <c r="AJ5064" t="s">
        <v>51</v>
      </c>
      <c r="AK5064" t="s">
        <v>68</v>
      </c>
      <c r="AL5064">
        <v>72.099999999999994</v>
      </c>
      <c r="AM5064" t="str">
        <f>VLOOKUP(Customer_churn_demographics3[[#This Row],[Customer churn services.Monthly Charge]],$BG$1:$BH$4,2,TRUE)</f>
        <v>$68+</v>
      </c>
      <c r="AN5064">
        <v>2658.4</v>
      </c>
      <c r="AO5064">
        <v>16.36</v>
      </c>
      <c r="AP5064">
        <v>0</v>
      </c>
      <c r="AQ5064">
        <v>1570.65</v>
      </c>
      <c r="AR5064">
        <v>4212.6900000000005</v>
      </c>
      <c r="AS5064">
        <v>3</v>
      </c>
      <c r="AT5064" t="s">
        <v>880</v>
      </c>
      <c r="AU5064" t="s">
        <v>51</v>
      </c>
      <c r="AV5064">
        <v>0</v>
      </c>
      <c r="AW5064">
        <v>50</v>
      </c>
      <c r="AX5064">
        <v>2703</v>
      </c>
      <c r="AY5064" t="s">
        <v>8248</v>
      </c>
      <c r="AZ5064" t="s">
        <v>8248</v>
      </c>
    </row>
    <row r="5065" spans="1:52">
      <c r="A5065" t="s">
        <v>6268</v>
      </c>
      <c r="B5065">
        <v>1</v>
      </c>
      <c r="C5065" t="s">
        <v>50</v>
      </c>
      <c r="D5065">
        <v>60</v>
      </c>
      <c r="E5065" t="str">
        <f>VLOOKUP(Customer_churn_demographics3[[#This Row],[Age]],$BB$1:$BC$3,2,TRUE)</f>
        <v>30-65</v>
      </c>
      <c r="F5065" t="s">
        <v>51</v>
      </c>
      <c r="G5065" t="s">
        <v>51</v>
      </c>
      <c r="H5065" t="s">
        <v>51</v>
      </c>
      <c r="I5065" t="s">
        <v>51</v>
      </c>
      <c r="J5065">
        <v>0</v>
      </c>
      <c r="K5065" t="s">
        <v>53</v>
      </c>
      <c r="L5065" t="s">
        <v>54</v>
      </c>
      <c r="M5065" t="s">
        <v>983</v>
      </c>
      <c r="N5065">
        <v>93035</v>
      </c>
      <c r="O5065" t="s">
        <v>56</v>
      </c>
      <c r="P5065" t="s">
        <v>51</v>
      </c>
      <c r="Q5065">
        <v>0</v>
      </c>
      <c r="R5065">
        <v>11</v>
      </c>
      <c r="S5065" t="str">
        <f>VLOOKUP(Customer_churn_demographics3[[#This Row],[Customer churn services.Tenure in Months]],$BD$1:$BE$6,2,TRUE)</f>
        <v>Less than 1 year</v>
      </c>
      <c r="T5065" t="s">
        <v>71</v>
      </c>
      <c r="U5065" t="s">
        <v>51</v>
      </c>
      <c r="V5065">
        <v>0</v>
      </c>
      <c r="W5065" t="s">
        <v>51</v>
      </c>
      <c r="X5065" t="s">
        <v>52</v>
      </c>
      <c r="Y5065" t="s">
        <v>58</v>
      </c>
      <c r="Z5065">
        <v>22</v>
      </c>
      <c r="AA5065" t="s">
        <v>51</v>
      </c>
      <c r="AB5065" t="s">
        <v>52</v>
      </c>
      <c r="AC5065" t="s">
        <v>52</v>
      </c>
      <c r="AD5065" t="s">
        <v>51</v>
      </c>
      <c r="AE5065" t="s">
        <v>51</v>
      </c>
      <c r="AF5065" t="s">
        <v>51</v>
      </c>
      <c r="AG5065" t="s">
        <v>51</v>
      </c>
      <c r="AH5065" t="s">
        <v>51</v>
      </c>
      <c r="AI5065" t="s">
        <v>59</v>
      </c>
      <c r="AJ5065" t="s">
        <v>51</v>
      </c>
      <c r="AK5065" t="s">
        <v>68</v>
      </c>
      <c r="AL5065">
        <v>34.700000000000003</v>
      </c>
      <c r="AM5065" t="str">
        <f>VLOOKUP(Customer_churn_demographics3[[#This Row],[Customer churn services.Monthly Charge]],$BG$1:$BH$4,2,TRUE)</f>
        <v>$28-$43</v>
      </c>
      <c r="AN5065">
        <v>383.55</v>
      </c>
      <c r="AO5065">
        <v>22.53</v>
      </c>
      <c r="AP5065">
        <v>150</v>
      </c>
      <c r="AQ5065">
        <v>0</v>
      </c>
      <c r="AR5065">
        <v>511.02</v>
      </c>
      <c r="AS5065">
        <v>5</v>
      </c>
      <c r="AT5065" t="s">
        <v>880</v>
      </c>
      <c r="AU5065" t="s">
        <v>51</v>
      </c>
      <c r="AV5065">
        <v>0</v>
      </c>
      <c r="AW5065">
        <v>73</v>
      </c>
      <c r="AX5065">
        <v>4310</v>
      </c>
      <c r="AY5065" t="s">
        <v>8248</v>
      </c>
      <c r="AZ5065" t="s">
        <v>8248</v>
      </c>
    </row>
    <row r="5066" spans="1:52">
      <c r="A5066" t="s">
        <v>6269</v>
      </c>
      <c r="B5066">
        <v>1</v>
      </c>
      <c r="C5066" t="s">
        <v>65</v>
      </c>
      <c r="D5066">
        <v>56</v>
      </c>
      <c r="E5066" t="str">
        <f>VLOOKUP(Customer_churn_demographics3[[#This Row],[Age]],$BB$1:$BC$3,2,TRUE)</f>
        <v>30-65</v>
      </c>
      <c r="F5066" t="s">
        <v>51</v>
      </c>
      <c r="G5066" t="s">
        <v>51</v>
      </c>
      <c r="H5066" t="s">
        <v>52</v>
      </c>
      <c r="I5066" t="s">
        <v>51</v>
      </c>
      <c r="J5066">
        <v>0</v>
      </c>
      <c r="K5066" t="s">
        <v>53</v>
      </c>
      <c r="L5066" t="s">
        <v>54</v>
      </c>
      <c r="M5066" t="s">
        <v>1217</v>
      </c>
      <c r="N5066">
        <v>93041</v>
      </c>
      <c r="O5066" t="s">
        <v>56</v>
      </c>
      <c r="P5066" t="s">
        <v>52</v>
      </c>
      <c r="Q5066">
        <v>9</v>
      </c>
      <c r="R5066">
        <v>18</v>
      </c>
      <c r="S5066" t="str">
        <f>VLOOKUP(Customer_churn_demographics3[[#This Row],[Customer churn services.Tenure in Months]],$BD$1:$BE$6,2,TRUE)</f>
        <v>1 year</v>
      </c>
      <c r="T5066" t="s">
        <v>71</v>
      </c>
      <c r="U5066" t="s">
        <v>52</v>
      </c>
      <c r="V5066">
        <v>29.6</v>
      </c>
      <c r="W5066" t="s">
        <v>51</v>
      </c>
      <c r="X5066" t="s">
        <v>52</v>
      </c>
      <c r="Y5066" t="s">
        <v>67</v>
      </c>
      <c r="Z5066">
        <v>7</v>
      </c>
      <c r="AA5066" t="s">
        <v>51</v>
      </c>
      <c r="AB5066" t="s">
        <v>51</v>
      </c>
      <c r="AC5066" t="s">
        <v>52</v>
      </c>
      <c r="AD5066" t="s">
        <v>51</v>
      </c>
      <c r="AE5066" t="s">
        <v>52</v>
      </c>
      <c r="AF5066" t="s">
        <v>52</v>
      </c>
      <c r="AG5066" t="s">
        <v>52</v>
      </c>
      <c r="AH5066" t="s">
        <v>52</v>
      </c>
      <c r="AI5066" t="s">
        <v>59</v>
      </c>
      <c r="AJ5066" t="s">
        <v>52</v>
      </c>
      <c r="AK5066" t="s">
        <v>68</v>
      </c>
      <c r="AL5066">
        <v>95.95</v>
      </c>
      <c r="AM5066" t="str">
        <f>VLOOKUP(Customer_churn_demographics3[[#This Row],[Customer churn services.Monthly Charge]],$BG$1:$BH$4,2,TRUE)</f>
        <v>$68+</v>
      </c>
      <c r="AN5066">
        <v>1745.5</v>
      </c>
      <c r="AO5066">
        <v>6.72</v>
      </c>
      <c r="AP5066">
        <v>0</v>
      </c>
      <c r="AQ5066">
        <v>532.80000000000007</v>
      </c>
      <c r="AR5066">
        <v>2271.58</v>
      </c>
      <c r="AS5066">
        <v>3</v>
      </c>
      <c r="AT5066" t="s">
        <v>880</v>
      </c>
      <c r="AU5066" t="s">
        <v>51</v>
      </c>
      <c r="AV5066">
        <v>0</v>
      </c>
      <c r="AW5066">
        <v>20</v>
      </c>
      <c r="AX5066">
        <v>5009</v>
      </c>
      <c r="AY5066" t="s">
        <v>8248</v>
      </c>
      <c r="AZ5066" t="s">
        <v>8248</v>
      </c>
    </row>
    <row r="5067" spans="1:52">
      <c r="A5067" t="s">
        <v>6270</v>
      </c>
      <c r="B5067">
        <v>1</v>
      </c>
      <c r="C5067" t="s">
        <v>50</v>
      </c>
      <c r="D5067">
        <v>22</v>
      </c>
      <c r="E5067" t="str">
        <f>VLOOKUP(Customer_churn_demographics3[[#This Row],[Age]],$BB$1:$BC$3,2,TRUE)</f>
        <v>19-30</v>
      </c>
      <c r="F5067" t="s">
        <v>52</v>
      </c>
      <c r="G5067" t="s">
        <v>51</v>
      </c>
      <c r="H5067" t="s">
        <v>52</v>
      </c>
      <c r="I5067" t="s">
        <v>52</v>
      </c>
      <c r="J5067">
        <v>2</v>
      </c>
      <c r="K5067" t="s">
        <v>53</v>
      </c>
      <c r="L5067" t="s">
        <v>54</v>
      </c>
      <c r="M5067" t="s">
        <v>2434</v>
      </c>
      <c r="N5067">
        <v>93060</v>
      </c>
      <c r="O5067" t="s">
        <v>56</v>
      </c>
      <c r="P5067" t="s">
        <v>52</v>
      </c>
      <c r="Q5067">
        <v>10</v>
      </c>
      <c r="R5067">
        <v>50</v>
      </c>
      <c r="S5067" t="str">
        <f>VLOOKUP(Customer_churn_demographics3[[#This Row],[Customer churn services.Tenure in Months]],$BD$1:$BE$6,2,TRUE)</f>
        <v>4 years</v>
      </c>
      <c r="T5067" t="s">
        <v>57</v>
      </c>
      <c r="U5067" t="s">
        <v>52</v>
      </c>
      <c r="V5067">
        <v>36.61</v>
      </c>
      <c r="W5067" t="s">
        <v>51</v>
      </c>
      <c r="X5067" t="s">
        <v>52</v>
      </c>
      <c r="Y5067" t="s">
        <v>58</v>
      </c>
      <c r="Z5067">
        <v>41</v>
      </c>
      <c r="AA5067" t="s">
        <v>51</v>
      </c>
      <c r="AB5067" t="s">
        <v>51</v>
      </c>
      <c r="AC5067" t="s">
        <v>51</v>
      </c>
      <c r="AD5067" t="s">
        <v>51</v>
      </c>
      <c r="AE5067" t="s">
        <v>51</v>
      </c>
      <c r="AF5067" t="s">
        <v>51</v>
      </c>
      <c r="AG5067" t="s">
        <v>51</v>
      </c>
      <c r="AH5067" t="s">
        <v>52</v>
      </c>
      <c r="AI5067" t="s">
        <v>123</v>
      </c>
      <c r="AJ5067" t="s">
        <v>52</v>
      </c>
      <c r="AK5067" t="s">
        <v>60</v>
      </c>
      <c r="AL5067">
        <v>44.8</v>
      </c>
      <c r="AM5067" t="str">
        <f>VLOOKUP(Customer_churn_demographics3[[#This Row],[Customer churn services.Monthly Charge]],$BG$1:$BH$4,2,TRUE)</f>
        <v>$43-$68</v>
      </c>
      <c r="AN5067">
        <v>2230.85</v>
      </c>
      <c r="AO5067">
        <v>36.22</v>
      </c>
      <c r="AP5067">
        <v>0</v>
      </c>
      <c r="AQ5067">
        <v>1830.5</v>
      </c>
      <c r="AR5067">
        <v>4025.13</v>
      </c>
      <c r="AS5067">
        <v>5</v>
      </c>
      <c r="AT5067" t="s">
        <v>880</v>
      </c>
      <c r="AU5067" t="s">
        <v>51</v>
      </c>
      <c r="AV5067">
        <v>0</v>
      </c>
      <c r="AW5067">
        <v>44</v>
      </c>
      <c r="AX5067">
        <v>6115</v>
      </c>
      <c r="AY5067" t="s">
        <v>8248</v>
      </c>
      <c r="AZ5067" t="s">
        <v>8248</v>
      </c>
    </row>
    <row r="5068" spans="1:52">
      <c r="A5068" t="s">
        <v>6271</v>
      </c>
      <c r="B5068">
        <v>1</v>
      </c>
      <c r="C5068" t="s">
        <v>65</v>
      </c>
      <c r="D5068">
        <v>53</v>
      </c>
      <c r="E5068" t="str">
        <f>VLOOKUP(Customer_churn_demographics3[[#This Row],[Age]],$BB$1:$BC$3,2,TRUE)</f>
        <v>30-65</v>
      </c>
      <c r="F5068" t="s">
        <v>51</v>
      </c>
      <c r="G5068" t="s">
        <v>51</v>
      </c>
      <c r="H5068" t="s">
        <v>52</v>
      </c>
      <c r="I5068" t="s">
        <v>52</v>
      </c>
      <c r="J5068">
        <v>2</v>
      </c>
      <c r="K5068" t="s">
        <v>53</v>
      </c>
      <c r="L5068" t="s">
        <v>54</v>
      </c>
      <c r="M5068" t="s">
        <v>713</v>
      </c>
      <c r="N5068">
        <v>93063</v>
      </c>
      <c r="O5068" t="s">
        <v>56</v>
      </c>
      <c r="P5068" t="s">
        <v>52</v>
      </c>
      <c r="Q5068">
        <v>7</v>
      </c>
      <c r="R5068">
        <v>67</v>
      </c>
      <c r="S5068" t="str">
        <f>VLOOKUP(Customer_churn_demographics3[[#This Row],[Customer churn services.Tenure in Months]],$BD$1:$BE$6,2,TRUE)</f>
        <v>5+ (years)</v>
      </c>
      <c r="T5068" t="s">
        <v>57</v>
      </c>
      <c r="U5068" t="s">
        <v>52</v>
      </c>
      <c r="V5068">
        <v>3.3</v>
      </c>
      <c r="W5068" t="s">
        <v>52</v>
      </c>
      <c r="X5068" t="s">
        <v>52</v>
      </c>
      <c r="Y5068" t="s">
        <v>67</v>
      </c>
      <c r="Z5068">
        <v>19</v>
      </c>
      <c r="AA5068" t="s">
        <v>52</v>
      </c>
      <c r="AB5068" t="s">
        <v>51</v>
      </c>
      <c r="AC5068" t="s">
        <v>52</v>
      </c>
      <c r="AD5068" t="s">
        <v>52</v>
      </c>
      <c r="AE5068" t="s">
        <v>52</v>
      </c>
      <c r="AF5068" t="s">
        <v>52</v>
      </c>
      <c r="AG5068" t="s">
        <v>52</v>
      </c>
      <c r="AH5068" t="s">
        <v>52</v>
      </c>
      <c r="AI5068" t="s">
        <v>123</v>
      </c>
      <c r="AJ5068" t="s">
        <v>52</v>
      </c>
      <c r="AK5068" t="s">
        <v>60</v>
      </c>
      <c r="AL5068">
        <v>109.4</v>
      </c>
      <c r="AM5068" t="str">
        <f>VLOOKUP(Customer_churn_demographics3[[#This Row],[Customer churn services.Monthly Charge]],$BG$1:$BH$4,2,TRUE)</f>
        <v>$68+</v>
      </c>
      <c r="AN5068">
        <v>7281.6</v>
      </c>
      <c r="AO5068">
        <v>38.340000000000003</v>
      </c>
      <c r="AP5068">
        <v>0</v>
      </c>
      <c r="AQ5068">
        <v>221.1</v>
      </c>
      <c r="AR5068">
        <v>7464.3600000000006</v>
      </c>
      <c r="AS5068">
        <v>3</v>
      </c>
      <c r="AT5068" t="s">
        <v>880</v>
      </c>
      <c r="AU5068" t="s">
        <v>51</v>
      </c>
      <c r="AV5068">
        <v>0</v>
      </c>
      <c r="AW5068">
        <v>49</v>
      </c>
      <c r="AX5068">
        <v>4103</v>
      </c>
      <c r="AY5068" t="s">
        <v>8248</v>
      </c>
      <c r="AZ5068" t="s">
        <v>8248</v>
      </c>
    </row>
    <row r="5069" spans="1:52">
      <c r="A5069" t="s">
        <v>6272</v>
      </c>
      <c r="B5069">
        <v>1</v>
      </c>
      <c r="C5069" t="s">
        <v>65</v>
      </c>
      <c r="D5069">
        <v>25</v>
      </c>
      <c r="E5069" t="str">
        <f>VLOOKUP(Customer_churn_demographics3[[#This Row],[Age]],$BB$1:$BC$3,2,TRUE)</f>
        <v>19-30</v>
      </c>
      <c r="F5069" t="s">
        <v>52</v>
      </c>
      <c r="G5069" t="s">
        <v>51</v>
      </c>
      <c r="H5069" t="s">
        <v>52</v>
      </c>
      <c r="I5069" t="s">
        <v>51</v>
      </c>
      <c r="J5069">
        <v>0</v>
      </c>
      <c r="K5069" t="s">
        <v>53</v>
      </c>
      <c r="L5069" t="s">
        <v>54</v>
      </c>
      <c r="M5069" t="s">
        <v>713</v>
      </c>
      <c r="N5069">
        <v>93065</v>
      </c>
      <c r="O5069" t="s">
        <v>56</v>
      </c>
      <c r="P5069" t="s">
        <v>52</v>
      </c>
      <c r="Q5069">
        <v>10</v>
      </c>
      <c r="R5069">
        <v>25</v>
      </c>
      <c r="S5069" t="str">
        <f>VLOOKUP(Customer_churn_demographics3[[#This Row],[Customer churn services.Tenure in Months]],$BD$1:$BE$6,2,TRUE)</f>
        <v>2 years</v>
      </c>
      <c r="T5069" t="s">
        <v>57</v>
      </c>
      <c r="U5069" t="s">
        <v>52</v>
      </c>
      <c r="V5069">
        <v>2.34</v>
      </c>
      <c r="W5069" t="s">
        <v>51</v>
      </c>
      <c r="X5069" t="s">
        <v>52</v>
      </c>
      <c r="Y5069" t="s">
        <v>58</v>
      </c>
      <c r="Z5069">
        <v>73</v>
      </c>
      <c r="AA5069" t="s">
        <v>52</v>
      </c>
      <c r="AB5069" t="s">
        <v>52</v>
      </c>
      <c r="AC5069" t="s">
        <v>51</v>
      </c>
      <c r="AD5069" t="s">
        <v>52</v>
      </c>
      <c r="AE5069" t="s">
        <v>51</v>
      </c>
      <c r="AF5069" t="s">
        <v>52</v>
      </c>
      <c r="AG5069" t="s">
        <v>52</v>
      </c>
      <c r="AH5069" t="s">
        <v>52</v>
      </c>
      <c r="AI5069" t="s">
        <v>59</v>
      </c>
      <c r="AJ5069" t="s">
        <v>52</v>
      </c>
      <c r="AK5069" t="s">
        <v>68</v>
      </c>
      <c r="AL5069">
        <v>71.05</v>
      </c>
      <c r="AM5069" t="str">
        <f>VLOOKUP(Customer_churn_demographics3[[#This Row],[Customer churn services.Monthly Charge]],$BG$1:$BH$4,2,TRUE)</f>
        <v>$68+</v>
      </c>
      <c r="AN5069">
        <v>1837.7</v>
      </c>
      <c r="AO5069">
        <v>28.08</v>
      </c>
      <c r="AP5069">
        <v>0</v>
      </c>
      <c r="AQ5069">
        <v>58.5</v>
      </c>
      <c r="AR5069">
        <v>1868.1200000000001</v>
      </c>
      <c r="AS5069">
        <v>4</v>
      </c>
      <c r="AT5069" t="s">
        <v>880</v>
      </c>
      <c r="AU5069" t="s">
        <v>51</v>
      </c>
      <c r="AV5069">
        <v>0</v>
      </c>
      <c r="AW5069">
        <v>63</v>
      </c>
      <c r="AX5069">
        <v>5620</v>
      </c>
      <c r="AY5069" t="s">
        <v>8248</v>
      </c>
      <c r="AZ5069" t="s">
        <v>8248</v>
      </c>
    </row>
    <row r="5070" spans="1:52">
      <c r="A5070" t="s">
        <v>6273</v>
      </c>
      <c r="B5070">
        <v>1</v>
      </c>
      <c r="C5070" t="s">
        <v>50</v>
      </c>
      <c r="D5070">
        <v>37</v>
      </c>
      <c r="E5070" t="str">
        <f>VLOOKUP(Customer_churn_demographics3[[#This Row],[Age]],$BB$1:$BC$3,2,TRUE)</f>
        <v>30-65</v>
      </c>
      <c r="F5070" t="s">
        <v>51</v>
      </c>
      <c r="G5070" t="s">
        <v>51</v>
      </c>
      <c r="H5070" t="s">
        <v>51</v>
      </c>
      <c r="I5070" t="s">
        <v>51</v>
      </c>
      <c r="J5070">
        <v>0</v>
      </c>
      <c r="K5070" t="s">
        <v>53</v>
      </c>
      <c r="L5070" t="s">
        <v>54</v>
      </c>
      <c r="M5070" t="s">
        <v>148</v>
      </c>
      <c r="N5070">
        <v>93067</v>
      </c>
      <c r="O5070" t="s">
        <v>56</v>
      </c>
      <c r="P5070" t="s">
        <v>51</v>
      </c>
      <c r="Q5070">
        <v>0</v>
      </c>
      <c r="R5070">
        <v>9</v>
      </c>
      <c r="S5070" t="str">
        <f>VLOOKUP(Customer_churn_demographics3[[#This Row],[Customer churn services.Tenure in Months]],$BD$1:$BE$6,2,TRUE)</f>
        <v>Less than 1 year</v>
      </c>
      <c r="T5070" t="s">
        <v>66</v>
      </c>
      <c r="U5070" t="s">
        <v>52</v>
      </c>
      <c r="V5070">
        <v>24.89</v>
      </c>
      <c r="W5070" t="s">
        <v>51</v>
      </c>
      <c r="X5070" t="s">
        <v>51</v>
      </c>
      <c r="Y5070" t="s">
        <v>57</v>
      </c>
      <c r="Z5070">
        <v>0</v>
      </c>
      <c r="AA5070" t="s">
        <v>51</v>
      </c>
      <c r="AB5070" t="s">
        <v>51</v>
      </c>
      <c r="AC5070" t="s">
        <v>51</v>
      </c>
      <c r="AD5070" t="s">
        <v>51</v>
      </c>
      <c r="AE5070" t="s">
        <v>51</v>
      </c>
      <c r="AF5070" t="s">
        <v>51</v>
      </c>
      <c r="AG5070" t="s">
        <v>51</v>
      </c>
      <c r="AH5070" t="s">
        <v>51</v>
      </c>
      <c r="AI5070" t="s">
        <v>59</v>
      </c>
      <c r="AJ5070" t="s">
        <v>51</v>
      </c>
      <c r="AK5070" t="s">
        <v>68</v>
      </c>
      <c r="AL5070">
        <v>19.7</v>
      </c>
      <c r="AM5070" t="str">
        <f>VLOOKUP(Customer_churn_demographics3[[#This Row],[Customer churn services.Monthly Charge]],$BG$1:$BH$4,2,TRUE)</f>
        <v>$0-$30</v>
      </c>
      <c r="AN5070">
        <v>180.7</v>
      </c>
      <c r="AO5070">
        <v>0</v>
      </c>
      <c r="AP5070">
        <v>0</v>
      </c>
      <c r="AQ5070">
        <v>224.01</v>
      </c>
      <c r="AR5070">
        <v>404.71</v>
      </c>
      <c r="AS5070">
        <v>4</v>
      </c>
      <c r="AT5070" t="s">
        <v>880</v>
      </c>
      <c r="AU5070" t="s">
        <v>51</v>
      </c>
      <c r="AV5070">
        <v>0</v>
      </c>
      <c r="AW5070">
        <v>66</v>
      </c>
      <c r="AX5070">
        <v>4194</v>
      </c>
      <c r="AY5070" t="s">
        <v>8248</v>
      </c>
      <c r="AZ5070" t="s">
        <v>8248</v>
      </c>
    </row>
    <row r="5071" spans="1:52">
      <c r="A5071" t="s">
        <v>6274</v>
      </c>
      <c r="B5071">
        <v>1</v>
      </c>
      <c r="C5071" t="s">
        <v>65</v>
      </c>
      <c r="D5071">
        <v>52</v>
      </c>
      <c r="E5071" t="str">
        <f>VLOOKUP(Customer_churn_demographics3[[#This Row],[Age]],$BB$1:$BC$3,2,TRUE)</f>
        <v>30-65</v>
      </c>
      <c r="F5071" t="s">
        <v>51</v>
      </c>
      <c r="G5071" t="s">
        <v>51</v>
      </c>
      <c r="H5071" t="s">
        <v>51</v>
      </c>
      <c r="I5071" t="s">
        <v>52</v>
      </c>
      <c r="J5071">
        <v>5</v>
      </c>
      <c r="K5071" t="s">
        <v>53</v>
      </c>
      <c r="L5071" t="s">
        <v>54</v>
      </c>
      <c r="M5071" t="s">
        <v>150</v>
      </c>
      <c r="N5071">
        <v>93101</v>
      </c>
      <c r="O5071" t="s">
        <v>56</v>
      </c>
      <c r="P5071" t="s">
        <v>51</v>
      </c>
      <c r="Q5071">
        <v>0</v>
      </c>
      <c r="R5071">
        <v>10</v>
      </c>
      <c r="S5071" t="str">
        <f>VLOOKUP(Customer_churn_demographics3[[#This Row],[Customer churn services.Tenure in Months]],$BD$1:$BE$6,2,TRUE)</f>
        <v>Less than 1 year</v>
      </c>
      <c r="T5071" t="s">
        <v>71</v>
      </c>
      <c r="U5071" t="s">
        <v>51</v>
      </c>
      <c r="V5071">
        <v>0</v>
      </c>
      <c r="W5071" t="s">
        <v>51</v>
      </c>
      <c r="X5071" t="s">
        <v>52</v>
      </c>
      <c r="Y5071" t="s">
        <v>58</v>
      </c>
      <c r="Z5071">
        <v>57</v>
      </c>
      <c r="AA5071" t="s">
        <v>52</v>
      </c>
      <c r="AB5071" t="s">
        <v>52</v>
      </c>
      <c r="AC5071" t="s">
        <v>51</v>
      </c>
      <c r="AD5071" t="s">
        <v>52</v>
      </c>
      <c r="AE5071" t="s">
        <v>51</v>
      </c>
      <c r="AF5071" t="s">
        <v>51</v>
      </c>
      <c r="AG5071" t="s">
        <v>51</v>
      </c>
      <c r="AH5071" t="s">
        <v>51</v>
      </c>
      <c r="AI5071" t="s">
        <v>123</v>
      </c>
      <c r="AJ5071" t="s">
        <v>51</v>
      </c>
      <c r="AK5071" t="s">
        <v>68</v>
      </c>
      <c r="AL5071">
        <v>40.25</v>
      </c>
      <c r="AM5071" t="str">
        <f>VLOOKUP(Customer_churn_demographics3[[#This Row],[Customer churn services.Monthly Charge]],$BG$1:$BH$4,2,TRUE)</f>
        <v>$28-$43</v>
      </c>
      <c r="AN5071">
        <v>411.45</v>
      </c>
      <c r="AO5071">
        <v>17.96</v>
      </c>
      <c r="AP5071">
        <v>30</v>
      </c>
      <c r="AQ5071">
        <v>0</v>
      </c>
      <c r="AR5071">
        <v>423.49</v>
      </c>
      <c r="AS5071">
        <v>3</v>
      </c>
      <c r="AT5071" t="s">
        <v>880</v>
      </c>
      <c r="AU5071" t="s">
        <v>51</v>
      </c>
      <c r="AV5071">
        <v>0</v>
      </c>
      <c r="AW5071">
        <v>38</v>
      </c>
      <c r="AX5071">
        <v>2876</v>
      </c>
      <c r="AY5071" t="s">
        <v>8248</v>
      </c>
      <c r="AZ5071" t="s">
        <v>8248</v>
      </c>
    </row>
    <row r="5072" spans="1:52">
      <c r="A5072" t="s">
        <v>6275</v>
      </c>
      <c r="B5072">
        <v>1</v>
      </c>
      <c r="C5072" t="s">
        <v>65</v>
      </c>
      <c r="D5072">
        <v>34</v>
      </c>
      <c r="E5072" t="str">
        <f>VLOOKUP(Customer_churn_demographics3[[#This Row],[Age]],$BB$1:$BC$3,2,TRUE)</f>
        <v>30-65</v>
      </c>
      <c r="F5072" t="s">
        <v>51</v>
      </c>
      <c r="G5072" t="s">
        <v>51</v>
      </c>
      <c r="H5072" t="s">
        <v>52</v>
      </c>
      <c r="I5072" t="s">
        <v>51</v>
      </c>
      <c r="J5072">
        <v>0</v>
      </c>
      <c r="K5072" t="s">
        <v>53</v>
      </c>
      <c r="L5072" t="s">
        <v>54</v>
      </c>
      <c r="M5072" t="s">
        <v>150</v>
      </c>
      <c r="N5072">
        <v>93103</v>
      </c>
      <c r="O5072" t="s">
        <v>56</v>
      </c>
      <c r="P5072" t="s">
        <v>51</v>
      </c>
      <c r="Q5072">
        <v>0</v>
      </c>
      <c r="R5072">
        <v>70</v>
      </c>
      <c r="S5072" t="str">
        <f>VLOOKUP(Customer_churn_demographics3[[#This Row],[Customer churn services.Tenure in Months]],$BD$1:$BE$6,2,TRUE)</f>
        <v>5+ (years)</v>
      </c>
      <c r="T5072" t="s">
        <v>57</v>
      </c>
      <c r="U5072" t="s">
        <v>52</v>
      </c>
      <c r="V5072">
        <v>40.909999999999997</v>
      </c>
      <c r="W5072" t="s">
        <v>51</v>
      </c>
      <c r="X5072" t="s">
        <v>51</v>
      </c>
      <c r="Y5072" t="s">
        <v>57</v>
      </c>
      <c r="Z5072">
        <v>0</v>
      </c>
      <c r="AA5072" t="s">
        <v>51</v>
      </c>
      <c r="AB5072" t="s">
        <v>51</v>
      </c>
      <c r="AC5072" t="s">
        <v>51</v>
      </c>
      <c r="AD5072" t="s">
        <v>51</v>
      </c>
      <c r="AE5072" t="s">
        <v>51</v>
      </c>
      <c r="AF5072" t="s">
        <v>51</v>
      </c>
      <c r="AG5072" t="s">
        <v>51</v>
      </c>
      <c r="AH5072" t="s">
        <v>51</v>
      </c>
      <c r="AI5072" t="s">
        <v>333</v>
      </c>
      <c r="AJ5072" t="s">
        <v>51</v>
      </c>
      <c r="AK5072" t="s">
        <v>68</v>
      </c>
      <c r="AL5072">
        <v>19.850000000000001</v>
      </c>
      <c r="AM5072" t="str">
        <f>VLOOKUP(Customer_churn_demographics3[[#This Row],[Customer churn services.Monthly Charge]],$BG$1:$BH$4,2,TRUE)</f>
        <v>$0-$30</v>
      </c>
      <c r="AN5072">
        <v>1328.35</v>
      </c>
      <c r="AO5072">
        <v>33.29</v>
      </c>
      <c r="AP5072">
        <v>0</v>
      </c>
      <c r="AQ5072">
        <v>2863.7</v>
      </c>
      <c r="AR5072">
        <v>4158.76</v>
      </c>
      <c r="AS5072">
        <v>4</v>
      </c>
      <c r="AT5072" t="s">
        <v>880</v>
      </c>
      <c r="AU5072" t="s">
        <v>51</v>
      </c>
      <c r="AV5072">
        <v>0</v>
      </c>
      <c r="AW5072">
        <v>79</v>
      </c>
      <c r="AX5072">
        <v>4311</v>
      </c>
      <c r="AY5072" t="s">
        <v>8248</v>
      </c>
      <c r="AZ5072" t="s">
        <v>8248</v>
      </c>
    </row>
    <row r="5073" spans="1:52">
      <c r="A5073" t="s">
        <v>6276</v>
      </c>
      <c r="B5073">
        <v>1</v>
      </c>
      <c r="C5073" t="s">
        <v>50</v>
      </c>
      <c r="D5073">
        <v>45</v>
      </c>
      <c r="E5073" t="str">
        <f>VLOOKUP(Customer_churn_demographics3[[#This Row],[Age]],$BB$1:$BC$3,2,TRUE)</f>
        <v>30-65</v>
      </c>
      <c r="F5073" t="s">
        <v>51</v>
      </c>
      <c r="G5073" t="s">
        <v>51</v>
      </c>
      <c r="H5073" t="s">
        <v>51</v>
      </c>
      <c r="I5073" t="s">
        <v>51</v>
      </c>
      <c r="J5073">
        <v>0</v>
      </c>
      <c r="K5073" t="s">
        <v>53</v>
      </c>
      <c r="L5073" t="s">
        <v>54</v>
      </c>
      <c r="M5073" t="s">
        <v>150</v>
      </c>
      <c r="N5073">
        <v>93105</v>
      </c>
      <c r="O5073" t="s">
        <v>56</v>
      </c>
      <c r="P5073" t="s">
        <v>51</v>
      </c>
      <c r="Q5073">
        <v>0</v>
      </c>
      <c r="R5073">
        <v>9</v>
      </c>
      <c r="S5073" t="str">
        <f>VLOOKUP(Customer_churn_demographics3[[#This Row],[Customer churn services.Tenure in Months]],$BD$1:$BE$6,2,TRUE)</f>
        <v>Less than 1 year</v>
      </c>
      <c r="T5073" t="s">
        <v>66</v>
      </c>
      <c r="U5073" t="s">
        <v>52</v>
      </c>
      <c r="V5073">
        <v>32.31</v>
      </c>
      <c r="W5073" t="s">
        <v>51</v>
      </c>
      <c r="X5073" t="s">
        <v>52</v>
      </c>
      <c r="Y5073" t="s">
        <v>109</v>
      </c>
      <c r="Z5073">
        <v>24</v>
      </c>
      <c r="AA5073" t="s">
        <v>52</v>
      </c>
      <c r="AB5073" t="s">
        <v>51</v>
      </c>
      <c r="AC5073" t="s">
        <v>52</v>
      </c>
      <c r="AD5073" t="s">
        <v>52</v>
      </c>
      <c r="AE5073" t="s">
        <v>51</v>
      </c>
      <c r="AF5073" t="s">
        <v>52</v>
      </c>
      <c r="AG5073" t="s">
        <v>52</v>
      </c>
      <c r="AH5073" t="s">
        <v>52</v>
      </c>
      <c r="AI5073" t="s">
        <v>59</v>
      </c>
      <c r="AJ5073" t="s">
        <v>52</v>
      </c>
      <c r="AK5073" t="s">
        <v>60</v>
      </c>
      <c r="AL5073">
        <v>68.25</v>
      </c>
      <c r="AM5073" t="str">
        <f>VLOOKUP(Customer_churn_demographics3[[#This Row],[Customer churn services.Monthly Charge]],$BG$1:$BH$4,2,TRUE)</f>
        <v>$68+</v>
      </c>
      <c r="AN5073">
        <v>576.95000000000005</v>
      </c>
      <c r="AO5073">
        <v>0</v>
      </c>
      <c r="AP5073">
        <v>0</v>
      </c>
      <c r="AQ5073">
        <v>290.79000000000002</v>
      </c>
      <c r="AR5073">
        <v>867.74</v>
      </c>
      <c r="AS5073">
        <v>3</v>
      </c>
      <c r="AT5073" t="s">
        <v>880</v>
      </c>
      <c r="AU5073" t="s">
        <v>51</v>
      </c>
      <c r="AV5073">
        <v>0</v>
      </c>
      <c r="AW5073">
        <v>40</v>
      </c>
      <c r="AX5073">
        <v>4366</v>
      </c>
      <c r="AY5073" t="s">
        <v>8248</v>
      </c>
      <c r="AZ5073" t="s">
        <v>8248</v>
      </c>
    </row>
    <row r="5074" spans="1:52">
      <c r="A5074" t="s">
        <v>6277</v>
      </c>
      <c r="B5074">
        <v>1</v>
      </c>
      <c r="C5074" t="s">
        <v>65</v>
      </c>
      <c r="D5074">
        <v>53</v>
      </c>
      <c r="E5074" t="str">
        <f>VLOOKUP(Customer_churn_demographics3[[#This Row],[Age]],$BB$1:$BC$3,2,TRUE)</f>
        <v>30-65</v>
      </c>
      <c r="F5074" t="s">
        <v>51</v>
      </c>
      <c r="G5074" t="s">
        <v>51</v>
      </c>
      <c r="H5074" t="s">
        <v>51</v>
      </c>
      <c r="I5074" t="s">
        <v>51</v>
      </c>
      <c r="J5074">
        <v>0</v>
      </c>
      <c r="K5074" t="s">
        <v>53</v>
      </c>
      <c r="L5074" t="s">
        <v>54</v>
      </c>
      <c r="M5074" t="s">
        <v>150</v>
      </c>
      <c r="N5074">
        <v>93108</v>
      </c>
      <c r="O5074" t="s">
        <v>56</v>
      </c>
      <c r="P5074" t="s">
        <v>51</v>
      </c>
      <c r="Q5074">
        <v>0</v>
      </c>
      <c r="R5074">
        <v>4</v>
      </c>
      <c r="S5074" t="str">
        <f>VLOOKUP(Customer_churn_demographics3[[#This Row],[Customer churn services.Tenure in Months]],$BD$1:$BE$6,2,TRUE)</f>
        <v>Less than 1 year</v>
      </c>
      <c r="T5074" t="s">
        <v>66</v>
      </c>
      <c r="U5074" t="s">
        <v>52</v>
      </c>
      <c r="V5074">
        <v>1.3</v>
      </c>
      <c r="W5074" t="s">
        <v>51</v>
      </c>
      <c r="X5074" t="s">
        <v>51</v>
      </c>
      <c r="Y5074" t="s">
        <v>57</v>
      </c>
      <c r="Z5074">
        <v>0</v>
      </c>
      <c r="AA5074" t="s">
        <v>51</v>
      </c>
      <c r="AB5074" t="s">
        <v>51</v>
      </c>
      <c r="AC5074" t="s">
        <v>51</v>
      </c>
      <c r="AD5074" t="s">
        <v>51</v>
      </c>
      <c r="AE5074" t="s">
        <v>51</v>
      </c>
      <c r="AF5074" t="s">
        <v>51</v>
      </c>
      <c r="AG5074" t="s">
        <v>51</v>
      </c>
      <c r="AH5074" t="s">
        <v>51</v>
      </c>
      <c r="AI5074" t="s">
        <v>59</v>
      </c>
      <c r="AJ5074" t="s">
        <v>52</v>
      </c>
      <c r="AK5074" t="s">
        <v>68</v>
      </c>
      <c r="AL5074">
        <v>20.149999999999999</v>
      </c>
      <c r="AM5074" t="str">
        <f>VLOOKUP(Customer_churn_demographics3[[#This Row],[Customer churn services.Monthly Charge]],$BG$1:$BH$4,2,TRUE)</f>
        <v>$0-$30</v>
      </c>
      <c r="AN5074">
        <v>68.45</v>
      </c>
      <c r="AO5074">
        <v>0</v>
      </c>
      <c r="AP5074">
        <v>0</v>
      </c>
      <c r="AQ5074">
        <v>5.2</v>
      </c>
      <c r="AR5074">
        <v>73.650000000000006</v>
      </c>
      <c r="AS5074">
        <v>3</v>
      </c>
      <c r="AT5074" t="s">
        <v>880</v>
      </c>
      <c r="AU5074" t="s">
        <v>51</v>
      </c>
      <c r="AV5074">
        <v>0</v>
      </c>
      <c r="AW5074">
        <v>74</v>
      </c>
      <c r="AX5074">
        <v>5221</v>
      </c>
      <c r="AY5074" t="s">
        <v>8248</v>
      </c>
      <c r="AZ5074" t="s">
        <v>8248</v>
      </c>
    </row>
    <row r="5075" spans="1:52">
      <c r="A5075" t="s">
        <v>6278</v>
      </c>
      <c r="B5075">
        <v>1</v>
      </c>
      <c r="C5075" t="s">
        <v>65</v>
      </c>
      <c r="D5075">
        <v>42</v>
      </c>
      <c r="E5075" t="str">
        <f>VLOOKUP(Customer_churn_demographics3[[#This Row],[Age]],$BB$1:$BC$3,2,TRUE)</f>
        <v>30-65</v>
      </c>
      <c r="F5075" t="s">
        <v>51</v>
      </c>
      <c r="G5075" t="s">
        <v>51</v>
      </c>
      <c r="H5075" t="s">
        <v>51</v>
      </c>
      <c r="I5075" t="s">
        <v>51</v>
      </c>
      <c r="J5075">
        <v>0</v>
      </c>
      <c r="K5075" t="s">
        <v>53</v>
      </c>
      <c r="L5075" t="s">
        <v>54</v>
      </c>
      <c r="M5075" t="s">
        <v>150</v>
      </c>
      <c r="N5075">
        <v>93109</v>
      </c>
      <c r="O5075" t="s">
        <v>56</v>
      </c>
      <c r="P5075" t="s">
        <v>51</v>
      </c>
      <c r="Q5075">
        <v>0</v>
      </c>
      <c r="R5075">
        <v>2</v>
      </c>
      <c r="S5075" t="str">
        <f>VLOOKUP(Customer_churn_demographics3[[#This Row],[Customer churn services.Tenure in Months]],$BD$1:$BE$6,2,TRUE)</f>
        <v>Less than 1 year</v>
      </c>
      <c r="T5075" t="s">
        <v>66</v>
      </c>
      <c r="U5075" t="s">
        <v>52</v>
      </c>
      <c r="V5075">
        <v>36.96</v>
      </c>
      <c r="W5075" t="s">
        <v>51</v>
      </c>
      <c r="X5075" t="s">
        <v>52</v>
      </c>
      <c r="Y5075" t="s">
        <v>58</v>
      </c>
      <c r="Z5075">
        <v>24</v>
      </c>
      <c r="AA5075" t="s">
        <v>52</v>
      </c>
      <c r="AB5075" t="s">
        <v>51</v>
      </c>
      <c r="AC5075" t="s">
        <v>51</v>
      </c>
      <c r="AD5075" t="s">
        <v>51</v>
      </c>
      <c r="AE5075" t="s">
        <v>51</v>
      </c>
      <c r="AF5075" t="s">
        <v>51</v>
      </c>
      <c r="AG5075" t="s">
        <v>51</v>
      </c>
      <c r="AH5075" t="s">
        <v>52</v>
      </c>
      <c r="AI5075" t="s">
        <v>59</v>
      </c>
      <c r="AJ5075" t="s">
        <v>51</v>
      </c>
      <c r="AK5075" t="s">
        <v>68</v>
      </c>
      <c r="AL5075">
        <v>50.95</v>
      </c>
      <c r="AM5075" t="str">
        <f>VLOOKUP(Customer_churn_demographics3[[#This Row],[Customer churn services.Monthly Charge]],$BG$1:$BH$4,2,TRUE)</f>
        <v>$43-$68</v>
      </c>
      <c r="AN5075">
        <v>123.05</v>
      </c>
      <c r="AO5075">
        <v>0</v>
      </c>
      <c r="AP5075">
        <v>0</v>
      </c>
      <c r="AQ5075">
        <v>73.92</v>
      </c>
      <c r="AR5075">
        <v>196.97</v>
      </c>
      <c r="AS5075">
        <v>3</v>
      </c>
      <c r="AT5075" t="s">
        <v>882</v>
      </c>
      <c r="AU5075" t="s">
        <v>51</v>
      </c>
      <c r="AV5075">
        <v>0</v>
      </c>
      <c r="AW5075">
        <v>37</v>
      </c>
      <c r="AX5075">
        <v>5968</v>
      </c>
      <c r="AY5075" t="s">
        <v>8248</v>
      </c>
      <c r="AZ5075" t="s">
        <v>8248</v>
      </c>
    </row>
    <row r="5076" spans="1:52">
      <c r="A5076" t="s">
        <v>6279</v>
      </c>
      <c r="B5076">
        <v>1</v>
      </c>
      <c r="C5076" t="s">
        <v>50</v>
      </c>
      <c r="D5076">
        <v>37</v>
      </c>
      <c r="E5076" t="str">
        <f>VLOOKUP(Customer_churn_demographics3[[#This Row],[Age]],$BB$1:$BC$3,2,TRUE)</f>
        <v>30-65</v>
      </c>
      <c r="F5076" t="s">
        <v>51</v>
      </c>
      <c r="G5076" t="s">
        <v>51</v>
      </c>
      <c r="H5076" t="s">
        <v>51</v>
      </c>
      <c r="I5076" t="s">
        <v>51</v>
      </c>
      <c r="J5076">
        <v>0</v>
      </c>
      <c r="K5076" t="s">
        <v>53</v>
      </c>
      <c r="L5076" t="s">
        <v>54</v>
      </c>
      <c r="M5076" t="s">
        <v>150</v>
      </c>
      <c r="N5076">
        <v>93111</v>
      </c>
      <c r="O5076" t="s">
        <v>56</v>
      </c>
      <c r="P5076" t="s">
        <v>51</v>
      </c>
      <c r="Q5076">
        <v>0</v>
      </c>
      <c r="R5076">
        <v>19</v>
      </c>
      <c r="S5076" t="str">
        <f>VLOOKUP(Customer_churn_demographics3[[#This Row],[Customer churn services.Tenure in Months]],$BD$1:$BE$6,2,TRUE)</f>
        <v>1 year</v>
      </c>
      <c r="T5076" t="s">
        <v>71</v>
      </c>
      <c r="U5076" t="s">
        <v>51</v>
      </c>
      <c r="V5076">
        <v>0</v>
      </c>
      <c r="W5076" t="s">
        <v>51</v>
      </c>
      <c r="X5076" t="s">
        <v>52</v>
      </c>
      <c r="Y5076" t="s">
        <v>58</v>
      </c>
      <c r="Z5076">
        <v>6</v>
      </c>
      <c r="AA5076" t="s">
        <v>51</v>
      </c>
      <c r="AB5076" t="s">
        <v>51</v>
      </c>
      <c r="AC5076" t="s">
        <v>51</v>
      </c>
      <c r="AD5076" t="s">
        <v>51</v>
      </c>
      <c r="AE5076" t="s">
        <v>51</v>
      </c>
      <c r="AF5076" t="s">
        <v>51</v>
      </c>
      <c r="AG5076" t="s">
        <v>51</v>
      </c>
      <c r="AH5076" t="s">
        <v>52</v>
      </c>
      <c r="AI5076" t="s">
        <v>59</v>
      </c>
      <c r="AJ5076" t="s">
        <v>52</v>
      </c>
      <c r="AK5076" t="s">
        <v>60</v>
      </c>
      <c r="AL5076">
        <v>25.15</v>
      </c>
      <c r="AM5076" t="str">
        <f>VLOOKUP(Customer_churn_demographics3[[#This Row],[Customer churn services.Monthly Charge]],$BG$1:$BH$4,2,TRUE)</f>
        <v>$0-$30</v>
      </c>
      <c r="AN5076">
        <v>468.35</v>
      </c>
      <c r="AO5076">
        <v>0</v>
      </c>
      <c r="AP5076">
        <v>0</v>
      </c>
      <c r="AQ5076">
        <v>0</v>
      </c>
      <c r="AR5076">
        <v>468.35</v>
      </c>
      <c r="AS5076">
        <v>4</v>
      </c>
      <c r="AT5076" t="s">
        <v>880</v>
      </c>
      <c r="AU5076" t="s">
        <v>51</v>
      </c>
      <c r="AV5076">
        <v>0</v>
      </c>
      <c r="AW5076">
        <v>54</v>
      </c>
      <c r="AX5076">
        <v>3784</v>
      </c>
      <c r="AY5076" t="s">
        <v>8248</v>
      </c>
      <c r="AZ5076" t="s">
        <v>8248</v>
      </c>
    </row>
    <row r="5077" spans="1:52">
      <c r="A5077" t="s">
        <v>6280</v>
      </c>
      <c r="B5077">
        <v>1</v>
      </c>
      <c r="C5077" t="s">
        <v>50</v>
      </c>
      <c r="D5077">
        <v>22</v>
      </c>
      <c r="E5077" t="str">
        <f>VLOOKUP(Customer_churn_demographics3[[#This Row],[Age]],$BB$1:$BC$3,2,TRUE)</f>
        <v>19-30</v>
      </c>
      <c r="F5077" t="s">
        <v>52</v>
      </c>
      <c r="G5077" t="s">
        <v>51</v>
      </c>
      <c r="H5077" t="s">
        <v>52</v>
      </c>
      <c r="I5077" t="s">
        <v>52</v>
      </c>
      <c r="J5077">
        <v>3</v>
      </c>
      <c r="K5077" t="s">
        <v>53</v>
      </c>
      <c r="L5077" t="s">
        <v>54</v>
      </c>
      <c r="M5077" t="s">
        <v>4009</v>
      </c>
      <c r="N5077">
        <v>93117</v>
      </c>
      <c r="O5077" t="s">
        <v>56</v>
      </c>
      <c r="P5077" t="s">
        <v>51</v>
      </c>
      <c r="Q5077">
        <v>0</v>
      </c>
      <c r="R5077">
        <v>7</v>
      </c>
      <c r="S5077" t="str">
        <f>VLOOKUP(Customer_churn_demographics3[[#This Row],[Customer churn services.Tenure in Months]],$BD$1:$BE$6,2,TRUE)</f>
        <v>Less than 1 year</v>
      </c>
      <c r="T5077" t="s">
        <v>66</v>
      </c>
      <c r="U5077" t="s">
        <v>52</v>
      </c>
      <c r="V5077">
        <v>49.83</v>
      </c>
      <c r="W5077" t="s">
        <v>51</v>
      </c>
      <c r="X5077" t="s">
        <v>51</v>
      </c>
      <c r="Y5077" t="s">
        <v>57</v>
      </c>
      <c r="Z5077">
        <v>0</v>
      </c>
      <c r="AA5077" t="s">
        <v>51</v>
      </c>
      <c r="AB5077" t="s">
        <v>51</v>
      </c>
      <c r="AC5077" t="s">
        <v>51</v>
      </c>
      <c r="AD5077" t="s">
        <v>51</v>
      </c>
      <c r="AE5077" t="s">
        <v>51</v>
      </c>
      <c r="AF5077" t="s">
        <v>51</v>
      </c>
      <c r="AG5077" t="s">
        <v>51</v>
      </c>
      <c r="AH5077" t="s">
        <v>51</v>
      </c>
      <c r="AI5077" t="s">
        <v>59</v>
      </c>
      <c r="AJ5077" t="s">
        <v>52</v>
      </c>
      <c r="AK5077" t="s">
        <v>60</v>
      </c>
      <c r="AL5077">
        <v>20.25</v>
      </c>
      <c r="AM5077" t="str">
        <f>VLOOKUP(Customer_churn_demographics3[[#This Row],[Customer churn services.Monthly Charge]],$BG$1:$BH$4,2,TRUE)</f>
        <v>$0-$30</v>
      </c>
      <c r="AN5077">
        <v>174.7</v>
      </c>
      <c r="AO5077">
        <v>0</v>
      </c>
      <c r="AP5077">
        <v>0</v>
      </c>
      <c r="AQ5077">
        <v>348.81</v>
      </c>
      <c r="AR5077">
        <v>523.51</v>
      </c>
      <c r="AS5077">
        <v>5</v>
      </c>
      <c r="AT5077" t="s">
        <v>880</v>
      </c>
      <c r="AU5077" t="s">
        <v>51</v>
      </c>
      <c r="AV5077">
        <v>0</v>
      </c>
      <c r="AW5077">
        <v>42</v>
      </c>
      <c r="AX5077">
        <v>3149</v>
      </c>
      <c r="AY5077" t="s">
        <v>8248</v>
      </c>
      <c r="AZ5077" t="s">
        <v>8248</v>
      </c>
    </row>
    <row r="5078" spans="1:52">
      <c r="A5078" t="s">
        <v>6281</v>
      </c>
      <c r="B5078">
        <v>1</v>
      </c>
      <c r="C5078" t="s">
        <v>65</v>
      </c>
      <c r="D5078">
        <v>59</v>
      </c>
      <c r="E5078" t="str">
        <f>VLOOKUP(Customer_churn_demographics3[[#This Row],[Age]],$BB$1:$BC$3,2,TRUE)</f>
        <v>30-65</v>
      </c>
      <c r="F5078" t="s">
        <v>51</v>
      </c>
      <c r="G5078" t="s">
        <v>51</v>
      </c>
      <c r="H5078" t="s">
        <v>52</v>
      </c>
      <c r="I5078" t="s">
        <v>52</v>
      </c>
      <c r="J5078">
        <v>3</v>
      </c>
      <c r="K5078" t="s">
        <v>53</v>
      </c>
      <c r="L5078" t="s">
        <v>54</v>
      </c>
      <c r="M5078" t="s">
        <v>4011</v>
      </c>
      <c r="N5078">
        <v>93203</v>
      </c>
      <c r="O5078" t="s">
        <v>56</v>
      </c>
      <c r="P5078" t="s">
        <v>52</v>
      </c>
      <c r="Q5078">
        <v>10</v>
      </c>
      <c r="R5078">
        <v>9</v>
      </c>
      <c r="S5078" t="str">
        <f>VLOOKUP(Customer_churn_demographics3[[#This Row],[Customer churn services.Tenure in Months]],$BD$1:$BE$6,2,TRUE)</f>
        <v>Less than 1 year</v>
      </c>
      <c r="T5078" t="s">
        <v>57</v>
      </c>
      <c r="U5078" t="s">
        <v>52</v>
      </c>
      <c r="V5078">
        <v>12.55</v>
      </c>
      <c r="W5078" t="s">
        <v>51</v>
      </c>
      <c r="X5078" t="s">
        <v>51</v>
      </c>
      <c r="Y5078" t="s">
        <v>57</v>
      </c>
      <c r="Z5078">
        <v>0</v>
      </c>
      <c r="AA5078" t="s">
        <v>51</v>
      </c>
      <c r="AB5078" t="s">
        <v>51</v>
      </c>
      <c r="AC5078" t="s">
        <v>51</v>
      </c>
      <c r="AD5078" t="s">
        <v>51</v>
      </c>
      <c r="AE5078" t="s">
        <v>51</v>
      </c>
      <c r="AF5078" t="s">
        <v>51</v>
      </c>
      <c r="AG5078" t="s">
        <v>51</v>
      </c>
      <c r="AH5078" t="s">
        <v>51</v>
      </c>
      <c r="AI5078" t="s">
        <v>123</v>
      </c>
      <c r="AJ5078" t="s">
        <v>51</v>
      </c>
      <c r="AK5078" t="s">
        <v>68</v>
      </c>
      <c r="AL5078">
        <v>20.25</v>
      </c>
      <c r="AM5078" t="str">
        <f>VLOOKUP(Customer_churn_demographics3[[#This Row],[Customer churn services.Monthly Charge]],$BG$1:$BH$4,2,TRUE)</f>
        <v>$0-$30</v>
      </c>
      <c r="AN5078">
        <v>172.35</v>
      </c>
      <c r="AO5078">
        <v>0</v>
      </c>
      <c r="AP5078">
        <v>0</v>
      </c>
      <c r="AQ5078">
        <v>112.95</v>
      </c>
      <c r="AR5078">
        <v>285.3</v>
      </c>
      <c r="AS5078">
        <v>5</v>
      </c>
      <c r="AT5078" t="s">
        <v>880</v>
      </c>
      <c r="AU5078" t="s">
        <v>51</v>
      </c>
      <c r="AV5078">
        <v>0</v>
      </c>
      <c r="AW5078">
        <v>48</v>
      </c>
      <c r="AX5078">
        <v>4272</v>
      </c>
      <c r="AY5078" t="s">
        <v>8248</v>
      </c>
      <c r="AZ5078" t="s">
        <v>8248</v>
      </c>
    </row>
    <row r="5079" spans="1:52">
      <c r="A5079" t="s">
        <v>6282</v>
      </c>
      <c r="B5079">
        <v>1</v>
      </c>
      <c r="C5079" t="s">
        <v>65</v>
      </c>
      <c r="D5079">
        <v>42</v>
      </c>
      <c r="E5079" t="str">
        <f>VLOOKUP(Customer_churn_demographics3[[#This Row],[Age]],$BB$1:$BC$3,2,TRUE)</f>
        <v>30-65</v>
      </c>
      <c r="F5079" t="s">
        <v>51</v>
      </c>
      <c r="G5079" t="s">
        <v>51</v>
      </c>
      <c r="H5079" t="s">
        <v>51</v>
      </c>
      <c r="I5079" t="s">
        <v>51</v>
      </c>
      <c r="J5079">
        <v>0</v>
      </c>
      <c r="K5079" t="s">
        <v>53</v>
      </c>
      <c r="L5079" t="s">
        <v>54</v>
      </c>
      <c r="M5079" t="s">
        <v>987</v>
      </c>
      <c r="N5079">
        <v>93206</v>
      </c>
      <c r="O5079" t="s">
        <v>56</v>
      </c>
      <c r="P5079" t="s">
        <v>51</v>
      </c>
      <c r="Q5079">
        <v>0</v>
      </c>
      <c r="R5079">
        <v>5</v>
      </c>
      <c r="S5079" t="str">
        <f>VLOOKUP(Customer_churn_demographics3[[#This Row],[Customer churn services.Tenure in Months]],$BD$1:$BE$6,2,TRUE)</f>
        <v>Less than 1 year</v>
      </c>
      <c r="T5079" t="s">
        <v>57</v>
      </c>
      <c r="U5079" t="s">
        <v>52</v>
      </c>
      <c r="V5079">
        <v>24.83</v>
      </c>
      <c r="W5079" t="s">
        <v>51</v>
      </c>
      <c r="X5079" t="s">
        <v>52</v>
      </c>
      <c r="Y5079" t="s">
        <v>58</v>
      </c>
      <c r="Z5079">
        <v>26</v>
      </c>
      <c r="AA5079" t="s">
        <v>52</v>
      </c>
      <c r="AB5079" t="s">
        <v>51</v>
      </c>
      <c r="AC5079" t="s">
        <v>52</v>
      </c>
      <c r="AD5079" t="s">
        <v>51</v>
      </c>
      <c r="AE5079" t="s">
        <v>51</v>
      </c>
      <c r="AF5079" t="s">
        <v>51</v>
      </c>
      <c r="AG5079" t="s">
        <v>51</v>
      </c>
      <c r="AH5079" t="s">
        <v>52</v>
      </c>
      <c r="AI5079" t="s">
        <v>59</v>
      </c>
      <c r="AJ5079" t="s">
        <v>51</v>
      </c>
      <c r="AK5079" t="s">
        <v>68</v>
      </c>
      <c r="AL5079">
        <v>55.8</v>
      </c>
      <c r="AM5079" t="str">
        <f>VLOOKUP(Customer_churn_demographics3[[#This Row],[Customer churn services.Monthly Charge]],$BG$1:$BH$4,2,TRUE)</f>
        <v>$43-$68</v>
      </c>
      <c r="AN5079">
        <v>300.39999999999998</v>
      </c>
      <c r="AO5079">
        <v>0</v>
      </c>
      <c r="AP5079">
        <v>0</v>
      </c>
      <c r="AQ5079">
        <v>124.14999999999999</v>
      </c>
      <c r="AR5079">
        <v>424.54999999999995</v>
      </c>
      <c r="AS5079">
        <v>4</v>
      </c>
      <c r="AT5079" t="s">
        <v>880</v>
      </c>
      <c r="AU5079" t="s">
        <v>51</v>
      </c>
      <c r="AV5079">
        <v>0</v>
      </c>
      <c r="AW5079">
        <v>23</v>
      </c>
      <c r="AX5079">
        <v>5104</v>
      </c>
      <c r="AY5079" t="s">
        <v>8248</v>
      </c>
      <c r="AZ5079" t="s">
        <v>8248</v>
      </c>
    </row>
    <row r="5080" spans="1:52">
      <c r="A5080" t="s">
        <v>6283</v>
      </c>
      <c r="B5080">
        <v>1</v>
      </c>
      <c r="C5080" t="s">
        <v>65</v>
      </c>
      <c r="D5080">
        <v>49</v>
      </c>
      <c r="E5080" t="str">
        <f>VLOOKUP(Customer_churn_demographics3[[#This Row],[Age]],$BB$1:$BC$3,2,TRUE)</f>
        <v>30-65</v>
      </c>
      <c r="F5080" t="s">
        <v>51</v>
      </c>
      <c r="G5080" t="s">
        <v>51</v>
      </c>
      <c r="H5080" t="s">
        <v>52</v>
      </c>
      <c r="I5080" t="s">
        <v>52</v>
      </c>
      <c r="J5080">
        <v>1</v>
      </c>
      <c r="K5080" t="s">
        <v>53</v>
      </c>
      <c r="L5080" t="s">
        <v>54</v>
      </c>
      <c r="M5080" t="s">
        <v>1223</v>
      </c>
      <c r="N5080">
        <v>93207</v>
      </c>
      <c r="O5080" t="s">
        <v>56</v>
      </c>
      <c r="P5080" t="s">
        <v>52</v>
      </c>
      <c r="Q5080">
        <v>4</v>
      </c>
      <c r="R5080">
        <v>56</v>
      </c>
      <c r="S5080" t="str">
        <f>VLOOKUP(Customer_churn_demographics3[[#This Row],[Customer churn services.Tenure in Months]],$BD$1:$BE$6,2,TRUE)</f>
        <v>4 years</v>
      </c>
      <c r="T5080" t="s">
        <v>57</v>
      </c>
      <c r="U5080" t="s">
        <v>52</v>
      </c>
      <c r="V5080">
        <v>12.97</v>
      </c>
      <c r="W5080" t="s">
        <v>51</v>
      </c>
      <c r="X5080" t="s">
        <v>52</v>
      </c>
      <c r="Y5080" t="s">
        <v>67</v>
      </c>
      <c r="Z5080">
        <v>28</v>
      </c>
      <c r="AA5080" t="s">
        <v>51</v>
      </c>
      <c r="AB5080" t="s">
        <v>51</v>
      </c>
      <c r="AC5080" t="s">
        <v>51</v>
      </c>
      <c r="AD5080" t="s">
        <v>51</v>
      </c>
      <c r="AE5080" t="s">
        <v>52</v>
      </c>
      <c r="AF5080" t="s">
        <v>52</v>
      </c>
      <c r="AG5080" t="s">
        <v>52</v>
      </c>
      <c r="AH5080" t="s">
        <v>52</v>
      </c>
      <c r="AI5080" t="s">
        <v>123</v>
      </c>
      <c r="AJ5080" t="s">
        <v>51</v>
      </c>
      <c r="AK5080" t="s">
        <v>60</v>
      </c>
      <c r="AL5080">
        <v>88.9</v>
      </c>
      <c r="AM5080" t="str">
        <f>VLOOKUP(Customer_churn_demographics3[[#This Row],[Customer churn services.Monthly Charge]],$BG$1:$BH$4,2,TRUE)</f>
        <v>$68+</v>
      </c>
      <c r="AN5080">
        <v>4968</v>
      </c>
      <c r="AO5080">
        <v>0</v>
      </c>
      <c r="AP5080">
        <v>0</v>
      </c>
      <c r="AQ5080">
        <v>726.32</v>
      </c>
      <c r="AR5080">
        <v>5694.32</v>
      </c>
      <c r="AS5080">
        <v>5</v>
      </c>
      <c r="AT5080" t="s">
        <v>880</v>
      </c>
      <c r="AU5080" t="s">
        <v>51</v>
      </c>
      <c r="AV5080">
        <v>0</v>
      </c>
      <c r="AW5080">
        <v>72</v>
      </c>
      <c r="AX5080">
        <v>4170</v>
      </c>
      <c r="AY5080" t="s">
        <v>8248</v>
      </c>
      <c r="AZ5080" t="s">
        <v>8248</v>
      </c>
    </row>
    <row r="5081" spans="1:52">
      <c r="A5081" t="s">
        <v>6284</v>
      </c>
      <c r="B5081">
        <v>1</v>
      </c>
      <c r="C5081" t="s">
        <v>65</v>
      </c>
      <c r="D5081">
        <v>25</v>
      </c>
      <c r="E5081" t="str">
        <f>VLOOKUP(Customer_churn_demographics3[[#This Row],[Age]],$BB$1:$BC$3,2,TRUE)</f>
        <v>19-30</v>
      </c>
      <c r="F5081" t="s">
        <v>52</v>
      </c>
      <c r="G5081" t="s">
        <v>51</v>
      </c>
      <c r="H5081" t="s">
        <v>51</v>
      </c>
      <c r="I5081" t="s">
        <v>52</v>
      </c>
      <c r="J5081">
        <v>2</v>
      </c>
      <c r="K5081" t="s">
        <v>53</v>
      </c>
      <c r="L5081" t="s">
        <v>54</v>
      </c>
      <c r="M5081" t="s">
        <v>155</v>
      </c>
      <c r="N5081">
        <v>93208</v>
      </c>
      <c r="O5081" t="s">
        <v>56</v>
      </c>
      <c r="P5081" t="s">
        <v>51</v>
      </c>
      <c r="Q5081">
        <v>0</v>
      </c>
      <c r="R5081">
        <v>18</v>
      </c>
      <c r="S5081" t="str">
        <f>VLOOKUP(Customer_churn_demographics3[[#This Row],[Customer churn services.Tenure in Months]],$BD$1:$BE$6,2,TRUE)</f>
        <v>1 year</v>
      </c>
      <c r="T5081" t="s">
        <v>71</v>
      </c>
      <c r="U5081" t="s">
        <v>52</v>
      </c>
      <c r="V5081">
        <v>17.510000000000002</v>
      </c>
      <c r="W5081" t="s">
        <v>52</v>
      </c>
      <c r="X5081" t="s">
        <v>52</v>
      </c>
      <c r="Y5081" t="s">
        <v>58</v>
      </c>
      <c r="Z5081">
        <v>30</v>
      </c>
      <c r="AA5081" t="s">
        <v>52</v>
      </c>
      <c r="AB5081" t="s">
        <v>51</v>
      </c>
      <c r="AC5081" t="s">
        <v>51</v>
      </c>
      <c r="AD5081" t="s">
        <v>51</v>
      </c>
      <c r="AE5081" t="s">
        <v>51</v>
      </c>
      <c r="AF5081" t="s">
        <v>51</v>
      </c>
      <c r="AG5081" t="s">
        <v>51</v>
      </c>
      <c r="AH5081" t="s">
        <v>52</v>
      </c>
      <c r="AI5081" t="s">
        <v>59</v>
      </c>
      <c r="AJ5081" t="s">
        <v>51</v>
      </c>
      <c r="AK5081" t="s">
        <v>68</v>
      </c>
      <c r="AL5081">
        <v>57.65</v>
      </c>
      <c r="AM5081" t="str">
        <f>VLOOKUP(Customer_churn_demographics3[[#This Row],[Customer churn services.Monthly Charge]],$BG$1:$BH$4,2,TRUE)</f>
        <v>$43-$68</v>
      </c>
      <c r="AN5081">
        <v>992.7</v>
      </c>
      <c r="AO5081">
        <v>0</v>
      </c>
      <c r="AP5081">
        <v>0</v>
      </c>
      <c r="AQ5081">
        <v>315.18</v>
      </c>
      <c r="AR5081">
        <v>1307.8800000000001</v>
      </c>
      <c r="AS5081">
        <v>3</v>
      </c>
      <c r="AT5081" t="s">
        <v>880</v>
      </c>
      <c r="AU5081" t="s">
        <v>51</v>
      </c>
      <c r="AV5081">
        <v>0</v>
      </c>
      <c r="AW5081">
        <v>79</v>
      </c>
      <c r="AX5081">
        <v>3425</v>
      </c>
      <c r="AY5081" t="s">
        <v>8248</v>
      </c>
      <c r="AZ5081" t="s">
        <v>8248</v>
      </c>
    </row>
    <row r="5082" spans="1:52">
      <c r="A5082" t="s">
        <v>6285</v>
      </c>
      <c r="B5082">
        <v>1</v>
      </c>
      <c r="C5082" t="s">
        <v>50</v>
      </c>
      <c r="D5082">
        <v>40</v>
      </c>
      <c r="E5082" t="str">
        <f>VLOOKUP(Customer_churn_demographics3[[#This Row],[Age]],$BB$1:$BC$3,2,TRUE)</f>
        <v>30-65</v>
      </c>
      <c r="F5082" t="s">
        <v>51</v>
      </c>
      <c r="G5082" t="s">
        <v>51</v>
      </c>
      <c r="H5082" t="s">
        <v>52</v>
      </c>
      <c r="I5082" t="s">
        <v>51</v>
      </c>
      <c r="J5082">
        <v>0</v>
      </c>
      <c r="K5082" t="s">
        <v>53</v>
      </c>
      <c r="L5082" t="s">
        <v>54</v>
      </c>
      <c r="M5082" t="s">
        <v>3206</v>
      </c>
      <c r="N5082">
        <v>93212</v>
      </c>
      <c r="O5082" t="s">
        <v>56</v>
      </c>
      <c r="P5082" t="s">
        <v>52</v>
      </c>
      <c r="Q5082">
        <v>1</v>
      </c>
      <c r="R5082">
        <v>70</v>
      </c>
      <c r="S5082" t="str">
        <f>VLOOKUP(Customer_churn_demographics3[[#This Row],[Customer churn services.Tenure in Months]],$BD$1:$BE$6,2,TRUE)</f>
        <v>5+ (years)</v>
      </c>
      <c r="T5082" t="s">
        <v>57</v>
      </c>
      <c r="U5082" t="s">
        <v>52</v>
      </c>
      <c r="V5082">
        <v>39.35</v>
      </c>
      <c r="W5082" t="s">
        <v>52</v>
      </c>
      <c r="X5082" t="s">
        <v>52</v>
      </c>
      <c r="Y5082" t="s">
        <v>58</v>
      </c>
      <c r="Z5082">
        <v>2</v>
      </c>
      <c r="AA5082" t="s">
        <v>52</v>
      </c>
      <c r="AB5082" t="s">
        <v>52</v>
      </c>
      <c r="AC5082" t="s">
        <v>52</v>
      </c>
      <c r="AD5082" t="s">
        <v>52</v>
      </c>
      <c r="AE5082" t="s">
        <v>52</v>
      </c>
      <c r="AF5082" t="s">
        <v>51</v>
      </c>
      <c r="AG5082" t="s">
        <v>51</v>
      </c>
      <c r="AH5082" t="s">
        <v>52</v>
      </c>
      <c r="AI5082" t="s">
        <v>333</v>
      </c>
      <c r="AJ5082" t="s">
        <v>51</v>
      </c>
      <c r="AK5082" t="s">
        <v>68</v>
      </c>
      <c r="AL5082">
        <v>79.150000000000006</v>
      </c>
      <c r="AM5082" t="str">
        <f>VLOOKUP(Customer_churn_demographics3[[#This Row],[Customer churn services.Monthly Charge]],$BG$1:$BH$4,2,TRUE)</f>
        <v>$68+</v>
      </c>
      <c r="AN5082">
        <v>5536.5</v>
      </c>
      <c r="AO5082">
        <v>0</v>
      </c>
      <c r="AP5082">
        <v>0</v>
      </c>
      <c r="AQ5082">
        <v>2754.5</v>
      </c>
      <c r="AR5082">
        <v>8291</v>
      </c>
      <c r="AS5082">
        <v>4</v>
      </c>
      <c r="AT5082" t="s">
        <v>880</v>
      </c>
      <c r="AU5082" t="s">
        <v>51</v>
      </c>
      <c r="AV5082">
        <v>0</v>
      </c>
      <c r="AW5082">
        <v>49</v>
      </c>
      <c r="AX5082">
        <v>4408</v>
      </c>
      <c r="AY5082" t="s">
        <v>8248</v>
      </c>
      <c r="AZ5082" t="s">
        <v>8248</v>
      </c>
    </row>
    <row r="5083" spans="1:52">
      <c r="A5083" t="s">
        <v>6286</v>
      </c>
      <c r="B5083">
        <v>1</v>
      </c>
      <c r="C5083" t="s">
        <v>65</v>
      </c>
      <c r="D5083">
        <v>19</v>
      </c>
      <c r="E5083" t="str">
        <f>VLOOKUP(Customer_churn_demographics3[[#This Row],[Age]],$BB$1:$BC$3,2,TRUE)</f>
        <v>19-30</v>
      </c>
      <c r="F5083" t="s">
        <v>52</v>
      </c>
      <c r="G5083" t="s">
        <v>51</v>
      </c>
      <c r="H5083" t="s">
        <v>51</v>
      </c>
      <c r="I5083" t="s">
        <v>51</v>
      </c>
      <c r="J5083">
        <v>0</v>
      </c>
      <c r="K5083" t="s">
        <v>53</v>
      </c>
      <c r="L5083" t="s">
        <v>54</v>
      </c>
      <c r="M5083" t="s">
        <v>157</v>
      </c>
      <c r="N5083">
        <v>93215</v>
      </c>
      <c r="O5083" t="s">
        <v>56</v>
      </c>
      <c r="P5083" t="s">
        <v>51</v>
      </c>
      <c r="Q5083">
        <v>0</v>
      </c>
      <c r="R5083">
        <v>72</v>
      </c>
      <c r="S5083" t="str">
        <f>VLOOKUP(Customer_churn_demographics3[[#This Row],[Customer churn services.Tenure in Months]],$BD$1:$BE$6,2,TRUE)</f>
        <v>5+ (years)</v>
      </c>
      <c r="T5083" t="s">
        <v>57</v>
      </c>
      <c r="U5083" t="s">
        <v>52</v>
      </c>
      <c r="V5083">
        <v>10.050000000000001</v>
      </c>
      <c r="W5083" t="s">
        <v>52</v>
      </c>
      <c r="X5083" t="s">
        <v>52</v>
      </c>
      <c r="Y5083" t="s">
        <v>67</v>
      </c>
      <c r="Z5083">
        <v>82</v>
      </c>
      <c r="AA5083" t="s">
        <v>51</v>
      </c>
      <c r="AB5083" t="s">
        <v>52</v>
      </c>
      <c r="AC5083" t="s">
        <v>52</v>
      </c>
      <c r="AD5083" t="s">
        <v>52</v>
      </c>
      <c r="AE5083" t="s">
        <v>52</v>
      </c>
      <c r="AF5083" t="s">
        <v>52</v>
      </c>
      <c r="AG5083" t="s">
        <v>52</v>
      </c>
      <c r="AH5083" t="s">
        <v>52</v>
      </c>
      <c r="AI5083" t="s">
        <v>333</v>
      </c>
      <c r="AJ5083" t="s">
        <v>52</v>
      </c>
      <c r="AK5083" t="s">
        <v>68</v>
      </c>
      <c r="AL5083">
        <v>108.05</v>
      </c>
      <c r="AM5083" t="str">
        <f>VLOOKUP(Customer_churn_demographics3[[#This Row],[Customer churn services.Monthly Charge]],$BG$1:$BH$4,2,TRUE)</f>
        <v>$68+</v>
      </c>
      <c r="AN5083">
        <v>7806.6</v>
      </c>
      <c r="AO5083">
        <v>0</v>
      </c>
      <c r="AP5083">
        <v>0</v>
      </c>
      <c r="AQ5083">
        <v>723.6</v>
      </c>
      <c r="AR5083">
        <v>8530.2000000000007</v>
      </c>
      <c r="AS5083">
        <v>3</v>
      </c>
      <c r="AT5083" t="s">
        <v>880</v>
      </c>
      <c r="AU5083" t="s">
        <v>51</v>
      </c>
      <c r="AV5083">
        <v>0</v>
      </c>
      <c r="AW5083">
        <v>28</v>
      </c>
      <c r="AX5083">
        <v>5430</v>
      </c>
      <c r="AY5083" t="s">
        <v>8248</v>
      </c>
      <c r="AZ5083" t="s">
        <v>8248</v>
      </c>
    </row>
    <row r="5084" spans="1:52">
      <c r="A5084" t="s">
        <v>6287</v>
      </c>
      <c r="B5084">
        <v>1</v>
      </c>
      <c r="C5084" t="s">
        <v>50</v>
      </c>
      <c r="D5084">
        <v>43</v>
      </c>
      <c r="E5084" t="str">
        <f>VLOOKUP(Customer_churn_demographics3[[#This Row],[Age]],$BB$1:$BC$3,2,TRUE)</f>
        <v>30-65</v>
      </c>
      <c r="F5084" t="s">
        <v>51</v>
      </c>
      <c r="G5084" t="s">
        <v>51</v>
      </c>
      <c r="H5084" t="s">
        <v>52</v>
      </c>
      <c r="I5084" t="s">
        <v>51</v>
      </c>
      <c r="J5084">
        <v>0</v>
      </c>
      <c r="K5084" t="s">
        <v>53</v>
      </c>
      <c r="L5084" t="s">
        <v>54</v>
      </c>
      <c r="M5084" t="s">
        <v>717</v>
      </c>
      <c r="N5084">
        <v>93221</v>
      </c>
      <c r="O5084" t="s">
        <v>56</v>
      </c>
      <c r="P5084" t="s">
        <v>52</v>
      </c>
      <c r="Q5084">
        <v>3</v>
      </c>
      <c r="R5084">
        <v>29</v>
      </c>
      <c r="S5084" t="str">
        <f>VLOOKUP(Customer_churn_demographics3[[#This Row],[Customer churn services.Tenure in Months]],$BD$1:$BE$6,2,TRUE)</f>
        <v>2 years</v>
      </c>
      <c r="T5084" t="s">
        <v>57</v>
      </c>
      <c r="U5084" t="s">
        <v>51</v>
      </c>
      <c r="V5084">
        <v>0</v>
      </c>
      <c r="W5084" t="s">
        <v>51</v>
      </c>
      <c r="X5084" t="s">
        <v>52</v>
      </c>
      <c r="Y5084" t="s">
        <v>58</v>
      </c>
      <c r="Z5084">
        <v>15</v>
      </c>
      <c r="AA5084" t="s">
        <v>51</v>
      </c>
      <c r="AB5084" t="s">
        <v>51</v>
      </c>
      <c r="AC5084" t="s">
        <v>51</v>
      </c>
      <c r="AD5084" t="s">
        <v>51</v>
      </c>
      <c r="AE5084" t="s">
        <v>52</v>
      </c>
      <c r="AF5084" t="s">
        <v>52</v>
      </c>
      <c r="AG5084" t="s">
        <v>52</v>
      </c>
      <c r="AH5084" t="s">
        <v>51</v>
      </c>
      <c r="AI5084" t="s">
        <v>59</v>
      </c>
      <c r="AJ5084" t="s">
        <v>52</v>
      </c>
      <c r="AK5084" t="s">
        <v>60</v>
      </c>
      <c r="AL5084">
        <v>45.9</v>
      </c>
      <c r="AM5084" t="str">
        <f>VLOOKUP(Customer_churn_demographics3[[#This Row],[Customer churn services.Monthly Charge]],$BG$1:$BH$4,2,TRUE)</f>
        <v>$43-$68</v>
      </c>
      <c r="AN5084">
        <v>1332.4</v>
      </c>
      <c r="AO5084">
        <v>0</v>
      </c>
      <c r="AP5084">
        <v>20</v>
      </c>
      <c r="AQ5084">
        <v>0</v>
      </c>
      <c r="AR5084">
        <v>1352.4</v>
      </c>
      <c r="AS5084">
        <v>4</v>
      </c>
      <c r="AT5084" t="s">
        <v>880</v>
      </c>
      <c r="AU5084" t="s">
        <v>51</v>
      </c>
      <c r="AV5084">
        <v>0</v>
      </c>
      <c r="AW5084">
        <v>37</v>
      </c>
      <c r="AX5084">
        <v>5074</v>
      </c>
      <c r="AY5084" t="s">
        <v>8248</v>
      </c>
      <c r="AZ5084" t="s">
        <v>8248</v>
      </c>
    </row>
    <row r="5085" spans="1:52">
      <c r="A5085" t="s">
        <v>6288</v>
      </c>
      <c r="B5085">
        <v>1</v>
      </c>
      <c r="C5085" t="s">
        <v>50</v>
      </c>
      <c r="D5085">
        <v>35</v>
      </c>
      <c r="E5085" t="str">
        <f>VLOOKUP(Customer_churn_demographics3[[#This Row],[Age]],$BB$1:$BC$3,2,TRUE)</f>
        <v>30-65</v>
      </c>
      <c r="F5085" t="s">
        <v>51</v>
      </c>
      <c r="G5085" t="s">
        <v>51</v>
      </c>
      <c r="H5085" t="s">
        <v>52</v>
      </c>
      <c r="I5085" t="s">
        <v>51</v>
      </c>
      <c r="J5085">
        <v>0</v>
      </c>
      <c r="K5085" t="s">
        <v>53</v>
      </c>
      <c r="L5085" t="s">
        <v>54</v>
      </c>
      <c r="M5085" t="s">
        <v>3208</v>
      </c>
      <c r="N5085">
        <v>93223</v>
      </c>
      <c r="O5085" t="s">
        <v>56</v>
      </c>
      <c r="P5085" t="s">
        <v>52</v>
      </c>
      <c r="Q5085">
        <v>4</v>
      </c>
      <c r="R5085">
        <v>63</v>
      </c>
      <c r="S5085" t="str">
        <f>VLOOKUP(Customer_churn_demographics3[[#This Row],[Customer churn services.Tenure in Months]],$BD$1:$BE$6,2,TRUE)</f>
        <v>5+ (years)</v>
      </c>
      <c r="T5085" t="s">
        <v>57</v>
      </c>
      <c r="U5085" t="s">
        <v>52</v>
      </c>
      <c r="V5085">
        <v>2.72</v>
      </c>
      <c r="W5085" t="s">
        <v>52</v>
      </c>
      <c r="X5085" t="s">
        <v>52</v>
      </c>
      <c r="Y5085" t="s">
        <v>67</v>
      </c>
      <c r="Z5085">
        <v>22</v>
      </c>
      <c r="AA5085" t="s">
        <v>51</v>
      </c>
      <c r="AB5085" t="s">
        <v>51</v>
      </c>
      <c r="AC5085" t="s">
        <v>52</v>
      </c>
      <c r="AD5085" t="s">
        <v>51</v>
      </c>
      <c r="AE5085" t="s">
        <v>52</v>
      </c>
      <c r="AF5085" t="s">
        <v>52</v>
      </c>
      <c r="AG5085" t="s">
        <v>52</v>
      </c>
      <c r="AH5085" t="s">
        <v>52</v>
      </c>
      <c r="AI5085" t="s">
        <v>333</v>
      </c>
      <c r="AJ5085" t="s">
        <v>51</v>
      </c>
      <c r="AK5085" t="s">
        <v>60</v>
      </c>
      <c r="AL5085">
        <v>102.6</v>
      </c>
      <c r="AM5085" t="str">
        <f>VLOOKUP(Customer_churn_demographics3[[#This Row],[Customer churn services.Monthly Charge]],$BG$1:$BH$4,2,TRUE)</f>
        <v>$68+</v>
      </c>
      <c r="AN5085">
        <v>6296.75</v>
      </c>
      <c r="AO5085">
        <v>0</v>
      </c>
      <c r="AP5085">
        <v>0</v>
      </c>
      <c r="AQ5085">
        <v>171.36</v>
      </c>
      <c r="AR5085">
        <v>6468.11</v>
      </c>
      <c r="AS5085">
        <v>5</v>
      </c>
      <c r="AT5085" t="s">
        <v>880</v>
      </c>
      <c r="AU5085" t="s">
        <v>51</v>
      </c>
      <c r="AV5085">
        <v>0</v>
      </c>
      <c r="AW5085">
        <v>29</v>
      </c>
      <c r="AX5085">
        <v>4004</v>
      </c>
      <c r="AY5085" t="s">
        <v>8248</v>
      </c>
      <c r="AZ5085" t="s">
        <v>8248</v>
      </c>
    </row>
    <row r="5086" spans="1:52">
      <c r="A5086" t="s">
        <v>6289</v>
      </c>
      <c r="B5086">
        <v>1</v>
      </c>
      <c r="C5086" t="s">
        <v>50</v>
      </c>
      <c r="D5086">
        <v>46</v>
      </c>
      <c r="E5086" t="str">
        <f>VLOOKUP(Customer_churn_demographics3[[#This Row],[Age]],$BB$1:$BC$3,2,TRUE)</f>
        <v>30-65</v>
      </c>
      <c r="F5086" t="s">
        <v>51</v>
      </c>
      <c r="G5086" t="s">
        <v>51</v>
      </c>
      <c r="H5086" t="s">
        <v>51</v>
      </c>
      <c r="I5086" t="s">
        <v>51</v>
      </c>
      <c r="J5086">
        <v>0</v>
      </c>
      <c r="K5086" t="s">
        <v>53</v>
      </c>
      <c r="L5086" t="s">
        <v>54</v>
      </c>
      <c r="M5086" t="s">
        <v>1679</v>
      </c>
      <c r="N5086">
        <v>93225</v>
      </c>
      <c r="O5086" t="s">
        <v>56</v>
      </c>
      <c r="P5086" t="s">
        <v>51</v>
      </c>
      <c r="Q5086">
        <v>0</v>
      </c>
      <c r="R5086">
        <v>59</v>
      </c>
      <c r="S5086" t="str">
        <f>VLOOKUP(Customer_churn_demographics3[[#This Row],[Customer churn services.Tenure in Months]],$BD$1:$BE$6,2,TRUE)</f>
        <v>4 years</v>
      </c>
      <c r="T5086" t="s">
        <v>57</v>
      </c>
      <c r="U5086" t="s">
        <v>52</v>
      </c>
      <c r="V5086">
        <v>9.6999999999999993</v>
      </c>
      <c r="W5086" t="s">
        <v>51</v>
      </c>
      <c r="X5086" t="s">
        <v>52</v>
      </c>
      <c r="Y5086" t="s">
        <v>58</v>
      </c>
      <c r="Z5086">
        <v>6</v>
      </c>
      <c r="AA5086" t="s">
        <v>51</v>
      </c>
      <c r="AB5086" t="s">
        <v>51</v>
      </c>
      <c r="AC5086" t="s">
        <v>52</v>
      </c>
      <c r="AD5086" t="s">
        <v>51</v>
      </c>
      <c r="AE5086" t="s">
        <v>51</v>
      </c>
      <c r="AF5086" t="s">
        <v>52</v>
      </c>
      <c r="AG5086" t="s">
        <v>52</v>
      </c>
      <c r="AH5086" t="s">
        <v>52</v>
      </c>
      <c r="AI5086" t="s">
        <v>123</v>
      </c>
      <c r="AJ5086" t="s">
        <v>52</v>
      </c>
      <c r="AK5086" t="s">
        <v>60</v>
      </c>
      <c r="AL5086">
        <v>61.35</v>
      </c>
      <c r="AM5086" t="str">
        <f>VLOOKUP(Customer_churn_demographics3[[#This Row],[Customer churn services.Monthly Charge]],$BG$1:$BH$4,2,TRUE)</f>
        <v>$43-$68</v>
      </c>
      <c r="AN5086">
        <v>3645.5</v>
      </c>
      <c r="AO5086">
        <v>0</v>
      </c>
      <c r="AP5086">
        <v>0</v>
      </c>
      <c r="AQ5086">
        <v>572.29999999999995</v>
      </c>
      <c r="AR5086">
        <v>4217.8</v>
      </c>
      <c r="AS5086">
        <v>3</v>
      </c>
      <c r="AT5086" t="s">
        <v>880</v>
      </c>
      <c r="AU5086" t="s">
        <v>51</v>
      </c>
      <c r="AV5086">
        <v>0</v>
      </c>
      <c r="AW5086">
        <v>27</v>
      </c>
      <c r="AX5086">
        <v>6250</v>
      </c>
      <c r="AY5086" t="s">
        <v>8248</v>
      </c>
      <c r="AZ5086" t="s">
        <v>8248</v>
      </c>
    </row>
    <row r="5087" spans="1:52">
      <c r="A5087" t="s">
        <v>6290</v>
      </c>
      <c r="B5087">
        <v>1</v>
      </c>
      <c r="C5087" t="s">
        <v>65</v>
      </c>
      <c r="D5087">
        <v>21</v>
      </c>
      <c r="E5087" t="str">
        <f>VLOOKUP(Customer_churn_demographics3[[#This Row],[Age]],$BB$1:$BC$3,2,TRUE)</f>
        <v>19-30</v>
      </c>
      <c r="F5087" t="s">
        <v>52</v>
      </c>
      <c r="G5087" t="s">
        <v>51</v>
      </c>
      <c r="H5087" t="s">
        <v>51</v>
      </c>
      <c r="I5087" t="s">
        <v>51</v>
      </c>
      <c r="J5087">
        <v>0</v>
      </c>
      <c r="K5087" t="s">
        <v>53</v>
      </c>
      <c r="L5087" t="s">
        <v>54</v>
      </c>
      <c r="M5087" t="s">
        <v>4018</v>
      </c>
      <c r="N5087">
        <v>93226</v>
      </c>
      <c r="O5087" t="s">
        <v>56</v>
      </c>
      <c r="P5087" t="s">
        <v>51</v>
      </c>
      <c r="Q5087">
        <v>0</v>
      </c>
      <c r="R5087">
        <v>3</v>
      </c>
      <c r="S5087" t="str">
        <f>VLOOKUP(Customer_churn_demographics3[[#This Row],[Customer churn services.Tenure in Months]],$BD$1:$BE$6,2,TRUE)</f>
        <v>Less than 1 year</v>
      </c>
      <c r="T5087" t="s">
        <v>57</v>
      </c>
      <c r="U5087" t="s">
        <v>52</v>
      </c>
      <c r="V5087">
        <v>48.3</v>
      </c>
      <c r="W5087" t="s">
        <v>51</v>
      </c>
      <c r="X5087" t="s">
        <v>52</v>
      </c>
      <c r="Y5087" t="s">
        <v>109</v>
      </c>
      <c r="Z5087">
        <v>42</v>
      </c>
      <c r="AA5087" t="s">
        <v>51</v>
      </c>
      <c r="AB5087" t="s">
        <v>51</v>
      </c>
      <c r="AC5087" t="s">
        <v>52</v>
      </c>
      <c r="AD5087" t="s">
        <v>51</v>
      </c>
      <c r="AE5087" t="s">
        <v>52</v>
      </c>
      <c r="AF5087" t="s">
        <v>51</v>
      </c>
      <c r="AG5087" t="s">
        <v>51</v>
      </c>
      <c r="AH5087" t="s">
        <v>52</v>
      </c>
      <c r="AI5087" t="s">
        <v>59</v>
      </c>
      <c r="AJ5087" t="s">
        <v>51</v>
      </c>
      <c r="AK5087" t="s">
        <v>60</v>
      </c>
      <c r="AL5087">
        <v>57.55</v>
      </c>
      <c r="AM5087" t="str">
        <f>VLOOKUP(Customer_churn_demographics3[[#This Row],[Customer churn services.Monthly Charge]],$BG$1:$BH$4,2,TRUE)</f>
        <v>$43-$68</v>
      </c>
      <c r="AN5087">
        <v>161.44999999999999</v>
      </c>
      <c r="AO5087">
        <v>0</v>
      </c>
      <c r="AP5087">
        <v>0</v>
      </c>
      <c r="AQ5087">
        <v>144.89999999999998</v>
      </c>
      <c r="AR5087">
        <v>306.34999999999997</v>
      </c>
      <c r="AS5087">
        <v>3</v>
      </c>
      <c r="AT5087" t="s">
        <v>882</v>
      </c>
      <c r="AU5087" t="s">
        <v>51</v>
      </c>
      <c r="AV5087">
        <v>0</v>
      </c>
      <c r="AW5087">
        <v>47</v>
      </c>
      <c r="AX5087">
        <v>4099</v>
      </c>
      <c r="AY5087" t="s">
        <v>8248</v>
      </c>
      <c r="AZ5087" t="s">
        <v>8248</v>
      </c>
    </row>
    <row r="5088" spans="1:52">
      <c r="A5088" t="s">
        <v>6291</v>
      </c>
      <c r="B5088">
        <v>1</v>
      </c>
      <c r="C5088" t="s">
        <v>65</v>
      </c>
      <c r="D5088">
        <v>57</v>
      </c>
      <c r="E5088" t="str">
        <f>VLOOKUP(Customer_churn_demographics3[[#This Row],[Age]],$BB$1:$BC$3,2,TRUE)</f>
        <v>30-65</v>
      </c>
      <c r="F5088" t="s">
        <v>51</v>
      </c>
      <c r="G5088" t="s">
        <v>51</v>
      </c>
      <c r="H5088" t="s">
        <v>51</v>
      </c>
      <c r="I5088" t="s">
        <v>51</v>
      </c>
      <c r="J5088">
        <v>0</v>
      </c>
      <c r="K5088" t="s">
        <v>53</v>
      </c>
      <c r="L5088" t="s">
        <v>54</v>
      </c>
      <c r="M5088" t="s">
        <v>4020</v>
      </c>
      <c r="N5088">
        <v>93230</v>
      </c>
      <c r="O5088" t="s">
        <v>56</v>
      </c>
      <c r="P5088" t="s">
        <v>51</v>
      </c>
      <c r="Q5088">
        <v>0</v>
      </c>
      <c r="R5088">
        <v>8</v>
      </c>
      <c r="S5088" t="str">
        <f>VLOOKUP(Customer_churn_demographics3[[#This Row],[Customer churn services.Tenure in Months]],$BD$1:$BE$6,2,TRUE)</f>
        <v>Less than 1 year</v>
      </c>
      <c r="T5088" t="s">
        <v>57</v>
      </c>
      <c r="U5088" t="s">
        <v>51</v>
      </c>
      <c r="V5088">
        <v>0</v>
      </c>
      <c r="W5088" t="s">
        <v>51</v>
      </c>
      <c r="X5088" t="s">
        <v>52</v>
      </c>
      <c r="Y5088" t="s">
        <v>58</v>
      </c>
      <c r="Z5088">
        <v>2</v>
      </c>
      <c r="AA5088" t="s">
        <v>51</v>
      </c>
      <c r="AB5088" t="s">
        <v>52</v>
      </c>
      <c r="AC5088" t="s">
        <v>51</v>
      </c>
      <c r="AD5088" t="s">
        <v>51</v>
      </c>
      <c r="AE5088" t="s">
        <v>51</v>
      </c>
      <c r="AF5088" t="s">
        <v>51</v>
      </c>
      <c r="AG5088" t="s">
        <v>51</v>
      </c>
      <c r="AH5088" t="s">
        <v>52</v>
      </c>
      <c r="AI5088" t="s">
        <v>59</v>
      </c>
      <c r="AJ5088" t="s">
        <v>52</v>
      </c>
      <c r="AK5088" t="s">
        <v>68</v>
      </c>
      <c r="AL5088">
        <v>29.25</v>
      </c>
      <c r="AM5088" t="str">
        <f>VLOOKUP(Customer_churn_demographics3[[#This Row],[Customer churn services.Monthly Charge]],$BG$1:$BH$4,2,TRUE)</f>
        <v>$28-$43</v>
      </c>
      <c r="AN5088">
        <v>226.95</v>
      </c>
      <c r="AO5088">
        <v>0</v>
      </c>
      <c r="AP5088">
        <v>0</v>
      </c>
      <c r="AQ5088">
        <v>0</v>
      </c>
      <c r="AR5088">
        <v>226.95</v>
      </c>
      <c r="AS5088">
        <v>3</v>
      </c>
      <c r="AT5088" t="s">
        <v>880</v>
      </c>
      <c r="AU5088" t="s">
        <v>51</v>
      </c>
      <c r="AV5088">
        <v>0</v>
      </c>
      <c r="AW5088">
        <v>29</v>
      </c>
      <c r="AX5088">
        <v>2038</v>
      </c>
      <c r="AY5088" t="s">
        <v>8248</v>
      </c>
      <c r="AZ5088" t="s">
        <v>8248</v>
      </c>
    </row>
    <row r="5089" spans="1:52">
      <c r="A5089" t="s">
        <v>6292</v>
      </c>
      <c r="B5089">
        <v>1</v>
      </c>
      <c r="C5089" t="s">
        <v>65</v>
      </c>
      <c r="D5089">
        <v>37</v>
      </c>
      <c r="E5089" t="str">
        <f>VLOOKUP(Customer_churn_demographics3[[#This Row],[Age]],$BB$1:$BC$3,2,TRUE)</f>
        <v>30-65</v>
      </c>
      <c r="F5089" t="s">
        <v>51</v>
      </c>
      <c r="G5089" t="s">
        <v>51</v>
      </c>
      <c r="H5089" t="s">
        <v>51</v>
      </c>
      <c r="I5089" t="s">
        <v>51</v>
      </c>
      <c r="J5089">
        <v>0</v>
      </c>
      <c r="K5089" t="s">
        <v>53</v>
      </c>
      <c r="L5089" t="s">
        <v>54</v>
      </c>
      <c r="M5089" t="s">
        <v>1225</v>
      </c>
      <c r="N5089">
        <v>93235</v>
      </c>
      <c r="O5089" t="s">
        <v>56</v>
      </c>
      <c r="P5089" t="s">
        <v>51</v>
      </c>
      <c r="Q5089">
        <v>0</v>
      </c>
      <c r="R5089">
        <v>68</v>
      </c>
      <c r="S5089" t="str">
        <f>VLOOKUP(Customer_churn_demographics3[[#This Row],[Customer churn services.Tenure in Months]],$BD$1:$BE$6,2,TRUE)</f>
        <v>5+ (years)</v>
      </c>
      <c r="T5089" t="s">
        <v>57</v>
      </c>
      <c r="U5089" t="s">
        <v>52</v>
      </c>
      <c r="V5089">
        <v>32.99</v>
      </c>
      <c r="W5089" t="s">
        <v>51</v>
      </c>
      <c r="X5089" t="s">
        <v>51</v>
      </c>
      <c r="Y5089" t="s">
        <v>57</v>
      </c>
      <c r="Z5089">
        <v>0</v>
      </c>
      <c r="AA5089" t="s">
        <v>51</v>
      </c>
      <c r="AB5089" t="s">
        <v>51</v>
      </c>
      <c r="AC5089" t="s">
        <v>51</v>
      </c>
      <c r="AD5089" t="s">
        <v>51</v>
      </c>
      <c r="AE5089" t="s">
        <v>51</v>
      </c>
      <c r="AF5089" t="s">
        <v>51</v>
      </c>
      <c r="AG5089" t="s">
        <v>51</v>
      </c>
      <c r="AH5089" t="s">
        <v>51</v>
      </c>
      <c r="AI5089" t="s">
        <v>333</v>
      </c>
      <c r="AJ5089" t="s">
        <v>51</v>
      </c>
      <c r="AK5089" t="s">
        <v>68</v>
      </c>
      <c r="AL5089">
        <v>19.600000000000001</v>
      </c>
      <c r="AM5089" t="str">
        <f>VLOOKUP(Customer_churn_demographics3[[#This Row],[Customer churn services.Monthly Charge]],$BG$1:$BH$4,2,TRUE)</f>
        <v>$0-$30</v>
      </c>
      <c r="AN5089">
        <v>1441.65</v>
      </c>
      <c r="AO5089">
        <v>0</v>
      </c>
      <c r="AP5089">
        <v>0</v>
      </c>
      <c r="AQ5089">
        <v>2243.3200000000002</v>
      </c>
      <c r="AR5089">
        <v>3684.9700000000003</v>
      </c>
      <c r="AS5089">
        <v>4</v>
      </c>
      <c r="AT5089" t="s">
        <v>880</v>
      </c>
      <c r="AU5089" t="s">
        <v>51</v>
      </c>
      <c r="AV5089">
        <v>0</v>
      </c>
      <c r="AW5089">
        <v>68</v>
      </c>
      <c r="AX5089">
        <v>6161</v>
      </c>
      <c r="AY5089" t="s">
        <v>8248</v>
      </c>
      <c r="AZ5089" t="s">
        <v>8248</v>
      </c>
    </row>
    <row r="5090" spans="1:52">
      <c r="A5090" t="s">
        <v>6293</v>
      </c>
      <c r="B5090">
        <v>1</v>
      </c>
      <c r="C5090" t="s">
        <v>65</v>
      </c>
      <c r="D5090">
        <v>40</v>
      </c>
      <c r="E5090" t="str">
        <f>VLOOKUP(Customer_churn_demographics3[[#This Row],[Age]],$BB$1:$BC$3,2,TRUE)</f>
        <v>30-65</v>
      </c>
      <c r="F5090" t="s">
        <v>51</v>
      </c>
      <c r="G5090" t="s">
        <v>51</v>
      </c>
      <c r="H5090" t="s">
        <v>52</v>
      </c>
      <c r="I5090" t="s">
        <v>52</v>
      </c>
      <c r="J5090">
        <v>3</v>
      </c>
      <c r="K5090" t="s">
        <v>53</v>
      </c>
      <c r="L5090" t="s">
        <v>54</v>
      </c>
      <c r="M5090" t="s">
        <v>2013</v>
      </c>
      <c r="N5090">
        <v>93238</v>
      </c>
      <c r="O5090" t="s">
        <v>56</v>
      </c>
      <c r="P5090" t="s">
        <v>52</v>
      </c>
      <c r="Q5090">
        <v>3</v>
      </c>
      <c r="R5090">
        <v>68</v>
      </c>
      <c r="S5090" t="str">
        <f>VLOOKUP(Customer_churn_demographics3[[#This Row],[Customer churn services.Tenure in Months]],$BD$1:$BE$6,2,TRUE)</f>
        <v>5+ (years)</v>
      </c>
      <c r="T5090" t="s">
        <v>57</v>
      </c>
      <c r="U5090" t="s">
        <v>52</v>
      </c>
      <c r="V5090">
        <v>14.11</v>
      </c>
      <c r="W5090" t="s">
        <v>52</v>
      </c>
      <c r="X5090" t="s">
        <v>52</v>
      </c>
      <c r="Y5090" t="s">
        <v>67</v>
      </c>
      <c r="Z5090">
        <v>57</v>
      </c>
      <c r="AA5090" t="s">
        <v>52</v>
      </c>
      <c r="AB5090" t="s">
        <v>51</v>
      </c>
      <c r="AC5090" t="s">
        <v>52</v>
      </c>
      <c r="AD5090" t="s">
        <v>52</v>
      </c>
      <c r="AE5090" t="s">
        <v>52</v>
      </c>
      <c r="AF5090" t="s">
        <v>52</v>
      </c>
      <c r="AG5090" t="s">
        <v>52</v>
      </c>
      <c r="AH5090" t="s">
        <v>52</v>
      </c>
      <c r="AI5090" t="s">
        <v>333</v>
      </c>
      <c r="AJ5090" t="s">
        <v>51</v>
      </c>
      <c r="AK5090" t="s">
        <v>68</v>
      </c>
      <c r="AL5090">
        <v>111.75</v>
      </c>
      <c r="AM5090" t="str">
        <f>VLOOKUP(Customer_churn_demographics3[[#This Row],[Customer churn services.Monthly Charge]],$BG$1:$BH$4,2,TRUE)</f>
        <v>$68+</v>
      </c>
      <c r="AN5090">
        <v>7511.3</v>
      </c>
      <c r="AO5090">
        <v>0</v>
      </c>
      <c r="AP5090">
        <v>0</v>
      </c>
      <c r="AQ5090">
        <v>959.48</v>
      </c>
      <c r="AR5090">
        <v>8470.7800000000007</v>
      </c>
      <c r="AS5090">
        <v>4</v>
      </c>
      <c r="AT5090" t="s">
        <v>880</v>
      </c>
      <c r="AU5090" t="s">
        <v>51</v>
      </c>
      <c r="AV5090">
        <v>0</v>
      </c>
      <c r="AW5090">
        <v>77</v>
      </c>
      <c r="AX5090">
        <v>4967</v>
      </c>
      <c r="AY5090" t="s">
        <v>8248</v>
      </c>
      <c r="AZ5090" t="s">
        <v>8248</v>
      </c>
    </row>
    <row r="5091" spans="1:52">
      <c r="A5091" t="s">
        <v>6294</v>
      </c>
      <c r="B5091">
        <v>1</v>
      </c>
      <c r="C5091" t="s">
        <v>50</v>
      </c>
      <c r="D5091">
        <v>29</v>
      </c>
      <c r="E5091" t="str">
        <f>VLOOKUP(Customer_churn_demographics3[[#This Row],[Age]],$BB$1:$BC$3,2,TRUE)</f>
        <v>19-30</v>
      </c>
      <c r="F5091" t="s">
        <v>52</v>
      </c>
      <c r="G5091" t="s">
        <v>51</v>
      </c>
      <c r="H5091" t="s">
        <v>52</v>
      </c>
      <c r="I5091" t="s">
        <v>52</v>
      </c>
      <c r="J5091">
        <v>1</v>
      </c>
      <c r="K5091" t="s">
        <v>53</v>
      </c>
      <c r="L5091" t="s">
        <v>54</v>
      </c>
      <c r="M5091" t="s">
        <v>4024</v>
      </c>
      <c r="N5091">
        <v>93240</v>
      </c>
      <c r="O5091" t="s">
        <v>56</v>
      </c>
      <c r="P5091" t="s">
        <v>52</v>
      </c>
      <c r="Q5091">
        <v>4</v>
      </c>
      <c r="R5091">
        <v>72</v>
      </c>
      <c r="S5091" t="str">
        <f>VLOOKUP(Customer_churn_demographics3[[#This Row],[Customer churn services.Tenure in Months]],$BD$1:$BE$6,2,TRUE)</f>
        <v>5+ (years)</v>
      </c>
      <c r="T5091" t="s">
        <v>57</v>
      </c>
      <c r="U5091" t="s">
        <v>52</v>
      </c>
      <c r="V5091">
        <v>41.94</v>
      </c>
      <c r="W5091" t="s">
        <v>52</v>
      </c>
      <c r="X5091" t="s">
        <v>52</v>
      </c>
      <c r="Y5091" t="s">
        <v>67</v>
      </c>
      <c r="Z5091">
        <v>85</v>
      </c>
      <c r="AA5091" t="s">
        <v>52</v>
      </c>
      <c r="AB5091" t="s">
        <v>52</v>
      </c>
      <c r="AC5091" t="s">
        <v>51</v>
      </c>
      <c r="AD5091" t="s">
        <v>52</v>
      </c>
      <c r="AE5091" t="s">
        <v>52</v>
      </c>
      <c r="AF5091" t="s">
        <v>52</v>
      </c>
      <c r="AG5091" t="s">
        <v>52</v>
      </c>
      <c r="AH5091" t="s">
        <v>52</v>
      </c>
      <c r="AI5091" t="s">
        <v>333</v>
      </c>
      <c r="AJ5091" t="s">
        <v>52</v>
      </c>
      <c r="AK5091" t="s">
        <v>68</v>
      </c>
      <c r="AL5091">
        <v>107.7</v>
      </c>
      <c r="AM5091" t="str">
        <f>VLOOKUP(Customer_churn_demographics3[[#This Row],[Customer churn services.Monthly Charge]],$BG$1:$BH$4,2,TRUE)</f>
        <v>$68+</v>
      </c>
      <c r="AN5091">
        <v>7919.8</v>
      </c>
      <c r="AO5091">
        <v>0</v>
      </c>
      <c r="AP5091">
        <v>0</v>
      </c>
      <c r="AQ5091">
        <v>3019.68</v>
      </c>
      <c r="AR5091">
        <v>10939.48</v>
      </c>
      <c r="AS5091">
        <v>4</v>
      </c>
      <c r="AT5091" t="s">
        <v>880</v>
      </c>
      <c r="AU5091" t="s">
        <v>51</v>
      </c>
      <c r="AV5091">
        <v>0</v>
      </c>
      <c r="AW5091">
        <v>55</v>
      </c>
      <c r="AX5091">
        <v>4351</v>
      </c>
      <c r="AY5091" t="s">
        <v>8248</v>
      </c>
      <c r="AZ5091" t="s">
        <v>8248</v>
      </c>
    </row>
    <row r="5092" spans="1:52">
      <c r="A5092" t="s">
        <v>6295</v>
      </c>
      <c r="B5092">
        <v>1</v>
      </c>
      <c r="C5092" t="s">
        <v>65</v>
      </c>
      <c r="D5092">
        <v>42</v>
      </c>
      <c r="E5092" t="str">
        <f>VLOOKUP(Customer_churn_demographics3[[#This Row],[Age]],$BB$1:$BC$3,2,TRUE)</f>
        <v>30-65</v>
      </c>
      <c r="F5092" t="s">
        <v>51</v>
      </c>
      <c r="G5092" t="s">
        <v>51</v>
      </c>
      <c r="H5092" t="s">
        <v>52</v>
      </c>
      <c r="I5092" t="s">
        <v>51</v>
      </c>
      <c r="J5092">
        <v>0</v>
      </c>
      <c r="K5092" t="s">
        <v>53</v>
      </c>
      <c r="L5092" t="s">
        <v>54</v>
      </c>
      <c r="M5092" t="s">
        <v>1681</v>
      </c>
      <c r="N5092">
        <v>93241</v>
      </c>
      <c r="O5092" t="s">
        <v>56</v>
      </c>
      <c r="P5092" t="s">
        <v>52</v>
      </c>
      <c r="Q5092">
        <v>1</v>
      </c>
      <c r="R5092">
        <v>32</v>
      </c>
      <c r="S5092" t="str">
        <f>VLOOKUP(Customer_churn_demographics3[[#This Row],[Customer churn services.Tenure in Months]],$BD$1:$BE$6,2,TRUE)</f>
        <v>2 years</v>
      </c>
      <c r="T5092" t="s">
        <v>57</v>
      </c>
      <c r="U5092" t="s">
        <v>52</v>
      </c>
      <c r="V5092">
        <v>45.26</v>
      </c>
      <c r="W5092" t="s">
        <v>51</v>
      </c>
      <c r="X5092" t="s">
        <v>51</v>
      </c>
      <c r="Y5092" t="s">
        <v>57</v>
      </c>
      <c r="Z5092">
        <v>0</v>
      </c>
      <c r="AA5092" t="s">
        <v>51</v>
      </c>
      <c r="AB5092" t="s">
        <v>51</v>
      </c>
      <c r="AC5092" t="s">
        <v>51</v>
      </c>
      <c r="AD5092" t="s">
        <v>51</v>
      </c>
      <c r="AE5092" t="s">
        <v>51</v>
      </c>
      <c r="AF5092" t="s">
        <v>51</v>
      </c>
      <c r="AG5092" t="s">
        <v>51</v>
      </c>
      <c r="AH5092" t="s">
        <v>51</v>
      </c>
      <c r="AI5092" t="s">
        <v>123</v>
      </c>
      <c r="AJ5092" t="s">
        <v>51</v>
      </c>
      <c r="AK5092" t="s">
        <v>68</v>
      </c>
      <c r="AL5092">
        <v>19.3</v>
      </c>
      <c r="AM5092" t="str">
        <f>VLOOKUP(Customer_churn_demographics3[[#This Row],[Customer churn services.Monthly Charge]],$BG$1:$BH$4,2,TRUE)</f>
        <v>$0-$30</v>
      </c>
      <c r="AN5092">
        <v>593.20000000000005</v>
      </c>
      <c r="AO5092">
        <v>0</v>
      </c>
      <c r="AP5092">
        <v>0</v>
      </c>
      <c r="AQ5092">
        <v>1448.32</v>
      </c>
      <c r="AR5092">
        <v>2041.52</v>
      </c>
      <c r="AS5092">
        <v>5</v>
      </c>
      <c r="AT5092" t="s">
        <v>880</v>
      </c>
      <c r="AU5092" t="s">
        <v>51</v>
      </c>
      <c r="AV5092">
        <v>0</v>
      </c>
      <c r="AW5092">
        <v>66</v>
      </c>
      <c r="AX5092">
        <v>5817</v>
      </c>
      <c r="AY5092" t="s">
        <v>8248</v>
      </c>
      <c r="AZ5092" t="s">
        <v>8248</v>
      </c>
    </row>
    <row r="5093" spans="1:52">
      <c r="A5093" t="s">
        <v>6296</v>
      </c>
      <c r="B5093">
        <v>1</v>
      </c>
      <c r="C5093" t="s">
        <v>65</v>
      </c>
      <c r="D5093">
        <v>44</v>
      </c>
      <c r="E5093" t="str">
        <f>VLOOKUP(Customer_churn_demographics3[[#This Row],[Age]],$BB$1:$BC$3,2,TRUE)</f>
        <v>30-65</v>
      </c>
      <c r="F5093" t="s">
        <v>51</v>
      </c>
      <c r="G5093" t="s">
        <v>51</v>
      </c>
      <c r="H5093" t="s">
        <v>52</v>
      </c>
      <c r="I5093" t="s">
        <v>51</v>
      </c>
      <c r="J5093">
        <v>0</v>
      </c>
      <c r="K5093" t="s">
        <v>53</v>
      </c>
      <c r="L5093" t="s">
        <v>54</v>
      </c>
      <c r="M5093" t="s">
        <v>4027</v>
      </c>
      <c r="N5093">
        <v>93242</v>
      </c>
      <c r="O5093" t="s">
        <v>56</v>
      </c>
      <c r="P5093" t="s">
        <v>52</v>
      </c>
      <c r="Q5093">
        <v>1</v>
      </c>
      <c r="R5093">
        <v>72</v>
      </c>
      <c r="S5093" t="str">
        <f>VLOOKUP(Customer_churn_demographics3[[#This Row],[Customer churn services.Tenure in Months]],$BD$1:$BE$6,2,TRUE)</f>
        <v>5+ (years)</v>
      </c>
      <c r="T5093" t="s">
        <v>57</v>
      </c>
      <c r="U5093" t="s">
        <v>52</v>
      </c>
      <c r="V5093">
        <v>47.24</v>
      </c>
      <c r="W5093" t="s">
        <v>51</v>
      </c>
      <c r="X5093" t="s">
        <v>51</v>
      </c>
      <c r="Y5093" t="s">
        <v>57</v>
      </c>
      <c r="Z5093">
        <v>0</v>
      </c>
      <c r="AA5093" t="s">
        <v>51</v>
      </c>
      <c r="AB5093" t="s">
        <v>51</v>
      </c>
      <c r="AC5093" t="s">
        <v>51</v>
      </c>
      <c r="AD5093" t="s">
        <v>51</v>
      </c>
      <c r="AE5093" t="s">
        <v>51</v>
      </c>
      <c r="AF5093" t="s">
        <v>51</v>
      </c>
      <c r="AG5093" t="s">
        <v>51</v>
      </c>
      <c r="AH5093" t="s">
        <v>51</v>
      </c>
      <c r="AI5093" t="s">
        <v>333</v>
      </c>
      <c r="AJ5093" t="s">
        <v>51</v>
      </c>
      <c r="AK5093" t="s">
        <v>60</v>
      </c>
      <c r="AL5093">
        <v>20.05</v>
      </c>
      <c r="AM5093" t="str">
        <f>VLOOKUP(Customer_churn_demographics3[[#This Row],[Customer churn services.Monthly Charge]],$BG$1:$BH$4,2,TRUE)</f>
        <v>$0-$30</v>
      </c>
      <c r="AN5093">
        <v>1423.65</v>
      </c>
      <c r="AO5093">
        <v>0</v>
      </c>
      <c r="AP5093">
        <v>0</v>
      </c>
      <c r="AQ5093">
        <v>3401.28</v>
      </c>
      <c r="AR5093">
        <v>4824.93</v>
      </c>
      <c r="AS5093">
        <v>3</v>
      </c>
      <c r="AT5093" t="s">
        <v>880</v>
      </c>
      <c r="AU5093" t="s">
        <v>51</v>
      </c>
      <c r="AV5093">
        <v>0</v>
      </c>
      <c r="AW5093">
        <v>76</v>
      </c>
      <c r="AX5093">
        <v>4747</v>
      </c>
      <c r="AY5093" t="s">
        <v>8248</v>
      </c>
      <c r="AZ5093" t="s">
        <v>8248</v>
      </c>
    </row>
    <row r="5094" spans="1:52">
      <c r="A5094" t="s">
        <v>6297</v>
      </c>
      <c r="B5094">
        <v>1</v>
      </c>
      <c r="C5094" t="s">
        <v>50</v>
      </c>
      <c r="D5094">
        <v>46</v>
      </c>
      <c r="E5094" t="str">
        <f>VLOOKUP(Customer_churn_demographics3[[#This Row],[Age]],$BB$1:$BC$3,2,TRUE)</f>
        <v>30-65</v>
      </c>
      <c r="F5094" t="s">
        <v>51</v>
      </c>
      <c r="G5094" t="s">
        <v>51</v>
      </c>
      <c r="H5094" t="s">
        <v>52</v>
      </c>
      <c r="I5094" t="s">
        <v>52</v>
      </c>
      <c r="J5094">
        <v>1</v>
      </c>
      <c r="K5094" t="s">
        <v>53</v>
      </c>
      <c r="L5094" t="s">
        <v>54</v>
      </c>
      <c r="M5094" t="s">
        <v>3212</v>
      </c>
      <c r="N5094">
        <v>93243</v>
      </c>
      <c r="O5094" t="s">
        <v>56</v>
      </c>
      <c r="P5094" t="s">
        <v>52</v>
      </c>
      <c r="Q5094">
        <v>10</v>
      </c>
      <c r="R5094">
        <v>1</v>
      </c>
      <c r="S5094" t="str">
        <f>VLOOKUP(Customer_churn_demographics3[[#This Row],[Customer churn services.Tenure in Months]],$BD$1:$BE$6,2,TRUE)</f>
        <v>Less than 1 year</v>
      </c>
      <c r="T5094" t="s">
        <v>57</v>
      </c>
      <c r="U5094" t="s">
        <v>52</v>
      </c>
      <c r="V5094">
        <v>11.45</v>
      </c>
      <c r="W5094" t="s">
        <v>51</v>
      </c>
      <c r="X5094" t="s">
        <v>52</v>
      </c>
      <c r="Y5094" t="s">
        <v>67</v>
      </c>
      <c r="Z5094">
        <v>14</v>
      </c>
      <c r="AA5094" t="s">
        <v>51</v>
      </c>
      <c r="AB5094" t="s">
        <v>51</v>
      </c>
      <c r="AC5094" t="s">
        <v>51</v>
      </c>
      <c r="AD5094" t="s">
        <v>51</v>
      </c>
      <c r="AE5094" t="s">
        <v>51</v>
      </c>
      <c r="AF5094" t="s">
        <v>51</v>
      </c>
      <c r="AG5094" t="s">
        <v>51</v>
      </c>
      <c r="AH5094" t="s">
        <v>52</v>
      </c>
      <c r="AI5094" t="s">
        <v>59</v>
      </c>
      <c r="AJ5094" t="s">
        <v>52</v>
      </c>
      <c r="AK5094" t="s">
        <v>68</v>
      </c>
      <c r="AL5094">
        <v>69.95</v>
      </c>
      <c r="AM5094" t="str">
        <f>VLOOKUP(Customer_churn_demographics3[[#This Row],[Customer churn services.Monthly Charge]],$BG$1:$BH$4,2,TRUE)</f>
        <v>$68+</v>
      </c>
      <c r="AN5094">
        <v>69.95</v>
      </c>
      <c r="AO5094">
        <v>0</v>
      </c>
      <c r="AP5094">
        <v>0</v>
      </c>
      <c r="AQ5094">
        <v>11.45</v>
      </c>
      <c r="AR5094">
        <v>81.400000000000006</v>
      </c>
      <c r="AS5094">
        <v>3</v>
      </c>
      <c r="AT5094" t="s">
        <v>882</v>
      </c>
      <c r="AU5094" t="s">
        <v>51</v>
      </c>
      <c r="AV5094">
        <v>0</v>
      </c>
      <c r="AW5094">
        <v>62</v>
      </c>
      <c r="AX5094">
        <v>5133</v>
      </c>
      <c r="AY5094" t="s">
        <v>8248</v>
      </c>
      <c r="AZ5094" t="s">
        <v>8248</v>
      </c>
    </row>
    <row r="5095" spans="1:52">
      <c r="A5095" t="s">
        <v>6298</v>
      </c>
      <c r="B5095">
        <v>1</v>
      </c>
      <c r="C5095" t="s">
        <v>50</v>
      </c>
      <c r="D5095">
        <v>29</v>
      </c>
      <c r="E5095" t="str">
        <f>VLOOKUP(Customer_churn_demographics3[[#This Row],[Age]],$BB$1:$BC$3,2,TRUE)</f>
        <v>19-30</v>
      </c>
      <c r="F5095" t="s">
        <v>52</v>
      </c>
      <c r="G5095" t="s">
        <v>51</v>
      </c>
      <c r="H5095" t="s">
        <v>52</v>
      </c>
      <c r="I5095" t="s">
        <v>52</v>
      </c>
      <c r="J5095">
        <v>3</v>
      </c>
      <c r="K5095" t="s">
        <v>53</v>
      </c>
      <c r="L5095" t="s">
        <v>54</v>
      </c>
      <c r="M5095" t="s">
        <v>2015</v>
      </c>
      <c r="N5095">
        <v>93244</v>
      </c>
      <c r="O5095" t="s">
        <v>56</v>
      </c>
      <c r="P5095" t="s">
        <v>52</v>
      </c>
      <c r="Q5095">
        <v>10</v>
      </c>
      <c r="R5095">
        <v>42</v>
      </c>
      <c r="S5095" t="str">
        <f>VLOOKUP(Customer_churn_demographics3[[#This Row],[Customer churn services.Tenure in Months]],$BD$1:$BE$6,2,TRUE)</f>
        <v>3 years</v>
      </c>
      <c r="T5095" t="s">
        <v>57</v>
      </c>
      <c r="U5095" t="s">
        <v>52</v>
      </c>
      <c r="V5095">
        <v>44.95</v>
      </c>
      <c r="W5095" t="s">
        <v>51</v>
      </c>
      <c r="X5095" t="s">
        <v>52</v>
      </c>
      <c r="Y5095" t="s">
        <v>58</v>
      </c>
      <c r="Z5095">
        <v>69</v>
      </c>
      <c r="AA5095" t="s">
        <v>52</v>
      </c>
      <c r="AB5095" t="s">
        <v>51</v>
      </c>
      <c r="AC5095" t="s">
        <v>51</v>
      </c>
      <c r="AD5095" t="s">
        <v>52</v>
      </c>
      <c r="AE5095" t="s">
        <v>51</v>
      </c>
      <c r="AF5095" t="s">
        <v>52</v>
      </c>
      <c r="AG5095" t="s">
        <v>52</v>
      </c>
      <c r="AH5095" t="s">
        <v>52</v>
      </c>
      <c r="AI5095" t="s">
        <v>123</v>
      </c>
      <c r="AJ5095" t="s">
        <v>51</v>
      </c>
      <c r="AK5095" t="s">
        <v>68</v>
      </c>
      <c r="AL5095">
        <v>63.7</v>
      </c>
      <c r="AM5095" t="str">
        <f>VLOOKUP(Customer_churn_demographics3[[#This Row],[Customer churn services.Monthly Charge]],$BG$1:$BH$4,2,TRUE)</f>
        <v>$43-$68</v>
      </c>
      <c r="AN5095">
        <v>2763.35</v>
      </c>
      <c r="AO5095">
        <v>0</v>
      </c>
      <c r="AP5095">
        <v>0</v>
      </c>
      <c r="AQ5095">
        <v>1887.9</v>
      </c>
      <c r="AR5095">
        <v>4651.25</v>
      </c>
      <c r="AS5095">
        <v>4</v>
      </c>
      <c r="AT5095" t="s">
        <v>880</v>
      </c>
      <c r="AU5095" t="s">
        <v>51</v>
      </c>
      <c r="AV5095">
        <v>0</v>
      </c>
      <c r="AW5095">
        <v>55</v>
      </c>
      <c r="AX5095">
        <v>3764</v>
      </c>
      <c r="AY5095" t="s">
        <v>8248</v>
      </c>
      <c r="AZ5095" t="s">
        <v>8248</v>
      </c>
    </row>
    <row r="5096" spans="1:52">
      <c r="A5096" t="s">
        <v>6299</v>
      </c>
      <c r="B5096">
        <v>1</v>
      </c>
      <c r="C5096" t="s">
        <v>50</v>
      </c>
      <c r="D5096">
        <v>45</v>
      </c>
      <c r="E5096" t="str">
        <f>VLOOKUP(Customer_churn_demographics3[[#This Row],[Age]],$BB$1:$BC$3,2,TRUE)</f>
        <v>30-65</v>
      </c>
      <c r="F5096" t="s">
        <v>51</v>
      </c>
      <c r="G5096" t="s">
        <v>51</v>
      </c>
      <c r="H5096" t="s">
        <v>51</v>
      </c>
      <c r="I5096" t="s">
        <v>51</v>
      </c>
      <c r="J5096">
        <v>0</v>
      </c>
      <c r="K5096" t="s">
        <v>53</v>
      </c>
      <c r="L5096" t="s">
        <v>54</v>
      </c>
      <c r="M5096" t="s">
        <v>1683</v>
      </c>
      <c r="N5096">
        <v>93247</v>
      </c>
      <c r="O5096" t="s">
        <v>56</v>
      </c>
      <c r="P5096" t="s">
        <v>51</v>
      </c>
      <c r="Q5096">
        <v>0</v>
      </c>
      <c r="R5096">
        <v>45</v>
      </c>
      <c r="S5096" t="str">
        <f>VLOOKUP(Customer_churn_demographics3[[#This Row],[Customer churn services.Tenure in Months]],$BD$1:$BE$6,2,TRUE)</f>
        <v>3 years</v>
      </c>
      <c r="T5096" t="s">
        <v>57</v>
      </c>
      <c r="U5096" t="s">
        <v>52</v>
      </c>
      <c r="V5096">
        <v>19.39</v>
      </c>
      <c r="W5096" t="s">
        <v>51</v>
      </c>
      <c r="X5096" t="s">
        <v>52</v>
      </c>
      <c r="Y5096" t="s">
        <v>58</v>
      </c>
      <c r="Z5096">
        <v>16</v>
      </c>
      <c r="AA5096" t="s">
        <v>52</v>
      </c>
      <c r="AB5096" t="s">
        <v>51</v>
      </c>
      <c r="AC5096" t="s">
        <v>51</v>
      </c>
      <c r="AD5096" t="s">
        <v>51</v>
      </c>
      <c r="AE5096" t="s">
        <v>51</v>
      </c>
      <c r="AF5096" t="s">
        <v>51</v>
      </c>
      <c r="AG5096" t="s">
        <v>51</v>
      </c>
      <c r="AH5096" t="s">
        <v>52</v>
      </c>
      <c r="AI5096" t="s">
        <v>59</v>
      </c>
      <c r="AJ5096" t="s">
        <v>52</v>
      </c>
      <c r="AK5096" t="s">
        <v>60</v>
      </c>
      <c r="AL5096">
        <v>50.9</v>
      </c>
      <c r="AM5096" t="str">
        <f>VLOOKUP(Customer_churn_demographics3[[#This Row],[Customer churn services.Monthly Charge]],$BG$1:$BH$4,2,TRUE)</f>
        <v>$43-$68</v>
      </c>
      <c r="AN5096">
        <v>2298.5500000000002</v>
      </c>
      <c r="AO5096">
        <v>0</v>
      </c>
      <c r="AP5096">
        <v>0</v>
      </c>
      <c r="AQ5096">
        <v>872.55000000000007</v>
      </c>
      <c r="AR5096">
        <v>3171.1000000000004</v>
      </c>
      <c r="AS5096">
        <v>3</v>
      </c>
      <c r="AT5096" t="s">
        <v>880</v>
      </c>
      <c r="AU5096" t="s">
        <v>51</v>
      </c>
      <c r="AV5096">
        <v>0</v>
      </c>
      <c r="AW5096">
        <v>71</v>
      </c>
      <c r="AX5096">
        <v>5274</v>
      </c>
      <c r="AY5096" t="s">
        <v>8248</v>
      </c>
      <c r="AZ5096" t="s">
        <v>8248</v>
      </c>
    </row>
    <row r="5097" spans="1:52">
      <c r="A5097" t="s">
        <v>6300</v>
      </c>
      <c r="B5097">
        <v>1</v>
      </c>
      <c r="C5097" t="s">
        <v>65</v>
      </c>
      <c r="D5097">
        <v>46</v>
      </c>
      <c r="E5097" t="str">
        <f>VLOOKUP(Customer_churn_demographics3[[#This Row],[Age]],$BB$1:$BC$3,2,TRUE)</f>
        <v>30-65</v>
      </c>
      <c r="F5097" t="s">
        <v>51</v>
      </c>
      <c r="G5097" t="s">
        <v>51</v>
      </c>
      <c r="H5097" t="s">
        <v>52</v>
      </c>
      <c r="I5097" t="s">
        <v>52</v>
      </c>
      <c r="J5097">
        <v>2</v>
      </c>
      <c r="K5097" t="s">
        <v>53</v>
      </c>
      <c r="L5097" t="s">
        <v>54</v>
      </c>
      <c r="M5097" t="s">
        <v>1227</v>
      </c>
      <c r="N5097">
        <v>93249</v>
      </c>
      <c r="O5097" t="s">
        <v>56</v>
      </c>
      <c r="P5097" t="s">
        <v>52</v>
      </c>
      <c r="Q5097">
        <v>8</v>
      </c>
      <c r="R5097">
        <v>43</v>
      </c>
      <c r="S5097" t="str">
        <f>VLOOKUP(Customer_churn_demographics3[[#This Row],[Customer churn services.Tenure in Months]],$BD$1:$BE$6,2,TRUE)</f>
        <v>3 years</v>
      </c>
      <c r="T5097" t="s">
        <v>57</v>
      </c>
      <c r="U5097" t="s">
        <v>51</v>
      </c>
      <c r="V5097">
        <v>0</v>
      </c>
      <c r="W5097" t="s">
        <v>51</v>
      </c>
      <c r="X5097" t="s">
        <v>52</v>
      </c>
      <c r="Y5097" t="s">
        <v>58</v>
      </c>
      <c r="Z5097">
        <v>10</v>
      </c>
      <c r="AA5097" t="s">
        <v>52</v>
      </c>
      <c r="AB5097" t="s">
        <v>51</v>
      </c>
      <c r="AC5097" t="s">
        <v>52</v>
      </c>
      <c r="AD5097" t="s">
        <v>52</v>
      </c>
      <c r="AE5097" t="s">
        <v>52</v>
      </c>
      <c r="AF5097" t="s">
        <v>52</v>
      </c>
      <c r="AG5097" t="s">
        <v>52</v>
      </c>
      <c r="AH5097" t="s">
        <v>51</v>
      </c>
      <c r="AI5097" t="s">
        <v>123</v>
      </c>
      <c r="AJ5097" t="s">
        <v>52</v>
      </c>
      <c r="AK5097" t="s">
        <v>68</v>
      </c>
      <c r="AL5097">
        <v>60.4</v>
      </c>
      <c r="AM5097" t="str">
        <f>VLOOKUP(Customer_churn_demographics3[[#This Row],[Customer churn services.Monthly Charge]],$BG$1:$BH$4,2,TRUE)</f>
        <v>$43-$68</v>
      </c>
      <c r="AN5097">
        <v>2640.55</v>
      </c>
      <c r="AO5097">
        <v>0</v>
      </c>
      <c r="AP5097">
        <v>100</v>
      </c>
      <c r="AQ5097">
        <v>0</v>
      </c>
      <c r="AR5097">
        <v>2740.55</v>
      </c>
      <c r="AS5097">
        <v>3</v>
      </c>
      <c r="AT5097" t="s">
        <v>880</v>
      </c>
      <c r="AU5097" t="s">
        <v>51</v>
      </c>
      <c r="AV5097">
        <v>0</v>
      </c>
      <c r="AW5097">
        <v>61</v>
      </c>
      <c r="AX5097">
        <v>2725</v>
      </c>
      <c r="AY5097" t="s">
        <v>8248</v>
      </c>
      <c r="AZ5097" t="s">
        <v>8248</v>
      </c>
    </row>
    <row r="5098" spans="1:52">
      <c r="A5098" t="s">
        <v>6301</v>
      </c>
      <c r="B5098">
        <v>1</v>
      </c>
      <c r="C5098" t="s">
        <v>50</v>
      </c>
      <c r="D5098">
        <v>43</v>
      </c>
      <c r="E5098" t="str">
        <f>VLOOKUP(Customer_churn_demographics3[[#This Row],[Age]],$BB$1:$BC$3,2,TRUE)</f>
        <v>30-65</v>
      </c>
      <c r="F5098" t="s">
        <v>51</v>
      </c>
      <c r="G5098" t="s">
        <v>51</v>
      </c>
      <c r="H5098" t="s">
        <v>52</v>
      </c>
      <c r="I5098" t="s">
        <v>51</v>
      </c>
      <c r="J5098">
        <v>0</v>
      </c>
      <c r="K5098" t="s">
        <v>53</v>
      </c>
      <c r="L5098" t="s">
        <v>54</v>
      </c>
      <c r="M5098" t="s">
        <v>4032</v>
      </c>
      <c r="N5098">
        <v>93250</v>
      </c>
      <c r="O5098" t="s">
        <v>56</v>
      </c>
      <c r="P5098" t="s">
        <v>52</v>
      </c>
      <c r="Q5098">
        <v>6</v>
      </c>
      <c r="R5098">
        <v>37</v>
      </c>
      <c r="S5098" t="str">
        <f>VLOOKUP(Customer_churn_demographics3[[#This Row],[Customer churn services.Tenure in Months]],$BD$1:$BE$6,2,TRUE)</f>
        <v>3 years</v>
      </c>
      <c r="T5098" t="s">
        <v>57</v>
      </c>
      <c r="U5098" t="s">
        <v>52</v>
      </c>
      <c r="V5098">
        <v>9.26</v>
      </c>
      <c r="W5098" t="s">
        <v>52</v>
      </c>
      <c r="X5098" t="s">
        <v>52</v>
      </c>
      <c r="Y5098" t="s">
        <v>58</v>
      </c>
      <c r="Z5098">
        <v>28</v>
      </c>
      <c r="AA5098" t="s">
        <v>52</v>
      </c>
      <c r="AB5098" t="s">
        <v>51</v>
      </c>
      <c r="AC5098" t="s">
        <v>52</v>
      </c>
      <c r="AD5098" t="s">
        <v>51</v>
      </c>
      <c r="AE5098" t="s">
        <v>52</v>
      </c>
      <c r="AF5098" t="s">
        <v>52</v>
      </c>
      <c r="AG5098" t="s">
        <v>52</v>
      </c>
      <c r="AH5098" t="s">
        <v>52</v>
      </c>
      <c r="AI5098" t="s">
        <v>123</v>
      </c>
      <c r="AJ5098" t="s">
        <v>51</v>
      </c>
      <c r="AK5098" t="s">
        <v>68</v>
      </c>
      <c r="AL5098">
        <v>79.25</v>
      </c>
      <c r="AM5098" t="str">
        <f>VLOOKUP(Customer_churn_demographics3[[#This Row],[Customer churn services.Monthly Charge]],$BG$1:$BH$4,2,TRUE)</f>
        <v>$68+</v>
      </c>
      <c r="AN5098">
        <v>2911.8</v>
      </c>
      <c r="AO5098">
        <v>0</v>
      </c>
      <c r="AP5098">
        <v>0</v>
      </c>
      <c r="AQ5098">
        <v>342.62</v>
      </c>
      <c r="AR5098">
        <v>3254.42</v>
      </c>
      <c r="AS5098">
        <v>3</v>
      </c>
      <c r="AT5098" t="s">
        <v>880</v>
      </c>
      <c r="AU5098" t="s">
        <v>51</v>
      </c>
      <c r="AV5098">
        <v>0</v>
      </c>
      <c r="AW5098">
        <v>74</v>
      </c>
      <c r="AX5098">
        <v>2322</v>
      </c>
      <c r="AY5098" t="s">
        <v>8248</v>
      </c>
      <c r="AZ5098" t="s">
        <v>8248</v>
      </c>
    </row>
    <row r="5099" spans="1:52">
      <c r="A5099" t="s">
        <v>6302</v>
      </c>
      <c r="B5099">
        <v>1</v>
      </c>
      <c r="C5099" t="s">
        <v>50</v>
      </c>
      <c r="D5099">
        <v>46</v>
      </c>
      <c r="E5099" t="str">
        <f>VLOOKUP(Customer_churn_demographics3[[#This Row],[Age]],$BB$1:$BC$3,2,TRUE)</f>
        <v>30-65</v>
      </c>
      <c r="F5099" t="s">
        <v>51</v>
      </c>
      <c r="G5099" t="s">
        <v>51</v>
      </c>
      <c r="H5099" t="s">
        <v>52</v>
      </c>
      <c r="I5099" t="s">
        <v>51</v>
      </c>
      <c r="J5099">
        <v>0</v>
      </c>
      <c r="K5099" t="s">
        <v>53</v>
      </c>
      <c r="L5099" t="s">
        <v>54</v>
      </c>
      <c r="M5099" t="s">
        <v>719</v>
      </c>
      <c r="N5099">
        <v>93254</v>
      </c>
      <c r="O5099" t="s">
        <v>56</v>
      </c>
      <c r="P5099" t="s">
        <v>52</v>
      </c>
      <c r="Q5099">
        <v>8</v>
      </c>
      <c r="R5099">
        <v>63</v>
      </c>
      <c r="S5099" t="str">
        <f>VLOOKUP(Customer_churn_demographics3[[#This Row],[Customer churn services.Tenure in Months]],$BD$1:$BE$6,2,TRUE)</f>
        <v>5+ (years)</v>
      </c>
      <c r="T5099" t="s">
        <v>57</v>
      </c>
      <c r="U5099" t="s">
        <v>52</v>
      </c>
      <c r="V5099">
        <v>3.18</v>
      </c>
      <c r="W5099" t="s">
        <v>51</v>
      </c>
      <c r="X5099" t="s">
        <v>52</v>
      </c>
      <c r="Y5099" t="s">
        <v>67</v>
      </c>
      <c r="Z5099">
        <v>15</v>
      </c>
      <c r="AA5099" t="s">
        <v>52</v>
      </c>
      <c r="AB5099" t="s">
        <v>52</v>
      </c>
      <c r="AC5099" t="s">
        <v>52</v>
      </c>
      <c r="AD5099" t="s">
        <v>52</v>
      </c>
      <c r="AE5099" t="s">
        <v>52</v>
      </c>
      <c r="AF5099" t="s">
        <v>52</v>
      </c>
      <c r="AG5099" t="s">
        <v>52</v>
      </c>
      <c r="AH5099" t="s">
        <v>52</v>
      </c>
      <c r="AI5099" t="s">
        <v>333</v>
      </c>
      <c r="AJ5099" t="s">
        <v>52</v>
      </c>
      <c r="AK5099" t="s">
        <v>68</v>
      </c>
      <c r="AL5099">
        <v>110.1</v>
      </c>
      <c r="AM5099" t="str">
        <f>VLOOKUP(Customer_churn_demographics3[[#This Row],[Customer churn services.Monthly Charge]],$BG$1:$BH$4,2,TRUE)</f>
        <v>$68+</v>
      </c>
      <c r="AN5099">
        <v>6705.7</v>
      </c>
      <c r="AO5099">
        <v>0</v>
      </c>
      <c r="AP5099">
        <v>0</v>
      </c>
      <c r="AQ5099">
        <v>200.34</v>
      </c>
      <c r="AR5099">
        <v>6906.04</v>
      </c>
      <c r="AS5099">
        <v>3</v>
      </c>
      <c r="AT5099" t="s">
        <v>880</v>
      </c>
      <c r="AU5099" t="s">
        <v>51</v>
      </c>
      <c r="AV5099">
        <v>0</v>
      </c>
      <c r="AW5099">
        <v>26</v>
      </c>
      <c r="AX5099">
        <v>6216</v>
      </c>
      <c r="AY5099" t="s">
        <v>8248</v>
      </c>
      <c r="AZ5099" t="s">
        <v>8248</v>
      </c>
    </row>
    <row r="5100" spans="1:52">
      <c r="A5100" t="s">
        <v>6303</v>
      </c>
      <c r="B5100">
        <v>1</v>
      </c>
      <c r="C5100" t="s">
        <v>50</v>
      </c>
      <c r="D5100">
        <v>47</v>
      </c>
      <c r="E5100" t="str">
        <f>VLOOKUP(Customer_churn_demographics3[[#This Row],[Age]],$BB$1:$BC$3,2,TRUE)</f>
        <v>30-65</v>
      </c>
      <c r="F5100" t="s">
        <v>51</v>
      </c>
      <c r="G5100" t="s">
        <v>51</v>
      </c>
      <c r="H5100" t="s">
        <v>51</v>
      </c>
      <c r="I5100" t="s">
        <v>51</v>
      </c>
      <c r="J5100">
        <v>0</v>
      </c>
      <c r="K5100" t="s">
        <v>53</v>
      </c>
      <c r="L5100" t="s">
        <v>54</v>
      </c>
      <c r="M5100" t="s">
        <v>161</v>
      </c>
      <c r="N5100">
        <v>92592</v>
      </c>
      <c r="O5100" t="s">
        <v>56</v>
      </c>
      <c r="P5100" t="s">
        <v>51</v>
      </c>
      <c r="Q5100">
        <v>0</v>
      </c>
      <c r="R5100">
        <v>3</v>
      </c>
      <c r="S5100" t="str">
        <f>VLOOKUP(Customer_churn_demographics3[[#This Row],[Customer churn services.Tenure in Months]],$BD$1:$BE$6,2,TRUE)</f>
        <v>Less than 1 year</v>
      </c>
      <c r="T5100" t="s">
        <v>57</v>
      </c>
      <c r="U5100" t="s">
        <v>52</v>
      </c>
      <c r="V5100">
        <v>5.39</v>
      </c>
      <c r="W5100" t="s">
        <v>51</v>
      </c>
      <c r="X5100" t="s">
        <v>52</v>
      </c>
      <c r="Y5100" t="s">
        <v>67</v>
      </c>
      <c r="Z5100">
        <v>10</v>
      </c>
      <c r="AA5100" t="s">
        <v>51</v>
      </c>
      <c r="AB5100" t="s">
        <v>51</v>
      </c>
      <c r="AC5100" t="s">
        <v>51</v>
      </c>
      <c r="AD5100" t="s">
        <v>51</v>
      </c>
      <c r="AE5100" t="s">
        <v>52</v>
      </c>
      <c r="AF5100" t="s">
        <v>52</v>
      </c>
      <c r="AG5100" t="s">
        <v>52</v>
      </c>
      <c r="AH5100" t="s">
        <v>52</v>
      </c>
      <c r="AI5100" t="s">
        <v>59</v>
      </c>
      <c r="AJ5100" t="s">
        <v>51</v>
      </c>
      <c r="AK5100" t="s">
        <v>68</v>
      </c>
      <c r="AL5100">
        <v>90.7</v>
      </c>
      <c r="AM5100" t="str">
        <f>VLOOKUP(Customer_churn_demographics3[[#This Row],[Customer churn services.Monthly Charge]],$BG$1:$BH$4,2,TRUE)</f>
        <v>$68+</v>
      </c>
      <c r="AN5100">
        <v>237.65</v>
      </c>
      <c r="AO5100">
        <v>0</v>
      </c>
      <c r="AP5100">
        <v>0</v>
      </c>
      <c r="AQ5100">
        <v>16.169999999999998</v>
      </c>
      <c r="AR5100">
        <v>253.82</v>
      </c>
      <c r="AS5100">
        <v>4</v>
      </c>
      <c r="AT5100" t="s">
        <v>882</v>
      </c>
      <c r="AU5100" t="s">
        <v>51</v>
      </c>
      <c r="AV5100">
        <v>0</v>
      </c>
      <c r="AW5100">
        <v>69</v>
      </c>
      <c r="AX5100">
        <v>3953</v>
      </c>
      <c r="AY5100" t="s">
        <v>8248</v>
      </c>
      <c r="AZ5100" t="s">
        <v>8248</v>
      </c>
    </row>
    <row r="5101" spans="1:52">
      <c r="A5101" t="s">
        <v>6304</v>
      </c>
      <c r="B5101">
        <v>1</v>
      </c>
      <c r="C5101" t="s">
        <v>50</v>
      </c>
      <c r="D5101">
        <v>59</v>
      </c>
      <c r="E5101" t="str">
        <f>VLOOKUP(Customer_churn_demographics3[[#This Row],[Age]],$BB$1:$BC$3,2,TRUE)</f>
        <v>30-65</v>
      </c>
      <c r="F5101" t="s">
        <v>51</v>
      </c>
      <c r="G5101" t="s">
        <v>51</v>
      </c>
      <c r="H5101" t="s">
        <v>52</v>
      </c>
      <c r="I5101" t="s">
        <v>52</v>
      </c>
      <c r="J5101">
        <v>3</v>
      </c>
      <c r="K5101" t="s">
        <v>53</v>
      </c>
      <c r="L5101" t="s">
        <v>54</v>
      </c>
      <c r="M5101" t="s">
        <v>990</v>
      </c>
      <c r="N5101">
        <v>93256</v>
      </c>
      <c r="O5101" t="s">
        <v>56</v>
      </c>
      <c r="P5101" t="s">
        <v>52</v>
      </c>
      <c r="Q5101">
        <v>5</v>
      </c>
      <c r="R5101">
        <v>66</v>
      </c>
      <c r="S5101" t="str">
        <f>VLOOKUP(Customer_churn_demographics3[[#This Row],[Customer churn services.Tenure in Months]],$BD$1:$BE$6,2,TRUE)</f>
        <v>5+ (years)</v>
      </c>
      <c r="T5101" t="s">
        <v>57</v>
      </c>
      <c r="U5101" t="s">
        <v>52</v>
      </c>
      <c r="V5101">
        <v>38.549999999999997</v>
      </c>
      <c r="W5101" t="s">
        <v>52</v>
      </c>
      <c r="X5101" t="s">
        <v>51</v>
      </c>
      <c r="Y5101" t="s">
        <v>57</v>
      </c>
      <c r="Z5101">
        <v>0</v>
      </c>
      <c r="AA5101" t="s">
        <v>51</v>
      </c>
      <c r="AB5101" t="s">
        <v>51</v>
      </c>
      <c r="AC5101" t="s">
        <v>51</v>
      </c>
      <c r="AD5101" t="s">
        <v>51</v>
      </c>
      <c r="AE5101" t="s">
        <v>51</v>
      </c>
      <c r="AF5101" t="s">
        <v>51</v>
      </c>
      <c r="AG5101" t="s">
        <v>51</v>
      </c>
      <c r="AH5101" t="s">
        <v>51</v>
      </c>
      <c r="AI5101" t="s">
        <v>333</v>
      </c>
      <c r="AJ5101" t="s">
        <v>52</v>
      </c>
      <c r="AK5101" t="s">
        <v>68</v>
      </c>
      <c r="AL5101">
        <v>25.3</v>
      </c>
      <c r="AM5101" t="str">
        <f>VLOOKUP(Customer_churn_demographics3[[#This Row],[Customer churn services.Monthly Charge]],$BG$1:$BH$4,2,TRUE)</f>
        <v>$0-$30</v>
      </c>
      <c r="AN5101">
        <v>1672.35</v>
      </c>
      <c r="AO5101">
        <v>0</v>
      </c>
      <c r="AP5101">
        <v>0</v>
      </c>
      <c r="AQ5101">
        <v>2544.2999999999997</v>
      </c>
      <c r="AR5101">
        <v>4216.6499999999996</v>
      </c>
      <c r="AS5101">
        <v>5</v>
      </c>
      <c r="AT5101" t="s">
        <v>880</v>
      </c>
      <c r="AU5101" t="s">
        <v>51</v>
      </c>
      <c r="AV5101">
        <v>0</v>
      </c>
      <c r="AW5101">
        <v>46</v>
      </c>
      <c r="AX5101">
        <v>5617</v>
      </c>
      <c r="AY5101" t="s">
        <v>8248</v>
      </c>
      <c r="AZ5101" t="s">
        <v>8248</v>
      </c>
    </row>
    <row r="5102" spans="1:52">
      <c r="A5102" t="s">
        <v>6305</v>
      </c>
      <c r="B5102">
        <v>1</v>
      </c>
      <c r="C5102" t="s">
        <v>50</v>
      </c>
      <c r="D5102">
        <v>36</v>
      </c>
      <c r="E5102" t="str">
        <f>VLOOKUP(Customer_churn_demographics3[[#This Row],[Age]],$BB$1:$BC$3,2,TRUE)</f>
        <v>30-65</v>
      </c>
      <c r="F5102" t="s">
        <v>51</v>
      </c>
      <c r="G5102" t="s">
        <v>51</v>
      </c>
      <c r="H5102" t="s">
        <v>51</v>
      </c>
      <c r="I5102" t="s">
        <v>52</v>
      </c>
      <c r="J5102">
        <v>3</v>
      </c>
      <c r="K5102" t="s">
        <v>53</v>
      </c>
      <c r="L5102" t="s">
        <v>54</v>
      </c>
      <c r="M5102" t="s">
        <v>3217</v>
      </c>
      <c r="N5102">
        <v>93261</v>
      </c>
      <c r="O5102" t="s">
        <v>56</v>
      </c>
      <c r="P5102" t="s">
        <v>51</v>
      </c>
      <c r="Q5102">
        <v>0</v>
      </c>
      <c r="R5102">
        <v>71</v>
      </c>
      <c r="S5102" t="str">
        <f>VLOOKUP(Customer_churn_demographics3[[#This Row],[Customer churn services.Tenure in Months]],$BD$1:$BE$6,2,TRUE)</f>
        <v>5+ (years)</v>
      </c>
      <c r="T5102" t="s">
        <v>57</v>
      </c>
      <c r="U5102" t="s">
        <v>52</v>
      </c>
      <c r="V5102">
        <v>4.8899999999999997</v>
      </c>
      <c r="W5102" t="s">
        <v>52</v>
      </c>
      <c r="X5102" t="s">
        <v>51</v>
      </c>
      <c r="Y5102" t="s">
        <v>57</v>
      </c>
      <c r="Z5102">
        <v>0</v>
      </c>
      <c r="AA5102" t="s">
        <v>51</v>
      </c>
      <c r="AB5102" t="s">
        <v>51</v>
      </c>
      <c r="AC5102" t="s">
        <v>51</v>
      </c>
      <c r="AD5102" t="s">
        <v>51</v>
      </c>
      <c r="AE5102" t="s">
        <v>51</v>
      </c>
      <c r="AF5102" t="s">
        <v>51</v>
      </c>
      <c r="AG5102" t="s">
        <v>51</v>
      </c>
      <c r="AH5102" t="s">
        <v>51</v>
      </c>
      <c r="AI5102" t="s">
        <v>333</v>
      </c>
      <c r="AJ5102" t="s">
        <v>51</v>
      </c>
      <c r="AK5102" t="s">
        <v>68</v>
      </c>
      <c r="AL5102">
        <v>24.35</v>
      </c>
      <c r="AM5102" t="str">
        <f>VLOOKUP(Customer_churn_demographics3[[#This Row],[Customer churn services.Monthly Charge]],$BG$1:$BH$4,2,TRUE)</f>
        <v>$0-$30</v>
      </c>
      <c r="AN5102">
        <v>1654.6</v>
      </c>
      <c r="AO5102">
        <v>0</v>
      </c>
      <c r="AP5102">
        <v>0</v>
      </c>
      <c r="AQ5102">
        <v>347.19</v>
      </c>
      <c r="AR5102">
        <v>2001.79</v>
      </c>
      <c r="AS5102">
        <v>4</v>
      </c>
      <c r="AT5102" t="s">
        <v>880</v>
      </c>
      <c r="AU5102" t="s">
        <v>51</v>
      </c>
      <c r="AV5102">
        <v>0</v>
      </c>
      <c r="AW5102">
        <v>60</v>
      </c>
      <c r="AX5102">
        <v>4155</v>
      </c>
      <c r="AY5102" t="s">
        <v>8248</v>
      </c>
      <c r="AZ5102" t="s">
        <v>8248</v>
      </c>
    </row>
    <row r="5103" spans="1:52">
      <c r="A5103" t="s">
        <v>6306</v>
      </c>
      <c r="B5103">
        <v>1</v>
      </c>
      <c r="C5103" t="s">
        <v>65</v>
      </c>
      <c r="D5103">
        <v>43</v>
      </c>
      <c r="E5103" t="str">
        <f>VLOOKUP(Customer_churn_demographics3[[#This Row],[Age]],$BB$1:$BC$3,2,TRUE)</f>
        <v>30-65</v>
      </c>
      <c r="F5103" t="s">
        <v>51</v>
      </c>
      <c r="G5103" t="s">
        <v>51</v>
      </c>
      <c r="H5103" t="s">
        <v>52</v>
      </c>
      <c r="I5103" t="s">
        <v>52</v>
      </c>
      <c r="J5103">
        <v>2</v>
      </c>
      <c r="K5103" t="s">
        <v>53</v>
      </c>
      <c r="L5103" t="s">
        <v>54</v>
      </c>
      <c r="M5103" t="s">
        <v>2020</v>
      </c>
      <c r="N5103">
        <v>93263</v>
      </c>
      <c r="O5103" t="s">
        <v>56</v>
      </c>
      <c r="P5103" t="s">
        <v>52</v>
      </c>
      <c r="Q5103">
        <v>4</v>
      </c>
      <c r="R5103">
        <v>72</v>
      </c>
      <c r="S5103" t="str">
        <f>VLOOKUP(Customer_churn_demographics3[[#This Row],[Customer churn services.Tenure in Months]],$BD$1:$BE$6,2,TRUE)</f>
        <v>5+ (years)</v>
      </c>
      <c r="T5103" t="s">
        <v>57</v>
      </c>
      <c r="U5103" t="s">
        <v>52</v>
      </c>
      <c r="V5103">
        <v>35.619999999999997</v>
      </c>
      <c r="W5103" t="s">
        <v>52</v>
      </c>
      <c r="X5103" t="s">
        <v>51</v>
      </c>
      <c r="Y5103" t="s">
        <v>57</v>
      </c>
      <c r="Z5103">
        <v>0</v>
      </c>
      <c r="AA5103" t="s">
        <v>51</v>
      </c>
      <c r="AB5103" t="s">
        <v>51</v>
      </c>
      <c r="AC5103" t="s">
        <v>51</v>
      </c>
      <c r="AD5103" t="s">
        <v>51</v>
      </c>
      <c r="AE5103" t="s">
        <v>51</v>
      </c>
      <c r="AF5103" t="s">
        <v>51</v>
      </c>
      <c r="AG5103" t="s">
        <v>51</v>
      </c>
      <c r="AH5103" t="s">
        <v>51</v>
      </c>
      <c r="AI5103" t="s">
        <v>333</v>
      </c>
      <c r="AJ5103" t="s">
        <v>51</v>
      </c>
      <c r="AK5103" t="s">
        <v>60</v>
      </c>
      <c r="AL5103">
        <v>25.1</v>
      </c>
      <c r="AM5103" t="str">
        <f>VLOOKUP(Customer_churn_demographics3[[#This Row],[Customer churn services.Monthly Charge]],$BG$1:$BH$4,2,TRUE)</f>
        <v>$0-$30</v>
      </c>
      <c r="AN5103">
        <v>1857.85</v>
      </c>
      <c r="AO5103">
        <v>0</v>
      </c>
      <c r="AP5103">
        <v>0</v>
      </c>
      <c r="AQ5103">
        <v>2564.64</v>
      </c>
      <c r="AR5103">
        <v>4422.49</v>
      </c>
      <c r="AS5103">
        <v>4</v>
      </c>
      <c r="AT5103" t="s">
        <v>880</v>
      </c>
      <c r="AU5103" t="s">
        <v>51</v>
      </c>
      <c r="AV5103">
        <v>0</v>
      </c>
      <c r="AW5103">
        <v>67</v>
      </c>
      <c r="AX5103">
        <v>5611</v>
      </c>
      <c r="AY5103" t="s">
        <v>8248</v>
      </c>
      <c r="AZ5103" t="s">
        <v>8248</v>
      </c>
    </row>
    <row r="5104" spans="1:52">
      <c r="A5104" t="s">
        <v>6307</v>
      </c>
      <c r="B5104">
        <v>1</v>
      </c>
      <c r="C5104" t="s">
        <v>50</v>
      </c>
      <c r="D5104">
        <v>43</v>
      </c>
      <c r="E5104" t="str">
        <f>VLOOKUP(Customer_churn_demographics3[[#This Row],[Age]],$BB$1:$BC$3,2,TRUE)</f>
        <v>30-65</v>
      </c>
      <c r="F5104" t="s">
        <v>51</v>
      </c>
      <c r="G5104" t="s">
        <v>51</v>
      </c>
      <c r="H5104" t="s">
        <v>52</v>
      </c>
      <c r="I5104" t="s">
        <v>51</v>
      </c>
      <c r="J5104">
        <v>0</v>
      </c>
      <c r="K5104" t="s">
        <v>53</v>
      </c>
      <c r="L5104" t="s">
        <v>54</v>
      </c>
      <c r="M5104" t="s">
        <v>1232</v>
      </c>
      <c r="N5104">
        <v>93266</v>
      </c>
      <c r="O5104" t="s">
        <v>56</v>
      </c>
      <c r="P5104" t="s">
        <v>52</v>
      </c>
      <c r="Q5104">
        <v>5</v>
      </c>
      <c r="R5104">
        <v>66</v>
      </c>
      <c r="S5104" t="str">
        <f>VLOOKUP(Customer_churn_demographics3[[#This Row],[Customer churn services.Tenure in Months]],$BD$1:$BE$6,2,TRUE)</f>
        <v>5+ (years)</v>
      </c>
      <c r="T5104" t="s">
        <v>57</v>
      </c>
      <c r="U5104" t="s">
        <v>52</v>
      </c>
      <c r="V5104">
        <v>36.549999999999997</v>
      </c>
      <c r="W5104" t="s">
        <v>52</v>
      </c>
      <c r="X5104" t="s">
        <v>52</v>
      </c>
      <c r="Y5104" t="s">
        <v>67</v>
      </c>
      <c r="Z5104">
        <v>20</v>
      </c>
      <c r="AA5104" t="s">
        <v>52</v>
      </c>
      <c r="AB5104" t="s">
        <v>52</v>
      </c>
      <c r="AC5104" t="s">
        <v>52</v>
      </c>
      <c r="AD5104" t="s">
        <v>52</v>
      </c>
      <c r="AE5104" t="s">
        <v>51</v>
      </c>
      <c r="AF5104" t="s">
        <v>51</v>
      </c>
      <c r="AG5104" t="s">
        <v>51</v>
      </c>
      <c r="AH5104" t="s">
        <v>52</v>
      </c>
      <c r="AI5104" t="s">
        <v>333</v>
      </c>
      <c r="AJ5104" t="s">
        <v>51</v>
      </c>
      <c r="AK5104" t="s">
        <v>68</v>
      </c>
      <c r="AL5104">
        <v>96.6</v>
      </c>
      <c r="AM5104" t="str">
        <f>VLOOKUP(Customer_churn_demographics3[[#This Row],[Customer churn services.Monthly Charge]],$BG$1:$BH$4,2,TRUE)</f>
        <v>$68+</v>
      </c>
      <c r="AN5104">
        <v>6424.25</v>
      </c>
      <c r="AO5104">
        <v>0</v>
      </c>
      <c r="AP5104">
        <v>0</v>
      </c>
      <c r="AQ5104">
        <v>2412.2999999999997</v>
      </c>
      <c r="AR5104">
        <v>8836.5499999999993</v>
      </c>
      <c r="AS5104">
        <v>3</v>
      </c>
      <c r="AT5104" t="s">
        <v>880</v>
      </c>
      <c r="AU5104" t="s">
        <v>51</v>
      </c>
      <c r="AV5104">
        <v>0</v>
      </c>
      <c r="AW5104">
        <v>69</v>
      </c>
      <c r="AX5104">
        <v>4454</v>
      </c>
      <c r="AY5104" t="s">
        <v>8248</v>
      </c>
      <c r="AZ5104" t="s">
        <v>8248</v>
      </c>
    </row>
    <row r="5105" spans="1:52">
      <c r="A5105" t="s">
        <v>6308</v>
      </c>
      <c r="B5105">
        <v>1</v>
      </c>
      <c r="C5105" t="s">
        <v>50</v>
      </c>
      <c r="D5105">
        <v>22</v>
      </c>
      <c r="E5105" t="str">
        <f>VLOOKUP(Customer_churn_demographics3[[#This Row],[Age]],$BB$1:$BC$3,2,TRUE)</f>
        <v>19-30</v>
      </c>
      <c r="F5105" t="s">
        <v>52</v>
      </c>
      <c r="G5105" t="s">
        <v>51</v>
      </c>
      <c r="H5105" t="s">
        <v>51</v>
      </c>
      <c r="I5105" t="s">
        <v>51</v>
      </c>
      <c r="J5105">
        <v>0</v>
      </c>
      <c r="K5105" t="s">
        <v>53</v>
      </c>
      <c r="L5105" t="s">
        <v>54</v>
      </c>
      <c r="M5105" t="s">
        <v>2447</v>
      </c>
      <c r="N5105">
        <v>93268</v>
      </c>
      <c r="O5105" t="s">
        <v>56</v>
      </c>
      <c r="P5105" t="s">
        <v>51</v>
      </c>
      <c r="Q5105">
        <v>0</v>
      </c>
      <c r="R5105">
        <v>51</v>
      </c>
      <c r="S5105" t="str">
        <f>VLOOKUP(Customer_churn_demographics3[[#This Row],[Customer churn services.Tenure in Months]],$BD$1:$BE$6,2,TRUE)</f>
        <v>4 years</v>
      </c>
      <c r="T5105" t="s">
        <v>57</v>
      </c>
      <c r="U5105" t="s">
        <v>52</v>
      </c>
      <c r="V5105">
        <v>34.75</v>
      </c>
      <c r="W5105" t="s">
        <v>52</v>
      </c>
      <c r="X5105" t="s">
        <v>52</v>
      </c>
      <c r="Y5105" t="s">
        <v>109</v>
      </c>
      <c r="Z5105">
        <v>59</v>
      </c>
      <c r="AA5105" t="s">
        <v>52</v>
      </c>
      <c r="AB5105" t="s">
        <v>52</v>
      </c>
      <c r="AC5105" t="s">
        <v>52</v>
      </c>
      <c r="AD5105" t="s">
        <v>52</v>
      </c>
      <c r="AE5105" t="s">
        <v>52</v>
      </c>
      <c r="AF5105" t="s">
        <v>51</v>
      </c>
      <c r="AG5105" t="s">
        <v>51</v>
      </c>
      <c r="AH5105" t="s">
        <v>52</v>
      </c>
      <c r="AI5105" t="s">
        <v>123</v>
      </c>
      <c r="AJ5105" t="s">
        <v>52</v>
      </c>
      <c r="AK5105" t="s">
        <v>68</v>
      </c>
      <c r="AL5105">
        <v>81.150000000000006</v>
      </c>
      <c r="AM5105" t="str">
        <f>VLOOKUP(Customer_churn_demographics3[[#This Row],[Customer churn services.Monthly Charge]],$BG$1:$BH$4,2,TRUE)</f>
        <v>$68+</v>
      </c>
      <c r="AN5105">
        <v>4126.2</v>
      </c>
      <c r="AO5105">
        <v>0</v>
      </c>
      <c r="AP5105">
        <v>0</v>
      </c>
      <c r="AQ5105">
        <v>1772.25</v>
      </c>
      <c r="AR5105">
        <v>5898.45</v>
      </c>
      <c r="AS5105">
        <v>4</v>
      </c>
      <c r="AT5105" t="s">
        <v>880</v>
      </c>
      <c r="AU5105" t="s">
        <v>51</v>
      </c>
      <c r="AV5105">
        <v>0</v>
      </c>
      <c r="AW5105">
        <v>56</v>
      </c>
      <c r="AX5105">
        <v>4549</v>
      </c>
      <c r="AY5105" t="s">
        <v>8248</v>
      </c>
      <c r="AZ5105" t="s">
        <v>8248</v>
      </c>
    </row>
    <row r="5106" spans="1:52">
      <c r="A5106" t="s">
        <v>6309</v>
      </c>
      <c r="B5106">
        <v>1</v>
      </c>
      <c r="C5106" t="s">
        <v>65</v>
      </c>
      <c r="D5106">
        <v>22</v>
      </c>
      <c r="E5106" t="str">
        <f>VLOOKUP(Customer_churn_demographics3[[#This Row],[Age]],$BB$1:$BC$3,2,TRUE)</f>
        <v>19-30</v>
      </c>
      <c r="F5106" t="s">
        <v>52</v>
      </c>
      <c r="G5106" t="s">
        <v>51</v>
      </c>
      <c r="H5106" t="s">
        <v>51</v>
      </c>
      <c r="I5106" t="s">
        <v>52</v>
      </c>
      <c r="J5106">
        <v>1</v>
      </c>
      <c r="K5106" t="s">
        <v>53</v>
      </c>
      <c r="L5106" t="s">
        <v>54</v>
      </c>
      <c r="M5106" t="s">
        <v>336</v>
      </c>
      <c r="N5106">
        <v>93270</v>
      </c>
      <c r="O5106" t="s">
        <v>56</v>
      </c>
      <c r="P5106" t="s">
        <v>51</v>
      </c>
      <c r="Q5106">
        <v>0</v>
      </c>
      <c r="R5106">
        <v>8</v>
      </c>
      <c r="S5106" t="str">
        <f>VLOOKUP(Customer_churn_demographics3[[#This Row],[Customer churn services.Tenure in Months]],$BD$1:$BE$6,2,TRUE)</f>
        <v>Less than 1 year</v>
      </c>
      <c r="T5106" t="s">
        <v>57</v>
      </c>
      <c r="U5106" t="s">
        <v>51</v>
      </c>
      <c r="V5106">
        <v>0</v>
      </c>
      <c r="W5106" t="s">
        <v>51</v>
      </c>
      <c r="X5106" t="s">
        <v>52</v>
      </c>
      <c r="Y5106" t="s">
        <v>58</v>
      </c>
      <c r="Z5106">
        <v>51</v>
      </c>
      <c r="AA5106" t="s">
        <v>52</v>
      </c>
      <c r="AB5106" t="s">
        <v>51</v>
      </c>
      <c r="AC5106" t="s">
        <v>51</v>
      </c>
      <c r="AD5106" t="s">
        <v>51</v>
      </c>
      <c r="AE5106" t="s">
        <v>51</v>
      </c>
      <c r="AF5106" t="s">
        <v>52</v>
      </c>
      <c r="AG5106" t="s">
        <v>52</v>
      </c>
      <c r="AH5106" t="s">
        <v>52</v>
      </c>
      <c r="AI5106" t="s">
        <v>59</v>
      </c>
      <c r="AJ5106" t="s">
        <v>52</v>
      </c>
      <c r="AK5106" t="s">
        <v>60</v>
      </c>
      <c r="AL5106">
        <v>38.5</v>
      </c>
      <c r="AM5106" t="str">
        <f>VLOOKUP(Customer_churn_demographics3[[#This Row],[Customer churn services.Monthly Charge]],$BG$1:$BH$4,2,TRUE)</f>
        <v>$28-$43</v>
      </c>
      <c r="AN5106">
        <v>330.8</v>
      </c>
      <c r="AO5106">
        <v>0</v>
      </c>
      <c r="AP5106">
        <v>0</v>
      </c>
      <c r="AQ5106">
        <v>0</v>
      </c>
      <c r="AR5106">
        <v>330.8</v>
      </c>
      <c r="AS5106">
        <v>3</v>
      </c>
      <c r="AT5106" t="s">
        <v>880</v>
      </c>
      <c r="AU5106" t="s">
        <v>51</v>
      </c>
      <c r="AV5106">
        <v>0</v>
      </c>
      <c r="AW5106">
        <v>22</v>
      </c>
      <c r="AX5106">
        <v>4194</v>
      </c>
      <c r="AY5106" t="s">
        <v>8248</v>
      </c>
      <c r="AZ5106" t="s">
        <v>8248</v>
      </c>
    </row>
    <row r="5107" spans="1:52">
      <c r="A5107" t="s">
        <v>6310</v>
      </c>
      <c r="B5107">
        <v>1</v>
      </c>
      <c r="C5107" t="s">
        <v>50</v>
      </c>
      <c r="D5107">
        <v>47</v>
      </c>
      <c r="E5107" t="str">
        <f>VLOOKUP(Customer_churn_demographics3[[#This Row],[Age]],$BB$1:$BC$3,2,TRUE)</f>
        <v>30-65</v>
      </c>
      <c r="F5107" t="s">
        <v>51</v>
      </c>
      <c r="G5107" t="s">
        <v>51</v>
      </c>
      <c r="H5107" t="s">
        <v>51</v>
      </c>
      <c r="I5107" t="s">
        <v>51</v>
      </c>
      <c r="J5107">
        <v>0</v>
      </c>
      <c r="K5107" t="s">
        <v>53</v>
      </c>
      <c r="L5107" t="s">
        <v>54</v>
      </c>
      <c r="M5107" t="s">
        <v>4043</v>
      </c>
      <c r="N5107">
        <v>93271</v>
      </c>
      <c r="O5107" t="s">
        <v>56</v>
      </c>
      <c r="P5107" t="s">
        <v>51</v>
      </c>
      <c r="Q5107">
        <v>0</v>
      </c>
      <c r="R5107">
        <v>14</v>
      </c>
      <c r="S5107" t="str">
        <f>VLOOKUP(Customer_churn_demographics3[[#This Row],[Customer churn services.Tenure in Months]],$BD$1:$BE$6,2,TRUE)</f>
        <v>1 year</v>
      </c>
      <c r="T5107" t="s">
        <v>71</v>
      </c>
      <c r="U5107" t="s">
        <v>52</v>
      </c>
      <c r="V5107">
        <v>27.8</v>
      </c>
      <c r="W5107" t="s">
        <v>51</v>
      </c>
      <c r="X5107" t="s">
        <v>52</v>
      </c>
      <c r="Y5107" t="s">
        <v>67</v>
      </c>
      <c r="Z5107">
        <v>17</v>
      </c>
      <c r="AA5107" t="s">
        <v>51</v>
      </c>
      <c r="AB5107" t="s">
        <v>51</v>
      </c>
      <c r="AC5107" t="s">
        <v>51</v>
      </c>
      <c r="AD5107" t="s">
        <v>51</v>
      </c>
      <c r="AE5107" t="s">
        <v>52</v>
      </c>
      <c r="AF5107" t="s">
        <v>52</v>
      </c>
      <c r="AG5107" t="s">
        <v>52</v>
      </c>
      <c r="AH5107" t="s">
        <v>52</v>
      </c>
      <c r="AI5107" t="s">
        <v>59</v>
      </c>
      <c r="AJ5107" t="s">
        <v>52</v>
      </c>
      <c r="AK5107" t="s">
        <v>60</v>
      </c>
      <c r="AL5107">
        <v>92.9</v>
      </c>
      <c r="AM5107" t="str">
        <f>VLOOKUP(Customer_churn_demographics3[[#This Row],[Customer churn services.Monthly Charge]],$BG$1:$BH$4,2,TRUE)</f>
        <v>$68+</v>
      </c>
      <c r="AN5107">
        <v>1337.45</v>
      </c>
      <c r="AO5107">
        <v>0</v>
      </c>
      <c r="AP5107">
        <v>0</v>
      </c>
      <c r="AQ5107">
        <v>389.2</v>
      </c>
      <c r="AR5107">
        <v>1726.65</v>
      </c>
      <c r="AS5107">
        <v>3</v>
      </c>
      <c r="AT5107" t="s">
        <v>880</v>
      </c>
      <c r="AU5107" t="s">
        <v>51</v>
      </c>
      <c r="AV5107">
        <v>0</v>
      </c>
      <c r="AW5107">
        <v>38</v>
      </c>
      <c r="AX5107">
        <v>4296</v>
      </c>
      <c r="AY5107" t="s">
        <v>8248</v>
      </c>
      <c r="AZ5107" t="s">
        <v>8248</v>
      </c>
    </row>
    <row r="5108" spans="1:52">
      <c r="A5108" t="s">
        <v>6311</v>
      </c>
      <c r="B5108">
        <v>1</v>
      </c>
      <c r="C5108" t="s">
        <v>65</v>
      </c>
      <c r="D5108">
        <v>44</v>
      </c>
      <c r="E5108" t="str">
        <f>VLOOKUP(Customer_churn_demographics3[[#This Row],[Age]],$BB$1:$BC$3,2,TRUE)</f>
        <v>30-65</v>
      </c>
      <c r="F5108" t="s">
        <v>51</v>
      </c>
      <c r="G5108" t="s">
        <v>51</v>
      </c>
      <c r="H5108" t="s">
        <v>51</v>
      </c>
      <c r="I5108" t="s">
        <v>51</v>
      </c>
      <c r="J5108">
        <v>0</v>
      </c>
      <c r="K5108" t="s">
        <v>53</v>
      </c>
      <c r="L5108" t="s">
        <v>54</v>
      </c>
      <c r="M5108" t="s">
        <v>3223</v>
      </c>
      <c r="N5108">
        <v>93274</v>
      </c>
      <c r="O5108" t="s">
        <v>56</v>
      </c>
      <c r="P5108" t="s">
        <v>51</v>
      </c>
      <c r="Q5108">
        <v>0</v>
      </c>
      <c r="R5108">
        <v>70</v>
      </c>
      <c r="S5108" t="str">
        <f>VLOOKUP(Customer_churn_demographics3[[#This Row],[Customer churn services.Tenure in Months]],$BD$1:$BE$6,2,TRUE)</f>
        <v>5+ (years)</v>
      </c>
      <c r="T5108" t="s">
        <v>57</v>
      </c>
      <c r="U5108" t="s">
        <v>52</v>
      </c>
      <c r="V5108">
        <v>16.93</v>
      </c>
      <c r="W5108" t="s">
        <v>52</v>
      </c>
      <c r="X5108" t="s">
        <v>52</v>
      </c>
      <c r="Y5108" t="s">
        <v>58</v>
      </c>
      <c r="Z5108">
        <v>10</v>
      </c>
      <c r="AA5108" t="s">
        <v>52</v>
      </c>
      <c r="AB5108" t="s">
        <v>52</v>
      </c>
      <c r="AC5108" t="s">
        <v>52</v>
      </c>
      <c r="AD5108" t="s">
        <v>51</v>
      </c>
      <c r="AE5108" t="s">
        <v>52</v>
      </c>
      <c r="AF5108" t="s">
        <v>52</v>
      </c>
      <c r="AG5108" t="s">
        <v>52</v>
      </c>
      <c r="AH5108" t="s">
        <v>52</v>
      </c>
      <c r="AI5108" t="s">
        <v>333</v>
      </c>
      <c r="AJ5108" t="s">
        <v>51</v>
      </c>
      <c r="AK5108" t="s">
        <v>68</v>
      </c>
      <c r="AL5108">
        <v>84.7</v>
      </c>
      <c r="AM5108" t="str">
        <f>VLOOKUP(Customer_churn_demographics3[[#This Row],[Customer churn services.Monthly Charge]],$BG$1:$BH$4,2,TRUE)</f>
        <v>$68+</v>
      </c>
      <c r="AN5108">
        <v>5991.05</v>
      </c>
      <c r="AO5108">
        <v>0</v>
      </c>
      <c r="AP5108">
        <v>0</v>
      </c>
      <c r="AQ5108">
        <v>1185.0999999999999</v>
      </c>
      <c r="AR5108">
        <v>7176.15</v>
      </c>
      <c r="AS5108">
        <v>4</v>
      </c>
      <c r="AT5108" t="s">
        <v>880</v>
      </c>
      <c r="AU5108" t="s">
        <v>51</v>
      </c>
      <c r="AV5108">
        <v>0</v>
      </c>
      <c r="AW5108">
        <v>45</v>
      </c>
      <c r="AX5108">
        <v>4180</v>
      </c>
      <c r="AY5108" t="s">
        <v>8248</v>
      </c>
      <c r="AZ5108" t="s">
        <v>8248</v>
      </c>
    </row>
    <row r="5109" spans="1:52">
      <c r="A5109" t="s">
        <v>6312</v>
      </c>
      <c r="B5109">
        <v>1</v>
      </c>
      <c r="C5109" t="s">
        <v>65</v>
      </c>
      <c r="D5109">
        <v>54</v>
      </c>
      <c r="E5109" t="str">
        <f>VLOOKUP(Customer_churn_demographics3[[#This Row],[Age]],$BB$1:$BC$3,2,TRUE)</f>
        <v>30-65</v>
      </c>
      <c r="F5109" t="s">
        <v>51</v>
      </c>
      <c r="G5109" t="s">
        <v>51</v>
      </c>
      <c r="H5109" t="s">
        <v>51</v>
      </c>
      <c r="I5109" t="s">
        <v>52</v>
      </c>
      <c r="J5109">
        <v>3</v>
      </c>
      <c r="K5109" t="s">
        <v>53</v>
      </c>
      <c r="L5109" t="s">
        <v>54</v>
      </c>
      <c r="M5109" t="s">
        <v>4046</v>
      </c>
      <c r="N5109">
        <v>93276</v>
      </c>
      <c r="O5109" t="s">
        <v>56</v>
      </c>
      <c r="P5109" t="s">
        <v>51</v>
      </c>
      <c r="Q5109">
        <v>0</v>
      </c>
      <c r="R5109">
        <v>70</v>
      </c>
      <c r="S5109" t="str">
        <f>VLOOKUP(Customer_churn_demographics3[[#This Row],[Customer churn services.Tenure in Months]],$BD$1:$BE$6,2,TRUE)</f>
        <v>5+ (years)</v>
      </c>
      <c r="T5109" t="s">
        <v>57</v>
      </c>
      <c r="U5109" t="s">
        <v>52</v>
      </c>
      <c r="V5109">
        <v>16.75</v>
      </c>
      <c r="W5109" t="s">
        <v>52</v>
      </c>
      <c r="X5109" t="s">
        <v>52</v>
      </c>
      <c r="Y5109" t="s">
        <v>58</v>
      </c>
      <c r="Z5109">
        <v>57</v>
      </c>
      <c r="AA5109" t="s">
        <v>52</v>
      </c>
      <c r="AB5109" t="s">
        <v>52</v>
      </c>
      <c r="AC5109" t="s">
        <v>51</v>
      </c>
      <c r="AD5109" t="s">
        <v>52</v>
      </c>
      <c r="AE5109" t="s">
        <v>51</v>
      </c>
      <c r="AF5109" t="s">
        <v>51</v>
      </c>
      <c r="AG5109" t="s">
        <v>51</v>
      </c>
      <c r="AH5109" t="s">
        <v>51</v>
      </c>
      <c r="AI5109" t="s">
        <v>333</v>
      </c>
      <c r="AJ5109" t="s">
        <v>51</v>
      </c>
      <c r="AK5109" t="s">
        <v>60</v>
      </c>
      <c r="AL5109">
        <v>66</v>
      </c>
      <c r="AM5109" t="str">
        <f>VLOOKUP(Customer_churn_demographics3[[#This Row],[Customer churn services.Monthly Charge]],$BG$1:$BH$4,2,TRUE)</f>
        <v>$43-$68</v>
      </c>
      <c r="AN5109">
        <v>4891.5</v>
      </c>
      <c r="AO5109">
        <v>0</v>
      </c>
      <c r="AP5109">
        <v>90</v>
      </c>
      <c r="AQ5109">
        <v>1172.5</v>
      </c>
      <c r="AR5109">
        <v>6154</v>
      </c>
      <c r="AS5109">
        <v>3</v>
      </c>
      <c r="AT5109" t="s">
        <v>880</v>
      </c>
      <c r="AU5109" t="s">
        <v>51</v>
      </c>
      <c r="AV5109">
        <v>0</v>
      </c>
      <c r="AW5109">
        <v>72</v>
      </c>
      <c r="AX5109">
        <v>5265</v>
      </c>
      <c r="AY5109" t="s">
        <v>8248</v>
      </c>
      <c r="AZ5109" t="s">
        <v>8248</v>
      </c>
    </row>
    <row r="5110" spans="1:52">
      <c r="A5110" t="s">
        <v>6313</v>
      </c>
      <c r="B5110">
        <v>1</v>
      </c>
      <c r="C5110" t="s">
        <v>50</v>
      </c>
      <c r="D5110">
        <v>40</v>
      </c>
      <c r="E5110" t="str">
        <f>VLOOKUP(Customer_churn_demographics3[[#This Row],[Age]],$BB$1:$BC$3,2,TRUE)</f>
        <v>30-65</v>
      </c>
      <c r="F5110" t="s">
        <v>51</v>
      </c>
      <c r="G5110" t="s">
        <v>51</v>
      </c>
      <c r="H5110" t="s">
        <v>51</v>
      </c>
      <c r="I5110" t="s">
        <v>51</v>
      </c>
      <c r="J5110">
        <v>0</v>
      </c>
      <c r="K5110" t="s">
        <v>53</v>
      </c>
      <c r="L5110" t="s">
        <v>54</v>
      </c>
      <c r="M5110" t="s">
        <v>1234</v>
      </c>
      <c r="N5110">
        <v>93283</v>
      </c>
      <c r="O5110" t="s">
        <v>56</v>
      </c>
      <c r="P5110" t="s">
        <v>51</v>
      </c>
      <c r="Q5110">
        <v>0</v>
      </c>
      <c r="R5110">
        <v>24</v>
      </c>
      <c r="S5110" t="str">
        <f>VLOOKUP(Customer_churn_demographics3[[#This Row],[Customer churn services.Tenure in Months]],$BD$1:$BE$6,2,TRUE)</f>
        <v>2 years</v>
      </c>
      <c r="T5110" t="s">
        <v>57</v>
      </c>
      <c r="U5110" t="s">
        <v>52</v>
      </c>
      <c r="V5110">
        <v>47.51</v>
      </c>
      <c r="W5110" t="s">
        <v>51</v>
      </c>
      <c r="X5110" t="s">
        <v>51</v>
      </c>
      <c r="Y5110" t="s">
        <v>57</v>
      </c>
      <c r="Z5110">
        <v>0</v>
      </c>
      <c r="AA5110" t="s">
        <v>51</v>
      </c>
      <c r="AB5110" t="s">
        <v>51</v>
      </c>
      <c r="AC5110" t="s">
        <v>51</v>
      </c>
      <c r="AD5110" t="s">
        <v>51</v>
      </c>
      <c r="AE5110" t="s">
        <v>51</v>
      </c>
      <c r="AF5110" t="s">
        <v>51</v>
      </c>
      <c r="AG5110" t="s">
        <v>51</v>
      </c>
      <c r="AH5110" t="s">
        <v>51</v>
      </c>
      <c r="AI5110" t="s">
        <v>333</v>
      </c>
      <c r="AJ5110" t="s">
        <v>51</v>
      </c>
      <c r="AK5110" t="s">
        <v>68</v>
      </c>
      <c r="AL5110">
        <v>20.75</v>
      </c>
      <c r="AM5110" t="str">
        <f>VLOOKUP(Customer_churn_demographics3[[#This Row],[Customer churn services.Monthly Charge]],$BG$1:$BH$4,2,TRUE)</f>
        <v>$0-$30</v>
      </c>
      <c r="AN5110">
        <v>487.05</v>
      </c>
      <c r="AO5110">
        <v>0</v>
      </c>
      <c r="AP5110">
        <v>0</v>
      </c>
      <c r="AQ5110">
        <v>1140.24</v>
      </c>
      <c r="AR5110">
        <v>1627.29</v>
      </c>
      <c r="AS5110">
        <v>3</v>
      </c>
      <c r="AT5110" t="s">
        <v>880</v>
      </c>
      <c r="AU5110" t="s">
        <v>51</v>
      </c>
      <c r="AV5110">
        <v>0</v>
      </c>
      <c r="AW5110">
        <v>43</v>
      </c>
      <c r="AX5110">
        <v>4117</v>
      </c>
      <c r="AY5110" t="s">
        <v>8248</v>
      </c>
      <c r="AZ5110" t="s">
        <v>8248</v>
      </c>
    </row>
    <row r="5111" spans="1:52">
      <c r="A5111" t="s">
        <v>6314</v>
      </c>
      <c r="B5111">
        <v>1</v>
      </c>
      <c r="C5111" t="s">
        <v>65</v>
      </c>
      <c r="D5111">
        <v>27</v>
      </c>
      <c r="E5111" t="str">
        <f>VLOOKUP(Customer_churn_demographics3[[#This Row],[Age]],$BB$1:$BC$3,2,TRUE)</f>
        <v>19-30</v>
      </c>
      <c r="F5111" t="s">
        <v>52</v>
      </c>
      <c r="G5111" t="s">
        <v>51</v>
      </c>
      <c r="H5111" t="s">
        <v>52</v>
      </c>
      <c r="I5111" t="s">
        <v>51</v>
      </c>
      <c r="J5111">
        <v>0</v>
      </c>
      <c r="K5111" t="s">
        <v>53</v>
      </c>
      <c r="L5111" t="s">
        <v>54</v>
      </c>
      <c r="M5111" t="s">
        <v>5234</v>
      </c>
      <c r="N5111">
        <v>93285</v>
      </c>
      <c r="O5111" t="s">
        <v>56</v>
      </c>
      <c r="P5111" t="s">
        <v>52</v>
      </c>
      <c r="Q5111">
        <v>1</v>
      </c>
      <c r="R5111">
        <v>69</v>
      </c>
      <c r="S5111" t="str">
        <f>VLOOKUP(Customer_churn_demographics3[[#This Row],[Customer churn services.Tenure in Months]],$BD$1:$BE$6,2,TRUE)</f>
        <v>5+ (years)</v>
      </c>
      <c r="T5111" t="s">
        <v>57</v>
      </c>
      <c r="U5111" t="s">
        <v>52</v>
      </c>
      <c r="V5111">
        <v>2.73</v>
      </c>
      <c r="W5111" t="s">
        <v>51</v>
      </c>
      <c r="X5111" t="s">
        <v>52</v>
      </c>
      <c r="Y5111" t="s">
        <v>58</v>
      </c>
      <c r="Z5111">
        <v>69</v>
      </c>
      <c r="AA5111" t="s">
        <v>51</v>
      </c>
      <c r="AB5111" t="s">
        <v>52</v>
      </c>
      <c r="AC5111" t="s">
        <v>51</v>
      </c>
      <c r="AD5111" t="s">
        <v>51</v>
      </c>
      <c r="AE5111" t="s">
        <v>51</v>
      </c>
      <c r="AF5111" t="s">
        <v>52</v>
      </c>
      <c r="AG5111" t="s">
        <v>52</v>
      </c>
      <c r="AH5111" t="s">
        <v>52</v>
      </c>
      <c r="AI5111" t="s">
        <v>333</v>
      </c>
      <c r="AJ5111" t="s">
        <v>52</v>
      </c>
      <c r="AK5111" t="s">
        <v>68</v>
      </c>
      <c r="AL5111">
        <v>61.45</v>
      </c>
      <c r="AM5111" t="str">
        <f>VLOOKUP(Customer_churn_demographics3[[#This Row],[Customer churn services.Monthly Charge]],$BG$1:$BH$4,2,TRUE)</f>
        <v>$43-$68</v>
      </c>
      <c r="AN5111">
        <v>4131.2</v>
      </c>
      <c r="AO5111">
        <v>0</v>
      </c>
      <c r="AP5111">
        <v>0</v>
      </c>
      <c r="AQ5111">
        <v>188.37</v>
      </c>
      <c r="AR5111">
        <v>4319.57</v>
      </c>
      <c r="AS5111">
        <v>5</v>
      </c>
      <c r="AT5111" t="s">
        <v>880</v>
      </c>
      <c r="AU5111" t="s">
        <v>51</v>
      </c>
      <c r="AV5111">
        <v>0</v>
      </c>
      <c r="AW5111">
        <v>51</v>
      </c>
      <c r="AX5111">
        <v>4162</v>
      </c>
      <c r="AY5111" t="s">
        <v>8248</v>
      </c>
      <c r="AZ5111" t="s">
        <v>8248</v>
      </c>
    </row>
    <row r="5112" spans="1:52">
      <c r="A5112" t="s">
        <v>6315</v>
      </c>
      <c r="B5112">
        <v>1</v>
      </c>
      <c r="C5112" t="s">
        <v>50</v>
      </c>
      <c r="D5112">
        <v>30</v>
      </c>
      <c r="E5112" t="str">
        <f>VLOOKUP(Customer_churn_demographics3[[#This Row],[Age]],$BB$1:$BC$3,2,TRUE)</f>
        <v>30-65</v>
      </c>
      <c r="F5112" t="s">
        <v>51</v>
      </c>
      <c r="G5112" t="s">
        <v>51</v>
      </c>
      <c r="H5112" t="s">
        <v>52</v>
      </c>
      <c r="I5112" t="s">
        <v>52</v>
      </c>
      <c r="J5112">
        <v>1</v>
      </c>
      <c r="K5112" t="s">
        <v>53</v>
      </c>
      <c r="L5112" t="s">
        <v>54</v>
      </c>
      <c r="M5112" t="s">
        <v>994</v>
      </c>
      <c r="N5112">
        <v>93286</v>
      </c>
      <c r="O5112" t="s">
        <v>56</v>
      </c>
      <c r="P5112" t="s">
        <v>52</v>
      </c>
      <c r="Q5112">
        <v>7</v>
      </c>
      <c r="R5112">
        <v>42</v>
      </c>
      <c r="S5112" t="str">
        <f>VLOOKUP(Customer_churn_demographics3[[#This Row],[Customer churn services.Tenure in Months]],$BD$1:$BE$6,2,TRUE)</f>
        <v>3 years</v>
      </c>
      <c r="T5112" t="s">
        <v>57</v>
      </c>
      <c r="U5112" t="s">
        <v>52</v>
      </c>
      <c r="V5112">
        <v>18.93</v>
      </c>
      <c r="W5112" t="s">
        <v>51</v>
      </c>
      <c r="X5112" t="s">
        <v>52</v>
      </c>
      <c r="Y5112" t="s">
        <v>58</v>
      </c>
      <c r="Z5112">
        <v>73</v>
      </c>
      <c r="AA5112" t="s">
        <v>52</v>
      </c>
      <c r="AB5112" t="s">
        <v>52</v>
      </c>
      <c r="AC5112" t="s">
        <v>51</v>
      </c>
      <c r="AD5112" t="s">
        <v>51</v>
      </c>
      <c r="AE5112" t="s">
        <v>51</v>
      </c>
      <c r="AF5112" t="s">
        <v>51</v>
      </c>
      <c r="AG5112" t="s">
        <v>51</v>
      </c>
      <c r="AH5112" t="s">
        <v>52</v>
      </c>
      <c r="AI5112" t="s">
        <v>59</v>
      </c>
      <c r="AJ5112" t="s">
        <v>51</v>
      </c>
      <c r="AK5112" t="s">
        <v>68</v>
      </c>
      <c r="AL5112">
        <v>54.5</v>
      </c>
      <c r="AM5112" t="str">
        <f>VLOOKUP(Customer_churn_demographics3[[#This Row],[Customer churn services.Monthly Charge]],$BG$1:$BH$4,2,TRUE)</f>
        <v>$43-$68</v>
      </c>
      <c r="AN5112">
        <v>2301.15</v>
      </c>
      <c r="AO5112">
        <v>0</v>
      </c>
      <c r="AP5112">
        <v>0</v>
      </c>
      <c r="AQ5112">
        <v>795.06</v>
      </c>
      <c r="AR5112">
        <v>3096.21</v>
      </c>
      <c r="AS5112">
        <v>4</v>
      </c>
      <c r="AT5112" t="s">
        <v>880</v>
      </c>
      <c r="AU5112" t="s">
        <v>51</v>
      </c>
      <c r="AV5112">
        <v>0</v>
      </c>
      <c r="AW5112">
        <v>57</v>
      </c>
      <c r="AX5112">
        <v>3449</v>
      </c>
      <c r="AY5112" t="s">
        <v>8248</v>
      </c>
      <c r="AZ5112" t="s">
        <v>8248</v>
      </c>
    </row>
    <row r="5113" spans="1:52">
      <c r="A5113" t="s">
        <v>6316</v>
      </c>
      <c r="B5113">
        <v>1</v>
      </c>
      <c r="C5113" t="s">
        <v>50</v>
      </c>
      <c r="D5113">
        <v>62</v>
      </c>
      <c r="E5113" t="str">
        <f>VLOOKUP(Customer_churn_demographics3[[#This Row],[Age]],$BB$1:$BC$3,2,TRUE)</f>
        <v>30-65</v>
      </c>
      <c r="F5113" t="s">
        <v>51</v>
      </c>
      <c r="G5113" t="s">
        <v>51</v>
      </c>
      <c r="H5113" t="s">
        <v>52</v>
      </c>
      <c r="I5113" t="s">
        <v>52</v>
      </c>
      <c r="J5113">
        <v>3</v>
      </c>
      <c r="K5113" t="s">
        <v>53</v>
      </c>
      <c r="L5113" t="s">
        <v>54</v>
      </c>
      <c r="M5113" t="s">
        <v>545</v>
      </c>
      <c r="N5113">
        <v>93292</v>
      </c>
      <c r="O5113" t="s">
        <v>56</v>
      </c>
      <c r="P5113" t="s">
        <v>52</v>
      </c>
      <c r="Q5113">
        <v>2</v>
      </c>
      <c r="R5113">
        <v>45</v>
      </c>
      <c r="S5113" t="str">
        <f>VLOOKUP(Customer_churn_demographics3[[#This Row],[Customer churn services.Tenure in Months]],$BD$1:$BE$6,2,TRUE)</f>
        <v>3 years</v>
      </c>
      <c r="T5113" t="s">
        <v>57</v>
      </c>
      <c r="U5113" t="s">
        <v>52</v>
      </c>
      <c r="V5113">
        <v>7.48</v>
      </c>
      <c r="W5113" t="s">
        <v>52</v>
      </c>
      <c r="X5113" t="s">
        <v>52</v>
      </c>
      <c r="Y5113" t="s">
        <v>67</v>
      </c>
      <c r="Z5113">
        <v>27</v>
      </c>
      <c r="AA5113" t="s">
        <v>51</v>
      </c>
      <c r="AB5113" t="s">
        <v>52</v>
      </c>
      <c r="AC5113" t="s">
        <v>52</v>
      </c>
      <c r="AD5113" t="s">
        <v>52</v>
      </c>
      <c r="AE5113" t="s">
        <v>52</v>
      </c>
      <c r="AF5113" t="s">
        <v>52</v>
      </c>
      <c r="AG5113" t="s">
        <v>52</v>
      </c>
      <c r="AH5113" t="s">
        <v>52</v>
      </c>
      <c r="AI5113" t="s">
        <v>333</v>
      </c>
      <c r="AJ5113" t="s">
        <v>52</v>
      </c>
      <c r="AK5113" t="s">
        <v>60</v>
      </c>
      <c r="AL5113">
        <v>109.75</v>
      </c>
      <c r="AM5113" t="str">
        <f>VLOOKUP(Customer_churn_demographics3[[#This Row],[Customer churn services.Monthly Charge]],$BG$1:$BH$4,2,TRUE)</f>
        <v>$68+</v>
      </c>
      <c r="AN5113">
        <v>4900.6499999999996</v>
      </c>
      <c r="AO5113">
        <v>0</v>
      </c>
      <c r="AP5113">
        <v>0</v>
      </c>
      <c r="AQ5113">
        <v>336.6</v>
      </c>
      <c r="AR5113">
        <v>5237.25</v>
      </c>
      <c r="AS5113">
        <v>3</v>
      </c>
      <c r="AT5113" t="s">
        <v>880</v>
      </c>
      <c r="AU5113" t="s">
        <v>51</v>
      </c>
      <c r="AV5113">
        <v>0</v>
      </c>
      <c r="AW5113">
        <v>38</v>
      </c>
      <c r="AX5113">
        <v>4221</v>
      </c>
      <c r="AY5113" t="s">
        <v>8248</v>
      </c>
      <c r="AZ5113" t="s">
        <v>8248</v>
      </c>
    </row>
    <row r="5114" spans="1:52">
      <c r="A5114" t="s">
        <v>6317</v>
      </c>
      <c r="B5114">
        <v>1</v>
      </c>
      <c r="C5114" t="s">
        <v>50</v>
      </c>
      <c r="D5114">
        <v>55</v>
      </c>
      <c r="E5114" t="str">
        <f>VLOOKUP(Customer_churn_demographics3[[#This Row],[Age]],$BB$1:$BC$3,2,TRUE)</f>
        <v>30-65</v>
      </c>
      <c r="F5114" t="s">
        <v>51</v>
      </c>
      <c r="G5114" t="s">
        <v>51</v>
      </c>
      <c r="H5114" t="s">
        <v>52</v>
      </c>
      <c r="I5114" t="s">
        <v>52</v>
      </c>
      <c r="J5114">
        <v>2</v>
      </c>
      <c r="K5114" t="s">
        <v>53</v>
      </c>
      <c r="L5114" t="s">
        <v>54</v>
      </c>
      <c r="M5114" t="s">
        <v>996</v>
      </c>
      <c r="N5114">
        <v>93301</v>
      </c>
      <c r="O5114" t="s">
        <v>56</v>
      </c>
      <c r="P5114" t="s">
        <v>52</v>
      </c>
      <c r="Q5114">
        <v>6</v>
      </c>
      <c r="R5114">
        <v>72</v>
      </c>
      <c r="S5114" t="str">
        <f>VLOOKUP(Customer_churn_demographics3[[#This Row],[Customer churn services.Tenure in Months]],$BD$1:$BE$6,2,TRUE)</f>
        <v>5+ (years)</v>
      </c>
      <c r="T5114" t="s">
        <v>57</v>
      </c>
      <c r="U5114" t="s">
        <v>52</v>
      </c>
      <c r="V5114">
        <v>9.3000000000000007</v>
      </c>
      <c r="W5114" t="s">
        <v>52</v>
      </c>
      <c r="X5114" t="s">
        <v>52</v>
      </c>
      <c r="Y5114" t="s">
        <v>58</v>
      </c>
      <c r="Z5114">
        <v>12</v>
      </c>
      <c r="AA5114" t="s">
        <v>52</v>
      </c>
      <c r="AB5114" t="s">
        <v>52</v>
      </c>
      <c r="AC5114" t="s">
        <v>52</v>
      </c>
      <c r="AD5114" t="s">
        <v>52</v>
      </c>
      <c r="AE5114" t="s">
        <v>52</v>
      </c>
      <c r="AF5114" t="s">
        <v>51</v>
      </c>
      <c r="AG5114" t="s">
        <v>51</v>
      </c>
      <c r="AH5114" t="s">
        <v>52</v>
      </c>
      <c r="AI5114" t="s">
        <v>333</v>
      </c>
      <c r="AJ5114" t="s">
        <v>52</v>
      </c>
      <c r="AK5114" t="s">
        <v>60</v>
      </c>
      <c r="AL5114">
        <v>80.849999999999994</v>
      </c>
      <c r="AM5114" t="str">
        <f>VLOOKUP(Customer_churn_demographics3[[#This Row],[Customer churn services.Monthly Charge]],$BG$1:$BH$4,2,TRUE)</f>
        <v>$68+</v>
      </c>
      <c r="AN5114">
        <v>5727.45</v>
      </c>
      <c r="AO5114">
        <v>0</v>
      </c>
      <c r="AP5114">
        <v>0</v>
      </c>
      <c r="AQ5114">
        <v>669.6</v>
      </c>
      <c r="AR5114">
        <v>6397.05</v>
      </c>
      <c r="AS5114">
        <v>3</v>
      </c>
      <c r="AT5114" t="s">
        <v>880</v>
      </c>
      <c r="AU5114" t="s">
        <v>51</v>
      </c>
      <c r="AV5114">
        <v>0</v>
      </c>
      <c r="AW5114">
        <v>51</v>
      </c>
      <c r="AX5114">
        <v>6067</v>
      </c>
      <c r="AY5114" t="s">
        <v>8248</v>
      </c>
      <c r="AZ5114" t="s">
        <v>8248</v>
      </c>
    </row>
    <row r="5115" spans="1:52">
      <c r="A5115" t="s">
        <v>6318</v>
      </c>
      <c r="B5115">
        <v>1</v>
      </c>
      <c r="C5115" t="s">
        <v>65</v>
      </c>
      <c r="D5115">
        <v>43</v>
      </c>
      <c r="E5115" t="str">
        <f>VLOOKUP(Customer_churn_demographics3[[#This Row],[Age]],$BB$1:$BC$3,2,TRUE)</f>
        <v>30-65</v>
      </c>
      <c r="F5115" t="s">
        <v>51</v>
      </c>
      <c r="G5115" t="s">
        <v>51</v>
      </c>
      <c r="H5115" t="s">
        <v>51</v>
      </c>
      <c r="I5115" t="s">
        <v>51</v>
      </c>
      <c r="J5115">
        <v>0</v>
      </c>
      <c r="K5115" t="s">
        <v>53</v>
      </c>
      <c r="L5115" t="s">
        <v>54</v>
      </c>
      <c r="M5115" t="s">
        <v>996</v>
      </c>
      <c r="N5115">
        <v>93304</v>
      </c>
      <c r="O5115" t="s">
        <v>56</v>
      </c>
      <c r="P5115" t="s">
        <v>51</v>
      </c>
      <c r="Q5115">
        <v>0</v>
      </c>
      <c r="R5115">
        <v>38</v>
      </c>
      <c r="S5115" t="str">
        <f>VLOOKUP(Customer_churn_demographics3[[#This Row],[Customer churn services.Tenure in Months]],$BD$1:$BE$6,2,TRUE)</f>
        <v>3 years</v>
      </c>
      <c r="T5115" t="s">
        <v>57</v>
      </c>
      <c r="U5115" t="s">
        <v>52</v>
      </c>
      <c r="V5115">
        <v>43.19</v>
      </c>
      <c r="W5115" t="s">
        <v>51</v>
      </c>
      <c r="X5115" t="s">
        <v>51</v>
      </c>
      <c r="Y5115" t="s">
        <v>57</v>
      </c>
      <c r="Z5115">
        <v>0</v>
      </c>
      <c r="AA5115" t="s">
        <v>51</v>
      </c>
      <c r="AB5115" t="s">
        <v>51</v>
      </c>
      <c r="AC5115" t="s">
        <v>51</v>
      </c>
      <c r="AD5115" t="s">
        <v>51</v>
      </c>
      <c r="AE5115" t="s">
        <v>51</v>
      </c>
      <c r="AF5115" t="s">
        <v>51</v>
      </c>
      <c r="AG5115" t="s">
        <v>51</v>
      </c>
      <c r="AH5115" t="s">
        <v>51</v>
      </c>
      <c r="AI5115" t="s">
        <v>333</v>
      </c>
      <c r="AJ5115" t="s">
        <v>51</v>
      </c>
      <c r="AK5115" t="s">
        <v>68</v>
      </c>
      <c r="AL5115">
        <v>20.3</v>
      </c>
      <c r="AM5115" t="str">
        <f>VLOOKUP(Customer_churn_demographics3[[#This Row],[Customer churn services.Monthly Charge]],$BG$1:$BH$4,2,TRUE)</f>
        <v>$0-$30</v>
      </c>
      <c r="AN5115">
        <v>743.05</v>
      </c>
      <c r="AO5115">
        <v>0</v>
      </c>
      <c r="AP5115">
        <v>0</v>
      </c>
      <c r="AQ5115">
        <v>1641.2199999999998</v>
      </c>
      <c r="AR5115">
        <v>2384.2699999999995</v>
      </c>
      <c r="AS5115">
        <v>5</v>
      </c>
      <c r="AT5115" t="s">
        <v>880</v>
      </c>
      <c r="AU5115" t="s">
        <v>51</v>
      </c>
      <c r="AV5115">
        <v>0</v>
      </c>
      <c r="AW5115">
        <v>59</v>
      </c>
      <c r="AX5115">
        <v>5919</v>
      </c>
      <c r="AY5115" t="s">
        <v>8248</v>
      </c>
      <c r="AZ5115" t="s">
        <v>8248</v>
      </c>
    </row>
    <row r="5116" spans="1:52">
      <c r="A5116" t="s">
        <v>6319</v>
      </c>
      <c r="B5116">
        <v>1</v>
      </c>
      <c r="C5116" t="s">
        <v>50</v>
      </c>
      <c r="D5116">
        <v>46</v>
      </c>
      <c r="E5116" t="str">
        <f>VLOOKUP(Customer_churn_demographics3[[#This Row],[Age]],$BB$1:$BC$3,2,TRUE)</f>
        <v>30-65</v>
      </c>
      <c r="F5116" t="s">
        <v>51</v>
      </c>
      <c r="G5116" t="s">
        <v>51</v>
      </c>
      <c r="H5116" t="s">
        <v>52</v>
      </c>
      <c r="I5116" t="s">
        <v>51</v>
      </c>
      <c r="J5116">
        <v>0</v>
      </c>
      <c r="K5116" t="s">
        <v>53</v>
      </c>
      <c r="L5116" t="s">
        <v>54</v>
      </c>
      <c r="M5116" t="s">
        <v>996</v>
      </c>
      <c r="N5116">
        <v>93305</v>
      </c>
      <c r="O5116" t="s">
        <v>56</v>
      </c>
      <c r="P5116" t="s">
        <v>52</v>
      </c>
      <c r="Q5116">
        <v>1</v>
      </c>
      <c r="R5116">
        <v>72</v>
      </c>
      <c r="S5116" t="str">
        <f>VLOOKUP(Customer_churn_demographics3[[#This Row],[Customer churn services.Tenure in Months]],$BD$1:$BE$6,2,TRUE)</f>
        <v>5+ (years)</v>
      </c>
      <c r="T5116" t="s">
        <v>57</v>
      </c>
      <c r="U5116" t="s">
        <v>52</v>
      </c>
      <c r="V5116">
        <v>15.52</v>
      </c>
      <c r="W5116" t="s">
        <v>52</v>
      </c>
      <c r="X5116" t="s">
        <v>52</v>
      </c>
      <c r="Y5116" t="s">
        <v>109</v>
      </c>
      <c r="Z5116">
        <v>6</v>
      </c>
      <c r="AA5116" t="s">
        <v>52</v>
      </c>
      <c r="AB5116" t="s">
        <v>52</v>
      </c>
      <c r="AC5116" t="s">
        <v>52</v>
      </c>
      <c r="AD5116" t="s">
        <v>52</v>
      </c>
      <c r="AE5116" t="s">
        <v>51</v>
      </c>
      <c r="AF5116" t="s">
        <v>51</v>
      </c>
      <c r="AG5116" t="s">
        <v>51</v>
      </c>
      <c r="AH5116" t="s">
        <v>52</v>
      </c>
      <c r="AI5116" t="s">
        <v>333</v>
      </c>
      <c r="AJ5116" t="s">
        <v>52</v>
      </c>
      <c r="AK5116" t="s">
        <v>60</v>
      </c>
      <c r="AL5116">
        <v>67.8</v>
      </c>
      <c r="AM5116" t="str">
        <f>VLOOKUP(Customer_churn_demographics3[[#This Row],[Customer churn services.Monthly Charge]],$BG$1:$BH$4,2,TRUE)</f>
        <v>$43-$68</v>
      </c>
      <c r="AN5116">
        <v>4804.6499999999996</v>
      </c>
      <c r="AO5116">
        <v>0</v>
      </c>
      <c r="AP5116">
        <v>0</v>
      </c>
      <c r="AQ5116">
        <v>1117.44</v>
      </c>
      <c r="AR5116">
        <v>5922.09</v>
      </c>
      <c r="AS5116">
        <v>3</v>
      </c>
      <c r="AT5116" t="s">
        <v>880</v>
      </c>
      <c r="AU5116" t="s">
        <v>51</v>
      </c>
      <c r="AV5116">
        <v>0</v>
      </c>
      <c r="AW5116">
        <v>74</v>
      </c>
      <c r="AX5116">
        <v>5242</v>
      </c>
      <c r="AY5116" t="s">
        <v>8248</v>
      </c>
      <c r="AZ5116" t="s">
        <v>8248</v>
      </c>
    </row>
    <row r="5117" spans="1:52">
      <c r="A5117" t="s">
        <v>6320</v>
      </c>
      <c r="B5117">
        <v>1</v>
      </c>
      <c r="C5117" t="s">
        <v>50</v>
      </c>
      <c r="D5117">
        <v>54</v>
      </c>
      <c r="E5117" t="str">
        <f>VLOOKUP(Customer_churn_demographics3[[#This Row],[Age]],$BB$1:$BC$3,2,TRUE)</f>
        <v>30-65</v>
      </c>
      <c r="F5117" t="s">
        <v>51</v>
      </c>
      <c r="G5117" t="s">
        <v>51</v>
      </c>
      <c r="H5117" t="s">
        <v>52</v>
      </c>
      <c r="I5117" t="s">
        <v>52</v>
      </c>
      <c r="J5117">
        <v>2</v>
      </c>
      <c r="K5117" t="s">
        <v>53</v>
      </c>
      <c r="L5117" t="s">
        <v>54</v>
      </c>
      <c r="M5117" t="s">
        <v>996</v>
      </c>
      <c r="N5117">
        <v>93307</v>
      </c>
      <c r="O5117" t="s">
        <v>56</v>
      </c>
      <c r="P5117" t="s">
        <v>52</v>
      </c>
      <c r="Q5117">
        <v>10</v>
      </c>
      <c r="R5117">
        <v>72</v>
      </c>
      <c r="S5117" t="str">
        <f>VLOOKUP(Customer_churn_demographics3[[#This Row],[Customer churn services.Tenure in Months]],$BD$1:$BE$6,2,TRUE)</f>
        <v>5+ (years)</v>
      </c>
      <c r="T5117" t="s">
        <v>57</v>
      </c>
      <c r="U5117" t="s">
        <v>52</v>
      </c>
      <c r="V5117">
        <v>38.840000000000003</v>
      </c>
      <c r="W5117" t="s">
        <v>51</v>
      </c>
      <c r="X5117" t="s">
        <v>51</v>
      </c>
      <c r="Y5117" t="s">
        <v>57</v>
      </c>
      <c r="Z5117">
        <v>0</v>
      </c>
      <c r="AA5117" t="s">
        <v>51</v>
      </c>
      <c r="AB5117" t="s">
        <v>51</v>
      </c>
      <c r="AC5117" t="s">
        <v>51</v>
      </c>
      <c r="AD5117" t="s">
        <v>51</v>
      </c>
      <c r="AE5117" t="s">
        <v>51</v>
      </c>
      <c r="AF5117" t="s">
        <v>51</v>
      </c>
      <c r="AG5117" t="s">
        <v>51</v>
      </c>
      <c r="AH5117" t="s">
        <v>51</v>
      </c>
      <c r="AI5117" t="s">
        <v>333</v>
      </c>
      <c r="AJ5117" t="s">
        <v>52</v>
      </c>
      <c r="AK5117" t="s">
        <v>68</v>
      </c>
      <c r="AL5117">
        <v>19.8</v>
      </c>
      <c r="AM5117" t="str">
        <f>VLOOKUP(Customer_churn_demographics3[[#This Row],[Customer churn services.Monthly Charge]],$BG$1:$BH$4,2,TRUE)</f>
        <v>$0-$30</v>
      </c>
      <c r="AN5117">
        <v>1414.65</v>
      </c>
      <c r="AO5117">
        <v>0</v>
      </c>
      <c r="AP5117">
        <v>0</v>
      </c>
      <c r="AQ5117">
        <v>2796.4800000000005</v>
      </c>
      <c r="AR5117">
        <v>4211.130000000001</v>
      </c>
      <c r="AS5117">
        <v>4</v>
      </c>
      <c r="AT5117" t="s">
        <v>880</v>
      </c>
      <c r="AU5117" t="s">
        <v>51</v>
      </c>
      <c r="AV5117">
        <v>0</v>
      </c>
      <c r="AW5117">
        <v>29</v>
      </c>
      <c r="AX5117">
        <v>5027</v>
      </c>
      <c r="AY5117" t="s">
        <v>8248</v>
      </c>
      <c r="AZ5117" t="s">
        <v>8248</v>
      </c>
    </row>
    <row r="5118" spans="1:52">
      <c r="A5118" t="s">
        <v>6321</v>
      </c>
      <c r="B5118">
        <v>1</v>
      </c>
      <c r="C5118" t="s">
        <v>50</v>
      </c>
      <c r="D5118">
        <v>54</v>
      </c>
      <c r="E5118" t="str">
        <f>VLOOKUP(Customer_churn_demographics3[[#This Row],[Age]],$BB$1:$BC$3,2,TRUE)</f>
        <v>30-65</v>
      </c>
      <c r="F5118" t="s">
        <v>51</v>
      </c>
      <c r="G5118" t="s">
        <v>51</v>
      </c>
      <c r="H5118" t="s">
        <v>52</v>
      </c>
      <c r="I5118" t="s">
        <v>51</v>
      </c>
      <c r="J5118">
        <v>0</v>
      </c>
      <c r="K5118" t="s">
        <v>53</v>
      </c>
      <c r="L5118" t="s">
        <v>54</v>
      </c>
      <c r="M5118" t="s">
        <v>996</v>
      </c>
      <c r="N5118">
        <v>93308</v>
      </c>
      <c r="O5118" t="s">
        <v>56</v>
      </c>
      <c r="P5118" t="s">
        <v>52</v>
      </c>
      <c r="Q5118">
        <v>1</v>
      </c>
      <c r="R5118">
        <v>55</v>
      </c>
      <c r="S5118" t="str">
        <f>VLOOKUP(Customer_churn_demographics3[[#This Row],[Customer churn services.Tenure in Months]],$BD$1:$BE$6,2,TRUE)</f>
        <v>4 years</v>
      </c>
      <c r="T5118" t="s">
        <v>57</v>
      </c>
      <c r="U5118" t="s">
        <v>52</v>
      </c>
      <c r="V5118">
        <v>12.21</v>
      </c>
      <c r="W5118" t="s">
        <v>52</v>
      </c>
      <c r="X5118" t="s">
        <v>51</v>
      </c>
      <c r="Y5118" t="s">
        <v>57</v>
      </c>
      <c r="Z5118">
        <v>0</v>
      </c>
      <c r="AA5118" t="s">
        <v>51</v>
      </c>
      <c r="AB5118" t="s">
        <v>51</v>
      </c>
      <c r="AC5118" t="s">
        <v>51</v>
      </c>
      <c r="AD5118" t="s">
        <v>51</v>
      </c>
      <c r="AE5118" t="s">
        <v>51</v>
      </c>
      <c r="AF5118" t="s">
        <v>51</v>
      </c>
      <c r="AG5118" t="s">
        <v>51</v>
      </c>
      <c r="AH5118" t="s">
        <v>51</v>
      </c>
      <c r="AI5118" t="s">
        <v>333</v>
      </c>
      <c r="AJ5118" t="s">
        <v>51</v>
      </c>
      <c r="AK5118" t="s">
        <v>60</v>
      </c>
      <c r="AL5118">
        <v>25.7</v>
      </c>
      <c r="AM5118" t="str">
        <f>VLOOKUP(Customer_churn_demographics3[[#This Row],[Customer churn services.Monthly Charge]],$BG$1:$BH$4,2,TRUE)</f>
        <v>$0-$30</v>
      </c>
      <c r="AN5118">
        <v>1443.65</v>
      </c>
      <c r="AO5118">
        <v>0</v>
      </c>
      <c r="AP5118">
        <v>0</v>
      </c>
      <c r="AQ5118">
        <v>671.55000000000007</v>
      </c>
      <c r="AR5118">
        <v>2115.2000000000003</v>
      </c>
      <c r="AS5118">
        <v>4</v>
      </c>
      <c r="AT5118" t="s">
        <v>880</v>
      </c>
      <c r="AU5118" t="s">
        <v>51</v>
      </c>
      <c r="AV5118">
        <v>0</v>
      </c>
      <c r="AW5118">
        <v>79</v>
      </c>
      <c r="AX5118">
        <v>6228</v>
      </c>
      <c r="AY5118" t="s">
        <v>8248</v>
      </c>
      <c r="AZ5118" t="s">
        <v>8248</v>
      </c>
    </row>
    <row r="5119" spans="1:52">
      <c r="A5119" t="s">
        <v>6322</v>
      </c>
      <c r="B5119">
        <v>1</v>
      </c>
      <c r="C5119" t="s">
        <v>65</v>
      </c>
      <c r="D5119">
        <v>42</v>
      </c>
      <c r="E5119" t="str">
        <f>VLOOKUP(Customer_churn_demographics3[[#This Row],[Age]],$BB$1:$BC$3,2,TRUE)</f>
        <v>30-65</v>
      </c>
      <c r="F5119" t="s">
        <v>51</v>
      </c>
      <c r="G5119" t="s">
        <v>51</v>
      </c>
      <c r="H5119" t="s">
        <v>52</v>
      </c>
      <c r="I5119" t="s">
        <v>52</v>
      </c>
      <c r="J5119">
        <v>3</v>
      </c>
      <c r="K5119" t="s">
        <v>53</v>
      </c>
      <c r="L5119" t="s">
        <v>54</v>
      </c>
      <c r="M5119" t="s">
        <v>996</v>
      </c>
      <c r="N5119">
        <v>93309</v>
      </c>
      <c r="O5119" t="s">
        <v>56</v>
      </c>
      <c r="P5119" t="s">
        <v>52</v>
      </c>
      <c r="Q5119">
        <v>4</v>
      </c>
      <c r="R5119">
        <v>51</v>
      </c>
      <c r="S5119" t="str">
        <f>VLOOKUP(Customer_churn_demographics3[[#This Row],[Customer churn services.Tenure in Months]],$BD$1:$BE$6,2,TRUE)</f>
        <v>4 years</v>
      </c>
      <c r="T5119" t="s">
        <v>57</v>
      </c>
      <c r="U5119" t="s">
        <v>51</v>
      </c>
      <c r="V5119">
        <v>0</v>
      </c>
      <c r="W5119" t="s">
        <v>51</v>
      </c>
      <c r="X5119" t="s">
        <v>52</v>
      </c>
      <c r="Y5119" t="s">
        <v>58</v>
      </c>
      <c r="Z5119">
        <v>76</v>
      </c>
      <c r="AA5119" t="s">
        <v>51</v>
      </c>
      <c r="AB5119" t="s">
        <v>51</v>
      </c>
      <c r="AC5119" t="s">
        <v>52</v>
      </c>
      <c r="AD5119" t="s">
        <v>52</v>
      </c>
      <c r="AE5119" t="s">
        <v>52</v>
      </c>
      <c r="AF5119" t="s">
        <v>52</v>
      </c>
      <c r="AG5119" t="s">
        <v>52</v>
      </c>
      <c r="AH5119" t="s">
        <v>52</v>
      </c>
      <c r="AI5119" t="s">
        <v>123</v>
      </c>
      <c r="AJ5119" t="s">
        <v>52</v>
      </c>
      <c r="AK5119" t="s">
        <v>60</v>
      </c>
      <c r="AL5119">
        <v>56.15</v>
      </c>
      <c r="AM5119" t="str">
        <f>VLOOKUP(Customer_churn_demographics3[[#This Row],[Customer churn services.Monthly Charge]],$BG$1:$BH$4,2,TRUE)</f>
        <v>$43-$68</v>
      </c>
      <c r="AN5119">
        <v>2898.95</v>
      </c>
      <c r="AO5119">
        <v>0</v>
      </c>
      <c r="AP5119">
        <v>0</v>
      </c>
      <c r="AQ5119">
        <v>0</v>
      </c>
      <c r="AR5119">
        <v>2898.95</v>
      </c>
      <c r="AS5119">
        <v>5</v>
      </c>
      <c r="AT5119" t="s">
        <v>880</v>
      </c>
      <c r="AU5119" t="s">
        <v>51</v>
      </c>
      <c r="AV5119">
        <v>0</v>
      </c>
      <c r="AW5119">
        <v>48</v>
      </c>
      <c r="AX5119">
        <v>4132</v>
      </c>
      <c r="AY5119" t="s">
        <v>8248</v>
      </c>
      <c r="AZ5119" t="s">
        <v>8248</v>
      </c>
    </row>
    <row r="5120" spans="1:52">
      <c r="A5120" t="s">
        <v>6323</v>
      </c>
      <c r="B5120">
        <v>1</v>
      </c>
      <c r="C5120" t="s">
        <v>50</v>
      </c>
      <c r="D5120">
        <v>24</v>
      </c>
      <c r="E5120" t="str">
        <f>VLOOKUP(Customer_churn_demographics3[[#This Row],[Age]],$BB$1:$BC$3,2,TRUE)</f>
        <v>19-30</v>
      </c>
      <c r="F5120" t="s">
        <v>52</v>
      </c>
      <c r="G5120" t="s">
        <v>51</v>
      </c>
      <c r="H5120" t="s">
        <v>51</v>
      </c>
      <c r="I5120" t="s">
        <v>51</v>
      </c>
      <c r="J5120">
        <v>0</v>
      </c>
      <c r="K5120" t="s">
        <v>53</v>
      </c>
      <c r="L5120" t="s">
        <v>54</v>
      </c>
      <c r="M5120" t="s">
        <v>996</v>
      </c>
      <c r="N5120">
        <v>93311</v>
      </c>
      <c r="O5120" t="s">
        <v>56</v>
      </c>
      <c r="P5120" t="s">
        <v>51</v>
      </c>
      <c r="Q5120">
        <v>0</v>
      </c>
      <c r="R5120">
        <v>63</v>
      </c>
      <c r="S5120" t="str">
        <f>VLOOKUP(Customer_churn_demographics3[[#This Row],[Customer churn services.Tenure in Months]],$BD$1:$BE$6,2,TRUE)</f>
        <v>5+ (years)</v>
      </c>
      <c r="T5120" t="s">
        <v>57</v>
      </c>
      <c r="U5120" t="s">
        <v>52</v>
      </c>
      <c r="V5120">
        <v>29.58</v>
      </c>
      <c r="W5120" t="s">
        <v>51</v>
      </c>
      <c r="X5120" t="s">
        <v>52</v>
      </c>
      <c r="Y5120" t="s">
        <v>58</v>
      </c>
      <c r="Z5120">
        <v>47</v>
      </c>
      <c r="AA5120" t="s">
        <v>52</v>
      </c>
      <c r="AB5120" t="s">
        <v>52</v>
      </c>
      <c r="AC5120" t="s">
        <v>52</v>
      </c>
      <c r="AD5120" t="s">
        <v>52</v>
      </c>
      <c r="AE5120" t="s">
        <v>52</v>
      </c>
      <c r="AF5120" t="s">
        <v>52</v>
      </c>
      <c r="AG5120" t="s">
        <v>52</v>
      </c>
      <c r="AH5120" t="s">
        <v>52</v>
      </c>
      <c r="AI5120" t="s">
        <v>333</v>
      </c>
      <c r="AJ5120" t="s">
        <v>52</v>
      </c>
      <c r="AK5120" t="s">
        <v>60</v>
      </c>
      <c r="AL5120">
        <v>86.7</v>
      </c>
      <c r="AM5120" t="str">
        <f>VLOOKUP(Customer_churn_demographics3[[#This Row],[Customer churn services.Monthly Charge]],$BG$1:$BH$4,2,TRUE)</f>
        <v>$68+</v>
      </c>
      <c r="AN5120">
        <v>5309.5</v>
      </c>
      <c r="AO5120">
        <v>0</v>
      </c>
      <c r="AP5120">
        <v>0</v>
      </c>
      <c r="AQ5120">
        <v>1863.54</v>
      </c>
      <c r="AR5120">
        <v>7173.04</v>
      </c>
      <c r="AS5120">
        <v>3</v>
      </c>
      <c r="AT5120" t="s">
        <v>880</v>
      </c>
      <c r="AU5120" t="s">
        <v>51</v>
      </c>
      <c r="AV5120">
        <v>0</v>
      </c>
      <c r="AW5120">
        <v>74</v>
      </c>
      <c r="AX5120">
        <v>5841</v>
      </c>
      <c r="AY5120" t="s">
        <v>8248</v>
      </c>
      <c r="AZ5120" t="s">
        <v>8248</v>
      </c>
    </row>
    <row r="5121" spans="1:52">
      <c r="A5121" t="s">
        <v>6324</v>
      </c>
      <c r="B5121">
        <v>1</v>
      </c>
      <c r="C5121" t="s">
        <v>65</v>
      </c>
      <c r="D5121">
        <v>29</v>
      </c>
      <c r="E5121" t="str">
        <f>VLOOKUP(Customer_churn_demographics3[[#This Row],[Age]],$BB$1:$BC$3,2,TRUE)</f>
        <v>19-30</v>
      </c>
      <c r="F5121" t="s">
        <v>52</v>
      </c>
      <c r="G5121" t="s">
        <v>51</v>
      </c>
      <c r="H5121" t="s">
        <v>51</v>
      </c>
      <c r="I5121" t="s">
        <v>51</v>
      </c>
      <c r="J5121">
        <v>0</v>
      </c>
      <c r="K5121" t="s">
        <v>53</v>
      </c>
      <c r="L5121" t="s">
        <v>54</v>
      </c>
      <c r="M5121" t="s">
        <v>996</v>
      </c>
      <c r="N5121">
        <v>93312</v>
      </c>
      <c r="O5121" t="s">
        <v>56</v>
      </c>
      <c r="P5121" t="s">
        <v>51</v>
      </c>
      <c r="Q5121">
        <v>0</v>
      </c>
      <c r="R5121">
        <v>1</v>
      </c>
      <c r="S5121" t="str">
        <f>VLOOKUP(Customer_churn_demographics3[[#This Row],[Customer churn services.Tenure in Months]],$BD$1:$BE$6,2,TRUE)</f>
        <v>Less than 1 year</v>
      </c>
      <c r="T5121" t="s">
        <v>57</v>
      </c>
      <c r="U5121" t="s">
        <v>52</v>
      </c>
      <c r="V5121">
        <v>45.91</v>
      </c>
      <c r="W5121" t="s">
        <v>51</v>
      </c>
      <c r="X5121" t="s">
        <v>51</v>
      </c>
      <c r="Y5121" t="s">
        <v>57</v>
      </c>
      <c r="Z5121">
        <v>0</v>
      </c>
      <c r="AA5121" t="s">
        <v>51</v>
      </c>
      <c r="AB5121" t="s">
        <v>51</v>
      </c>
      <c r="AC5121" t="s">
        <v>51</v>
      </c>
      <c r="AD5121" t="s">
        <v>51</v>
      </c>
      <c r="AE5121" t="s">
        <v>51</v>
      </c>
      <c r="AF5121" t="s">
        <v>51</v>
      </c>
      <c r="AG5121" t="s">
        <v>51</v>
      </c>
      <c r="AH5121" t="s">
        <v>51</v>
      </c>
      <c r="AI5121" t="s">
        <v>59</v>
      </c>
      <c r="AJ5121" t="s">
        <v>51</v>
      </c>
      <c r="AK5121" t="s">
        <v>68</v>
      </c>
      <c r="AL5121">
        <v>20.399999999999999</v>
      </c>
      <c r="AM5121" t="str">
        <f>VLOOKUP(Customer_churn_demographics3[[#This Row],[Customer churn services.Monthly Charge]],$BG$1:$BH$4,2,TRUE)</f>
        <v>$0-$30</v>
      </c>
      <c r="AN5121">
        <v>20.399999999999999</v>
      </c>
      <c r="AO5121">
        <v>0</v>
      </c>
      <c r="AP5121">
        <v>0</v>
      </c>
      <c r="AQ5121">
        <v>45.91</v>
      </c>
      <c r="AR5121">
        <v>66.31</v>
      </c>
      <c r="AS5121">
        <v>5</v>
      </c>
      <c r="AT5121" t="s">
        <v>882</v>
      </c>
      <c r="AU5121" t="s">
        <v>51</v>
      </c>
      <c r="AV5121">
        <v>0</v>
      </c>
      <c r="AW5121">
        <v>21</v>
      </c>
      <c r="AX5121">
        <v>2152</v>
      </c>
      <c r="AY5121" t="s">
        <v>8248</v>
      </c>
      <c r="AZ5121" t="s">
        <v>8248</v>
      </c>
    </row>
    <row r="5122" spans="1:52">
      <c r="A5122" t="s">
        <v>6325</v>
      </c>
      <c r="B5122">
        <v>1</v>
      </c>
      <c r="C5122" t="s">
        <v>65</v>
      </c>
      <c r="D5122">
        <v>24</v>
      </c>
      <c r="E5122" t="str">
        <f>VLOOKUP(Customer_churn_demographics3[[#This Row],[Age]],$BB$1:$BC$3,2,TRUE)</f>
        <v>19-30</v>
      </c>
      <c r="F5122" t="s">
        <v>52</v>
      </c>
      <c r="G5122" t="s">
        <v>51</v>
      </c>
      <c r="H5122" t="s">
        <v>52</v>
      </c>
      <c r="I5122" t="s">
        <v>52</v>
      </c>
      <c r="J5122">
        <v>3</v>
      </c>
      <c r="K5122" t="s">
        <v>53</v>
      </c>
      <c r="L5122" t="s">
        <v>54</v>
      </c>
      <c r="M5122" t="s">
        <v>996</v>
      </c>
      <c r="N5122">
        <v>93313</v>
      </c>
      <c r="O5122" t="s">
        <v>56</v>
      </c>
      <c r="P5122" t="s">
        <v>52</v>
      </c>
      <c r="Q5122">
        <v>9</v>
      </c>
      <c r="R5122">
        <v>23</v>
      </c>
      <c r="S5122" t="str">
        <f>VLOOKUP(Customer_churn_demographics3[[#This Row],[Customer churn services.Tenure in Months]],$BD$1:$BE$6,2,TRUE)</f>
        <v>1 year</v>
      </c>
      <c r="T5122" t="s">
        <v>71</v>
      </c>
      <c r="U5122" t="s">
        <v>52</v>
      </c>
      <c r="V5122">
        <v>1.88</v>
      </c>
      <c r="W5122" t="s">
        <v>51</v>
      </c>
      <c r="X5122" t="s">
        <v>51</v>
      </c>
      <c r="Y5122" t="s">
        <v>57</v>
      </c>
      <c r="Z5122">
        <v>0</v>
      </c>
      <c r="AA5122" t="s">
        <v>51</v>
      </c>
      <c r="AB5122" t="s">
        <v>51</v>
      </c>
      <c r="AC5122" t="s">
        <v>51</v>
      </c>
      <c r="AD5122" t="s">
        <v>51</v>
      </c>
      <c r="AE5122" t="s">
        <v>51</v>
      </c>
      <c r="AF5122" t="s">
        <v>51</v>
      </c>
      <c r="AG5122" t="s">
        <v>51</v>
      </c>
      <c r="AH5122" t="s">
        <v>51</v>
      </c>
      <c r="AI5122" t="s">
        <v>333</v>
      </c>
      <c r="AJ5122" t="s">
        <v>52</v>
      </c>
      <c r="AK5122" t="s">
        <v>68</v>
      </c>
      <c r="AL5122">
        <v>19.649999999999999</v>
      </c>
      <c r="AM5122" t="str">
        <f>VLOOKUP(Customer_churn_demographics3[[#This Row],[Customer churn services.Monthly Charge]],$BG$1:$BH$4,2,TRUE)</f>
        <v>$0-$30</v>
      </c>
      <c r="AN5122">
        <v>451.55</v>
      </c>
      <c r="AO5122">
        <v>0</v>
      </c>
      <c r="AP5122">
        <v>0</v>
      </c>
      <c r="AQ5122">
        <v>43.239999999999995</v>
      </c>
      <c r="AR5122">
        <v>494.79</v>
      </c>
      <c r="AS5122">
        <v>4</v>
      </c>
      <c r="AT5122" t="s">
        <v>880</v>
      </c>
      <c r="AU5122" t="s">
        <v>51</v>
      </c>
      <c r="AV5122">
        <v>0</v>
      </c>
      <c r="AW5122">
        <v>78</v>
      </c>
      <c r="AX5122">
        <v>4896</v>
      </c>
      <c r="AY5122" t="s">
        <v>8248</v>
      </c>
      <c r="AZ5122" t="s">
        <v>8248</v>
      </c>
    </row>
    <row r="5123" spans="1:52">
      <c r="A5123" t="s">
        <v>6326</v>
      </c>
      <c r="B5123">
        <v>1</v>
      </c>
      <c r="C5123" t="s">
        <v>65</v>
      </c>
      <c r="D5123">
        <v>38</v>
      </c>
      <c r="E5123" t="str">
        <f>VLOOKUP(Customer_churn_demographics3[[#This Row],[Age]],$BB$1:$BC$3,2,TRUE)</f>
        <v>30-65</v>
      </c>
      <c r="F5123" t="s">
        <v>51</v>
      </c>
      <c r="G5123" t="s">
        <v>51</v>
      </c>
      <c r="H5123" t="s">
        <v>51</v>
      </c>
      <c r="I5123" t="s">
        <v>51</v>
      </c>
      <c r="J5123">
        <v>0</v>
      </c>
      <c r="K5123" t="s">
        <v>53</v>
      </c>
      <c r="L5123" t="s">
        <v>54</v>
      </c>
      <c r="M5123" t="s">
        <v>2449</v>
      </c>
      <c r="N5123">
        <v>93402</v>
      </c>
      <c r="O5123" t="s">
        <v>56</v>
      </c>
      <c r="P5123" t="s">
        <v>51</v>
      </c>
      <c r="Q5123">
        <v>0</v>
      </c>
      <c r="R5123">
        <v>2</v>
      </c>
      <c r="S5123" t="str">
        <f>VLOOKUP(Customer_churn_demographics3[[#This Row],[Customer churn services.Tenure in Months]],$BD$1:$BE$6,2,TRUE)</f>
        <v>Less than 1 year</v>
      </c>
      <c r="T5123" t="s">
        <v>57</v>
      </c>
      <c r="U5123" t="s">
        <v>52</v>
      </c>
      <c r="V5123">
        <v>25.81</v>
      </c>
      <c r="W5123" t="s">
        <v>52</v>
      </c>
      <c r="X5123" t="s">
        <v>52</v>
      </c>
      <c r="Y5123" t="s">
        <v>109</v>
      </c>
      <c r="Z5123">
        <v>7</v>
      </c>
      <c r="AA5123" t="s">
        <v>51</v>
      </c>
      <c r="AB5123" t="s">
        <v>51</v>
      </c>
      <c r="AC5123" t="s">
        <v>51</v>
      </c>
      <c r="AD5123" t="s">
        <v>52</v>
      </c>
      <c r="AE5123" t="s">
        <v>51</v>
      </c>
      <c r="AF5123" t="s">
        <v>51</v>
      </c>
      <c r="AG5123" t="s">
        <v>51</v>
      </c>
      <c r="AH5123" t="s">
        <v>52</v>
      </c>
      <c r="AI5123" t="s">
        <v>59</v>
      </c>
      <c r="AJ5123" t="s">
        <v>52</v>
      </c>
      <c r="AK5123" t="s">
        <v>68</v>
      </c>
      <c r="AL5123">
        <v>54.35</v>
      </c>
      <c r="AM5123" t="str">
        <f>VLOOKUP(Customer_churn_demographics3[[#This Row],[Customer churn services.Monthly Charge]],$BG$1:$BH$4,2,TRUE)</f>
        <v>$43-$68</v>
      </c>
      <c r="AN5123">
        <v>117.05</v>
      </c>
      <c r="AO5123">
        <v>0</v>
      </c>
      <c r="AP5123">
        <v>0</v>
      </c>
      <c r="AQ5123">
        <v>51.62</v>
      </c>
      <c r="AR5123">
        <v>168.67</v>
      </c>
      <c r="AS5123">
        <v>5</v>
      </c>
      <c r="AT5123" t="s">
        <v>882</v>
      </c>
      <c r="AU5123" t="s">
        <v>51</v>
      </c>
      <c r="AV5123">
        <v>0</v>
      </c>
      <c r="AW5123">
        <v>71</v>
      </c>
      <c r="AX5123">
        <v>4916</v>
      </c>
      <c r="AY5123" t="s">
        <v>8248</v>
      </c>
      <c r="AZ5123" t="s">
        <v>8248</v>
      </c>
    </row>
    <row r="5124" spans="1:52">
      <c r="A5124" t="s">
        <v>6327</v>
      </c>
      <c r="B5124">
        <v>1</v>
      </c>
      <c r="C5124" t="s">
        <v>65</v>
      </c>
      <c r="D5124">
        <v>40</v>
      </c>
      <c r="E5124" t="str">
        <f>VLOOKUP(Customer_churn_demographics3[[#This Row],[Age]],$BB$1:$BC$3,2,TRUE)</f>
        <v>30-65</v>
      </c>
      <c r="F5124" t="s">
        <v>51</v>
      </c>
      <c r="G5124" t="s">
        <v>51</v>
      </c>
      <c r="H5124" t="s">
        <v>51</v>
      </c>
      <c r="I5124" t="s">
        <v>51</v>
      </c>
      <c r="J5124">
        <v>0</v>
      </c>
      <c r="K5124" t="s">
        <v>53</v>
      </c>
      <c r="L5124" t="s">
        <v>54</v>
      </c>
      <c r="M5124" t="s">
        <v>4062</v>
      </c>
      <c r="N5124">
        <v>93420</v>
      </c>
      <c r="O5124" t="s">
        <v>56</v>
      </c>
      <c r="P5124" t="s">
        <v>51</v>
      </c>
      <c r="Q5124">
        <v>0</v>
      </c>
      <c r="R5124">
        <v>36</v>
      </c>
      <c r="S5124" t="str">
        <f>VLOOKUP(Customer_churn_demographics3[[#This Row],[Customer churn services.Tenure in Months]],$BD$1:$BE$6,2,TRUE)</f>
        <v>3 years</v>
      </c>
      <c r="T5124" t="s">
        <v>57</v>
      </c>
      <c r="U5124" t="s">
        <v>52</v>
      </c>
      <c r="V5124">
        <v>25.95</v>
      </c>
      <c r="W5124" t="s">
        <v>52</v>
      </c>
      <c r="X5124" t="s">
        <v>52</v>
      </c>
      <c r="Y5124" t="s">
        <v>58</v>
      </c>
      <c r="Z5124">
        <v>21</v>
      </c>
      <c r="AA5124" t="s">
        <v>52</v>
      </c>
      <c r="AB5124" t="s">
        <v>51</v>
      </c>
      <c r="AC5124" t="s">
        <v>51</v>
      </c>
      <c r="AD5124" t="s">
        <v>51</v>
      </c>
      <c r="AE5124" t="s">
        <v>51</v>
      </c>
      <c r="AF5124" t="s">
        <v>51</v>
      </c>
      <c r="AG5124" t="s">
        <v>51</v>
      </c>
      <c r="AH5124" t="s">
        <v>52</v>
      </c>
      <c r="AI5124" t="s">
        <v>123</v>
      </c>
      <c r="AJ5124" t="s">
        <v>51</v>
      </c>
      <c r="AK5124" t="s">
        <v>68</v>
      </c>
      <c r="AL5124">
        <v>54.45</v>
      </c>
      <c r="AM5124" t="str">
        <f>VLOOKUP(Customer_churn_demographics3[[#This Row],[Customer churn services.Monthly Charge]],$BG$1:$BH$4,2,TRUE)</f>
        <v>$43-$68</v>
      </c>
      <c r="AN5124">
        <v>1893.5</v>
      </c>
      <c r="AO5124">
        <v>0</v>
      </c>
      <c r="AP5124">
        <v>0</v>
      </c>
      <c r="AQ5124">
        <v>934.19999999999993</v>
      </c>
      <c r="AR5124">
        <v>2827.7</v>
      </c>
      <c r="AS5124">
        <v>3</v>
      </c>
      <c r="AT5124" t="s">
        <v>880</v>
      </c>
      <c r="AU5124" t="s">
        <v>51</v>
      </c>
      <c r="AV5124">
        <v>0</v>
      </c>
      <c r="AW5124">
        <v>56</v>
      </c>
      <c r="AX5124">
        <v>4462</v>
      </c>
      <c r="AY5124" t="s">
        <v>8248</v>
      </c>
      <c r="AZ5124" t="s">
        <v>8248</v>
      </c>
    </row>
    <row r="5125" spans="1:52">
      <c r="A5125" t="s">
        <v>6328</v>
      </c>
      <c r="B5125">
        <v>1</v>
      </c>
      <c r="C5125" t="s">
        <v>65</v>
      </c>
      <c r="D5125">
        <v>39</v>
      </c>
      <c r="E5125" t="str">
        <f>VLOOKUP(Customer_churn_demographics3[[#This Row],[Age]],$BB$1:$BC$3,2,TRUE)</f>
        <v>30-65</v>
      </c>
      <c r="F5125" t="s">
        <v>51</v>
      </c>
      <c r="G5125" t="s">
        <v>51</v>
      </c>
      <c r="H5125" t="s">
        <v>51</v>
      </c>
      <c r="I5125" t="s">
        <v>51</v>
      </c>
      <c r="J5125">
        <v>0</v>
      </c>
      <c r="K5125" t="s">
        <v>53</v>
      </c>
      <c r="L5125" t="s">
        <v>54</v>
      </c>
      <c r="M5125" t="s">
        <v>1688</v>
      </c>
      <c r="N5125">
        <v>93422</v>
      </c>
      <c r="O5125" t="s">
        <v>56</v>
      </c>
      <c r="P5125" t="s">
        <v>51</v>
      </c>
      <c r="Q5125">
        <v>0</v>
      </c>
      <c r="R5125">
        <v>1</v>
      </c>
      <c r="S5125" t="str">
        <f>VLOOKUP(Customer_churn_demographics3[[#This Row],[Customer churn services.Tenure in Months]],$BD$1:$BE$6,2,TRUE)</f>
        <v>Less than 1 year</v>
      </c>
      <c r="T5125" t="s">
        <v>57</v>
      </c>
      <c r="U5125" t="s">
        <v>52</v>
      </c>
      <c r="V5125">
        <v>12.46</v>
      </c>
      <c r="W5125" t="s">
        <v>51</v>
      </c>
      <c r="X5125" t="s">
        <v>52</v>
      </c>
      <c r="Y5125" t="s">
        <v>58</v>
      </c>
      <c r="Z5125">
        <v>14</v>
      </c>
      <c r="AA5125" t="s">
        <v>51</v>
      </c>
      <c r="AB5125" t="s">
        <v>51</v>
      </c>
      <c r="AC5125" t="s">
        <v>51</v>
      </c>
      <c r="AD5125" t="s">
        <v>51</v>
      </c>
      <c r="AE5125" t="s">
        <v>51</v>
      </c>
      <c r="AF5125" t="s">
        <v>51</v>
      </c>
      <c r="AG5125" t="s">
        <v>51</v>
      </c>
      <c r="AH5125" t="s">
        <v>52</v>
      </c>
      <c r="AI5125" t="s">
        <v>59</v>
      </c>
      <c r="AJ5125" t="s">
        <v>51</v>
      </c>
      <c r="AK5125" t="s">
        <v>68</v>
      </c>
      <c r="AL5125">
        <v>45.35</v>
      </c>
      <c r="AM5125" t="str">
        <f>VLOOKUP(Customer_churn_demographics3[[#This Row],[Customer churn services.Monthly Charge]],$BG$1:$BH$4,2,TRUE)</f>
        <v>$43-$68</v>
      </c>
      <c r="AN5125">
        <v>45.35</v>
      </c>
      <c r="AO5125">
        <v>0</v>
      </c>
      <c r="AP5125">
        <v>0</v>
      </c>
      <c r="AQ5125">
        <v>12.46</v>
      </c>
      <c r="AR5125">
        <v>57.81</v>
      </c>
      <c r="AS5125">
        <v>4</v>
      </c>
      <c r="AT5125" t="s">
        <v>882</v>
      </c>
      <c r="AU5125" t="s">
        <v>51</v>
      </c>
      <c r="AV5125">
        <v>0</v>
      </c>
      <c r="AW5125">
        <v>23</v>
      </c>
      <c r="AX5125">
        <v>3980</v>
      </c>
      <c r="AY5125" t="s">
        <v>8248</v>
      </c>
      <c r="AZ5125" t="s">
        <v>8248</v>
      </c>
    </row>
    <row r="5126" spans="1:52">
      <c r="A5126" t="s">
        <v>6329</v>
      </c>
      <c r="B5126">
        <v>1</v>
      </c>
      <c r="C5126" t="s">
        <v>65</v>
      </c>
      <c r="D5126">
        <v>35</v>
      </c>
      <c r="E5126" t="str">
        <f>VLOOKUP(Customer_churn_demographics3[[#This Row],[Age]],$BB$1:$BC$3,2,TRUE)</f>
        <v>30-65</v>
      </c>
      <c r="F5126" t="s">
        <v>51</v>
      </c>
      <c r="G5126" t="s">
        <v>51</v>
      </c>
      <c r="H5126" t="s">
        <v>51</v>
      </c>
      <c r="I5126" t="s">
        <v>51</v>
      </c>
      <c r="J5126">
        <v>0</v>
      </c>
      <c r="K5126" t="s">
        <v>53</v>
      </c>
      <c r="L5126" t="s">
        <v>54</v>
      </c>
      <c r="M5126" t="s">
        <v>1236</v>
      </c>
      <c r="N5126">
        <v>93424</v>
      </c>
      <c r="O5126" t="s">
        <v>56</v>
      </c>
      <c r="P5126" t="s">
        <v>51</v>
      </c>
      <c r="Q5126">
        <v>0</v>
      </c>
      <c r="R5126">
        <v>28</v>
      </c>
      <c r="S5126" t="str">
        <f>VLOOKUP(Customer_churn_demographics3[[#This Row],[Customer churn services.Tenure in Months]],$BD$1:$BE$6,2,TRUE)</f>
        <v>2 years</v>
      </c>
      <c r="T5126" t="s">
        <v>57</v>
      </c>
      <c r="U5126" t="s">
        <v>52</v>
      </c>
      <c r="V5126">
        <v>33.049999999999997</v>
      </c>
      <c r="W5126" t="s">
        <v>52</v>
      </c>
      <c r="X5126" t="s">
        <v>52</v>
      </c>
      <c r="Y5126" t="s">
        <v>109</v>
      </c>
      <c r="Z5126">
        <v>7</v>
      </c>
      <c r="AA5126" t="s">
        <v>52</v>
      </c>
      <c r="AB5126" t="s">
        <v>51</v>
      </c>
      <c r="AC5126" t="s">
        <v>52</v>
      </c>
      <c r="AD5126" t="s">
        <v>51</v>
      </c>
      <c r="AE5126" t="s">
        <v>51</v>
      </c>
      <c r="AF5126" t="s">
        <v>51</v>
      </c>
      <c r="AG5126" t="s">
        <v>51</v>
      </c>
      <c r="AH5126" t="s">
        <v>52</v>
      </c>
      <c r="AI5126" t="s">
        <v>123</v>
      </c>
      <c r="AJ5126" t="s">
        <v>51</v>
      </c>
      <c r="AK5126" t="s">
        <v>68</v>
      </c>
      <c r="AL5126">
        <v>59</v>
      </c>
      <c r="AM5126" t="str">
        <f>VLOOKUP(Customer_churn_demographics3[[#This Row],[Customer churn services.Monthly Charge]],$BG$1:$BH$4,2,TRUE)</f>
        <v>$43-$68</v>
      </c>
      <c r="AN5126">
        <v>1654.45</v>
      </c>
      <c r="AO5126">
        <v>0</v>
      </c>
      <c r="AP5126">
        <v>0</v>
      </c>
      <c r="AQ5126">
        <v>925.39999999999986</v>
      </c>
      <c r="AR5126">
        <v>2579.85</v>
      </c>
      <c r="AS5126">
        <v>4</v>
      </c>
      <c r="AT5126" t="s">
        <v>880</v>
      </c>
      <c r="AU5126" t="s">
        <v>51</v>
      </c>
      <c r="AV5126">
        <v>0</v>
      </c>
      <c r="AW5126">
        <v>67</v>
      </c>
      <c r="AX5126">
        <v>4891</v>
      </c>
      <c r="AY5126" t="s">
        <v>8248</v>
      </c>
      <c r="AZ5126" t="s">
        <v>8248</v>
      </c>
    </row>
    <row r="5127" spans="1:52">
      <c r="A5127" t="s">
        <v>6330</v>
      </c>
      <c r="B5127">
        <v>1</v>
      </c>
      <c r="C5127" t="s">
        <v>65</v>
      </c>
      <c r="D5127">
        <v>39</v>
      </c>
      <c r="E5127" t="str">
        <f>VLOOKUP(Customer_churn_demographics3[[#This Row],[Age]],$BB$1:$BC$3,2,TRUE)</f>
        <v>30-65</v>
      </c>
      <c r="F5127" t="s">
        <v>51</v>
      </c>
      <c r="G5127" t="s">
        <v>51</v>
      </c>
      <c r="H5127" t="s">
        <v>52</v>
      </c>
      <c r="I5127" t="s">
        <v>52</v>
      </c>
      <c r="J5127">
        <v>3</v>
      </c>
      <c r="K5127" t="s">
        <v>53</v>
      </c>
      <c r="L5127" t="s">
        <v>54</v>
      </c>
      <c r="M5127" t="s">
        <v>339</v>
      </c>
      <c r="N5127">
        <v>93426</v>
      </c>
      <c r="O5127" t="s">
        <v>56</v>
      </c>
      <c r="P5127" t="s">
        <v>52</v>
      </c>
      <c r="Q5127">
        <v>1</v>
      </c>
      <c r="R5127">
        <v>7</v>
      </c>
      <c r="S5127" t="str">
        <f>VLOOKUP(Customer_churn_demographics3[[#This Row],[Customer churn services.Tenure in Months]],$BD$1:$BE$6,2,TRUE)</f>
        <v>Less than 1 year</v>
      </c>
      <c r="T5127" t="s">
        <v>57</v>
      </c>
      <c r="U5127" t="s">
        <v>52</v>
      </c>
      <c r="V5127">
        <v>18.91</v>
      </c>
      <c r="W5127" t="s">
        <v>51</v>
      </c>
      <c r="X5127" t="s">
        <v>52</v>
      </c>
      <c r="Y5127" t="s">
        <v>58</v>
      </c>
      <c r="Z5127">
        <v>29</v>
      </c>
      <c r="AA5127" t="s">
        <v>52</v>
      </c>
      <c r="AB5127" t="s">
        <v>52</v>
      </c>
      <c r="AC5127" t="s">
        <v>52</v>
      </c>
      <c r="AD5127" t="s">
        <v>51</v>
      </c>
      <c r="AE5127" t="s">
        <v>52</v>
      </c>
      <c r="AF5127" t="s">
        <v>51</v>
      </c>
      <c r="AG5127" t="s">
        <v>51</v>
      </c>
      <c r="AH5127" t="s">
        <v>52</v>
      </c>
      <c r="AI5127" t="s">
        <v>123</v>
      </c>
      <c r="AJ5127" t="s">
        <v>51</v>
      </c>
      <c r="AK5127" t="s">
        <v>60</v>
      </c>
      <c r="AL5127">
        <v>69.45</v>
      </c>
      <c r="AM5127" t="str">
        <f>VLOOKUP(Customer_churn_demographics3[[#This Row],[Customer churn services.Monthly Charge]],$BG$1:$BH$4,2,TRUE)</f>
        <v>$68+</v>
      </c>
      <c r="AN5127">
        <v>477.05</v>
      </c>
      <c r="AO5127">
        <v>0</v>
      </c>
      <c r="AP5127">
        <v>0</v>
      </c>
      <c r="AQ5127">
        <v>132.37</v>
      </c>
      <c r="AR5127">
        <v>609.42000000000007</v>
      </c>
      <c r="AS5127">
        <v>3</v>
      </c>
      <c r="AT5127" t="s">
        <v>880</v>
      </c>
      <c r="AU5127" t="s">
        <v>51</v>
      </c>
      <c r="AV5127">
        <v>0</v>
      </c>
      <c r="AW5127">
        <v>54</v>
      </c>
      <c r="AX5127">
        <v>3334</v>
      </c>
      <c r="AY5127" t="s">
        <v>8248</v>
      </c>
      <c r="AZ5127" t="s">
        <v>8248</v>
      </c>
    </row>
    <row r="5128" spans="1:52">
      <c r="A5128" t="s">
        <v>6331</v>
      </c>
      <c r="B5128">
        <v>1</v>
      </c>
      <c r="C5128" t="s">
        <v>65</v>
      </c>
      <c r="D5128">
        <v>60</v>
      </c>
      <c r="E5128" t="str">
        <f>VLOOKUP(Customer_churn_demographics3[[#This Row],[Age]],$BB$1:$BC$3,2,TRUE)</f>
        <v>30-65</v>
      </c>
      <c r="F5128" t="s">
        <v>51</v>
      </c>
      <c r="G5128" t="s">
        <v>51</v>
      </c>
      <c r="H5128" t="s">
        <v>51</v>
      </c>
      <c r="I5128" t="s">
        <v>51</v>
      </c>
      <c r="J5128">
        <v>0</v>
      </c>
      <c r="K5128" t="s">
        <v>53</v>
      </c>
      <c r="L5128" t="s">
        <v>54</v>
      </c>
      <c r="M5128" t="s">
        <v>4070</v>
      </c>
      <c r="N5128">
        <v>93430</v>
      </c>
      <c r="O5128" t="s">
        <v>56</v>
      </c>
      <c r="P5128" t="s">
        <v>51</v>
      </c>
      <c r="Q5128">
        <v>0</v>
      </c>
      <c r="R5128">
        <v>10</v>
      </c>
      <c r="S5128" t="str">
        <f>VLOOKUP(Customer_churn_demographics3[[#This Row],[Customer churn services.Tenure in Months]],$BD$1:$BE$6,2,TRUE)</f>
        <v>Less than 1 year</v>
      </c>
      <c r="T5128" t="s">
        <v>71</v>
      </c>
      <c r="U5128" t="s">
        <v>52</v>
      </c>
      <c r="V5128">
        <v>41.04</v>
      </c>
      <c r="W5128" t="s">
        <v>51</v>
      </c>
      <c r="X5128" t="s">
        <v>51</v>
      </c>
      <c r="Y5128" t="s">
        <v>57</v>
      </c>
      <c r="Z5128">
        <v>0</v>
      </c>
      <c r="AA5128" t="s">
        <v>51</v>
      </c>
      <c r="AB5128" t="s">
        <v>51</v>
      </c>
      <c r="AC5128" t="s">
        <v>51</v>
      </c>
      <c r="AD5128" t="s">
        <v>51</v>
      </c>
      <c r="AE5128" t="s">
        <v>51</v>
      </c>
      <c r="AF5128" t="s">
        <v>51</v>
      </c>
      <c r="AG5128" t="s">
        <v>51</v>
      </c>
      <c r="AH5128" t="s">
        <v>51</v>
      </c>
      <c r="AI5128" t="s">
        <v>59</v>
      </c>
      <c r="AJ5128" t="s">
        <v>51</v>
      </c>
      <c r="AK5128" t="s">
        <v>68</v>
      </c>
      <c r="AL5128">
        <v>18.850000000000001</v>
      </c>
      <c r="AM5128" t="str">
        <f>VLOOKUP(Customer_churn_demographics3[[#This Row],[Customer churn services.Monthly Charge]],$BG$1:$BH$4,2,TRUE)</f>
        <v>$0-$30</v>
      </c>
      <c r="AN5128">
        <v>163.19999999999999</v>
      </c>
      <c r="AO5128">
        <v>0</v>
      </c>
      <c r="AP5128">
        <v>0</v>
      </c>
      <c r="AQ5128">
        <v>410.4</v>
      </c>
      <c r="AR5128">
        <v>573.59999999999991</v>
      </c>
      <c r="AS5128">
        <v>3</v>
      </c>
      <c r="AT5128" t="s">
        <v>880</v>
      </c>
      <c r="AU5128" t="s">
        <v>51</v>
      </c>
      <c r="AV5128">
        <v>0</v>
      </c>
      <c r="AW5128">
        <v>62</v>
      </c>
      <c r="AX5128">
        <v>5949</v>
      </c>
      <c r="AY5128" t="s">
        <v>8248</v>
      </c>
      <c r="AZ5128" t="s">
        <v>8248</v>
      </c>
    </row>
    <row r="5129" spans="1:52">
      <c r="A5129" t="s">
        <v>6332</v>
      </c>
      <c r="B5129">
        <v>1</v>
      </c>
      <c r="C5129" t="s">
        <v>50</v>
      </c>
      <c r="D5129">
        <v>55</v>
      </c>
      <c r="E5129" t="str">
        <f>VLOOKUP(Customer_churn_demographics3[[#This Row],[Age]],$BB$1:$BC$3,2,TRUE)</f>
        <v>30-65</v>
      </c>
      <c r="F5129" t="s">
        <v>51</v>
      </c>
      <c r="G5129" t="s">
        <v>51</v>
      </c>
      <c r="H5129" t="s">
        <v>51</v>
      </c>
      <c r="I5129" t="s">
        <v>51</v>
      </c>
      <c r="J5129">
        <v>0</v>
      </c>
      <c r="K5129" t="s">
        <v>53</v>
      </c>
      <c r="L5129" t="s">
        <v>54</v>
      </c>
      <c r="M5129" t="s">
        <v>999</v>
      </c>
      <c r="N5129">
        <v>93432</v>
      </c>
      <c r="O5129" t="s">
        <v>56</v>
      </c>
      <c r="P5129" t="s">
        <v>51</v>
      </c>
      <c r="Q5129">
        <v>0</v>
      </c>
      <c r="R5129">
        <v>42</v>
      </c>
      <c r="S5129" t="str">
        <f>VLOOKUP(Customer_churn_demographics3[[#This Row],[Customer churn services.Tenure in Months]],$BD$1:$BE$6,2,TRUE)</f>
        <v>3 years</v>
      </c>
      <c r="T5129" t="s">
        <v>57</v>
      </c>
      <c r="U5129" t="s">
        <v>52</v>
      </c>
      <c r="V5129">
        <v>38.74</v>
      </c>
      <c r="W5129" t="s">
        <v>51</v>
      </c>
      <c r="X5129" t="s">
        <v>51</v>
      </c>
      <c r="Y5129" t="s">
        <v>57</v>
      </c>
      <c r="Z5129">
        <v>0</v>
      </c>
      <c r="AA5129" t="s">
        <v>51</v>
      </c>
      <c r="AB5129" t="s">
        <v>51</v>
      </c>
      <c r="AC5129" t="s">
        <v>51</v>
      </c>
      <c r="AD5129" t="s">
        <v>51</v>
      </c>
      <c r="AE5129" t="s">
        <v>51</v>
      </c>
      <c r="AF5129" t="s">
        <v>51</v>
      </c>
      <c r="AG5129" t="s">
        <v>51</v>
      </c>
      <c r="AH5129" t="s">
        <v>51</v>
      </c>
      <c r="AI5129" t="s">
        <v>123</v>
      </c>
      <c r="AJ5129" t="s">
        <v>51</v>
      </c>
      <c r="AK5129" t="s">
        <v>60</v>
      </c>
      <c r="AL5129">
        <v>19.8</v>
      </c>
      <c r="AM5129" t="str">
        <f>VLOOKUP(Customer_churn_demographics3[[#This Row],[Customer churn services.Monthly Charge]],$BG$1:$BH$4,2,TRUE)</f>
        <v>$0-$30</v>
      </c>
      <c r="AN5129">
        <v>849.9</v>
      </c>
      <c r="AO5129">
        <v>0</v>
      </c>
      <c r="AP5129">
        <v>0</v>
      </c>
      <c r="AQ5129">
        <v>1627.0800000000002</v>
      </c>
      <c r="AR5129">
        <v>2476.98</v>
      </c>
      <c r="AS5129">
        <v>3</v>
      </c>
      <c r="AT5129" t="s">
        <v>880</v>
      </c>
      <c r="AU5129" t="s">
        <v>51</v>
      </c>
      <c r="AV5129">
        <v>0</v>
      </c>
      <c r="AW5129">
        <v>39</v>
      </c>
      <c r="AX5129">
        <v>3575</v>
      </c>
      <c r="AY5129" t="s">
        <v>8248</v>
      </c>
      <c r="AZ5129" t="s">
        <v>8248</v>
      </c>
    </row>
    <row r="5130" spans="1:52">
      <c r="A5130" t="s">
        <v>6333</v>
      </c>
      <c r="B5130">
        <v>1</v>
      </c>
      <c r="C5130" t="s">
        <v>65</v>
      </c>
      <c r="D5130">
        <v>42</v>
      </c>
      <c r="E5130" t="str">
        <f>VLOOKUP(Customer_churn_demographics3[[#This Row],[Age]],$BB$1:$BC$3,2,TRUE)</f>
        <v>30-65</v>
      </c>
      <c r="F5130" t="s">
        <v>51</v>
      </c>
      <c r="G5130" t="s">
        <v>51</v>
      </c>
      <c r="H5130" t="s">
        <v>51</v>
      </c>
      <c r="I5130" t="s">
        <v>51</v>
      </c>
      <c r="J5130">
        <v>0</v>
      </c>
      <c r="K5130" t="s">
        <v>53</v>
      </c>
      <c r="L5130" t="s">
        <v>54</v>
      </c>
      <c r="M5130" t="s">
        <v>4072</v>
      </c>
      <c r="N5130">
        <v>93433</v>
      </c>
      <c r="O5130" t="s">
        <v>56</v>
      </c>
      <c r="P5130" t="s">
        <v>51</v>
      </c>
      <c r="Q5130">
        <v>0</v>
      </c>
      <c r="R5130">
        <v>7</v>
      </c>
      <c r="S5130" t="str">
        <f>VLOOKUP(Customer_churn_demographics3[[#This Row],[Customer churn services.Tenure in Months]],$BD$1:$BE$6,2,TRUE)</f>
        <v>Less than 1 year</v>
      </c>
      <c r="T5130" t="s">
        <v>57</v>
      </c>
      <c r="U5130" t="s">
        <v>51</v>
      </c>
      <c r="V5130">
        <v>0</v>
      </c>
      <c r="W5130" t="s">
        <v>51</v>
      </c>
      <c r="X5130" t="s">
        <v>52</v>
      </c>
      <c r="Y5130" t="s">
        <v>58</v>
      </c>
      <c r="Z5130">
        <v>4</v>
      </c>
      <c r="AA5130" t="s">
        <v>51</v>
      </c>
      <c r="AB5130" t="s">
        <v>51</v>
      </c>
      <c r="AC5130" t="s">
        <v>51</v>
      </c>
      <c r="AD5130" t="s">
        <v>51</v>
      </c>
      <c r="AE5130" t="s">
        <v>51</v>
      </c>
      <c r="AF5130" t="s">
        <v>51</v>
      </c>
      <c r="AG5130" t="s">
        <v>51</v>
      </c>
      <c r="AH5130" t="s">
        <v>52</v>
      </c>
      <c r="AI5130" t="s">
        <v>59</v>
      </c>
      <c r="AJ5130" t="s">
        <v>51</v>
      </c>
      <c r="AK5130" t="s">
        <v>60</v>
      </c>
      <c r="AL5130">
        <v>25.05</v>
      </c>
      <c r="AM5130" t="str">
        <f>VLOOKUP(Customer_churn_demographics3[[#This Row],[Customer churn services.Monthly Charge]],$BG$1:$BH$4,2,TRUE)</f>
        <v>$0-$30</v>
      </c>
      <c r="AN5130">
        <v>189.95</v>
      </c>
      <c r="AO5130">
        <v>0</v>
      </c>
      <c r="AP5130">
        <v>0</v>
      </c>
      <c r="AQ5130">
        <v>0</v>
      </c>
      <c r="AR5130">
        <v>189.95</v>
      </c>
      <c r="AS5130">
        <v>4</v>
      </c>
      <c r="AT5130" t="s">
        <v>880</v>
      </c>
      <c r="AU5130" t="s">
        <v>51</v>
      </c>
      <c r="AV5130">
        <v>0</v>
      </c>
      <c r="AW5130">
        <v>63</v>
      </c>
      <c r="AX5130">
        <v>4404</v>
      </c>
      <c r="AY5130" t="s">
        <v>8248</v>
      </c>
      <c r="AZ5130" t="s">
        <v>8248</v>
      </c>
    </row>
    <row r="5131" spans="1:52">
      <c r="A5131" t="s">
        <v>6334</v>
      </c>
      <c r="B5131">
        <v>1</v>
      </c>
      <c r="C5131" t="s">
        <v>50</v>
      </c>
      <c r="D5131">
        <v>43</v>
      </c>
      <c r="E5131" t="str">
        <f>VLOOKUP(Customer_churn_demographics3[[#This Row],[Age]],$BB$1:$BC$3,2,TRUE)</f>
        <v>30-65</v>
      </c>
      <c r="F5131" t="s">
        <v>51</v>
      </c>
      <c r="G5131" t="s">
        <v>51</v>
      </c>
      <c r="H5131" t="s">
        <v>52</v>
      </c>
      <c r="I5131" t="s">
        <v>52</v>
      </c>
      <c r="J5131">
        <v>1</v>
      </c>
      <c r="K5131" t="s">
        <v>53</v>
      </c>
      <c r="L5131" t="s">
        <v>54</v>
      </c>
      <c r="M5131" t="s">
        <v>1238</v>
      </c>
      <c r="N5131">
        <v>93436</v>
      </c>
      <c r="O5131" t="s">
        <v>56</v>
      </c>
      <c r="P5131" t="s">
        <v>52</v>
      </c>
      <c r="Q5131">
        <v>1</v>
      </c>
      <c r="R5131">
        <v>72</v>
      </c>
      <c r="S5131" t="str">
        <f>VLOOKUP(Customer_churn_demographics3[[#This Row],[Customer churn services.Tenure in Months]],$BD$1:$BE$6,2,TRUE)</f>
        <v>5+ (years)</v>
      </c>
      <c r="T5131" t="s">
        <v>57</v>
      </c>
      <c r="U5131" t="s">
        <v>52</v>
      </c>
      <c r="V5131">
        <v>15.94</v>
      </c>
      <c r="W5131" t="s">
        <v>52</v>
      </c>
      <c r="X5131" t="s">
        <v>52</v>
      </c>
      <c r="Y5131" t="s">
        <v>67</v>
      </c>
      <c r="Z5131">
        <v>13</v>
      </c>
      <c r="AA5131" t="s">
        <v>52</v>
      </c>
      <c r="AB5131" t="s">
        <v>52</v>
      </c>
      <c r="AC5131" t="s">
        <v>52</v>
      </c>
      <c r="AD5131" t="s">
        <v>52</v>
      </c>
      <c r="AE5131" t="s">
        <v>52</v>
      </c>
      <c r="AF5131" t="s">
        <v>52</v>
      </c>
      <c r="AG5131" t="s">
        <v>52</v>
      </c>
      <c r="AH5131" t="s">
        <v>52</v>
      </c>
      <c r="AI5131" t="s">
        <v>333</v>
      </c>
      <c r="AJ5131" t="s">
        <v>52</v>
      </c>
      <c r="AK5131" t="s">
        <v>68</v>
      </c>
      <c r="AL5131">
        <v>114.3</v>
      </c>
      <c r="AM5131" t="str">
        <f>VLOOKUP(Customer_churn_demographics3[[#This Row],[Customer churn services.Monthly Charge]],$BG$1:$BH$4,2,TRUE)</f>
        <v>$68+</v>
      </c>
      <c r="AN5131">
        <v>8058.55</v>
      </c>
      <c r="AO5131">
        <v>0</v>
      </c>
      <c r="AP5131">
        <v>0</v>
      </c>
      <c r="AQ5131">
        <v>1147.68</v>
      </c>
      <c r="AR5131">
        <v>9206.23</v>
      </c>
      <c r="AS5131">
        <v>3</v>
      </c>
      <c r="AT5131" t="s">
        <v>880</v>
      </c>
      <c r="AU5131" t="s">
        <v>51</v>
      </c>
      <c r="AV5131">
        <v>0</v>
      </c>
      <c r="AW5131">
        <v>70</v>
      </c>
      <c r="AX5131">
        <v>5879</v>
      </c>
      <c r="AY5131" t="s">
        <v>8248</v>
      </c>
      <c r="AZ5131" t="s">
        <v>8248</v>
      </c>
    </row>
    <row r="5132" spans="1:52">
      <c r="A5132" t="s">
        <v>6335</v>
      </c>
      <c r="B5132">
        <v>1</v>
      </c>
      <c r="C5132" t="s">
        <v>50</v>
      </c>
      <c r="D5132">
        <v>36</v>
      </c>
      <c r="E5132" t="str">
        <f>VLOOKUP(Customer_churn_demographics3[[#This Row],[Age]],$BB$1:$BC$3,2,TRUE)</f>
        <v>30-65</v>
      </c>
      <c r="F5132" t="s">
        <v>51</v>
      </c>
      <c r="G5132" t="s">
        <v>51</v>
      </c>
      <c r="H5132" t="s">
        <v>51</v>
      </c>
      <c r="I5132" t="s">
        <v>51</v>
      </c>
      <c r="J5132">
        <v>0</v>
      </c>
      <c r="K5132" t="s">
        <v>53</v>
      </c>
      <c r="L5132" t="s">
        <v>54</v>
      </c>
      <c r="M5132" t="s">
        <v>723</v>
      </c>
      <c r="N5132">
        <v>93440</v>
      </c>
      <c r="O5132" t="s">
        <v>56</v>
      </c>
      <c r="P5132" t="s">
        <v>51</v>
      </c>
      <c r="Q5132">
        <v>0</v>
      </c>
      <c r="R5132">
        <v>63</v>
      </c>
      <c r="S5132" t="str">
        <f>VLOOKUP(Customer_churn_demographics3[[#This Row],[Customer churn services.Tenure in Months]],$BD$1:$BE$6,2,TRUE)</f>
        <v>5+ (years)</v>
      </c>
      <c r="T5132" t="s">
        <v>57</v>
      </c>
      <c r="U5132" t="s">
        <v>52</v>
      </c>
      <c r="V5132">
        <v>13.14</v>
      </c>
      <c r="W5132" t="s">
        <v>51</v>
      </c>
      <c r="X5132" t="s">
        <v>52</v>
      </c>
      <c r="Y5132" t="s">
        <v>67</v>
      </c>
      <c r="Z5132">
        <v>17</v>
      </c>
      <c r="AA5132" t="s">
        <v>52</v>
      </c>
      <c r="AB5132" t="s">
        <v>52</v>
      </c>
      <c r="AC5132" t="s">
        <v>52</v>
      </c>
      <c r="AD5132" t="s">
        <v>52</v>
      </c>
      <c r="AE5132" t="s">
        <v>52</v>
      </c>
      <c r="AF5132" t="s">
        <v>52</v>
      </c>
      <c r="AG5132" t="s">
        <v>52</v>
      </c>
      <c r="AH5132" t="s">
        <v>52</v>
      </c>
      <c r="AI5132" t="s">
        <v>333</v>
      </c>
      <c r="AJ5132" t="s">
        <v>51</v>
      </c>
      <c r="AK5132" t="s">
        <v>68</v>
      </c>
      <c r="AL5132">
        <v>109.2</v>
      </c>
      <c r="AM5132" t="str">
        <f>VLOOKUP(Customer_churn_demographics3[[#This Row],[Customer churn services.Monthly Charge]],$BG$1:$BH$4,2,TRUE)</f>
        <v>$68+</v>
      </c>
      <c r="AN5132">
        <v>7049.75</v>
      </c>
      <c r="AO5132">
        <v>0</v>
      </c>
      <c r="AP5132">
        <v>0</v>
      </c>
      <c r="AQ5132">
        <v>827.82</v>
      </c>
      <c r="AR5132">
        <v>7877.57</v>
      </c>
      <c r="AS5132">
        <v>4</v>
      </c>
      <c r="AT5132" t="s">
        <v>880</v>
      </c>
      <c r="AU5132" t="s">
        <v>51</v>
      </c>
      <c r="AV5132">
        <v>0</v>
      </c>
      <c r="AW5132">
        <v>33</v>
      </c>
      <c r="AX5132">
        <v>4273</v>
      </c>
      <c r="AY5132" t="s">
        <v>8248</v>
      </c>
      <c r="AZ5132" t="s">
        <v>8248</v>
      </c>
    </row>
    <row r="5133" spans="1:52">
      <c r="A5133" t="s">
        <v>6336</v>
      </c>
      <c r="B5133">
        <v>1</v>
      </c>
      <c r="C5133" t="s">
        <v>65</v>
      </c>
      <c r="D5133">
        <v>39</v>
      </c>
      <c r="E5133" t="str">
        <f>VLOOKUP(Customer_churn_demographics3[[#This Row],[Age]],$BB$1:$BC$3,2,TRUE)</f>
        <v>30-65</v>
      </c>
      <c r="F5133" t="s">
        <v>51</v>
      </c>
      <c r="G5133" t="s">
        <v>51</v>
      </c>
      <c r="H5133" t="s">
        <v>51</v>
      </c>
      <c r="I5133" t="s">
        <v>51</v>
      </c>
      <c r="J5133">
        <v>0</v>
      </c>
      <c r="K5133" t="s">
        <v>53</v>
      </c>
      <c r="L5133" t="s">
        <v>54</v>
      </c>
      <c r="M5133" t="s">
        <v>1001</v>
      </c>
      <c r="N5133">
        <v>93441</v>
      </c>
      <c r="O5133" t="s">
        <v>56</v>
      </c>
      <c r="P5133" t="s">
        <v>51</v>
      </c>
      <c r="Q5133">
        <v>0</v>
      </c>
      <c r="R5133">
        <v>56</v>
      </c>
      <c r="S5133" t="str">
        <f>VLOOKUP(Customer_churn_demographics3[[#This Row],[Customer churn services.Tenure in Months]],$BD$1:$BE$6,2,TRUE)</f>
        <v>4 years</v>
      </c>
      <c r="T5133" t="s">
        <v>57</v>
      </c>
      <c r="U5133" t="s">
        <v>51</v>
      </c>
      <c r="V5133">
        <v>0</v>
      </c>
      <c r="W5133" t="s">
        <v>51</v>
      </c>
      <c r="X5133" t="s">
        <v>52</v>
      </c>
      <c r="Y5133" t="s">
        <v>58</v>
      </c>
      <c r="Z5133">
        <v>19</v>
      </c>
      <c r="AA5133" t="s">
        <v>52</v>
      </c>
      <c r="AB5133" t="s">
        <v>52</v>
      </c>
      <c r="AC5133" t="s">
        <v>52</v>
      </c>
      <c r="AD5133" t="s">
        <v>52</v>
      </c>
      <c r="AE5133" t="s">
        <v>51</v>
      </c>
      <c r="AF5133" t="s">
        <v>51</v>
      </c>
      <c r="AG5133" t="s">
        <v>51</v>
      </c>
      <c r="AH5133" t="s">
        <v>52</v>
      </c>
      <c r="AI5133" t="s">
        <v>333</v>
      </c>
      <c r="AJ5133" t="s">
        <v>51</v>
      </c>
      <c r="AK5133" t="s">
        <v>60</v>
      </c>
      <c r="AL5133">
        <v>45.05</v>
      </c>
      <c r="AM5133" t="str">
        <f>VLOOKUP(Customer_churn_demographics3[[#This Row],[Customer churn services.Monthly Charge]],$BG$1:$BH$4,2,TRUE)</f>
        <v>$43-$68</v>
      </c>
      <c r="AN5133">
        <v>2560.1</v>
      </c>
      <c r="AO5133">
        <v>0</v>
      </c>
      <c r="AP5133">
        <v>0</v>
      </c>
      <c r="AQ5133">
        <v>0</v>
      </c>
      <c r="AR5133">
        <v>2560.1</v>
      </c>
      <c r="AS5133">
        <v>3</v>
      </c>
      <c r="AT5133" t="s">
        <v>880</v>
      </c>
      <c r="AU5133" t="s">
        <v>51</v>
      </c>
      <c r="AV5133">
        <v>0</v>
      </c>
      <c r="AW5133">
        <v>37</v>
      </c>
      <c r="AX5133">
        <v>5795</v>
      </c>
      <c r="AY5133" t="s">
        <v>8248</v>
      </c>
      <c r="AZ5133" t="s">
        <v>8248</v>
      </c>
    </row>
    <row r="5134" spans="1:52">
      <c r="A5134" t="s">
        <v>6337</v>
      </c>
      <c r="B5134">
        <v>1</v>
      </c>
      <c r="C5134" t="s">
        <v>65</v>
      </c>
      <c r="D5134">
        <v>22</v>
      </c>
      <c r="E5134" t="str">
        <f>VLOOKUP(Customer_churn_demographics3[[#This Row],[Age]],$BB$1:$BC$3,2,TRUE)</f>
        <v>19-30</v>
      </c>
      <c r="F5134" t="s">
        <v>52</v>
      </c>
      <c r="G5134" t="s">
        <v>51</v>
      </c>
      <c r="H5134" t="s">
        <v>51</v>
      </c>
      <c r="I5134" t="s">
        <v>52</v>
      </c>
      <c r="J5134">
        <v>1</v>
      </c>
      <c r="K5134" t="s">
        <v>53</v>
      </c>
      <c r="L5134" t="s">
        <v>54</v>
      </c>
      <c r="M5134" t="s">
        <v>2453</v>
      </c>
      <c r="N5134">
        <v>93442</v>
      </c>
      <c r="O5134" t="s">
        <v>56</v>
      </c>
      <c r="P5134" t="s">
        <v>51</v>
      </c>
      <c r="Q5134">
        <v>0</v>
      </c>
      <c r="R5134">
        <v>5</v>
      </c>
      <c r="S5134" t="str">
        <f>VLOOKUP(Customer_churn_demographics3[[#This Row],[Customer churn services.Tenure in Months]],$BD$1:$BE$6,2,TRUE)</f>
        <v>Less than 1 year</v>
      </c>
      <c r="T5134" t="s">
        <v>57</v>
      </c>
      <c r="U5134" t="s">
        <v>52</v>
      </c>
      <c r="V5134">
        <v>40.03</v>
      </c>
      <c r="W5134" t="s">
        <v>51</v>
      </c>
      <c r="X5134" t="s">
        <v>52</v>
      </c>
      <c r="Y5134" t="s">
        <v>58</v>
      </c>
      <c r="Z5134">
        <v>52</v>
      </c>
      <c r="AA5134" t="s">
        <v>51</v>
      </c>
      <c r="AB5134" t="s">
        <v>51</v>
      </c>
      <c r="AC5134" t="s">
        <v>51</v>
      </c>
      <c r="AD5134" t="s">
        <v>52</v>
      </c>
      <c r="AE5134" t="s">
        <v>51</v>
      </c>
      <c r="AF5134" t="s">
        <v>51</v>
      </c>
      <c r="AG5134" t="s">
        <v>51</v>
      </c>
      <c r="AH5134" t="s">
        <v>51</v>
      </c>
      <c r="AI5134" t="s">
        <v>59</v>
      </c>
      <c r="AJ5134" t="s">
        <v>52</v>
      </c>
      <c r="AK5134" t="s">
        <v>68</v>
      </c>
      <c r="AL5134">
        <v>51</v>
      </c>
      <c r="AM5134" t="str">
        <f>VLOOKUP(Customer_churn_demographics3[[#This Row],[Customer churn services.Monthly Charge]],$BG$1:$BH$4,2,TRUE)</f>
        <v>$43-$68</v>
      </c>
      <c r="AN5134">
        <v>286.8</v>
      </c>
      <c r="AO5134">
        <v>0</v>
      </c>
      <c r="AP5134">
        <v>0</v>
      </c>
      <c r="AQ5134">
        <v>200.15</v>
      </c>
      <c r="AR5134">
        <v>486.95000000000005</v>
      </c>
      <c r="AS5134">
        <v>4</v>
      </c>
      <c r="AT5134" t="s">
        <v>880</v>
      </c>
      <c r="AU5134" t="s">
        <v>51</v>
      </c>
      <c r="AV5134">
        <v>0</v>
      </c>
      <c r="AW5134">
        <v>52</v>
      </c>
      <c r="AX5134">
        <v>2789</v>
      </c>
      <c r="AY5134" t="s">
        <v>8248</v>
      </c>
      <c r="AZ5134" t="s">
        <v>8248</v>
      </c>
    </row>
    <row r="5135" spans="1:52">
      <c r="A5135" t="s">
        <v>6338</v>
      </c>
      <c r="B5135">
        <v>1</v>
      </c>
      <c r="C5135" t="s">
        <v>65</v>
      </c>
      <c r="D5135">
        <v>33</v>
      </c>
      <c r="E5135" t="str">
        <f>VLOOKUP(Customer_churn_demographics3[[#This Row],[Age]],$BB$1:$BC$3,2,TRUE)</f>
        <v>30-65</v>
      </c>
      <c r="F5135" t="s">
        <v>51</v>
      </c>
      <c r="G5135" t="s">
        <v>51</v>
      </c>
      <c r="H5135" t="s">
        <v>52</v>
      </c>
      <c r="I5135" t="s">
        <v>51</v>
      </c>
      <c r="J5135">
        <v>0</v>
      </c>
      <c r="K5135" t="s">
        <v>53</v>
      </c>
      <c r="L5135" t="s">
        <v>54</v>
      </c>
      <c r="M5135" t="s">
        <v>341</v>
      </c>
      <c r="N5135">
        <v>93444</v>
      </c>
      <c r="O5135" t="s">
        <v>56</v>
      </c>
      <c r="P5135" t="s">
        <v>52</v>
      </c>
      <c r="Q5135">
        <v>1</v>
      </c>
      <c r="R5135">
        <v>72</v>
      </c>
      <c r="S5135" t="str">
        <f>VLOOKUP(Customer_churn_demographics3[[#This Row],[Customer churn services.Tenure in Months]],$BD$1:$BE$6,2,TRUE)</f>
        <v>5+ (years)</v>
      </c>
      <c r="T5135" t="s">
        <v>57</v>
      </c>
      <c r="U5135" t="s">
        <v>52</v>
      </c>
      <c r="V5135">
        <v>46.23</v>
      </c>
      <c r="W5135" t="s">
        <v>52</v>
      </c>
      <c r="X5135" t="s">
        <v>52</v>
      </c>
      <c r="Y5135" t="s">
        <v>67</v>
      </c>
      <c r="Z5135">
        <v>18</v>
      </c>
      <c r="AA5135" t="s">
        <v>51</v>
      </c>
      <c r="AB5135" t="s">
        <v>52</v>
      </c>
      <c r="AC5135" t="s">
        <v>52</v>
      </c>
      <c r="AD5135" t="s">
        <v>52</v>
      </c>
      <c r="AE5135" t="s">
        <v>52</v>
      </c>
      <c r="AF5135" t="s">
        <v>52</v>
      </c>
      <c r="AG5135" t="s">
        <v>52</v>
      </c>
      <c r="AH5135" t="s">
        <v>52</v>
      </c>
      <c r="AI5135" t="s">
        <v>333</v>
      </c>
      <c r="AJ5135" t="s">
        <v>52</v>
      </c>
      <c r="AK5135" t="s">
        <v>60</v>
      </c>
      <c r="AL5135">
        <v>110.45</v>
      </c>
      <c r="AM5135" t="str">
        <f>VLOOKUP(Customer_churn_demographics3[[#This Row],[Customer churn services.Monthly Charge]],$BG$1:$BH$4,2,TRUE)</f>
        <v>$68+</v>
      </c>
      <c r="AN5135">
        <v>7982.5</v>
      </c>
      <c r="AO5135">
        <v>0</v>
      </c>
      <c r="AP5135">
        <v>0</v>
      </c>
      <c r="AQ5135">
        <v>3328.56</v>
      </c>
      <c r="AR5135">
        <v>11311.06</v>
      </c>
      <c r="AS5135">
        <v>4</v>
      </c>
      <c r="AT5135" t="s">
        <v>880</v>
      </c>
      <c r="AU5135" t="s">
        <v>51</v>
      </c>
      <c r="AV5135">
        <v>0</v>
      </c>
      <c r="AW5135">
        <v>55</v>
      </c>
      <c r="AX5135">
        <v>6030</v>
      </c>
      <c r="AY5135" t="s">
        <v>8248</v>
      </c>
      <c r="AZ5135" t="s">
        <v>8248</v>
      </c>
    </row>
    <row r="5136" spans="1:52">
      <c r="A5136" t="s">
        <v>6339</v>
      </c>
      <c r="B5136">
        <v>1</v>
      </c>
      <c r="C5136" t="s">
        <v>50</v>
      </c>
      <c r="D5136">
        <v>43</v>
      </c>
      <c r="E5136" t="str">
        <f>VLOOKUP(Customer_churn_demographics3[[#This Row],[Age]],$BB$1:$BC$3,2,TRUE)</f>
        <v>30-65</v>
      </c>
      <c r="F5136" t="s">
        <v>51</v>
      </c>
      <c r="G5136" t="s">
        <v>51</v>
      </c>
      <c r="H5136" t="s">
        <v>52</v>
      </c>
      <c r="I5136" t="s">
        <v>52</v>
      </c>
      <c r="J5136">
        <v>2</v>
      </c>
      <c r="K5136" t="s">
        <v>53</v>
      </c>
      <c r="L5136" t="s">
        <v>54</v>
      </c>
      <c r="M5136" t="s">
        <v>4077</v>
      </c>
      <c r="N5136">
        <v>93446</v>
      </c>
      <c r="O5136" t="s">
        <v>56</v>
      </c>
      <c r="P5136" t="s">
        <v>52</v>
      </c>
      <c r="Q5136">
        <v>1</v>
      </c>
      <c r="R5136">
        <v>67</v>
      </c>
      <c r="S5136" t="str">
        <f>VLOOKUP(Customer_churn_demographics3[[#This Row],[Customer churn services.Tenure in Months]],$BD$1:$BE$6,2,TRUE)</f>
        <v>5+ (years)</v>
      </c>
      <c r="T5136" t="s">
        <v>57</v>
      </c>
      <c r="U5136" t="s">
        <v>52</v>
      </c>
      <c r="V5136">
        <v>6.53</v>
      </c>
      <c r="W5136" t="s">
        <v>51</v>
      </c>
      <c r="X5136" t="s">
        <v>52</v>
      </c>
      <c r="Y5136" t="s">
        <v>109</v>
      </c>
      <c r="Z5136">
        <v>19</v>
      </c>
      <c r="AA5136" t="s">
        <v>52</v>
      </c>
      <c r="AB5136" t="s">
        <v>52</v>
      </c>
      <c r="AC5136" t="s">
        <v>51</v>
      </c>
      <c r="AD5136" t="s">
        <v>52</v>
      </c>
      <c r="AE5136" t="s">
        <v>51</v>
      </c>
      <c r="AF5136" t="s">
        <v>51</v>
      </c>
      <c r="AG5136" t="s">
        <v>51</v>
      </c>
      <c r="AH5136" t="s">
        <v>52</v>
      </c>
      <c r="AI5136" t="s">
        <v>123</v>
      </c>
      <c r="AJ5136" t="s">
        <v>51</v>
      </c>
      <c r="AK5136" t="s">
        <v>68</v>
      </c>
      <c r="AL5136">
        <v>60.05</v>
      </c>
      <c r="AM5136" t="str">
        <f>VLOOKUP(Customer_churn_demographics3[[#This Row],[Customer churn services.Monthly Charge]],$BG$1:$BH$4,2,TRUE)</f>
        <v>$43-$68</v>
      </c>
      <c r="AN5136">
        <v>3994.05</v>
      </c>
      <c r="AO5136">
        <v>0</v>
      </c>
      <c r="AP5136">
        <v>0</v>
      </c>
      <c r="AQ5136">
        <v>437.51</v>
      </c>
      <c r="AR5136">
        <v>4431.5600000000004</v>
      </c>
      <c r="AS5136">
        <v>4</v>
      </c>
      <c r="AT5136" t="s">
        <v>880</v>
      </c>
      <c r="AU5136" t="s">
        <v>51</v>
      </c>
      <c r="AV5136">
        <v>0</v>
      </c>
      <c r="AW5136">
        <v>21</v>
      </c>
      <c r="AX5136">
        <v>6148</v>
      </c>
      <c r="AY5136" t="s">
        <v>8248</v>
      </c>
      <c r="AZ5136" t="s">
        <v>8248</v>
      </c>
    </row>
    <row r="5137" spans="1:52">
      <c r="A5137" t="s">
        <v>6340</v>
      </c>
      <c r="B5137">
        <v>1</v>
      </c>
      <c r="C5137" t="s">
        <v>50</v>
      </c>
      <c r="D5137">
        <v>45</v>
      </c>
      <c r="E5137" t="str">
        <f>VLOOKUP(Customer_churn_demographics3[[#This Row],[Age]],$BB$1:$BC$3,2,TRUE)</f>
        <v>30-65</v>
      </c>
      <c r="F5137" t="s">
        <v>51</v>
      </c>
      <c r="G5137" t="s">
        <v>51</v>
      </c>
      <c r="H5137" t="s">
        <v>52</v>
      </c>
      <c r="I5137" t="s">
        <v>52</v>
      </c>
      <c r="J5137">
        <v>3</v>
      </c>
      <c r="K5137" t="s">
        <v>53</v>
      </c>
      <c r="L5137" t="s">
        <v>54</v>
      </c>
      <c r="M5137" t="s">
        <v>727</v>
      </c>
      <c r="N5137">
        <v>93449</v>
      </c>
      <c r="O5137" t="s">
        <v>56</v>
      </c>
      <c r="P5137" t="s">
        <v>52</v>
      </c>
      <c r="Q5137">
        <v>1</v>
      </c>
      <c r="R5137">
        <v>8</v>
      </c>
      <c r="S5137" t="str">
        <f>VLOOKUP(Customer_churn_demographics3[[#This Row],[Customer churn services.Tenure in Months]],$BD$1:$BE$6,2,TRUE)</f>
        <v>Less than 1 year</v>
      </c>
      <c r="T5137" t="s">
        <v>57</v>
      </c>
      <c r="U5137" t="s">
        <v>52</v>
      </c>
      <c r="V5137">
        <v>30.77</v>
      </c>
      <c r="W5137" t="s">
        <v>51</v>
      </c>
      <c r="X5137" t="s">
        <v>52</v>
      </c>
      <c r="Y5137" t="s">
        <v>58</v>
      </c>
      <c r="Z5137">
        <v>75</v>
      </c>
      <c r="AA5137" t="s">
        <v>51</v>
      </c>
      <c r="AB5137" t="s">
        <v>51</v>
      </c>
      <c r="AC5137" t="s">
        <v>51</v>
      </c>
      <c r="AD5137" t="s">
        <v>51</v>
      </c>
      <c r="AE5137" t="s">
        <v>51</v>
      </c>
      <c r="AF5137" t="s">
        <v>51</v>
      </c>
      <c r="AG5137" t="s">
        <v>51</v>
      </c>
      <c r="AH5137" t="s">
        <v>52</v>
      </c>
      <c r="AI5137" t="s">
        <v>59</v>
      </c>
      <c r="AJ5137" t="s">
        <v>51</v>
      </c>
      <c r="AK5137" t="s">
        <v>60</v>
      </c>
      <c r="AL5137">
        <v>44.65</v>
      </c>
      <c r="AM5137" t="str">
        <f>VLOOKUP(Customer_churn_demographics3[[#This Row],[Customer churn services.Monthly Charge]],$BG$1:$BH$4,2,TRUE)</f>
        <v>$43-$68</v>
      </c>
      <c r="AN5137">
        <v>369.15</v>
      </c>
      <c r="AO5137">
        <v>0</v>
      </c>
      <c r="AP5137">
        <v>0</v>
      </c>
      <c r="AQ5137">
        <v>246.16</v>
      </c>
      <c r="AR5137">
        <v>615.30999999999995</v>
      </c>
      <c r="AS5137">
        <v>3</v>
      </c>
      <c r="AT5137" t="s">
        <v>880</v>
      </c>
      <c r="AU5137" t="s">
        <v>51</v>
      </c>
      <c r="AV5137">
        <v>0</v>
      </c>
      <c r="AW5137">
        <v>63</v>
      </c>
      <c r="AX5137">
        <v>5724</v>
      </c>
      <c r="AY5137" t="s">
        <v>8248</v>
      </c>
      <c r="AZ5137" t="s">
        <v>8248</v>
      </c>
    </row>
    <row r="5138" spans="1:52">
      <c r="A5138" t="s">
        <v>6341</v>
      </c>
      <c r="B5138">
        <v>1</v>
      </c>
      <c r="C5138" t="s">
        <v>50</v>
      </c>
      <c r="D5138">
        <v>49</v>
      </c>
      <c r="E5138" t="str">
        <f>VLOOKUP(Customer_churn_demographics3[[#This Row],[Age]],$BB$1:$BC$3,2,TRUE)</f>
        <v>30-65</v>
      </c>
      <c r="F5138" t="s">
        <v>51</v>
      </c>
      <c r="G5138" t="s">
        <v>51</v>
      </c>
      <c r="H5138" t="s">
        <v>52</v>
      </c>
      <c r="I5138" t="s">
        <v>52</v>
      </c>
      <c r="J5138">
        <v>1</v>
      </c>
      <c r="K5138" t="s">
        <v>53</v>
      </c>
      <c r="L5138" t="s">
        <v>54</v>
      </c>
      <c r="M5138" t="s">
        <v>4079</v>
      </c>
      <c r="N5138">
        <v>93450</v>
      </c>
      <c r="O5138" t="s">
        <v>56</v>
      </c>
      <c r="P5138" t="s">
        <v>52</v>
      </c>
      <c r="Q5138">
        <v>1</v>
      </c>
      <c r="R5138">
        <v>52</v>
      </c>
      <c r="S5138" t="str">
        <f>VLOOKUP(Customer_churn_demographics3[[#This Row],[Customer churn services.Tenure in Months]],$BD$1:$BE$6,2,TRUE)</f>
        <v>4 years</v>
      </c>
      <c r="T5138" t="s">
        <v>57</v>
      </c>
      <c r="U5138" t="s">
        <v>52</v>
      </c>
      <c r="V5138">
        <v>11.3</v>
      </c>
      <c r="W5138" t="s">
        <v>52</v>
      </c>
      <c r="X5138" t="s">
        <v>52</v>
      </c>
      <c r="Y5138" t="s">
        <v>67</v>
      </c>
      <c r="Z5138">
        <v>10</v>
      </c>
      <c r="AA5138" t="s">
        <v>51</v>
      </c>
      <c r="AB5138" t="s">
        <v>52</v>
      </c>
      <c r="AC5138" t="s">
        <v>51</v>
      </c>
      <c r="AD5138" t="s">
        <v>52</v>
      </c>
      <c r="AE5138" t="s">
        <v>51</v>
      </c>
      <c r="AF5138" t="s">
        <v>52</v>
      </c>
      <c r="AG5138" t="s">
        <v>52</v>
      </c>
      <c r="AH5138" t="s">
        <v>52</v>
      </c>
      <c r="AI5138" t="s">
        <v>59</v>
      </c>
      <c r="AJ5138" t="s">
        <v>52</v>
      </c>
      <c r="AK5138" t="s">
        <v>60</v>
      </c>
      <c r="AL5138">
        <v>93.25</v>
      </c>
      <c r="AM5138" t="str">
        <f>VLOOKUP(Customer_churn_demographics3[[#This Row],[Customer churn services.Monthly Charge]],$BG$1:$BH$4,2,TRUE)</f>
        <v>$68+</v>
      </c>
      <c r="AN5138">
        <v>4631.7</v>
      </c>
      <c r="AO5138">
        <v>0</v>
      </c>
      <c r="AP5138">
        <v>0</v>
      </c>
      <c r="AQ5138">
        <v>587.6</v>
      </c>
      <c r="AR5138">
        <v>5219.3</v>
      </c>
      <c r="AS5138">
        <v>3</v>
      </c>
      <c r="AT5138" t="s">
        <v>880</v>
      </c>
      <c r="AU5138" t="s">
        <v>51</v>
      </c>
      <c r="AV5138">
        <v>0</v>
      </c>
      <c r="AW5138">
        <v>56</v>
      </c>
      <c r="AX5138">
        <v>4740</v>
      </c>
      <c r="AY5138" t="s">
        <v>8248</v>
      </c>
      <c r="AZ5138" t="s">
        <v>8248</v>
      </c>
    </row>
    <row r="5139" spans="1:52">
      <c r="A5139" t="s">
        <v>6342</v>
      </c>
      <c r="B5139">
        <v>1</v>
      </c>
      <c r="C5139" t="s">
        <v>65</v>
      </c>
      <c r="D5139">
        <v>29</v>
      </c>
      <c r="E5139" t="str">
        <f>VLOOKUP(Customer_churn_demographics3[[#This Row],[Age]],$BB$1:$BC$3,2,TRUE)</f>
        <v>19-30</v>
      </c>
      <c r="F5139" t="s">
        <v>52</v>
      </c>
      <c r="G5139" t="s">
        <v>51</v>
      </c>
      <c r="H5139" t="s">
        <v>52</v>
      </c>
      <c r="I5139" t="s">
        <v>52</v>
      </c>
      <c r="J5139">
        <v>1</v>
      </c>
      <c r="K5139" t="s">
        <v>53</v>
      </c>
      <c r="L5139" t="s">
        <v>54</v>
      </c>
      <c r="M5139" t="s">
        <v>1240</v>
      </c>
      <c r="N5139">
        <v>93451</v>
      </c>
      <c r="O5139" t="s">
        <v>56</v>
      </c>
      <c r="P5139" t="s">
        <v>52</v>
      </c>
      <c r="Q5139">
        <v>10</v>
      </c>
      <c r="R5139">
        <v>18</v>
      </c>
      <c r="S5139" t="str">
        <f>VLOOKUP(Customer_churn_demographics3[[#This Row],[Customer churn services.Tenure in Months]],$BD$1:$BE$6,2,TRUE)</f>
        <v>1 year</v>
      </c>
      <c r="T5139" t="s">
        <v>71</v>
      </c>
      <c r="U5139" t="s">
        <v>52</v>
      </c>
      <c r="V5139">
        <v>35.44</v>
      </c>
      <c r="W5139" t="s">
        <v>51</v>
      </c>
      <c r="X5139" t="s">
        <v>51</v>
      </c>
      <c r="Y5139" t="s">
        <v>57</v>
      </c>
      <c r="Z5139">
        <v>0</v>
      </c>
      <c r="AA5139" t="s">
        <v>51</v>
      </c>
      <c r="AB5139" t="s">
        <v>51</v>
      </c>
      <c r="AC5139" t="s">
        <v>51</v>
      </c>
      <c r="AD5139" t="s">
        <v>51</v>
      </c>
      <c r="AE5139" t="s">
        <v>51</v>
      </c>
      <c r="AF5139" t="s">
        <v>51</v>
      </c>
      <c r="AG5139" t="s">
        <v>51</v>
      </c>
      <c r="AH5139" t="s">
        <v>51</v>
      </c>
      <c r="AI5139" t="s">
        <v>59</v>
      </c>
      <c r="AJ5139" t="s">
        <v>52</v>
      </c>
      <c r="AK5139" t="s">
        <v>68</v>
      </c>
      <c r="AL5139">
        <v>20.25</v>
      </c>
      <c r="AM5139" t="str">
        <f>VLOOKUP(Customer_churn_demographics3[[#This Row],[Customer churn services.Monthly Charge]],$BG$1:$BH$4,2,TRUE)</f>
        <v>$0-$30</v>
      </c>
      <c r="AN5139">
        <v>401.95</v>
      </c>
      <c r="AO5139">
        <v>0</v>
      </c>
      <c r="AP5139">
        <v>0</v>
      </c>
      <c r="AQ5139">
        <v>637.91999999999996</v>
      </c>
      <c r="AR5139">
        <v>1039.8699999999999</v>
      </c>
      <c r="AS5139">
        <v>4</v>
      </c>
      <c r="AT5139" t="s">
        <v>880</v>
      </c>
      <c r="AU5139" t="s">
        <v>51</v>
      </c>
      <c r="AV5139">
        <v>0</v>
      </c>
      <c r="AW5139">
        <v>40</v>
      </c>
      <c r="AX5139">
        <v>2429</v>
      </c>
      <c r="AY5139" t="s">
        <v>8248</v>
      </c>
      <c r="AZ5139" t="s">
        <v>8248</v>
      </c>
    </row>
    <row r="5140" spans="1:52">
      <c r="A5140" t="s">
        <v>6343</v>
      </c>
      <c r="B5140">
        <v>1</v>
      </c>
      <c r="C5140" t="s">
        <v>65</v>
      </c>
      <c r="D5140">
        <v>40</v>
      </c>
      <c r="E5140" t="str">
        <f>VLOOKUP(Customer_churn_demographics3[[#This Row],[Age]],$BB$1:$BC$3,2,TRUE)</f>
        <v>30-65</v>
      </c>
      <c r="F5140" t="s">
        <v>51</v>
      </c>
      <c r="G5140" t="s">
        <v>51</v>
      </c>
      <c r="H5140" t="s">
        <v>52</v>
      </c>
      <c r="I5140" t="s">
        <v>52</v>
      </c>
      <c r="J5140">
        <v>2</v>
      </c>
      <c r="K5140" t="s">
        <v>53</v>
      </c>
      <c r="L5140" t="s">
        <v>54</v>
      </c>
      <c r="M5140" t="s">
        <v>4082</v>
      </c>
      <c r="N5140">
        <v>93452</v>
      </c>
      <c r="O5140" t="s">
        <v>56</v>
      </c>
      <c r="P5140" t="s">
        <v>51</v>
      </c>
      <c r="Q5140">
        <v>0</v>
      </c>
      <c r="R5140">
        <v>59</v>
      </c>
      <c r="S5140" t="str">
        <f>VLOOKUP(Customer_churn_demographics3[[#This Row],[Customer churn services.Tenure in Months]],$BD$1:$BE$6,2,TRUE)</f>
        <v>4 years</v>
      </c>
      <c r="T5140" t="s">
        <v>91</v>
      </c>
      <c r="U5140" t="s">
        <v>52</v>
      </c>
      <c r="V5140">
        <v>42.37</v>
      </c>
      <c r="W5140" t="s">
        <v>52</v>
      </c>
      <c r="X5140" t="s">
        <v>51</v>
      </c>
      <c r="Y5140" t="s">
        <v>57</v>
      </c>
      <c r="Z5140">
        <v>0</v>
      </c>
      <c r="AA5140" t="s">
        <v>51</v>
      </c>
      <c r="AB5140" t="s">
        <v>51</v>
      </c>
      <c r="AC5140" t="s">
        <v>51</v>
      </c>
      <c r="AD5140" t="s">
        <v>51</v>
      </c>
      <c r="AE5140" t="s">
        <v>51</v>
      </c>
      <c r="AF5140" t="s">
        <v>51</v>
      </c>
      <c r="AG5140" t="s">
        <v>51</v>
      </c>
      <c r="AH5140" t="s">
        <v>51</v>
      </c>
      <c r="AI5140" t="s">
        <v>333</v>
      </c>
      <c r="AJ5140" t="s">
        <v>51</v>
      </c>
      <c r="AK5140" t="s">
        <v>68</v>
      </c>
      <c r="AL5140">
        <v>25.45</v>
      </c>
      <c r="AM5140" t="str">
        <f>VLOOKUP(Customer_churn_demographics3[[#This Row],[Customer churn services.Monthly Charge]],$BG$1:$BH$4,2,TRUE)</f>
        <v>$0-$30</v>
      </c>
      <c r="AN5140">
        <v>1534.05</v>
      </c>
      <c r="AO5140">
        <v>0</v>
      </c>
      <c r="AP5140">
        <v>0</v>
      </c>
      <c r="AQ5140">
        <v>2499.83</v>
      </c>
      <c r="AR5140">
        <v>4033.88</v>
      </c>
      <c r="AS5140">
        <v>4</v>
      </c>
      <c r="AT5140" t="s">
        <v>880</v>
      </c>
      <c r="AU5140" t="s">
        <v>51</v>
      </c>
      <c r="AV5140">
        <v>0</v>
      </c>
      <c r="AW5140">
        <v>30</v>
      </c>
      <c r="AX5140">
        <v>4746</v>
      </c>
      <c r="AY5140" t="s">
        <v>8248</v>
      </c>
      <c r="AZ5140" t="s">
        <v>8248</v>
      </c>
    </row>
    <row r="5141" spans="1:52">
      <c r="A5141" t="s">
        <v>6344</v>
      </c>
      <c r="B5141">
        <v>1</v>
      </c>
      <c r="C5141" t="s">
        <v>65</v>
      </c>
      <c r="D5141">
        <v>60</v>
      </c>
      <c r="E5141" t="str">
        <f>VLOOKUP(Customer_churn_demographics3[[#This Row],[Age]],$BB$1:$BC$3,2,TRUE)</f>
        <v>30-65</v>
      </c>
      <c r="F5141" t="s">
        <v>51</v>
      </c>
      <c r="G5141" t="s">
        <v>51</v>
      </c>
      <c r="H5141" t="s">
        <v>51</v>
      </c>
      <c r="I5141" t="s">
        <v>51</v>
      </c>
      <c r="J5141">
        <v>0</v>
      </c>
      <c r="K5141" t="s">
        <v>53</v>
      </c>
      <c r="L5141" t="s">
        <v>54</v>
      </c>
      <c r="M5141" t="s">
        <v>4084</v>
      </c>
      <c r="N5141">
        <v>93453</v>
      </c>
      <c r="O5141" t="s">
        <v>56</v>
      </c>
      <c r="P5141" t="s">
        <v>51</v>
      </c>
      <c r="Q5141">
        <v>0</v>
      </c>
      <c r="R5141">
        <v>60</v>
      </c>
      <c r="S5141" t="str">
        <f>VLOOKUP(Customer_churn_demographics3[[#This Row],[Customer churn services.Tenure in Months]],$BD$1:$BE$6,2,TRUE)</f>
        <v>5+ (years)</v>
      </c>
      <c r="T5141" t="s">
        <v>91</v>
      </c>
      <c r="U5141" t="s">
        <v>52</v>
      </c>
      <c r="V5141">
        <v>47.07</v>
      </c>
      <c r="W5141" t="s">
        <v>51</v>
      </c>
      <c r="X5141" t="s">
        <v>51</v>
      </c>
      <c r="Y5141" t="s">
        <v>57</v>
      </c>
      <c r="Z5141">
        <v>0</v>
      </c>
      <c r="AA5141" t="s">
        <v>51</v>
      </c>
      <c r="AB5141" t="s">
        <v>51</v>
      </c>
      <c r="AC5141" t="s">
        <v>51</v>
      </c>
      <c r="AD5141" t="s">
        <v>51</v>
      </c>
      <c r="AE5141" t="s">
        <v>51</v>
      </c>
      <c r="AF5141" t="s">
        <v>51</v>
      </c>
      <c r="AG5141" t="s">
        <v>51</v>
      </c>
      <c r="AH5141" t="s">
        <v>51</v>
      </c>
      <c r="AI5141" t="s">
        <v>333</v>
      </c>
      <c r="AJ5141" t="s">
        <v>51</v>
      </c>
      <c r="AK5141" t="s">
        <v>68</v>
      </c>
      <c r="AL5141">
        <v>20.6</v>
      </c>
      <c r="AM5141" t="str">
        <f>VLOOKUP(Customer_churn_demographics3[[#This Row],[Customer churn services.Monthly Charge]],$BG$1:$BH$4,2,TRUE)</f>
        <v>$0-$30</v>
      </c>
      <c r="AN5141">
        <v>1093</v>
      </c>
      <c r="AO5141">
        <v>0</v>
      </c>
      <c r="AP5141">
        <v>0</v>
      </c>
      <c r="AQ5141">
        <v>2824.2</v>
      </c>
      <c r="AR5141">
        <v>3917.2</v>
      </c>
      <c r="AS5141">
        <v>3</v>
      </c>
      <c r="AT5141" t="s">
        <v>880</v>
      </c>
      <c r="AU5141" t="s">
        <v>51</v>
      </c>
      <c r="AV5141">
        <v>0</v>
      </c>
      <c r="AW5141">
        <v>35</v>
      </c>
      <c r="AX5141">
        <v>4192</v>
      </c>
      <c r="AY5141" t="s">
        <v>8248</v>
      </c>
      <c r="AZ5141" t="s">
        <v>8248</v>
      </c>
    </row>
    <row r="5142" spans="1:52">
      <c r="A5142" t="s">
        <v>6345</v>
      </c>
      <c r="B5142">
        <v>1</v>
      </c>
      <c r="C5142" t="s">
        <v>50</v>
      </c>
      <c r="D5142">
        <v>55</v>
      </c>
      <c r="E5142" t="str">
        <f>VLOOKUP(Customer_churn_demographics3[[#This Row],[Age]],$BB$1:$BC$3,2,TRUE)</f>
        <v>30-65</v>
      </c>
      <c r="F5142" t="s">
        <v>51</v>
      </c>
      <c r="G5142" t="s">
        <v>51</v>
      </c>
      <c r="H5142" t="s">
        <v>51</v>
      </c>
      <c r="I5142" t="s">
        <v>51</v>
      </c>
      <c r="J5142">
        <v>0</v>
      </c>
      <c r="K5142" t="s">
        <v>53</v>
      </c>
      <c r="L5142" t="s">
        <v>54</v>
      </c>
      <c r="M5142" t="s">
        <v>1692</v>
      </c>
      <c r="N5142">
        <v>93454</v>
      </c>
      <c r="O5142" t="s">
        <v>56</v>
      </c>
      <c r="P5142" t="s">
        <v>51</v>
      </c>
      <c r="Q5142">
        <v>0</v>
      </c>
      <c r="R5142">
        <v>7</v>
      </c>
      <c r="S5142" t="str">
        <f>VLOOKUP(Customer_churn_demographics3[[#This Row],[Customer churn services.Tenure in Months]],$BD$1:$BE$6,2,TRUE)</f>
        <v>Less than 1 year</v>
      </c>
      <c r="T5142" t="s">
        <v>57</v>
      </c>
      <c r="U5142" t="s">
        <v>52</v>
      </c>
      <c r="V5142">
        <v>7.37</v>
      </c>
      <c r="W5142" t="s">
        <v>52</v>
      </c>
      <c r="X5142" t="s">
        <v>52</v>
      </c>
      <c r="Y5142" t="s">
        <v>67</v>
      </c>
      <c r="Z5142">
        <v>6</v>
      </c>
      <c r="AA5142" t="s">
        <v>51</v>
      </c>
      <c r="AB5142" t="s">
        <v>51</v>
      </c>
      <c r="AC5142" t="s">
        <v>51</v>
      </c>
      <c r="AD5142" t="s">
        <v>51</v>
      </c>
      <c r="AE5142" t="s">
        <v>52</v>
      </c>
      <c r="AF5142" t="s">
        <v>52</v>
      </c>
      <c r="AG5142" t="s">
        <v>52</v>
      </c>
      <c r="AH5142" t="s">
        <v>52</v>
      </c>
      <c r="AI5142" t="s">
        <v>59</v>
      </c>
      <c r="AJ5142" t="s">
        <v>52</v>
      </c>
      <c r="AK5142" t="s">
        <v>60</v>
      </c>
      <c r="AL5142">
        <v>94.1</v>
      </c>
      <c r="AM5142" t="str">
        <f>VLOOKUP(Customer_churn_demographics3[[#This Row],[Customer churn services.Monthly Charge]],$BG$1:$BH$4,2,TRUE)</f>
        <v>$68+</v>
      </c>
      <c r="AN5142">
        <v>701.3</v>
      </c>
      <c r="AO5142">
        <v>0</v>
      </c>
      <c r="AP5142">
        <v>0</v>
      </c>
      <c r="AQ5142">
        <v>51.59</v>
      </c>
      <c r="AR5142">
        <v>752.89</v>
      </c>
      <c r="AS5142">
        <v>5</v>
      </c>
      <c r="AT5142" t="s">
        <v>880</v>
      </c>
      <c r="AU5142" t="s">
        <v>51</v>
      </c>
      <c r="AV5142">
        <v>0</v>
      </c>
      <c r="AW5142">
        <v>22</v>
      </c>
      <c r="AX5142">
        <v>5259</v>
      </c>
      <c r="AY5142" t="s">
        <v>8248</v>
      </c>
      <c r="AZ5142" t="s">
        <v>8248</v>
      </c>
    </row>
    <row r="5143" spans="1:52">
      <c r="A5143" t="s">
        <v>6346</v>
      </c>
      <c r="B5143">
        <v>1</v>
      </c>
      <c r="C5143" t="s">
        <v>50</v>
      </c>
      <c r="D5143">
        <v>59</v>
      </c>
      <c r="E5143" t="str">
        <f>VLOOKUP(Customer_churn_demographics3[[#This Row],[Age]],$BB$1:$BC$3,2,TRUE)</f>
        <v>30-65</v>
      </c>
      <c r="F5143" t="s">
        <v>51</v>
      </c>
      <c r="G5143" t="s">
        <v>51</v>
      </c>
      <c r="H5143" t="s">
        <v>52</v>
      </c>
      <c r="I5143" t="s">
        <v>52</v>
      </c>
      <c r="J5143">
        <v>2</v>
      </c>
      <c r="K5143" t="s">
        <v>53</v>
      </c>
      <c r="L5143" t="s">
        <v>54</v>
      </c>
      <c r="M5143" t="s">
        <v>1692</v>
      </c>
      <c r="N5143">
        <v>93455</v>
      </c>
      <c r="O5143" t="s">
        <v>56</v>
      </c>
      <c r="P5143" t="s">
        <v>51</v>
      </c>
      <c r="Q5143">
        <v>0</v>
      </c>
      <c r="R5143">
        <v>59</v>
      </c>
      <c r="S5143" t="str">
        <f>VLOOKUP(Customer_churn_demographics3[[#This Row],[Customer churn services.Tenure in Months]],$BD$1:$BE$6,2,TRUE)</f>
        <v>4 years</v>
      </c>
      <c r="T5143" t="s">
        <v>91</v>
      </c>
      <c r="U5143" t="s">
        <v>51</v>
      </c>
      <c r="V5143">
        <v>0</v>
      </c>
      <c r="W5143" t="s">
        <v>51</v>
      </c>
      <c r="X5143" t="s">
        <v>52</v>
      </c>
      <c r="Y5143" t="s">
        <v>58</v>
      </c>
      <c r="Z5143">
        <v>19</v>
      </c>
      <c r="AA5143" t="s">
        <v>52</v>
      </c>
      <c r="AB5143" t="s">
        <v>51</v>
      </c>
      <c r="AC5143" t="s">
        <v>52</v>
      </c>
      <c r="AD5143" t="s">
        <v>51</v>
      </c>
      <c r="AE5143" t="s">
        <v>51</v>
      </c>
      <c r="AF5143" t="s">
        <v>51</v>
      </c>
      <c r="AG5143" t="s">
        <v>51</v>
      </c>
      <c r="AH5143" t="s">
        <v>52</v>
      </c>
      <c r="AI5143" t="s">
        <v>123</v>
      </c>
      <c r="AJ5143" t="s">
        <v>51</v>
      </c>
      <c r="AK5143" t="s">
        <v>68</v>
      </c>
      <c r="AL5143">
        <v>34.799999999999997</v>
      </c>
      <c r="AM5143" t="str">
        <f>VLOOKUP(Customer_churn_demographics3[[#This Row],[Customer churn services.Monthly Charge]],$BG$1:$BH$4,2,TRUE)</f>
        <v>$28-$43</v>
      </c>
      <c r="AN5143">
        <v>1980.3</v>
      </c>
      <c r="AO5143">
        <v>0</v>
      </c>
      <c r="AP5143">
        <v>0</v>
      </c>
      <c r="AQ5143">
        <v>0</v>
      </c>
      <c r="AR5143">
        <v>1980.3</v>
      </c>
      <c r="AS5143">
        <v>4</v>
      </c>
      <c r="AT5143" t="s">
        <v>880</v>
      </c>
      <c r="AU5143" t="s">
        <v>51</v>
      </c>
      <c r="AV5143">
        <v>0</v>
      </c>
      <c r="AW5143">
        <v>23</v>
      </c>
      <c r="AX5143">
        <v>6300</v>
      </c>
      <c r="AY5143" t="s">
        <v>8248</v>
      </c>
      <c r="AZ5143" t="s">
        <v>8248</v>
      </c>
    </row>
    <row r="5144" spans="1:52">
      <c r="A5144" t="s">
        <v>6347</v>
      </c>
      <c r="B5144">
        <v>1</v>
      </c>
      <c r="C5144" t="s">
        <v>50</v>
      </c>
      <c r="D5144">
        <v>33</v>
      </c>
      <c r="E5144" t="str">
        <f>VLOOKUP(Customer_churn_demographics3[[#This Row],[Age]],$BB$1:$BC$3,2,TRUE)</f>
        <v>30-65</v>
      </c>
      <c r="F5144" t="s">
        <v>51</v>
      </c>
      <c r="G5144" t="s">
        <v>51</v>
      </c>
      <c r="H5144" t="s">
        <v>51</v>
      </c>
      <c r="I5144" t="s">
        <v>51</v>
      </c>
      <c r="J5144">
        <v>0</v>
      </c>
      <c r="K5144" t="s">
        <v>53</v>
      </c>
      <c r="L5144" t="s">
        <v>54</v>
      </c>
      <c r="M5144" t="s">
        <v>1692</v>
      </c>
      <c r="N5144">
        <v>93458</v>
      </c>
      <c r="O5144" t="s">
        <v>56</v>
      </c>
      <c r="P5144" t="s">
        <v>51</v>
      </c>
      <c r="Q5144">
        <v>0</v>
      </c>
      <c r="R5144">
        <v>46</v>
      </c>
      <c r="S5144" t="str">
        <f>VLOOKUP(Customer_churn_demographics3[[#This Row],[Customer churn services.Tenure in Months]],$BD$1:$BE$6,2,TRUE)</f>
        <v>3 years</v>
      </c>
      <c r="T5144" t="s">
        <v>91</v>
      </c>
      <c r="U5144" t="s">
        <v>51</v>
      </c>
      <c r="V5144">
        <v>0</v>
      </c>
      <c r="W5144" t="s">
        <v>51</v>
      </c>
      <c r="X5144" t="s">
        <v>52</v>
      </c>
      <c r="Y5144" t="s">
        <v>58</v>
      </c>
      <c r="Z5144">
        <v>13</v>
      </c>
      <c r="AA5144" t="s">
        <v>52</v>
      </c>
      <c r="AB5144" t="s">
        <v>51</v>
      </c>
      <c r="AC5144" t="s">
        <v>52</v>
      </c>
      <c r="AD5144" t="s">
        <v>52</v>
      </c>
      <c r="AE5144" t="s">
        <v>52</v>
      </c>
      <c r="AF5144" t="s">
        <v>52</v>
      </c>
      <c r="AG5144" t="s">
        <v>52</v>
      </c>
      <c r="AH5144" t="s">
        <v>52</v>
      </c>
      <c r="AI5144" t="s">
        <v>333</v>
      </c>
      <c r="AJ5144" t="s">
        <v>52</v>
      </c>
      <c r="AK5144" t="s">
        <v>60</v>
      </c>
      <c r="AL5144">
        <v>60.75</v>
      </c>
      <c r="AM5144" t="str">
        <f>VLOOKUP(Customer_churn_demographics3[[#This Row],[Customer churn services.Monthly Charge]],$BG$1:$BH$4,2,TRUE)</f>
        <v>$43-$68</v>
      </c>
      <c r="AN5144">
        <v>2893.4</v>
      </c>
      <c r="AO5144">
        <v>0</v>
      </c>
      <c r="AP5144">
        <v>0</v>
      </c>
      <c r="AQ5144">
        <v>0</v>
      </c>
      <c r="AR5144">
        <v>2893.4</v>
      </c>
      <c r="AS5144">
        <v>4</v>
      </c>
      <c r="AT5144" t="s">
        <v>880</v>
      </c>
      <c r="AU5144" t="s">
        <v>51</v>
      </c>
      <c r="AV5144">
        <v>0</v>
      </c>
      <c r="AW5144">
        <v>36</v>
      </c>
      <c r="AX5144">
        <v>2694</v>
      </c>
      <c r="AY5144" t="s">
        <v>8248</v>
      </c>
      <c r="AZ5144" t="s">
        <v>8248</v>
      </c>
    </row>
    <row r="5145" spans="1:52">
      <c r="A5145" t="s">
        <v>6348</v>
      </c>
      <c r="B5145">
        <v>1</v>
      </c>
      <c r="C5145" t="s">
        <v>50</v>
      </c>
      <c r="D5145">
        <v>39</v>
      </c>
      <c r="E5145" t="str">
        <f>VLOOKUP(Customer_churn_demographics3[[#This Row],[Age]],$BB$1:$BC$3,2,TRUE)</f>
        <v>30-65</v>
      </c>
      <c r="F5145" t="s">
        <v>51</v>
      </c>
      <c r="G5145" t="s">
        <v>51</v>
      </c>
      <c r="H5145" t="s">
        <v>51</v>
      </c>
      <c r="I5145" t="s">
        <v>51</v>
      </c>
      <c r="J5145">
        <v>0</v>
      </c>
      <c r="K5145" t="s">
        <v>53</v>
      </c>
      <c r="L5145" t="s">
        <v>54</v>
      </c>
      <c r="M5145" t="s">
        <v>1003</v>
      </c>
      <c r="N5145">
        <v>93460</v>
      </c>
      <c r="O5145" t="s">
        <v>56</v>
      </c>
      <c r="P5145" t="s">
        <v>51</v>
      </c>
      <c r="Q5145">
        <v>0</v>
      </c>
      <c r="R5145">
        <v>5</v>
      </c>
      <c r="S5145" t="str">
        <f>VLOOKUP(Customer_churn_demographics3[[#This Row],[Customer churn services.Tenure in Months]],$BD$1:$BE$6,2,TRUE)</f>
        <v>Less than 1 year</v>
      </c>
      <c r="T5145" t="s">
        <v>66</v>
      </c>
      <c r="U5145" t="s">
        <v>52</v>
      </c>
      <c r="V5145">
        <v>17.16</v>
      </c>
      <c r="W5145" t="s">
        <v>51</v>
      </c>
      <c r="X5145" t="s">
        <v>52</v>
      </c>
      <c r="Y5145" t="s">
        <v>58</v>
      </c>
      <c r="Z5145">
        <v>7</v>
      </c>
      <c r="AA5145" t="s">
        <v>51</v>
      </c>
      <c r="AB5145" t="s">
        <v>52</v>
      </c>
      <c r="AC5145" t="s">
        <v>51</v>
      </c>
      <c r="AD5145" t="s">
        <v>51</v>
      </c>
      <c r="AE5145" t="s">
        <v>51</v>
      </c>
      <c r="AF5145" t="s">
        <v>51</v>
      </c>
      <c r="AG5145" t="s">
        <v>51</v>
      </c>
      <c r="AH5145" t="s">
        <v>52</v>
      </c>
      <c r="AI5145" t="s">
        <v>59</v>
      </c>
      <c r="AJ5145" t="s">
        <v>52</v>
      </c>
      <c r="AK5145" t="s">
        <v>60</v>
      </c>
      <c r="AL5145">
        <v>51.35</v>
      </c>
      <c r="AM5145" t="str">
        <f>VLOOKUP(Customer_churn_demographics3[[#This Row],[Customer churn services.Monthly Charge]],$BG$1:$BH$4,2,TRUE)</f>
        <v>$43-$68</v>
      </c>
      <c r="AN5145">
        <v>262.3</v>
      </c>
      <c r="AO5145">
        <v>0</v>
      </c>
      <c r="AP5145">
        <v>0</v>
      </c>
      <c r="AQ5145">
        <v>85.8</v>
      </c>
      <c r="AR5145">
        <v>348.1</v>
      </c>
      <c r="AS5145">
        <v>5</v>
      </c>
      <c r="AT5145" t="s">
        <v>880</v>
      </c>
      <c r="AU5145" t="s">
        <v>51</v>
      </c>
      <c r="AV5145">
        <v>0</v>
      </c>
      <c r="AW5145">
        <v>28</v>
      </c>
      <c r="AX5145">
        <v>2893</v>
      </c>
      <c r="AY5145" t="s">
        <v>8248</v>
      </c>
      <c r="AZ5145" t="s">
        <v>8248</v>
      </c>
    </row>
    <row r="5146" spans="1:52">
      <c r="A5146" t="s">
        <v>6349</v>
      </c>
      <c r="B5146">
        <v>1</v>
      </c>
      <c r="C5146" t="s">
        <v>65</v>
      </c>
      <c r="D5146">
        <v>53</v>
      </c>
      <c r="E5146" t="str">
        <f>VLOOKUP(Customer_churn_demographics3[[#This Row],[Age]],$BB$1:$BC$3,2,TRUE)</f>
        <v>30-65</v>
      </c>
      <c r="F5146" t="s">
        <v>51</v>
      </c>
      <c r="G5146" t="s">
        <v>51</v>
      </c>
      <c r="H5146" t="s">
        <v>52</v>
      </c>
      <c r="I5146" t="s">
        <v>51</v>
      </c>
      <c r="J5146">
        <v>0</v>
      </c>
      <c r="K5146" t="s">
        <v>53</v>
      </c>
      <c r="L5146" t="s">
        <v>54</v>
      </c>
      <c r="M5146" t="s">
        <v>3233</v>
      </c>
      <c r="N5146">
        <v>93463</v>
      </c>
      <c r="O5146" t="s">
        <v>56</v>
      </c>
      <c r="P5146" t="s">
        <v>52</v>
      </c>
      <c r="Q5146">
        <v>7</v>
      </c>
      <c r="R5146">
        <v>70</v>
      </c>
      <c r="S5146" t="str">
        <f>VLOOKUP(Customer_churn_demographics3[[#This Row],[Customer churn services.Tenure in Months]],$BD$1:$BE$6,2,TRUE)</f>
        <v>5+ (years)</v>
      </c>
      <c r="T5146" t="s">
        <v>57</v>
      </c>
      <c r="U5146" t="s">
        <v>52</v>
      </c>
      <c r="V5146">
        <v>9.2799999999999994</v>
      </c>
      <c r="W5146" t="s">
        <v>52</v>
      </c>
      <c r="X5146" t="s">
        <v>52</v>
      </c>
      <c r="Y5146" t="s">
        <v>58</v>
      </c>
      <c r="Z5146">
        <v>24</v>
      </c>
      <c r="AA5146" t="s">
        <v>51</v>
      </c>
      <c r="AB5146" t="s">
        <v>52</v>
      </c>
      <c r="AC5146" t="s">
        <v>52</v>
      </c>
      <c r="AD5146" t="s">
        <v>52</v>
      </c>
      <c r="AE5146" t="s">
        <v>52</v>
      </c>
      <c r="AF5146" t="s">
        <v>52</v>
      </c>
      <c r="AG5146" t="s">
        <v>52</v>
      </c>
      <c r="AH5146" t="s">
        <v>51</v>
      </c>
      <c r="AI5146" t="s">
        <v>333</v>
      </c>
      <c r="AJ5146" t="s">
        <v>52</v>
      </c>
      <c r="AK5146" t="s">
        <v>60</v>
      </c>
      <c r="AL5146">
        <v>84.8</v>
      </c>
      <c r="AM5146" t="str">
        <f>VLOOKUP(Customer_churn_demographics3[[#This Row],[Customer churn services.Monthly Charge]],$BG$1:$BH$4,2,TRUE)</f>
        <v>$68+</v>
      </c>
      <c r="AN5146">
        <v>5917.55</v>
      </c>
      <c r="AO5146">
        <v>0</v>
      </c>
      <c r="AP5146">
        <v>120</v>
      </c>
      <c r="AQ5146">
        <v>649.59999999999991</v>
      </c>
      <c r="AR5146">
        <v>6687.15</v>
      </c>
      <c r="AS5146">
        <v>4</v>
      </c>
      <c r="AT5146" t="s">
        <v>880</v>
      </c>
      <c r="AU5146" t="s">
        <v>51</v>
      </c>
      <c r="AV5146">
        <v>0</v>
      </c>
      <c r="AW5146">
        <v>32</v>
      </c>
      <c r="AX5146">
        <v>4032</v>
      </c>
      <c r="AY5146" t="s">
        <v>8248</v>
      </c>
      <c r="AZ5146" t="s">
        <v>8248</v>
      </c>
    </row>
    <row r="5147" spans="1:52">
      <c r="A5147" t="s">
        <v>6350</v>
      </c>
      <c r="B5147">
        <v>1</v>
      </c>
      <c r="C5147" t="s">
        <v>65</v>
      </c>
      <c r="D5147">
        <v>64</v>
      </c>
      <c r="E5147" t="str">
        <f>VLOOKUP(Customer_churn_demographics3[[#This Row],[Age]],$BB$1:$BC$3,2,TRUE)</f>
        <v>30-65</v>
      </c>
      <c r="F5147" t="s">
        <v>51</v>
      </c>
      <c r="G5147" t="s">
        <v>51</v>
      </c>
      <c r="H5147" t="s">
        <v>51</v>
      </c>
      <c r="I5147" t="s">
        <v>51</v>
      </c>
      <c r="J5147">
        <v>0</v>
      </c>
      <c r="K5147" t="s">
        <v>53</v>
      </c>
      <c r="L5147" t="s">
        <v>54</v>
      </c>
      <c r="M5147" t="s">
        <v>3236</v>
      </c>
      <c r="N5147">
        <v>93501</v>
      </c>
      <c r="O5147" t="s">
        <v>56</v>
      </c>
      <c r="P5147" t="s">
        <v>51</v>
      </c>
      <c r="Q5147">
        <v>0</v>
      </c>
      <c r="R5147">
        <v>44</v>
      </c>
      <c r="S5147" t="str">
        <f>VLOOKUP(Customer_churn_demographics3[[#This Row],[Customer churn services.Tenure in Months]],$BD$1:$BE$6,2,TRUE)</f>
        <v>3 years</v>
      </c>
      <c r="T5147" t="s">
        <v>91</v>
      </c>
      <c r="U5147" t="s">
        <v>52</v>
      </c>
      <c r="V5147">
        <v>18.420000000000002</v>
      </c>
      <c r="W5147" t="s">
        <v>52</v>
      </c>
      <c r="X5147" t="s">
        <v>52</v>
      </c>
      <c r="Y5147" t="s">
        <v>58</v>
      </c>
      <c r="Z5147">
        <v>22</v>
      </c>
      <c r="AA5147" t="s">
        <v>51</v>
      </c>
      <c r="AB5147" t="s">
        <v>51</v>
      </c>
      <c r="AC5147" t="s">
        <v>51</v>
      </c>
      <c r="AD5147" t="s">
        <v>51</v>
      </c>
      <c r="AE5147" t="s">
        <v>51</v>
      </c>
      <c r="AF5147" t="s">
        <v>51</v>
      </c>
      <c r="AG5147" t="s">
        <v>51</v>
      </c>
      <c r="AH5147" t="s">
        <v>52</v>
      </c>
      <c r="AI5147" t="s">
        <v>59</v>
      </c>
      <c r="AJ5147" t="s">
        <v>52</v>
      </c>
      <c r="AK5147" t="s">
        <v>68</v>
      </c>
      <c r="AL5147">
        <v>50.15</v>
      </c>
      <c r="AM5147" t="str">
        <f>VLOOKUP(Customer_churn_demographics3[[#This Row],[Customer churn services.Monthly Charge]],$BG$1:$BH$4,2,TRUE)</f>
        <v>$43-$68</v>
      </c>
      <c r="AN5147">
        <v>2139.1</v>
      </c>
      <c r="AO5147">
        <v>0</v>
      </c>
      <c r="AP5147">
        <v>0</v>
      </c>
      <c r="AQ5147">
        <v>810.48</v>
      </c>
      <c r="AR5147">
        <v>2949.58</v>
      </c>
      <c r="AS5147">
        <v>3</v>
      </c>
      <c r="AT5147" t="s">
        <v>880</v>
      </c>
      <c r="AU5147" t="s">
        <v>51</v>
      </c>
      <c r="AV5147">
        <v>0</v>
      </c>
      <c r="AW5147">
        <v>42</v>
      </c>
      <c r="AX5147">
        <v>5790</v>
      </c>
      <c r="AY5147" t="s">
        <v>8248</v>
      </c>
      <c r="AZ5147" t="s">
        <v>8248</v>
      </c>
    </row>
    <row r="5148" spans="1:52">
      <c r="A5148" t="s">
        <v>6351</v>
      </c>
      <c r="B5148">
        <v>1</v>
      </c>
      <c r="C5148" t="s">
        <v>65</v>
      </c>
      <c r="D5148">
        <v>45</v>
      </c>
      <c r="E5148" t="str">
        <f>VLOOKUP(Customer_churn_demographics3[[#This Row],[Age]],$BB$1:$BC$3,2,TRUE)</f>
        <v>30-65</v>
      </c>
      <c r="F5148" t="s">
        <v>51</v>
      </c>
      <c r="G5148" t="s">
        <v>51</v>
      </c>
      <c r="H5148" t="s">
        <v>52</v>
      </c>
      <c r="I5148" t="s">
        <v>51</v>
      </c>
      <c r="J5148">
        <v>0</v>
      </c>
      <c r="K5148" t="s">
        <v>53</v>
      </c>
      <c r="L5148" t="s">
        <v>54</v>
      </c>
      <c r="M5148" t="s">
        <v>1242</v>
      </c>
      <c r="N5148">
        <v>93505</v>
      </c>
      <c r="O5148" t="s">
        <v>56</v>
      </c>
      <c r="P5148" t="s">
        <v>52</v>
      </c>
      <c r="Q5148">
        <v>7</v>
      </c>
      <c r="R5148">
        <v>64</v>
      </c>
      <c r="S5148" t="str">
        <f>VLOOKUP(Customer_churn_demographics3[[#This Row],[Customer churn services.Tenure in Months]],$BD$1:$BE$6,2,TRUE)</f>
        <v>5+ (years)</v>
      </c>
      <c r="T5148" t="s">
        <v>91</v>
      </c>
      <c r="U5148" t="s">
        <v>52</v>
      </c>
      <c r="V5148">
        <v>1.27</v>
      </c>
      <c r="W5148" t="s">
        <v>52</v>
      </c>
      <c r="X5148" t="s">
        <v>52</v>
      </c>
      <c r="Y5148" t="s">
        <v>67</v>
      </c>
      <c r="Z5148">
        <v>13</v>
      </c>
      <c r="AA5148" t="s">
        <v>52</v>
      </c>
      <c r="AB5148" t="s">
        <v>51</v>
      </c>
      <c r="AC5148" t="s">
        <v>52</v>
      </c>
      <c r="AD5148" t="s">
        <v>51</v>
      </c>
      <c r="AE5148" t="s">
        <v>52</v>
      </c>
      <c r="AF5148" t="s">
        <v>51</v>
      </c>
      <c r="AG5148" t="s">
        <v>51</v>
      </c>
      <c r="AH5148" t="s">
        <v>52</v>
      </c>
      <c r="AI5148" t="s">
        <v>333</v>
      </c>
      <c r="AJ5148" t="s">
        <v>52</v>
      </c>
      <c r="AK5148" t="s">
        <v>68</v>
      </c>
      <c r="AL5148">
        <v>94.6</v>
      </c>
      <c r="AM5148" t="str">
        <f>VLOOKUP(Customer_churn_demographics3[[#This Row],[Customer churn services.Monthly Charge]],$BG$1:$BH$4,2,TRUE)</f>
        <v>$68+</v>
      </c>
      <c r="AN5148">
        <v>5948.7</v>
      </c>
      <c r="AO5148">
        <v>0</v>
      </c>
      <c r="AP5148">
        <v>0</v>
      </c>
      <c r="AQ5148">
        <v>81.28</v>
      </c>
      <c r="AR5148">
        <v>6029.98</v>
      </c>
      <c r="AS5148">
        <v>4</v>
      </c>
      <c r="AT5148" t="s">
        <v>880</v>
      </c>
      <c r="AU5148" t="s">
        <v>51</v>
      </c>
      <c r="AV5148">
        <v>0</v>
      </c>
      <c r="AW5148">
        <v>26</v>
      </c>
      <c r="AX5148">
        <v>5038</v>
      </c>
      <c r="AY5148" t="s">
        <v>8248</v>
      </c>
      <c r="AZ5148" t="s">
        <v>8248</v>
      </c>
    </row>
    <row r="5149" spans="1:52">
      <c r="A5149" t="s">
        <v>6352</v>
      </c>
      <c r="B5149">
        <v>1</v>
      </c>
      <c r="C5149" t="s">
        <v>65</v>
      </c>
      <c r="D5149">
        <v>25</v>
      </c>
      <c r="E5149" t="str">
        <f>VLOOKUP(Customer_churn_demographics3[[#This Row],[Age]],$BB$1:$BC$3,2,TRUE)</f>
        <v>19-30</v>
      </c>
      <c r="F5149" t="s">
        <v>52</v>
      </c>
      <c r="G5149" t="s">
        <v>51</v>
      </c>
      <c r="H5149" t="s">
        <v>52</v>
      </c>
      <c r="I5149" t="s">
        <v>52</v>
      </c>
      <c r="J5149">
        <v>3</v>
      </c>
      <c r="K5149" t="s">
        <v>53</v>
      </c>
      <c r="L5149" t="s">
        <v>54</v>
      </c>
      <c r="M5149" t="s">
        <v>1244</v>
      </c>
      <c r="N5149">
        <v>93510</v>
      </c>
      <c r="O5149" t="s">
        <v>56</v>
      </c>
      <c r="P5149" t="s">
        <v>52</v>
      </c>
      <c r="Q5149">
        <v>8</v>
      </c>
      <c r="R5149">
        <v>58</v>
      </c>
      <c r="S5149" t="str">
        <f>VLOOKUP(Customer_churn_demographics3[[#This Row],[Customer churn services.Tenure in Months]],$BD$1:$BE$6,2,TRUE)</f>
        <v>4 years</v>
      </c>
      <c r="T5149" t="s">
        <v>91</v>
      </c>
      <c r="U5149" t="s">
        <v>51</v>
      </c>
      <c r="V5149">
        <v>0</v>
      </c>
      <c r="W5149" t="s">
        <v>51</v>
      </c>
      <c r="X5149" t="s">
        <v>52</v>
      </c>
      <c r="Y5149" t="s">
        <v>58</v>
      </c>
      <c r="Z5149">
        <v>59</v>
      </c>
      <c r="AA5149" t="s">
        <v>52</v>
      </c>
      <c r="AB5149" t="s">
        <v>51</v>
      </c>
      <c r="AC5149" t="s">
        <v>52</v>
      </c>
      <c r="AD5149" t="s">
        <v>52</v>
      </c>
      <c r="AE5149" t="s">
        <v>52</v>
      </c>
      <c r="AF5149" t="s">
        <v>52</v>
      </c>
      <c r="AG5149" t="s">
        <v>52</v>
      </c>
      <c r="AH5149" t="s">
        <v>52</v>
      </c>
      <c r="AI5149" t="s">
        <v>333</v>
      </c>
      <c r="AJ5149" t="s">
        <v>51</v>
      </c>
      <c r="AK5149" t="s">
        <v>68</v>
      </c>
      <c r="AL5149">
        <v>59.75</v>
      </c>
      <c r="AM5149" t="str">
        <f>VLOOKUP(Customer_churn_demographics3[[#This Row],[Customer churn services.Monthly Charge]],$BG$1:$BH$4,2,TRUE)</f>
        <v>$43-$68</v>
      </c>
      <c r="AN5149">
        <v>3624.35</v>
      </c>
      <c r="AO5149">
        <v>0</v>
      </c>
      <c r="AP5149">
        <v>0</v>
      </c>
      <c r="AQ5149">
        <v>0</v>
      </c>
      <c r="AR5149">
        <v>3624.35</v>
      </c>
      <c r="AS5149">
        <v>3</v>
      </c>
      <c r="AT5149" t="s">
        <v>880</v>
      </c>
      <c r="AU5149" t="s">
        <v>51</v>
      </c>
      <c r="AV5149">
        <v>0</v>
      </c>
      <c r="AW5149">
        <v>21</v>
      </c>
      <c r="AX5149">
        <v>4678</v>
      </c>
      <c r="AY5149" t="s">
        <v>8248</v>
      </c>
      <c r="AZ5149" t="s">
        <v>8248</v>
      </c>
    </row>
    <row r="5150" spans="1:52">
      <c r="A5150" t="s">
        <v>6353</v>
      </c>
      <c r="B5150">
        <v>1</v>
      </c>
      <c r="C5150" t="s">
        <v>65</v>
      </c>
      <c r="D5150">
        <v>26</v>
      </c>
      <c r="E5150" t="str">
        <f>VLOOKUP(Customer_churn_demographics3[[#This Row],[Age]],$BB$1:$BC$3,2,TRUE)</f>
        <v>19-30</v>
      </c>
      <c r="F5150" t="s">
        <v>52</v>
      </c>
      <c r="G5150" t="s">
        <v>51</v>
      </c>
      <c r="H5150" t="s">
        <v>52</v>
      </c>
      <c r="I5150" t="s">
        <v>51</v>
      </c>
      <c r="J5150">
        <v>0</v>
      </c>
      <c r="K5150" t="s">
        <v>53</v>
      </c>
      <c r="L5150" t="s">
        <v>54</v>
      </c>
      <c r="M5150" t="s">
        <v>1010</v>
      </c>
      <c r="N5150">
        <v>93514</v>
      </c>
      <c r="O5150" t="s">
        <v>56</v>
      </c>
      <c r="P5150" t="s">
        <v>52</v>
      </c>
      <c r="Q5150">
        <v>7</v>
      </c>
      <c r="R5150">
        <v>72</v>
      </c>
      <c r="S5150" t="str">
        <f>VLOOKUP(Customer_churn_demographics3[[#This Row],[Customer churn services.Tenure in Months]],$BD$1:$BE$6,2,TRUE)</f>
        <v>5+ (years)</v>
      </c>
      <c r="T5150" t="s">
        <v>228</v>
      </c>
      <c r="U5150" t="s">
        <v>52</v>
      </c>
      <c r="V5150">
        <v>28.59</v>
      </c>
      <c r="W5150" t="s">
        <v>52</v>
      </c>
      <c r="X5150" t="s">
        <v>52</v>
      </c>
      <c r="Y5150" t="s">
        <v>67</v>
      </c>
      <c r="Z5150">
        <v>58</v>
      </c>
      <c r="AA5150" t="s">
        <v>51</v>
      </c>
      <c r="AB5150" t="s">
        <v>52</v>
      </c>
      <c r="AC5150" t="s">
        <v>51</v>
      </c>
      <c r="AD5150" t="s">
        <v>51</v>
      </c>
      <c r="AE5150" t="s">
        <v>52</v>
      </c>
      <c r="AF5150" t="s">
        <v>52</v>
      </c>
      <c r="AG5150" t="s">
        <v>52</v>
      </c>
      <c r="AH5150" t="s">
        <v>52</v>
      </c>
      <c r="AI5150" t="s">
        <v>333</v>
      </c>
      <c r="AJ5150" t="s">
        <v>52</v>
      </c>
      <c r="AK5150" t="s">
        <v>68</v>
      </c>
      <c r="AL5150">
        <v>97.7</v>
      </c>
      <c r="AM5150" t="str">
        <f>VLOOKUP(Customer_churn_demographics3[[#This Row],[Customer churn services.Monthly Charge]],$BG$1:$BH$4,2,TRUE)</f>
        <v>$68+</v>
      </c>
      <c r="AN5150">
        <v>6869.7</v>
      </c>
      <c r="AO5150">
        <v>0</v>
      </c>
      <c r="AP5150">
        <v>0</v>
      </c>
      <c r="AQ5150">
        <v>2058.48</v>
      </c>
      <c r="AR5150">
        <v>8928.18</v>
      </c>
      <c r="AS5150">
        <v>5</v>
      </c>
      <c r="AT5150" t="s">
        <v>880</v>
      </c>
      <c r="AU5150" t="s">
        <v>51</v>
      </c>
      <c r="AV5150">
        <v>0</v>
      </c>
      <c r="AW5150">
        <v>75</v>
      </c>
      <c r="AX5150">
        <v>5406</v>
      </c>
      <c r="AY5150" t="s">
        <v>8248</v>
      </c>
      <c r="AZ5150" t="s">
        <v>8248</v>
      </c>
    </row>
    <row r="5151" spans="1:52">
      <c r="A5151" t="s">
        <v>6354</v>
      </c>
      <c r="B5151">
        <v>1</v>
      </c>
      <c r="C5151" t="s">
        <v>50</v>
      </c>
      <c r="D5151">
        <v>51</v>
      </c>
      <c r="E5151" t="str">
        <f>VLOOKUP(Customer_churn_demographics3[[#This Row],[Age]],$BB$1:$BC$3,2,TRUE)</f>
        <v>30-65</v>
      </c>
      <c r="F5151" t="s">
        <v>51</v>
      </c>
      <c r="G5151" t="s">
        <v>51</v>
      </c>
      <c r="H5151" t="s">
        <v>51</v>
      </c>
      <c r="I5151" t="s">
        <v>51</v>
      </c>
      <c r="J5151">
        <v>0</v>
      </c>
      <c r="K5151" t="s">
        <v>53</v>
      </c>
      <c r="L5151" t="s">
        <v>54</v>
      </c>
      <c r="M5151" t="s">
        <v>4096</v>
      </c>
      <c r="N5151">
        <v>93522</v>
      </c>
      <c r="O5151" t="s">
        <v>56</v>
      </c>
      <c r="P5151" t="s">
        <v>51</v>
      </c>
      <c r="Q5151">
        <v>0</v>
      </c>
      <c r="R5151">
        <v>54</v>
      </c>
      <c r="S5151" t="str">
        <f>VLOOKUP(Customer_churn_demographics3[[#This Row],[Customer churn services.Tenure in Months]],$BD$1:$BE$6,2,TRUE)</f>
        <v>4 years</v>
      </c>
      <c r="T5151" t="s">
        <v>91</v>
      </c>
      <c r="U5151" t="s">
        <v>51</v>
      </c>
      <c r="V5151">
        <v>0</v>
      </c>
      <c r="W5151" t="s">
        <v>51</v>
      </c>
      <c r="X5151" t="s">
        <v>52</v>
      </c>
      <c r="Y5151" t="s">
        <v>58</v>
      </c>
      <c r="Z5151">
        <v>7</v>
      </c>
      <c r="AA5151" t="s">
        <v>52</v>
      </c>
      <c r="AB5151" t="s">
        <v>52</v>
      </c>
      <c r="AC5151" t="s">
        <v>51</v>
      </c>
      <c r="AD5151" t="s">
        <v>51</v>
      </c>
      <c r="AE5151" t="s">
        <v>51</v>
      </c>
      <c r="AF5151" t="s">
        <v>52</v>
      </c>
      <c r="AG5151" t="s">
        <v>52</v>
      </c>
      <c r="AH5151" t="s">
        <v>52</v>
      </c>
      <c r="AI5151" t="s">
        <v>333</v>
      </c>
      <c r="AJ5151" t="s">
        <v>51</v>
      </c>
      <c r="AK5151" t="s">
        <v>60</v>
      </c>
      <c r="AL5151">
        <v>46.2</v>
      </c>
      <c r="AM5151" t="str">
        <f>VLOOKUP(Customer_churn_demographics3[[#This Row],[Customer churn services.Monthly Charge]],$BG$1:$BH$4,2,TRUE)</f>
        <v>$43-$68</v>
      </c>
      <c r="AN5151">
        <v>2431.9499999999998</v>
      </c>
      <c r="AO5151">
        <v>0</v>
      </c>
      <c r="AP5151">
        <v>0</v>
      </c>
      <c r="AQ5151">
        <v>0</v>
      </c>
      <c r="AR5151">
        <v>2431.9499999999998</v>
      </c>
      <c r="AS5151">
        <v>3</v>
      </c>
      <c r="AT5151" t="s">
        <v>880</v>
      </c>
      <c r="AU5151" t="s">
        <v>51</v>
      </c>
      <c r="AV5151">
        <v>0</v>
      </c>
      <c r="AW5151">
        <v>26</v>
      </c>
      <c r="AX5151">
        <v>6143</v>
      </c>
      <c r="AY5151" t="s">
        <v>8248</v>
      </c>
      <c r="AZ5151" t="s">
        <v>8248</v>
      </c>
    </row>
    <row r="5152" spans="1:52">
      <c r="A5152" t="s">
        <v>6355</v>
      </c>
      <c r="B5152">
        <v>1</v>
      </c>
      <c r="C5152" t="s">
        <v>65</v>
      </c>
      <c r="D5152">
        <v>42</v>
      </c>
      <c r="E5152" t="str">
        <f>VLOOKUP(Customer_churn_demographics3[[#This Row],[Age]],$BB$1:$BC$3,2,TRUE)</f>
        <v>30-65</v>
      </c>
      <c r="F5152" t="s">
        <v>51</v>
      </c>
      <c r="G5152" t="s">
        <v>51</v>
      </c>
      <c r="H5152" t="s">
        <v>52</v>
      </c>
      <c r="I5152" t="s">
        <v>52</v>
      </c>
      <c r="J5152">
        <v>3</v>
      </c>
      <c r="K5152" t="s">
        <v>53</v>
      </c>
      <c r="L5152" t="s">
        <v>54</v>
      </c>
      <c r="M5152" t="s">
        <v>2458</v>
      </c>
      <c r="N5152">
        <v>93526</v>
      </c>
      <c r="O5152" t="s">
        <v>56</v>
      </c>
      <c r="P5152" t="s">
        <v>52</v>
      </c>
      <c r="Q5152">
        <v>5</v>
      </c>
      <c r="R5152">
        <v>72</v>
      </c>
      <c r="S5152" t="str">
        <f>VLOOKUP(Customer_churn_demographics3[[#This Row],[Customer churn services.Tenure in Months]],$BD$1:$BE$6,2,TRUE)</f>
        <v>5+ (years)</v>
      </c>
      <c r="T5152" t="s">
        <v>228</v>
      </c>
      <c r="U5152" t="s">
        <v>52</v>
      </c>
      <c r="V5152">
        <v>18.21</v>
      </c>
      <c r="W5152" t="s">
        <v>52</v>
      </c>
      <c r="X5152" t="s">
        <v>51</v>
      </c>
      <c r="Y5152" t="s">
        <v>57</v>
      </c>
      <c r="Z5152">
        <v>0</v>
      </c>
      <c r="AA5152" t="s">
        <v>51</v>
      </c>
      <c r="AB5152" t="s">
        <v>51</v>
      </c>
      <c r="AC5152" t="s">
        <v>51</v>
      </c>
      <c r="AD5152" t="s">
        <v>51</v>
      </c>
      <c r="AE5152" t="s">
        <v>51</v>
      </c>
      <c r="AF5152" t="s">
        <v>51</v>
      </c>
      <c r="AG5152" t="s">
        <v>51</v>
      </c>
      <c r="AH5152" t="s">
        <v>51</v>
      </c>
      <c r="AI5152" t="s">
        <v>333</v>
      </c>
      <c r="AJ5152" t="s">
        <v>51</v>
      </c>
      <c r="AK5152" t="s">
        <v>68</v>
      </c>
      <c r="AL5152">
        <v>24.9</v>
      </c>
      <c r="AM5152" t="str">
        <f>VLOOKUP(Customer_churn_demographics3[[#This Row],[Customer churn services.Monthly Charge]],$BG$1:$BH$4,2,TRUE)</f>
        <v>$0-$30</v>
      </c>
      <c r="AN5152">
        <v>1859.2</v>
      </c>
      <c r="AO5152">
        <v>0</v>
      </c>
      <c r="AP5152">
        <v>0</v>
      </c>
      <c r="AQ5152">
        <v>1311.1200000000001</v>
      </c>
      <c r="AR5152">
        <v>3170.32</v>
      </c>
      <c r="AS5152">
        <v>3</v>
      </c>
      <c r="AT5152" t="s">
        <v>880</v>
      </c>
      <c r="AU5152" t="s">
        <v>51</v>
      </c>
      <c r="AV5152">
        <v>0</v>
      </c>
      <c r="AW5152">
        <v>67</v>
      </c>
      <c r="AX5152">
        <v>5192</v>
      </c>
      <c r="AY5152" t="s">
        <v>8248</v>
      </c>
      <c r="AZ5152" t="s">
        <v>8248</v>
      </c>
    </row>
    <row r="5153" spans="1:52">
      <c r="A5153" t="s">
        <v>6356</v>
      </c>
      <c r="B5153">
        <v>1</v>
      </c>
      <c r="C5153" t="s">
        <v>50</v>
      </c>
      <c r="D5153">
        <v>29</v>
      </c>
      <c r="E5153" t="str">
        <f>VLOOKUP(Customer_churn_demographics3[[#This Row],[Age]],$BB$1:$BC$3,2,TRUE)</f>
        <v>19-30</v>
      </c>
      <c r="F5153" t="s">
        <v>52</v>
      </c>
      <c r="G5153" t="s">
        <v>51</v>
      </c>
      <c r="H5153" t="s">
        <v>52</v>
      </c>
      <c r="I5153" t="s">
        <v>52</v>
      </c>
      <c r="J5153">
        <v>3</v>
      </c>
      <c r="K5153" t="s">
        <v>53</v>
      </c>
      <c r="L5153" t="s">
        <v>54</v>
      </c>
      <c r="M5153" t="s">
        <v>4101</v>
      </c>
      <c r="N5153">
        <v>93529</v>
      </c>
      <c r="O5153" t="s">
        <v>56</v>
      </c>
      <c r="P5153" t="s">
        <v>52</v>
      </c>
      <c r="Q5153">
        <v>1</v>
      </c>
      <c r="R5153">
        <v>54</v>
      </c>
      <c r="S5153" t="str">
        <f>VLOOKUP(Customer_churn_demographics3[[#This Row],[Customer churn services.Tenure in Months]],$BD$1:$BE$6,2,TRUE)</f>
        <v>4 years</v>
      </c>
      <c r="T5153" t="s">
        <v>91</v>
      </c>
      <c r="U5153" t="s">
        <v>52</v>
      </c>
      <c r="V5153">
        <v>36.090000000000003</v>
      </c>
      <c r="W5153" t="s">
        <v>52</v>
      </c>
      <c r="X5153" t="s">
        <v>52</v>
      </c>
      <c r="Y5153" t="s">
        <v>58</v>
      </c>
      <c r="Z5153">
        <v>59</v>
      </c>
      <c r="AA5153" t="s">
        <v>51</v>
      </c>
      <c r="AB5153" t="s">
        <v>51</v>
      </c>
      <c r="AC5153" t="s">
        <v>52</v>
      </c>
      <c r="AD5153" t="s">
        <v>51</v>
      </c>
      <c r="AE5153" t="s">
        <v>51</v>
      </c>
      <c r="AF5153" t="s">
        <v>52</v>
      </c>
      <c r="AG5153" t="s">
        <v>52</v>
      </c>
      <c r="AH5153" t="s">
        <v>52</v>
      </c>
      <c r="AI5153" t="s">
        <v>333</v>
      </c>
      <c r="AJ5153" t="s">
        <v>51</v>
      </c>
      <c r="AK5153" t="s">
        <v>68</v>
      </c>
      <c r="AL5153">
        <v>63.35</v>
      </c>
      <c r="AM5153" t="str">
        <f>VLOOKUP(Customer_churn_demographics3[[#This Row],[Customer churn services.Monthly Charge]],$BG$1:$BH$4,2,TRUE)</f>
        <v>$43-$68</v>
      </c>
      <c r="AN5153">
        <v>3409.1</v>
      </c>
      <c r="AO5153">
        <v>0</v>
      </c>
      <c r="AP5153">
        <v>0</v>
      </c>
      <c r="AQ5153">
        <v>1948.8600000000001</v>
      </c>
      <c r="AR5153">
        <v>5357.96</v>
      </c>
      <c r="AS5153">
        <v>3</v>
      </c>
      <c r="AT5153" t="s">
        <v>880</v>
      </c>
      <c r="AU5153" t="s">
        <v>51</v>
      </c>
      <c r="AV5153">
        <v>0</v>
      </c>
      <c r="AW5153">
        <v>72</v>
      </c>
      <c r="AX5153">
        <v>4232</v>
      </c>
      <c r="AY5153" t="s">
        <v>8248</v>
      </c>
      <c r="AZ5153" t="s">
        <v>8248</v>
      </c>
    </row>
    <row r="5154" spans="1:52">
      <c r="A5154" t="s">
        <v>6357</v>
      </c>
      <c r="B5154">
        <v>1</v>
      </c>
      <c r="C5154" t="s">
        <v>65</v>
      </c>
      <c r="D5154">
        <v>19</v>
      </c>
      <c r="E5154" t="str">
        <f>VLOOKUP(Customer_churn_demographics3[[#This Row],[Age]],$BB$1:$BC$3,2,TRUE)</f>
        <v>19-30</v>
      </c>
      <c r="F5154" t="s">
        <v>52</v>
      </c>
      <c r="G5154" t="s">
        <v>51</v>
      </c>
      <c r="H5154" t="s">
        <v>51</v>
      </c>
      <c r="I5154" t="s">
        <v>51</v>
      </c>
      <c r="J5154">
        <v>0</v>
      </c>
      <c r="K5154" t="s">
        <v>53</v>
      </c>
      <c r="L5154" t="s">
        <v>54</v>
      </c>
      <c r="M5154" t="s">
        <v>1698</v>
      </c>
      <c r="N5154">
        <v>93530</v>
      </c>
      <c r="O5154" t="s">
        <v>56</v>
      </c>
      <c r="P5154" t="s">
        <v>51</v>
      </c>
      <c r="Q5154">
        <v>0</v>
      </c>
      <c r="R5154">
        <v>14</v>
      </c>
      <c r="S5154" t="str">
        <f>VLOOKUP(Customer_churn_demographics3[[#This Row],[Customer churn services.Tenure in Months]],$BD$1:$BE$6,2,TRUE)</f>
        <v>1 year</v>
      </c>
      <c r="T5154" t="s">
        <v>57</v>
      </c>
      <c r="U5154" t="s">
        <v>52</v>
      </c>
      <c r="V5154">
        <v>36.22</v>
      </c>
      <c r="W5154" t="s">
        <v>51</v>
      </c>
      <c r="X5154" t="s">
        <v>52</v>
      </c>
      <c r="Y5154" t="s">
        <v>109</v>
      </c>
      <c r="Z5154">
        <v>59</v>
      </c>
      <c r="AA5154" t="s">
        <v>52</v>
      </c>
      <c r="AB5154" t="s">
        <v>51</v>
      </c>
      <c r="AC5154" t="s">
        <v>51</v>
      </c>
      <c r="AD5154" t="s">
        <v>51</v>
      </c>
      <c r="AE5154" t="s">
        <v>51</v>
      </c>
      <c r="AF5154" t="s">
        <v>51</v>
      </c>
      <c r="AG5154" t="s">
        <v>51</v>
      </c>
      <c r="AH5154" t="s">
        <v>52</v>
      </c>
      <c r="AI5154" t="s">
        <v>59</v>
      </c>
      <c r="AJ5154" t="s">
        <v>51</v>
      </c>
      <c r="AK5154" t="s">
        <v>60</v>
      </c>
      <c r="AL5154">
        <v>50.1</v>
      </c>
      <c r="AM5154" t="str">
        <f>VLOOKUP(Customer_churn_demographics3[[#This Row],[Customer churn services.Monthly Charge]],$BG$1:$BH$4,2,TRUE)</f>
        <v>$43-$68</v>
      </c>
      <c r="AN5154">
        <v>709.5</v>
      </c>
      <c r="AO5154">
        <v>0</v>
      </c>
      <c r="AP5154">
        <v>0</v>
      </c>
      <c r="AQ5154">
        <v>507.08</v>
      </c>
      <c r="AR5154">
        <v>1216.58</v>
      </c>
      <c r="AS5154">
        <v>3</v>
      </c>
      <c r="AT5154" t="s">
        <v>880</v>
      </c>
      <c r="AU5154" t="s">
        <v>51</v>
      </c>
      <c r="AV5154">
        <v>0</v>
      </c>
      <c r="AW5154">
        <v>25</v>
      </c>
      <c r="AX5154">
        <v>2331</v>
      </c>
      <c r="AY5154" t="s">
        <v>8248</v>
      </c>
      <c r="AZ5154" t="s">
        <v>8248</v>
      </c>
    </row>
    <row r="5155" spans="1:52">
      <c r="A5155" t="s">
        <v>6358</v>
      </c>
      <c r="B5155">
        <v>1</v>
      </c>
      <c r="C5155" t="s">
        <v>65</v>
      </c>
      <c r="D5155">
        <v>63</v>
      </c>
      <c r="E5155" t="str">
        <f>VLOOKUP(Customer_churn_demographics3[[#This Row],[Age]],$BB$1:$BC$3,2,TRUE)</f>
        <v>30-65</v>
      </c>
      <c r="F5155" t="s">
        <v>51</v>
      </c>
      <c r="G5155" t="s">
        <v>51</v>
      </c>
      <c r="H5155" t="s">
        <v>51</v>
      </c>
      <c r="I5155" t="s">
        <v>51</v>
      </c>
      <c r="J5155">
        <v>0</v>
      </c>
      <c r="K5155" t="s">
        <v>53</v>
      </c>
      <c r="L5155" t="s">
        <v>54</v>
      </c>
      <c r="M5155" t="s">
        <v>1700</v>
      </c>
      <c r="N5155">
        <v>93534</v>
      </c>
      <c r="O5155" t="s">
        <v>56</v>
      </c>
      <c r="P5155" t="s">
        <v>51</v>
      </c>
      <c r="Q5155">
        <v>0</v>
      </c>
      <c r="R5155">
        <v>1</v>
      </c>
      <c r="S5155" t="str">
        <f>VLOOKUP(Customer_churn_demographics3[[#This Row],[Customer churn services.Tenure in Months]],$BD$1:$BE$6,2,TRUE)</f>
        <v>Less than 1 year</v>
      </c>
      <c r="T5155" t="s">
        <v>66</v>
      </c>
      <c r="U5155" t="s">
        <v>52</v>
      </c>
      <c r="V5155">
        <v>38.33</v>
      </c>
      <c r="W5155" t="s">
        <v>51</v>
      </c>
      <c r="X5155" t="s">
        <v>52</v>
      </c>
      <c r="Y5155" t="s">
        <v>58</v>
      </c>
      <c r="Z5155">
        <v>24</v>
      </c>
      <c r="AA5155" t="s">
        <v>52</v>
      </c>
      <c r="AB5155" t="s">
        <v>51</v>
      </c>
      <c r="AC5155" t="s">
        <v>51</v>
      </c>
      <c r="AD5155" t="s">
        <v>51</v>
      </c>
      <c r="AE5155" t="s">
        <v>51</v>
      </c>
      <c r="AF5155" t="s">
        <v>51</v>
      </c>
      <c r="AG5155" t="s">
        <v>51</v>
      </c>
      <c r="AH5155" t="s">
        <v>51</v>
      </c>
      <c r="AI5155" t="s">
        <v>59</v>
      </c>
      <c r="AJ5155" t="s">
        <v>51</v>
      </c>
      <c r="AK5155" t="s">
        <v>60</v>
      </c>
      <c r="AL5155">
        <v>50.15</v>
      </c>
      <c r="AM5155" t="str">
        <f>VLOOKUP(Customer_churn_demographics3[[#This Row],[Customer churn services.Monthly Charge]],$BG$1:$BH$4,2,TRUE)</f>
        <v>$43-$68</v>
      </c>
      <c r="AN5155">
        <v>50.15</v>
      </c>
      <c r="AO5155">
        <v>0</v>
      </c>
      <c r="AP5155">
        <v>50</v>
      </c>
      <c r="AQ5155">
        <v>38.33</v>
      </c>
      <c r="AR5155">
        <v>138.48000000000002</v>
      </c>
      <c r="AS5155">
        <v>3</v>
      </c>
      <c r="AT5155" t="s">
        <v>882</v>
      </c>
      <c r="AU5155" t="s">
        <v>51</v>
      </c>
      <c r="AV5155">
        <v>0</v>
      </c>
      <c r="AW5155">
        <v>30</v>
      </c>
      <c r="AX5155">
        <v>4421</v>
      </c>
      <c r="AY5155" t="s">
        <v>8248</v>
      </c>
      <c r="AZ5155" t="s">
        <v>8248</v>
      </c>
    </row>
    <row r="5156" spans="1:52">
      <c r="A5156" t="s">
        <v>6359</v>
      </c>
      <c r="B5156">
        <v>1</v>
      </c>
      <c r="C5156" t="s">
        <v>50</v>
      </c>
      <c r="D5156">
        <v>22</v>
      </c>
      <c r="E5156" t="str">
        <f>VLOOKUP(Customer_churn_demographics3[[#This Row],[Age]],$BB$1:$BC$3,2,TRUE)</f>
        <v>19-30</v>
      </c>
      <c r="F5156" t="s">
        <v>52</v>
      </c>
      <c r="G5156" t="s">
        <v>51</v>
      </c>
      <c r="H5156" t="s">
        <v>51</v>
      </c>
      <c r="I5156" t="s">
        <v>51</v>
      </c>
      <c r="J5156">
        <v>0</v>
      </c>
      <c r="K5156" t="s">
        <v>53</v>
      </c>
      <c r="L5156" t="s">
        <v>54</v>
      </c>
      <c r="M5156" t="s">
        <v>1700</v>
      </c>
      <c r="N5156">
        <v>93536</v>
      </c>
      <c r="O5156" t="s">
        <v>56</v>
      </c>
      <c r="P5156" t="s">
        <v>51</v>
      </c>
      <c r="Q5156">
        <v>0</v>
      </c>
      <c r="R5156">
        <v>56</v>
      </c>
      <c r="S5156" t="str">
        <f>VLOOKUP(Customer_churn_demographics3[[#This Row],[Customer churn services.Tenure in Months]],$BD$1:$BE$6,2,TRUE)</f>
        <v>4 years</v>
      </c>
      <c r="T5156" t="s">
        <v>91</v>
      </c>
      <c r="U5156" t="s">
        <v>52</v>
      </c>
      <c r="V5156">
        <v>48.32</v>
      </c>
      <c r="W5156" t="s">
        <v>52</v>
      </c>
      <c r="X5156" t="s">
        <v>52</v>
      </c>
      <c r="Y5156" t="s">
        <v>58</v>
      </c>
      <c r="Z5156">
        <v>59</v>
      </c>
      <c r="AA5156" t="s">
        <v>52</v>
      </c>
      <c r="AB5156" t="s">
        <v>52</v>
      </c>
      <c r="AC5156" t="s">
        <v>51</v>
      </c>
      <c r="AD5156" t="s">
        <v>52</v>
      </c>
      <c r="AE5156" t="s">
        <v>51</v>
      </c>
      <c r="AF5156" t="s">
        <v>51</v>
      </c>
      <c r="AG5156" t="s">
        <v>51</v>
      </c>
      <c r="AH5156" t="s">
        <v>52</v>
      </c>
      <c r="AI5156" t="s">
        <v>123</v>
      </c>
      <c r="AJ5156" t="s">
        <v>52</v>
      </c>
      <c r="AK5156" t="s">
        <v>60</v>
      </c>
      <c r="AL5156">
        <v>64.650000000000006</v>
      </c>
      <c r="AM5156" t="str">
        <f>VLOOKUP(Customer_churn_demographics3[[#This Row],[Customer churn services.Monthly Charge]],$BG$1:$BH$4,2,TRUE)</f>
        <v>$43-$68</v>
      </c>
      <c r="AN5156">
        <v>3665.55</v>
      </c>
      <c r="AO5156">
        <v>0</v>
      </c>
      <c r="AP5156">
        <v>0</v>
      </c>
      <c r="AQ5156">
        <v>2705.92</v>
      </c>
      <c r="AR5156">
        <v>6371.47</v>
      </c>
      <c r="AS5156">
        <v>3</v>
      </c>
      <c r="AT5156" t="s">
        <v>880</v>
      </c>
      <c r="AU5156" t="s">
        <v>51</v>
      </c>
      <c r="AV5156">
        <v>0</v>
      </c>
      <c r="AW5156">
        <v>70</v>
      </c>
      <c r="AX5156">
        <v>4656</v>
      </c>
      <c r="AY5156" t="s">
        <v>8248</v>
      </c>
      <c r="AZ5156" t="s">
        <v>8248</v>
      </c>
    </row>
    <row r="5157" spans="1:52">
      <c r="A5157" t="s">
        <v>6360</v>
      </c>
      <c r="B5157">
        <v>1</v>
      </c>
      <c r="C5157" t="s">
        <v>65</v>
      </c>
      <c r="D5157">
        <v>38</v>
      </c>
      <c r="E5157" t="str">
        <f>VLOOKUP(Customer_churn_demographics3[[#This Row],[Age]],$BB$1:$BC$3,2,TRUE)</f>
        <v>30-65</v>
      </c>
      <c r="F5157" t="s">
        <v>51</v>
      </c>
      <c r="G5157" t="s">
        <v>51</v>
      </c>
      <c r="H5157" t="s">
        <v>52</v>
      </c>
      <c r="I5157" t="s">
        <v>51</v>
      </c>
      <c r="J5157">
        <v>0</v>
      </c>
      <c r="K5157" t="s">
        <v>53</v>
      </c>
      <c r="L5157" t="s">
        <v>54</v>
      </c>
      <c r="M5157" t="s">
        <v>343</v>
      </c>
      <c r="N5157">
        <v>93541</v>
      </c>
      <c r="O5157" t="s">
        <v>56</v>
      </c>
      <c r="P5157" t="s">
        <v>52</v>
      </c>
      <c r="Q5157">
        <v>7</v>
      </c>
      <c r="R5157">
        <v>68</v>
      </c>
      <c r="S5157" t="str">
        <f>VLOOKUP(Customer_churn_demographics3[[#This Row],[Customer churn services.Tenure in Months]],$BD$1:$BE$6,2,TRUE)</f>
        <v>5+ (years)</v>
      </c>
      <c r="T5157" t="s">
        <v>228</v>
      </c>
      <c r="U5157" t="s">
        <v>52</v>
      </c>
      <c r="V5157">
        <v>47.95</v>
      </c>
      <c r="W5157" t="s">
        <v>51</v>
      </c>
      <c r="X5157" t="s">
        <v>52</v>
      </c>
      <c r="Y5157" t="s">
        <v>58</v>
      </c>
      <c r="Z5157">
        <v>14</v>
      </c>
      <c r="AA5157" t="s">
        <v>52</v>
      </c>
      <c r="AB5157" t="s">
        <v>52</v>
      </c>
      <c r="AC5157" t="s">
        <v>51</v>
      </c>
      <c r="AD5157" t="s">
        <v>52</v>
      </c>
      <c r="AE5157" t="s">
        <v>52</v>
      </c>
      <c r="AF5157" t="s">
        <v>52</v>
      </c>
      <c r="AG5157" t="s">
        <v>52</v>
      </c>
      <c r="AH5157" t="s">
        <v>52</v>
      </c>
      <c r="AI5157" t="s">
        <v>333</v>
      </c>
      <c r="AJ5157" t="s">
        <v>52</v>
      </c>
      <c r="AK5157" t="s">
        <v>60</v>
      </c>
      <c r="AL5157">
        <v>79.599999999999994</v>
      </c>
      <c r="AM5157" t="str">
        <f>VLOOKUP(Customer_churn_demographics3[[#This Row],[Customer churn services.Monthly Charge]],$BG$1:$BH$4,2,TRUE)</f>
        <v>$68+</v>
      </c>
      <c r="AN5157">
        <v>5515.8</v>
      </c>
      <c r="AO5157">
        <v>0</v>
      </c>
      <c r="AP5157">
        <v>0</v>
      </c>
      <c r="AQ5157">
        <v>3260.6000000000004</v>
      </c>
      <c r="AR5157">
        <v>8776.4000000000015</v>
      </c>
      <c r="AS5157">
        <v>4</v>
      </c>
      <c r="AT5157" t="s">
        <v>880</v>
      </c>
      <c r="AU5157" t="s">
        <v>51</v>
      </c>
      <c r="AV5157">
        <v>0</v>
      </c>
      <c r="AW5157">
        <v>39</v>
      </c>
      <c r="AX5157">
        <v>5601</v>
      </c>
      <c r="AY5157" t="s">
        <v>8248</v>
      </c>
      <c r="AZ5157" t="s">
        <v>8248</v>
      </c>
    </row>
    <row r="5158" spans="1:52">
      <c r="A5158" t="s">
        <v>6361</v>
      </c>
      <c r="B5158">
        <v>1</v>
      </c>
      <c r="C5158" t="s">
        <v>65</v>
      </c>
      <c r="D5158">
        <v>58</v>
      </c>
      <c r="E5158" t="str">
        <f>VLOOKUP(Customer_churn_demographics3[[#This Row],[Age]],$BB$1:$BC$3,2,TRUE)</f>
        <v>30-65</v>
      </c>
      <c r="F5158" t="s">
        <v>51</v>
      </c>
      <c r="G5158" t="s">
        <v>51</v>
      </c>
      <c r="H5158" t="s">
        <v>52</v>
      </c>
      <c r="I5158" t="s">
        <v>52</v>
      </c>
      <c r="J5158">
        <v>1</v>
      </c>
      <c r="K5158" t="s">
        <v>53</v>
      </c>
      <c r="L5158" t="s">
        <v>54</v>
      </c>
      <c r="M5158" t="s">
        <v>4107</v>
      </c>
      <c r="N5158">
        <v>93543</v>
      </c>
      <c r="O5158" t="s">
        <v>56</v>
      </c>
      <c r="P5158" t="s">
        <v>52</v>
      </c>
      <c r="Q5158">
        <v>2</v>
      </c>
      <c r="R5158">
        <v>14</v>
      </c>
      <c r="S5158" t="str">
        <f>VLOOKUP(Customer_churn_demographics3[[#This Row],[Customer churn services.Tenure in Months]],$BD$1:$BE$6,2,TRUE)</f>
        <v>1 year</v>
      </c>
      <c r="T5158" t="s">
        <v>57</v>
      </c>
      <c r="U5158" t="s">
        <v>52</v>
      </c>
      <c r="V5158">
        <v>41.05</v>
      </c>
      <c r="W5158" t="s">
        <v>51</v>
      </c>
      <c r="X5158" t="s">
        <v>51</v>
      </c>
      <c r="Y5158" t="s">
        <v>57</v>
      </c>
      <c r="Z5158">
        <v>0</v>
      </c>
      <c r="AA5158" t="s">
        <v>51</v>
      </c>
      <c r="AB5158" t="s">
        <v>51</v>
      </c>
      <c r="AC5158" t="s">
        <v>51</v>
      </c>
      <c r="AD5158" t="s">
        <v>51</v>
      </c>
      <c r="AE5158" t="s">
        <v>51</v>
      </c>
      <c r="AF5158" t="s">
        <v>51</v>
      </c>
      <c r="AG5158" t="s">
        <v>51</v>
      </c>
      <c r="AH5158" t="s">
        <v>51</v>
      </c>
      <c r="AI5158" t="s">
        <v>123</v>
      </c>
      <c r="AJ5158" t="s">
        <v>52</v>
      </c>
      <c r="AK5158" t="s">
        <v>68</v>
      </c>
      <c r="AL5158">
        <v>19.5</v>
      </c>
      <c r="AM5158" t="str">
        <f>VLOOKUP(Customer_churn_demographics3[[#This Row],[Customer churn services.Monthly Charge]],$BG$1:$BH$4,2,TRUE)</f>
        <v>$0-$30</v>
      </c>
      <c r="AN5158">
        <v>272</v>
      </c>
      <c r="AO5158">
        <v>0</v>
      </c>
      <c r="AP5158">
        <v>0</v>
      </c>
      <c r="AQ5158">
        <v>574.69999999999993</v>
      </c>
      <c r="AR5158">
        <v>846.69999999999993</v>
      </c>
      <c r="AS5158">
        <v>3</v>
      </c>
      <c r="AT5158" t="s">
        <v>880</v>
      </c>
      <c r="AU5158" t="s">
        <v>51</v>
      </c>
      <c r="AV5158">
        <v>0</v>
      </c>
      <c r="AW5158">
        <v>72</v>
      </c>
      <c r="AX5158">
        <v>2993</v>
      </c>
      <c r="AY5158" t="s">
        <v>8248</v>
      </c>
      <c r="AZ5158" t="s">
        <v>8248</v>
      </c>
    </row>
    <row r="5159" spans="1:52">
      <c r="A5159" t="s">
        <v>6362</v>
      </c>
      <c r="B5159">
        <v>1</v>
      </c>
      <c r="C5159" t="s">
        <v>50</v>
      </c>
      <c r="D5159">
        <v>38</v>
      </c>
      <c r="E5159" t="str">
        <f>VLOOKUP(Customer_churn_demographics3[[#This Row],[Age]],$BB$1:$BC$3,2,TRUE)</f>
        <v>30-65</v>
      </c>
      <c r="F5159" t="s">
        <v>51</v>
      </c>
      <c r="G5159" t="s">
        <v>51</v>
      </c>
      <c r="H5159" t="s">
        <v>52</v>
      </c>
      <c r="I5159" t="s">
        <v>52</v>
      </c>
      <c r="J5159">
        <v>3</v>
      </c>
      <c r="K5159" t="s">
        <v>53</v>
      </c>
      <c r="L5159" t="s">
        <v>54</v>
      </c>
      <c r="M5159" t="s">
        <v>4109</v>
      </c>
      <c r="N5159">
        <v>93544</v>
      </c>
      <c r="O5159" t="s">
        <v>56</v>
      </c>
      <c r="P5159" t="s">
        <v>52</v>
      </c>
      <c r="Q5159">
        <v>9</v>
      </c>
      <c r="R5159">
        <v>68</v>
      </c>
      <c r="S5159" t="str">
        <f>VLOOKUP(Customer_churn_demographics3[[#This Row],[Customer churn services.Tenure in Months]],$BD$1:$BE$6,2,TRUE)</f>
        <v>5+ (years)</v>
      </c>
      <c r="T5159" t="s">
        <v>228</v>
      </c>
      <c r="U5159" t="s">
        <v>52</v>
      </c>
      <c r="V5159">
        <v>38.75</v>
      </c>
      <c r="W5159" t="s">
        <v>51</v>
      </c>
      <c r="X5159" t="s">
        <v>52</v>
      </c>
      <c r="Y5159" t="s">
        <v>67</v>
      </c>
      <c r="Z5159">
        <v>28</v>
      </c>
      <c r="AA5159" t="s">
        <v>52</v>
      </c>
      <c r="AB5159" t="s">
        <v>51</v>
      </c>
      <c r="AC5159" t="s">
        <v>51</v>
      </c>
      <c r="AD5159" t="s">
        <v>52</v>
      </c>
      <c r="AE5159" t="s">
        <v>52</v>
      </c>
      <c r="AF5159" t="s">
        <v>52</v>
      </c>
      <c r="AG5159" t="s">
        <v>52</v>
      </c>
      <c r="AH5159" t="s">
        <v>52</v>
      </c>
      <c r="AI5159" t="s">
        <v>333</v>
      </c>
      <c r="AJ5159" t="s">
        <v>52</v>
      </c>
      <c r="AK5159" t="s">
        <v>60</v>
      </c>
      <c r="AL5159">
        <v>99.55</v>
      </c>
      <c r="AM5159" t="str">
        <f>VLOOKUP(Customer_churn_demographics3[[#This Row],[Customer churn services.Monthly Charge]],$BG$1:$BH$4,2,TRUE)</f>
        <v>$68+</v>
      </c>
      <c r="AN5159">
        <v>6668</v>
      </c>
      <c r="AO5159">
        <v>0</v>
      </c>
      <c r="AP5159">
        <v>0</v>
      </c>
      <c r="AQ5159">
        <v>2635</v>
      </c>
      <c r="AR5159">
        <v>9303</v>
      </c>
      <c r="AS5159">
        <v>3</v>
      </c>
      <c r="AT5159" t="s">
        <v>880</v>
      </c>
      <c r="AU5159" t="s">
        <v>51</v>
      </c>
      <c r="AV5159">
        <v>0</v>
      </c>
      <c r="AW5159">
        <v>20</v>
      </c>
      <c r="AX5159">
        <v>4319</v>
      </c>
      <c r="AY5159" t="s">
        <v>8248</v>
      </c>
      <c r="AZ5159" t="s">
        <v>8248</v>
      </c>
    </row>
    <row r="5160" spans="1:52">
      <c r="A5160" t="s">
        <v>6363</v>
      </c>
      <c r="B5160">
        <v>1</v>
      </c>
      <c r="C5160" t="s">
        <v>65</v>
      </c>
      <c r="D5160">
        <v>34</v>
      </c>
      <c r="E5160" t="str">
        <f>VLOOKUP(Customer_churn_demographics3[[#This Row],[Age]],$BB$1:$BC$3,2,TRUE)</f>
        <v>30-65</v>
      </c>
      <c r="F5160" t="s">
        <v>51</v>
      </c>
      <c r="G5160" t="s">
        <v>51</v>
      </c>
      <c r="H5160" t="s">
        <v>51</v>
      </c>
      <c r="I5160" t="s">
        <v>51</v>
      </c>
      <c r="J5160">
        <v>0</v>
      </c>
      <c r="K5160" t="s">
        <v>53</v>
      </c>
      <c r="L5160" t="s">
        <v>54</v>
      </c>
      <c r="M5160" t="s">
        <v>4112</v>
      </c>
      <c r="N5160">
        <v>93546</v>
      </c>
      <c r="O5160" t="s">
        <v>56</v>
      </c>
      <c r="P5160" t="s">
        <v>51</v>
      </c>
      <c r="Q5160">
        <v>0</v>
      </c>
      <c r="R5160">
        <v>16</v>
      </c>
      <c r="S5160" t="str">
        <f>VLOOKUP(Customer_churn_demographics3[[#This Row],[Customer churn services.Tenure in Months]],$BD$1:$BE$6,2,TRUE)</f>
        <v>1 year</v>
      </c>
      <c r="T5160" t="s">
        <v>57</v>
      </c>
      <c r="U5160" t="s">
        <v>51</v>
      </c>
      <c r="V5160">
        <v>0</v>
      </c>
      <c r="W5160" t="s">
        <v>51</v>
      </c>
      <c r="X5160" t="s">
        <v>52</v>
      </c>
      <c r="Y5160" t="s">
        <v>58</v>
      </c>
      <c r="Z5160">
        <v>30</v>
      </c>
      <c r="AA5160" t="s">
        <v>52</v>
      </c>
      <c r="AB5160" t="s">
        <v>51</v>
      </c>
      <c r="AC5160" t="s">
        <v>51</v>
      </c>
      <c r="AD5160" t="s">
        <v>51</v>
      </c>
      <c r="AE5160" t="s">
        <v>52</v>
      </c>
      <c r="AF5160" t="s">
        <v>51</v>
      </c>
      <c r="AG5160" t="s">
        <v>51</v>
      </c>
      <c r="AH5160" t="s">
        <v>52</v>
      </c>
      <c r="AI5160" t="s">
        <v>59</v>
      </c>
      <c r="AJ5160" t="s">
        <v>52</v>
      </c>
      <c r="AK5160" t="s">
        <v>60</v>
      </c>
      <c r="AL5160">
        <v>38.9</v>
      </c>
      <c r="AM5160" t="str">
        <f>VLOOKUP(Customer_churn_demographics3[[#This Row],[Customer churn services.Monthly Charge]],$BG$1:$BH$4,2,TRUE)</f>
        <v>$28-$43</v>
      </c>
      <c r="AN5160">
        <v>664.4</v>
      </c>
      <c r="AO5160">
        <v>0</v>
      </c>
      <c r="AP5160">
        <v>0</v>
      </c>
      <c r="AQ5160">
        <v>0</v>
      </c>
      <c r="AR5160">
        <v>664.4</v>
      </c>
      <c r="AS5160">
        <v>3</v>
      </c>
      <c r="AT5160" t="s">
        <v>880</v>
      </c>
      <c r="AU5160" t="s">
        <v>51</v>
      </c>
      <c r="AV5160">
        <v>0</v>
      </c>
      <c r="AW5160">
        <v>39</v>
      </c>
      <c r="AX5160">
        <v>3300</v>
      </c>
      <c r="AY5160" t="s">
        <v>8248</v>
      </c>
      <c r="AZ5160" t="s">
        <v>8248</v>
      </c>
    </row>
    <row r="5161" spans="1:52">
      <c r="A5161" t="s">
        <v>6364</v>
      </c>
      <c r="B5161">
        <v>1</v>
      </c>
      <c r="C5161" t="s">
        <v>50</v>
      </c>
      <c r="D5161">
        <v>37</v>
      </c>
      <c r="E5161" t="str">
        <f>VLOOKUP(Customer_churn_demographics3[[#This Row],[Age]],$BB$1:$BC$3,2,TRUE)</f>
        <v>30-65</v>
      </c>
      <c r="F5161" t="s">
        <v>51</v>
      </c>
      <c r="G5161" t="s">
        <v>51</v>
      </c>
      <c r="H5161" t="s">
        <v>51</v>
      </c>
      <c r="I5161" t="s">
        <v>51</v>
      </c>
      <c r="J5161">
        <v>0</v>
      </c>
      <c r="K5161" t="s">
        <v>53</v>
      </c>
      <c r="L5161" t="s">
        <v>54</v>
      </c>
      <c r="M5161" t="s">
        <v>345</v>
      </c>
      <c r="N5161">
        <v>93552</v>
      </c>
      <c r="O5161" t="s">
        <v>56</v>
      </c>
      <c r="P5161" t="s">
        <v>51</v>
      </c>
      <c r="Q5161">
        <v>0</v>
      </c>
      <c r="R5161">
        <v>53</v>
      </c>
      <c r="S5161" t="str">
        <f>VLOOKUP(Customer_churn_demographics3[[#This Row],[Customer churn services.Tenure in Months]],$BD$1:$BE$6,2,TRUE)</f>
        <v>4 years</v>
      </c>
      <c r="T5161" t="s">
        <v>91</v>
      </c>
      <c r="U5161" t="s">
        <v>51</v>
      </c>
      <c r="V5161">
        <v>0</v>
      </c>
      <c r="W5161" t="s">
        <v>51</v>
      </c>
      <c r="X5161" t="s">
        <v>52</v>
      </c>
      <c r="Y5161" t="s">
        <v>58</v>
      </c>
      <c r="Z5161">
        <v>24</v>
      </c>
      <c r="AA5161" t="s">
        <v>52</v>
      </c>
      <c r="AB5161" t="s">
        <v>52</v>
      </c>
      <c r="AC5161" t="s">
        <v>51</v>
      </c>
      <c r="AD5161" t="s">
        <v>51</v>
      </c>
      <c r="AE5161" t="s">
        <v>51</v>
      </c>
      <c r="AF5161" t="s">
        <v>52</v>
      </c>
      <c r="AG5161" t="s">
        <v>52</v>
      </c>
      <c r="AH5161" t="s">
        <v>52</v>
      </c>
      <c r="AI5161" t="s">
        <v>59</v>
      </c>
      <c r="AJ5161" t="s">
        <v>52</v>
      </c>
      <c r="AK5161" t="s">
        <v>60</v>
      </c>
      <c r="AL5161">
        <v>46.3</v>
      </c>
      <c r="AM5161" t="str">
        <f>VLOOKUP(Customer_churn_demographics3[[#This Row],[Customer churn services.Monthly Charge]],$BG$1:$BH$4,2,TRUE)</f>
        <v>$43-$68</v>
      </c>
      <c r="AN5161">
        <v>2546.85</v>
      </c>
      <c r="AO5161">
        <v>0</v>
      </c>
      <c r="AP5161">
        <v>0</v>
      </c>
      <c r="AQ5161">
        <v>0</v>
      </c>
      <c r="AR5161">
        <v>2546.85</v>
      </c>
      <c r="AS5161">
        <v>3</v>
      </c>
      <c r="AT5161" t="s">
        <v>880</v>
      </c>
      <c r="AU5161" t="s">
        <v>51</v>
      </c>
      <c r="AV5161">
        <v>0</v>
      </c>
      <c r="AW5161">
        <v>63</v>
      </c>
      <c r="AX5161">
        <v>6245</v>
      </c>
      <c r="AY5161" t="s">
        <v>8248</v>
      </c>
      <c r="AZ5161" t="s">
        <v>8248</v>
      </c>
    </row>
    <row r="5162" spans="1:52">
      <c r="A5162" t="s">
        <v>6365</v>
      </c>
      <c r="B5162">
        <v>1</v>
      </c>
      <c r="C5162" t="s">
        <v>50</v>
      </c>
      <c r="D5162">
        <v>58</v>
      </c>
      <c r="E5162" t="str">
        <f>VLOOKUP(Customer_churn_demographics3[[#This Row],[Age]],$BB$1:$BC$3,2,TRUE)</f>
        <v>30-65</v>
      </c>
      <c r="F5162" t="s">
        <v>51</v>
      </c>
      <c r="G5162" t="s">
        <v>51</v>
      </c>
      <c r="H5162" t="s">
        <v>52</v>
      </c>
      <c r="I5162" t="s">
        <v>51</v>
      </c>
      <c r="J5162">
        <v>0</v>
      </c>
      <c r="K5162" t="s">
        <v>53</v>
      </c>
      <c r="L5162" t="s">
        <v>54</v>
      </c>
      <c r="M5162" t="s">
        <v>2035</v>
      </c>
      <c r="N5162">
        <v>93553</v>
      </c>
      <c r="O5162" t="s">
        <v>56</v>
      </c>
      <c r="P5162" t="s">
        <v>52</v>
      </c>
      <c r="Q5162">
        <v>10</v>
      </c>
      <c r="R5162">
        <v>70</v>
      </c>
      <c r="S5162" t="str">
        <f>VLOOKUP(Customer_churn_demographics3[[#This Row],[Customer churn services.Tenure in Months]],$BD$1:$BE$6,2,TRUE)</f>
        <v>5+ (years)</v>
      </c>
      <c r="T5162" t="s">
        <v>228</v>
      </c>
      <c r="U5162" t="s">
        <v>52</v>
      </c>
      <c r="V5162">
        <v>48</v>
      </c>
      <c r="W5162" t="s">
        <v>52</v>
      </c>
      <c r="X5162" t="s">
        <v>52</v>
      </c>
      <c r="Y5162" t="s">
        <v>67</v>
      </c>
      <c r="Z5162">
        <v>13</v>
      </c>
      <c r="AA5162" t="s">
        <v>52</v>
      </c>
      <c r="AB5162" t="s">
        <v>52</v>
      </c>
      <c r="AC5162" t="s">
        <v>52</v>
      </c>
      <c r="AD5162" t="s">
        <v>51</v>
      </c>
      <c r="AE5162" t="s">
        <v>52</v>
      </c>
      <c r="AF5162" t="s">
        <v>51</v>
      </c>
      <c r="AG5162" t="s">
        <v>51</v>
      </c>
      <c r="AH5162" t="s">
        <v>52</v>
      </c>
      <c r="AI5162" t="s">
        <v>333</v>
      </c>
      <c r="AJ5162" t="s">
        <v>52</v>
      </c>
      <c r="AK5162" t="s">
        <v>68</v>
      </c>
      <c r="AL5162">
        <v>99.35</v>
      </c>
      <c r="AM5162" t="str">
        <f>VLOOKUP(Customer_churn_demographics3[[#This Row],[Customer churn services.Monthly Charge]],$BG$1:$BH$4,2,TRUE)</f>
        <v>$68+</v>
      </c>
      <c r="AN5162">
        <v>6944.5</v>
      </c>
      <c r="AO5162">
        <v>0</v>
      </c>
      <c r="AP5162">
        <v>0</v>
      </c>
      <c r="AQ5162">
        <v>3360</v>
      </c>
      <c r="AR5162">
        <v>10304.5</v>
      </c>
      <c r="AS5162">
        <v>3</v>
      </c>
      <c r="AT5162" t="s">
        <v>880</v>
      </c>
      <c r="AU5162" t="s">
        <v>51</v>
      </c>
      <c r="AV5162">
        <v>0</v>
      </c>
      <c r="AW5162">
        <v>53</v>
      </c>
      <c r="AX5162">
        <v>4120</v>
      </c>
      <c r="AY5162" t="s">
        <v>8248</v>
      </c>
      <c r="AZ5162" t="s">
        <v>8248</v>
      </c>
    </row>
    <row r="5163" spans="1:52">
      <c r="A5163" t="s">
        <v>6366</v>
      </c>
      <c r="B5163">
        <v>1</v>
      </c>
      <c r="C5163" t="s">
        <v>65</v>
      </c>
      <c r="D5163">
        <v>23</v>
      </c>
      <c r="E5163" t="str">
        <f>VLOOKUP(Customer_churn_demographics3[[#This Row],[Age]],$BB$1:$BC$3,2,TRUE)</f>
        <v>19-30</v>
      </c>
      <c r="F5163" t="s">
        <v>52</v>
      </c>
      <c r="G5163" t="s">
        <v>51</v>
      </c>
      <c r="H5163" t="s">
        <v>52</v>
      </c>
      <c r="I5163" t="s">
        <v>51</v>
      </c>
      <c r="J5163">
        <v>0</v>
      </c>
      <c r="K5163" t="s">
        <v>53</v>
      </c>
      <c r="L5163" t="s">
        <v>54</v>
      </c>
      <c r="M5163" t="s">
        <v>2464</v>
      </c>
      <c r="N5163">
        <v>93560</v>
      </c>
      <c r="O5163" t="s">
        <v>56</v>
      </c>
      <c r="P5163" t="s">
        <v>52</v>
      </c>
      <c r="Q5163">
        <v>4</v>
      </c>
      <c r="R5163">
        <v>10</v>
      </c>
      <c r="S5163" t="str">
        <f>VLOOKUP(Customer_churn_demographics3[[#This Row],[Customer churn services.Tenure in Months]],$BD$1:$BE$6,2,TRUE)</f>
        <v>Less than 1 year</v>
      </c>
      <c r="T5163" t="s">
        <v>57</v>
      </c>
      <c r="U5163" t="s">
        <v>52</v>
      </c>
      <c r="V5163">
        <v>38.03</v>
      </c>
      <c r="W5163" t="s">
        <v>52</v>
      </c>
      <c r="X5163" t="s">
        <v>52</v>
      </c>
      <c r="Y5163" t="s">
        <v>67</v>
      </c>
      <c r="Z5163">
        <v>42</v>
      </c>
      <c r="AA5163" t="s">
        <v>52</v>
      </c>
      <c r="AB5163" t="s">
        <v>51</v>
      </c>
      <c r="AC5163" t="s">
        <v>51</v>
      </c>
      <c r="AD5163" t="s">
        <v>51</v>
      </c>
      <c r="AE5163" t="s">
        <v>51</v>
      </c>
      <c r="AF5163" t="s">
        <v>51</v>
      </c>
      <c r="AG5163" t="s">
        <v>51</v>
      </c>
      <c r="AH5163" t="s">
        <v>52</v>
      </c>
      <c r="AI5163" t="s">
        <v>59</v>
      </c>
      <c r="AJ5163" t="s">
        <v>52</v>
      </c>
      <c r="AK5163" t="s">
        <v>68</v>
      </c>
      <c r="AL5163">
        <v>78.150000000000006</v>
      </c>
      <c r="AM5163" t="str">
        <f>VLOOKUP(Customer_churn_demographics3[[#This Row],[Customer churn services.Monthly Charge]],$BG$1:$BH$4,2,TRUE)</f>
        <v>$68+</v>
      </c>
      <c r="AN5163">
        <v>765.15</v>
      </c>
      <c r="AO5163">
        <v>0</v>
      </c>
      <c r="AP5163">
        <v>0</v>
      </c>
      <c r="AQ5163">
        <v>380.3</v>
      </c>
      <c r="AR5163">
        <v>1145.45</v>
      </c>
      <c r="AS5163">
        <v>3</v>
      </c>
      <c r="AT5163" t="s">
        <v>880</v>
      </c>
      <c r="AU5163" t="s">
        <v>51</v>
      </c>
      <c r="AV5163">
        <v>0</v>
      </c>
      <c r="AW5163">
        <v>26</v>
      </c>
      <c r="AX5163">
        <v>3403</v>
      </c>
      <c r="AY5163" t="s">
        <v>8248</v>
      </c>
      <c r="AZ5163" t="s">
        <v>8248</v>
      </c>
    </row>
    <row r="5164" spans="1:52">
      <c r="A5164" t="s">
        <v>6367</v>
      </c>
      <c r="B5164">
        <v>1</v>
      </c>
      <c r="C5164" t="s">
        <v>65</v>
      </c>
      <c r="D5164">
        <v>62</v>
      </c>
      <c r="E5164" t="str">
        <f>VLOOKUP(Customer_churn_demographics3[[#This Row],[Age]],$BB$1:$BC$3,2,TRUE)</f>
        <v>30-65</v>
      </c>
      <c r="F5164" t="s">
        <v>51</v>
      </c>
      <c r="G5164" t="s">
        <v>51</v>
      </c>
      <c r="H5164" t="s">
        <v>52</v>
      </c>
      <c r="I5164" t="s">
        <v>52</v>
      </c>
      <c r="J5164">
        <v>2</v>
      </c>
      <c r="K5164" t="s">
        <v>53</v>
      </c>
      <c r="L5164" t="s">
        <v>54</v>
      </c>
      <c r="M5164" t="s">
        <v>1702</v>
      </c>
      <c r="N5164">
        <v>93561</v>
      </c>
      <c r="O5164" t="s">
        <v>56</v>
      </c>
      <c r="P5164" t="s">
        <v>52</v>
      </c>
      <c r="Q5164">
        <v>8</v>
      </c>
      <c r="R5164">
        <v>29</v>
      </c>
      <c r="S5164" t="str">
        <f>VLOOKUP(Customer_churn_demographics3[[#This Row],[Customer churn services.Tenure in Months]],$BD$1:$BE$6,2,TRUE)</f>
        <v>2 years</v>
      </c>
      <c r="T5164" t="s">
        <v>57</v>
      </c>
      <c r="U5164" t="s">
        <v>52</v>
      </c>
      <c r="V5164">
        <v>5.35</v>
      </c>
      <c r="W5164" t="s">
        <v>52</v>
      </c>
      <c r="X5164" t="s">
        <v>51</v>
      </c>
      <c r="Y5164" t="s">
        <v>57</v>
      </c>
      <c r="Z5164">
        <v>0</v>
      </c>
      <c r="AA5164" t="s">
        <v>51</v>
      </c>
      <c r="AB5164" t="s">
        <v>51</v>
      </c>
      <c r="AC5164" t="s">
        <v>51</v>
      </c>
      <c r="AD5164" t="s">
        <v>51</v>
      </c>
      <c r="AE5164" t="s">
        <v>51</v>
      </c>
      <c r="AF5164" t="s">
        <v>51</v>
      </c>
      <c r="AG5164" t="s">
        <v>51</v>
      </c>
      <c r="AH5164" t="s">
        <v>51</v>
      </c>
      <c r="AI5164" t="s">
        <v>333</v>
      </c>
      <c r="AJ5164" t="s">
        <v>51</v>
      </c>
      <c r="AK5164" t="s">
        <v>68</v>
      </c>
      <c r="AL5164">
        <v>26.1</v>
      </c>
      <c r="AM5164" t="str">
        <f>VLOOKUP(Customer_churn_demographics3[[#This Row],[Customer churn services.Monthly Charge]],$BG$1:$BH$4,2,TRUE)</f>
        <v>$0-$30</v>
      </c>
      <c r="AN5164">
        <v>692.55</v>
      </c>
      <c r="AO5164">
        <v>0</v>
      </c>
      <c r="AP5164">
        <v>0</v>
      </c>
      <c r="AQ5164">
        <v>155.14999999999998</v>
      </c>
      <c r="AR5164">
        <v>847.69999999999993</v>
      </c>
      <c r="AS5164">
        <v>3</v>
      </c>
      <c r="AT5164" t="s">
        <v>880</v>
      </c>
      <c r="AU5164" t="s">
        <v>51</v>
      </c>
      <c r="AV5164">
        <v>0</v>
      </c>
      <c r="AW5164">
        <v>70</v>
      </c>
      <c r="AX5164">
        <v>2828</v>
      </c>
      <c r="AY5164" t="s">
        <v>8248</v>
      </c>
      <c r="AZ5164" t="s">
        <v>8248</v>
      </c>
    </row>
    <row r="5165" spans="1:52">
      <c r="A5165" t="s">
        <v>6368</v>
      </c>
      <c r="B5165">
        <v>1</v>
      </c>
      <c r="C5165" t="s">
        <v>65</v>
      </c>
      <c r="D5165">
        <v>23</v>
      </c>
      <c r="E5165" t="str">
        <f>VLOOKUP(Customer_churn_demographics3[[#This Row],[Age]],$BB$1:$BC$3,2,TRUE)</f>
        <v>19-30</v>
      </c>
      <c r="F5165" t="s">
        <v>52</v>
      </c>
      <c r="G5165" t="s">
        <v>51</v>
      </c>
      <c r="H5165" t="s">
        <v>51</v>
      </c>
      <c r="I5165" t="s">
        <v>51</v>
      </c>
      <c r="J5165">
        <v>0</v>
      </c>
      <c r="K5165" t="s">
        <v>53</v>
      </c>
      <c r="L5165" t="s">
        <v>54</v>
      </c>
      <c r="M5165" t="s">
        <v>4121</v>
      </c>
      <c r="N5165">
        <v>93602</v>
      </c>
      <c r="O5165" t="s">
        <v>56</v>
      </c>
      <c r="P5165" t="s">
        <v>51</v>
      </c>
      <c r="Q5165">
        <v>0</v>
      </c>
      <c r="R5165">
        <v>30</v>
      </c>
      <c r="S5165" t="str">
        <f>VLOOKUP(Customer_churn_demographics3[[#This Row],[Customer churn services.Tenure in Months]],$BD$1:$BE$6,2,TRUE)</f>
        <v>2 years</v>
      </c>
      <c r="T5165" t="s">
        <v>57</v>
      </c>
      <c r="U5165" t="s">
        <v>51</v>
      </c>
      <c r="V5165">
        <v>0</v>
      </c>
      <c r="W5165" t="s">
        <v>51</v>
      </c>
      <c r="X5165" t="s">
        <v>52</v>
      </c>
      <c r="Y5165" t="s">
        <v>109</v>
      </c>
      <c r="Z5165">
        <v>42</v>
      </c>
      <c r="AA5165" t="s">
        <v>51</v>
      </c>
      <c r="AB5165" t="s">
        <v>51</v>
      </c>
      <c r="AC5165" t="s">
        <v>51</v>
      </c>
      <c r="AD5165" t="s">
        <v>52</v>
      </c>
      <c r="AE5165" t="s">
        <v>51</v>
      </c>
      <c r="AF5165" t="s">
        <v>52</v>
      </c>
      <c r="AG5165" t="s">
        <v>52</v>
      </c>
      <c r="AH5165" t="s">
        <v>52</v>
      </c>
      <c r="AI5165" t="s">
        <v>123</v>
      </c>
      <c r="AJ5165" t="s">
        <v>52</v>
      </c>
      <c r="AK5165" t="s">
        <v>68</v>
      </c>
      <c r="AL5165">
        <v>40.35</v>
      </c>
      <c r="AM5165" t="str">
        <f>VLOOKUP(Customer_churn_demographics3[[#This Row],[Customer churn services.Monthly Charge]],$BG$1:$BH$4,2,TRUE)</f>
        <v>$28-$43</v>
      </c>
      <c r="AN5165">
        <v>1187.05</v>
      </c>
      <c r="AO5165">
        <v>0</v>
      </c>
      <c r="AP5165">
        <v>0</v>
      </c>
      <c r="AQ5165">
        <v>0</v>
      </c>
      <c r="AR5165">
        <v>1187.05</v>
      </c>
      <c r="AS5165">
        <v>4</v>
      </c>
      <c r="AT5165" t="s">
        <v>880</v>
      </c>
      <c r="AU5165" t="s">
        <v>51</v>
      </c>
      <c r="AV5165">
        <v>0</v>
      </c>
      <c r="AW5165">
        <v>25</v>
      </c>
      <c r="AX5165">
        <v>5455</v>
      </c>
      <c r="AY5165" t="s">
        <v>8248</v>
      </c>
      <c r="AZ5165" t="s">
        <v>8248</v>
      </c>
    </row>
    <row r="5166" spans="1:52">
      <c r="A5166" t="s">
        <v>6369</v>
      </c>
      <c r="B5166">
        <v>1</v>
      </c>
      <c r="C5166" t="s">
        <v>65</v>
      </c>
      <c r="D5166">
        <v>21</v>
      </c>
      <c r="E5166" t="str">
        <f>VLOOKUP(Customer_churn_demographics3[[#This Row],[Age]],$BB$1:$BC$3,2,TRUE)</f>
        <v>19-30</v>
      </c>
      <c r="F5166" t="s">
        <v>52</v>
      </c>
      <c r="G5166" t="s">
        <v>51</v>
      </c>
      <c r="H5166" t="s">
        <v>52</v>
      </c>
      <c r="I5166" t="s">
        <v>51</v>
      </c>
      <c r="J5166">
        <v>0</v>
      </c>
      <c r="K5166" t="s">
        <v>53</v>
      </c>
      <c r="L5166" t="s">
        <v>54</v>
      </c>
      <c r="M5166" t="s">
        <v>3244</v>
      </c>
      <c r="N5166">
        <v>93603</v>
      </c>
      <c r="O5166" t="s">
        <v>56</v>
      </c>
      <c r="P5166" t="s">
        <v>52</v>
      </c>
      <c r="Q5166">
        <v>9</v>
      </c>
      <c r="R5166">
        <v>72</v>
      </c>
      <c r="S5166" t="str">
        <f>VLOOKUP(Customer_churn_demographics3[[#This Row],[Customer churn services.Tenure in Months]],$BD$1:$BE$6,2,TRUE)</f>
        <v>5+ (years)</v>
      </c>
      <c r="T5166" t="s">
        <v>228</v>
      </c>
      <c r="U5166" t="s">
        <v>52</v>
      </c>
      <c r="V5166">
        <v>22.41</v>
      </c>
      <c r="W5166" t="s">
        <v>52</v>
      </c>
      <c r="X5166" t="s">
        <v>52</v>
      </c>
      <c r="Y5166" t="s">
        <v>58</v>
      </c>
      <c r="Z5166">
        <v>59</v>
      </c>
      <c r="AA5166" t="s">
        <v>52</v>
      </c>
      <c r="AB5166" t="s">
        <v>52</v>
      </c>
      <c r="AC5166" t="s">
        <v>52</v>
      </c>
      <c r="AD5166" t="s">
        <v>52</v>
      </c>
      <c r="AE5166" t="s">
        <v>52</v>
      </c>
      <c r="AF5166" t="s">
        <v>51</v>
      </c>
      <c r="AG5166" t="s">
        <v>51</v>
      </c>
      <c r="AH5166" t="s">
        <v>51</v>
      </c>
      <c r="AI5166" t="s">
        <v>333</v>
      </c>
      <c r="AJ5166" t="s">
        <v>51</v>
      </c>
      <c r="AK5166" t="s">
        <v>68</v>
      </c>
      <c r="AL5166">
        <v>79.2</v>
      </c>
      <c r="AM5166" t="str">
        <f>VLOOKUP(Customer_churn_demographics3[[#This Row],[Customer churn services.Monthly Charge]],$BG$1:$BH$4,2,TRUE)</f>
        <v>$68+</v>
      </c>
      <c r="AN5166">
        <v>5401.9</v>
      </c>
      <c r="AO5166">
        <v>0</v>
      </c>
      <c r="AP5166">
        <v>20</v>
      </c>
      <c r="AQ5166">
        <v>1613.52</v>
      </c>
      <c r="AR5166">
        <v>7035.42</v>
      </c>
      <c r="AS5166">
        <v>4</v>
      </c>
      <c r="AT5166" t="s">
        <v>880</v>
      </c>
      <c r="AU5166" t="s">
        <v>51</v>
      </c>
      <c r="AV5166">
        <v>0</v>
      </c>
      <c r="AW5166">
        <v>79</v>
      </c>
      <c r="AX5166">
        <v>4288</v>
      </c>
      <c r="AY5166" t="s">
        <v>8248</v>
      </c>
      <c r="AZ5166" t="s">
        <v>8248</v>
      </c>
    </row>
    <row r="5167" spans="1:52">
      <c r="A5167" t="s">
        <v>6370</v>
      </c>
      <c r="B5167">
        <v>1</v>
      </c>
      <c r="C5167" t="s">
        <v>65</v>
      </c>
      <c r="D5167">
        <v>27</v>
      </c>
      <c r="E5167" t="str">
        <f>VLOOKUP(Customer_churn_demographics3[[#This Row],[Age]],$BB$1:$BC$3,2,TRUE)</f>
        <v>19-30</v>
      </c>
      <c r="F5167" t="s">
        <v>52</v>
      </c>
      <c r="G5167" t="s">
        <v>51</v>
      </c>
      <c r="H5167" t="s">
        <v>51</v>
      </c>
      <c r="I5167" t="s">
        <v>51</v>
      </c>
      <c r="J5167">
        <v>0</v>
      </c>
      <c r="K5167" t="s">
        <v>53</v>
      </c>
      <c r="L5167" t="s">
        <v>54</v>
      </c>
      <c r="M5167" t="s">
        <v>1704</v>
      </c>
      <c r="N5167">
        <v>93604</v>
      </c>
      <c r="O5167" t="s">
        <v>56</v>
      </c>
      <c r="P5167" t="s">
        <v>51</v>
      </c>
      <c r="Q5167">
        <v>0</v>
      </c>
      <c r="R5167">
        <v>10</v>
      </c>
      <c r="S5167" t="str">
        <f>VLOOKUP(Customer_churn_demographics3[[#This Row],[Customer churn services.Tenure in Months]],$BD$1:$BE$6,2,TRUE)</f>
        <v>Less than 1 year</v>
      </c>
      <c r="T5167" t="s">
        <v>57</v>
      </c>
      <c r="U5167" t="s">
        <v>52</v>
      </c>
      <c r="V5167">
        <v>12.39</v>
      </c>
      <c r="W5167" t="s">
        <v>51</v>
      </c>
      <c r="X5167" t="s">
        <v>51</v>
      </c>
      <c r="Y5167" t="s">
        <v>57</v>
      </c>
      <c r="Z5167">
        <v>0</v>
      </c>
      <c r="AA5167" t="s">
        <v>51</v>
      </c>
      <c r="AB5167" t="s">
        <v>51</v>
      </c>
      <c r="AC5167" t="s">
        <v>51</v>
      </c>
      <c r="AD5167" t="s">
        <v>51</v>
      </c>
      <c r="AE5167" t="s">
        <v>51</v>
      </c>
      <c r="AF5167" t="s">
        <v>51</v>
      </c>
      <c r="AG5167" t="s">
        <v>51</v>
      </c>
      <c r="AH5167" t="s">
        <v>51</v>
      </c>
      <c r="AI5167" t="s">
        <v>59</v>
      </c>
      <c r="AJ5167" t="s">
        <v>52</v>
      </c>
      <c r="AK5167" t="s">
        <v>68</v>
      </c>
      <c r="AL5167">
        <v>20.9</v>
      </c>
      <c r="AM5167" t="str">
        <f>VLOOKUP(Customer_churn_demographics3[[#This Row],[Customer churn services.Monthly Charge]],$BG$1:$BH$4,2,TRUE)</f>
        <v>$0-$30</v>
      </c>
      <c r="AN5167">
        <v>247</v>
      </c>
      <c r="AO5167">
        <v>0</v>
      </c>
      <c r="AP5167">
        <v>0</v>
      </c>
      <c r="AQ5167">
        <v>123.9</v>
      </c>
      <c r="AR5167">
        <v>370.9</v>
      </c>
      <c r="AS5167">
        <v>5</v>
      </c>
      <c r="AT5167" t="s">
        <v>880</v>
      </c>
      <c r="AU5167" t="s">
        <v>51</v>
      </c>
      <c r="AV5167">
        <v>0</v>
      </c>
      <c r="AW5167">
        <v>29</v>
      </c>
      <c r="AX5167">
        <v>4905</v>
      </c>
      <c r="AY5167" t="s">
        <v>8248</v>
      </c>
      <c r="AZ5167" t="s">
        <v>8248</v>
      </c>
    </row>
    <row r="5168" spans="1:52">
      <c r="A5168" t="s">
        <v>6371</v>
      </c>
      <c r="B5168">
        <v>1</v>
      </c>
      <c r="C5168" t="s">
        <v>65</v>
      </c>
      <c r="D5168">
        <v>39</v>
      </c>
      <c r="E5168" t="str">
        <f>VLOOKUP(Customer_churn_demographics3[[#This Row],[Age]],$BB$1:$BC$3,2,TRUE)</f>
        <v>30-65</v>
      </c>
      <c r="F5168" t="s">
        <v>51</v>
      </c>
      <c r="G5168" t="s">
        <v>51</v>
      </c>
      <c r="H5168" t="s">
        <v>51</v>
      </c>
      <c r="I5168" t="s">
        <v>52</v>
      </c>
      <c r="J5168">
        <v>3</v>
      </c>
      <c r="K5168" t="s">
        <v>53</v>
      </c>
      <c r="L5168" t="s">
        <v>54</v>
      </c>
      <c r="M5168" t="s">
        <v>1706</v>
      </c>
      <c r="N5168">
        <v>93608</v>
      </c>
      <c r="O5168" t="s">
        <v>56</v>
      </c>
      <c r="P5168" t="s">
        <v>51</v>
      </c>
      <c r="Q5168">
        <v>0</v>
      </c>
      <c r="R5168">
        <v>1</v>
      </c>
      <c r="S5168" t="str">
        <f>VLOOKUP(Customer_churn_demographics3[[#This Row],[Customer churn services.Tenure in Months]],$BD$1:$BE$6,2,TRUE)</f>
        <v>Less than 1 year</v>
      </c>
      <c r="T5168" t="s">
        <v>66</v>
      </c>
      <c r="U5168" t="s">
        <v>52</v>
      </c>
      <c r="V5168">
        <v>9</v>
      </c>
      <c r="W5168" t="s">
        <v>51</v>
      </c>
      <c r="X5168" t="s">
        <v>52</v>
      </c>
      <c r="Y5168" t="s">
        <v>109</v>
      </c>
      <c r="Z5168">
        <v>53</v>
      </c>
      <c r="AA5168" t="s">
        <v>52</v>
      </c>
      <c r="AB5168" t="s">
        <v>51</v>
      </c>
      <c r="AC5168" t="s">
        <v>51</v>
      </c>
      <c r="AD5168" t="s">
        <v>51</v>
      </c>
      <c r="AE5168" t="s">
        <v>51</v>
      </c>
      <c r="AF5168" t="s">
        <v>51</v>
      </c>
      <c r="AG5168" t="s">
        <v>51</v>
      </c>
      <c r="AH5168" t="s">
        <v>52</v>
      </c>
      <c r="AI5168" t="s">
        <v>59</v>
      </c>
      <c r="AJ5168" t="s">
        <v>51</v>
      </c>
      <c r="AK5168" t="s">
        <v>68</v>
      </c>
      <c r="AL5168">
        <v>49.9</v>
      </c>
      <c r="AM5168" t="str">
        <f>VLOOKUP(Customer_churn_demographics3[[#This Row],[Customer churn services.Monthly Charge]],$BG$1:$BH$4,2,TRUE)</f>
        <v>$43-$68</v>
      </c>
      <c r="AN5168">
        <v>49.9</v>
      </c>
      <c r="AO5168">
        <v>0</v>
      </c>
      <c r="AP5168">
        <v>0</v>
      </c>
      <c r="AQ5168">
        <v>9</v>
      </c>
      <c r="AR5168">
        <v>58.9</v>
      </c>
      <c r="AS5168">
        <v>3</v>
      </c>
      <c r="AT5168" t="s">
        <v>882</v>
      </c>
      <c r="AU5168" t="s">
        <v>51</v>
      </c>
      <c r="AV5168">
        <v>0</v>
      </c>
      <c r="AW5168">
        <v>54</v>
      </c>
      <c r="AX5168">
        <v>5969</v>
      </c>
      <c r="AY5168" t="s">
        <v>8248</v>
      </c>
      <c r="AZ5168" t="s">
        <v>8248</v>
      </c>
    </row>
    <row r="5169" spans="1:52">
      <c r="A5169" t="s">
        <v>6372</v>
      </c>
      <c r="B5169">
        <v>1</v>
      </c>
      <c r="C5169" t="s">
        <v>65</v>
      </c>
      <c r="D5169">
        <v>44</v>
      </c>
      <c r="E5169" t="str">
        <f>VLOOKUP(Customer_churn_demographics3[[#This Row],[Age]],$BB$1:$BC$3,2,TRUE)</f>
        <v>30-65</v>
      </c>
      <c r="F5169" t="s">
        <v>51</v>
      </c>
      <c r="G5169" t="s">
        <v>51</v>
      </c>
      <c r="H5169" t="s">
        <v>51</v>
      </c>
      <c r="I5169" t="s">
        <v>51</v>
      </c>
      <c r="J5169">
        <v>0</v>
      </c>
      <c r="K5169" t="s">
        <v>53</v>
      </c>
      <c r="L5169" t="s">
        <v>54</v>
      </c>
      <c r="M5169" t="s">
        <v>1708</v>
      </c>
      <c r="N5169">
        <v>93609</v>
      </c>
      <c r="O5169" t="s">
        <v>56</v>
      </c>
      <c r="P5169" t="s">
        <v>51</v>
      </c>
      <c r="Q5169">
        <v>0</v>
      </c>
      <c r="R5169">
        <v>20</v>
      </c>
      <c r="S5169" t="str">
        <f>VLOOKUP(Customer_churn_demographics3[[#This Row],[Customer churn services.Tenure in Months]],$BD$1:$BE$6,2,TRUE)</f>
        <v>1 year</v>
      </c>
      <c r="T5169" t="s">
        <v>57</v>
      </c>
      <c r="U5169" t="s">
        <v>52</v>
      </c>
      <c r="V5169">
        <v>22.75</v>
      </c>
      <c r="W5169" t="s">
        <v>52</v>
      </c>
      <c r="X5169" t="s">
        <v>52</v>
      </c>
      <c r="Y5169" t="s">
        <v>109</v>
      </c>
      <c r="Z5169">
        <v>11</v>
      </c>
      <c r="AA5169" t="s">
        <v>51</v>
      </c>
      <c r="AB5169" t="s">
        <v>52</v>
      </c>
      <c r="AC5169" t="s">
        <v>51</v>
      </c>
      <c r="AD5169" t="s">
        <v>52</v>
      </c>
      <c r="AE5169" t="s">
        <v>51</v>
      </c>
      <c r="AF5169" t="s">
        <v>52</v>
      </c>
      <c r="AG5169" t="s">
        <v>52</v>
      </c>
      <c r="AH5169" t="s">
        <v>52</v>
      </c>
      <c r="AI5169" t="s">
        <v>59</v>
      </c>
      <c r="AJ5169" t="s">
        <v>52</v>
      </c>
      <c r="AK5169" t="s">
        <v>68</v>
      </c>
      <c r="AL5169">
        <v>68.900000000000006</v>
      </c>
      <c r="AM5169" t="str">
        <f>VLOOKUP(Customer_churn_demographics3[[#This Row],[Customer churn services.Monthly Charge]],$BG$1:$BH$4,2,TRUE)</f>
        <v>$68+</v>
      </c>
      <c r="AN5169">
        <v>1370.35</v>
      </c>
      <c r="AO5169">
        <v>0</v>
      </c>
      <c r="AP5169">
        <v>0</v>
      </c>
      <c r="AQ5169">
        <v>455</v>
      </c>
      <c r="AR5169">
        <v>1825.35</v>
      </c>
      <c r="AS5169">
        <v>5</v>
      </c>
      <c r="AT5169" t="s">
        <v>880</v>
      </c>
      <c r="AU5169" t="s">
        <v>51</v>
      </c>
      <c r="AV5169">
        <v>0</v>
      </c>
      <c r="AW5169">
        <v>29</v>
      </c>
      <c r="AX5169">
        <v>3265</v>
      </c>
      <c r="AY5169" t="s">
        <v>8248</v>
      </c>
      <c r="AZ5169" t="s">
        <v>8248</v>
      </c>
    </row>
    <row r="5170" spans="1:52">
      <c r="A5170" t="s">
        <v>6373</v>
      </c>
      <c r="B5170">
        <v>1</v>
      </c>
      <c r="C5170" t="s">
        <v>65</v>
      </c>
      <c r="D5170">
        <v>42</v>
      </c>
      <c r="E5170" t="str">
        <f>VLOOKUP(Customer_churn_demographics3[[#This Row],[Age]],$BB$1:$BC$3,2,TRUE)</f>
        <v>30-65</v>
      </c>
      <c r="F5170" t="s">
        <v>51</v>
      </c>
      <c r="G5170" t="s">
        <v>51</v>
      </c>
      <c r="H5170" t="s">
        <v>51</v>
      </c>
      <c r="I5170" t="s">
        <v>51</v>
      </c>
      <c r="J5170">
        <v>0</v>
      </c>
      <c r="K5170" t="s">
        <v>53</v>
      </c>
      <c r="L5170" t="s">
        <v>54</v>
      </c>
      <c r="M5170" t="s">
        <v>1710</v>
      </c>
      <c r="N5170">
        <v>93610</v>
      </c>
      <c r="O5170" t="s">
        <v>56</v>
      </c>
      <c r="P5170" t="s">
        <v>51</v>
      </c>
      <c r="Q5170">
        <v>0</v>
      </c>
      <c r="R5170">
        <v>1</v>
      </c>
      <c r="S5170" t="str">
        <f>VLOOKUP(Customer_churn_demographics3[[#This Row],[Customer churn services.Tenure in Months]],$BD$1:$BE$6,2,TRUE)</f>
        <v>Less than 1 year</v>
      </c>
      <c r="T5170" t="s">
        <v>66</v>
      </c>
      <c r="U5170" t="s">
        <v>52</v>
      </c>
      <c r="V5170">
        <v>28.18</v>
      </c>
      <c r="W5170" t="s">
        <v>51</v>
      </c>
      <c r="X5170" t="s">
        <v>51</v>
      </c>
      <c r="Y5170" t="s">
        <v>57</v>
      </c>
      <c r="Z5170">
        <v>0</v>
      </c>
      <c r="AA5170" t="s">
        <v>51</v>
      </c>
      <c r="AB5170" t="s">
        <v>51</v>
      </c>
      <c r="AC5170" t="s">
        <v>51</v>
      </c>
      <c r="AD5170" t="s">
        <v>51</v>
      </c>
      <c r="AE5170" t="s">
        <v>51</v>
      </c>
      <c r="AF5170" t="s">
        <v>51</v>
      </c>
      <c r="AG5170" t="s">
        <v>51</v>
      </c>
      <c r="AH5170" t="s">
        <v>51</v>
      </c>
      <c r="AI5170" t="s">
        <v>59</v>
      </c>
      <c r="AJ5170" t="s">
        <v>52</v>
      </c>
      <c r="AK5170" t="s">
        <v>68</v>
      </c>
      <c r="AL5170">
        <v>20.25</v>
      </c>
      <c r="AM5170" t="str">
        <f>VLOOKUP(Customer_churn_demographics3[[#This Row],[Customer churn services.Monthly Charge]],$BG$1:$BH$4,2,TRUE)</f>
        <v>$0-$30</v>
      </c>
      <c r="AN5170">
        <v>20.25</v>
      </c>
      <c r="AO5170">
        <v>0</v>
      </c>
      <c r="AP5170">
        <v>0</v>
      </c>
      <c r="AQ5170">
        <v>28.18</v>
      </c>
      <c r="AR5170">
        <v>48.43</v>
      </c>
      <c r="AS5170">
        <v>4</v>
      </c>
      <c r="AT5170" t="s">
        <v>882</v>
      </c>
      <c r="AU5170" t="s">
        <v>51</v>
      </c>
      <c r="AV5170">
        <v>0</v>
      </c>
      <c r="AW5170">
        <v>69</v>
      </c>
      <c r="AX5170">
        <v>5854</v>
      </c>
      <c r="AY5170" t="s">
        <v>8248</v>
      </c>
      <c r="AZ5170" t="s">
        <v>8248</v>
      </c>
    </row>
    <row r="5171" spans="1:52">
      <c r="A5171" t="s">
        <v>6374</v>
      </c>
      <c r="B5171">
        <v>1</v>
      </c>
      <c r="C5171" t="s">
        <v>65</v>
      </c>
      <c r="D5171">
        <v>24</v>
      </c>
      <c r="E5171" t="str">
        <f>VLOOKUP(Customer_churn_demographics3[[#This Row],[Age]],$BB$1:$BC$3,2,TRUE)</f>
        <v>19-30</v>
      </c>
      <c r="F5171" t="s">
        <v>52</v>
      </c>
      <c r="G5171" t="s">
        <v>51</v>
      </c>
      <c r="H5171" t="s">
        <v>51</v>
      </c>
      <c r="I5171" t="s">
        <v>51</v>
      </c>
      <c r="J5171">
        <v>0</v>
      </c>
      <c r="K5171" t="s">
        <v>53</v>
      </c>
      <c r="L5171" t="s">
        <v>54</v>
      </c>
      <c r="M5171" t="s">
        <v>347</v>
      </c>
      <c r="N5171">
        <v>93611</v>
      </c>
      <c r="O5171" t="s">
        <v>56</v>
      </c>
      <c r="P5171" t="s">
        <v>51</v>
      </c>
      <c r="Q5171">
        <v>0</v>
      </c>
      <c r="R5171">
        <v>29</v>
      </c>
      <c r="S5171" t="str">
        <f>VLOOKUP(Customer_churn_demographics3[[#This Row],[Customer churn services.Tenure in Months]],$BD$1:$BE$6,2,TRUE)</f>
        <v>2 years</v>
      </c>
      <c r="T5171" t="s">
        <v>57</v>
      </c>
      <c r="U5171" t="s">
        <v>52</v>
      </c>
      <c r="V5171">
        <v>7.01</v>
      </c>
      <c r="W5171" t="s">
        <v>52</v>
      </c>
      <c r="X5171" t="s">
        <v>52</v>
      </c>
      <c r="Y5171" t="s">
        <v>67</v>
      </c>
      <c r="Z5171">
        <v>42</v>
      </c>
      <c r="AA5171" t="s">
        <v>51</v>
      </c>
      <c r="AB5171" t="s">
        <v>51</v>
      </c>
      <c r="AC5171" t="s">
        <v>51</v>
      </c>
      <c r="AD5171" t="s">
        <v>51</v>
      </c>
      <c r="AE5171" t="s">
        <v>51</v>
      </c>
      <c r="AF5171" t="s">
        <v>51</v>
      </c>
      <c r="AG5171" t="s">
        <v>51</v>
      </c>
      <c r="AH5171" t="s">
        <v>52</v>
      </c>
      <c r="AI5171" t="s">
        <v>59</v>
      </c>
      <c r="AJ5171" t="s">
        <v>52</v>
      </c>
      <c r="AK5171" t="s">
        <v>68</v>
      </c>
      <c r="AL5171">
        <v>76</v>
      </c>
      <c r="AM5171" t="str">
        <f>VLOOKUP(Customer_churn_demographics3[[#This Row],[Customer churn services.Monthly Charge]],$BG$1:$BH$4,2,TRUE)</f>
        <v>$68+</v>
      </c>
      <c r="AN5171">
        <v>2215.25</v>
      </c>
      <c r="AO5171">
        <v>0</v>
      </c>
      <c r="AP5171">
        <v>0</v>
      </c>
      <c r="AQ5171">
        <v>203.29</v>
      </c>
      <c r="AR5171">
        <v>2418.54</v>
      </c>
      <c r="AS5171">
        <v>3</v>
      </c>
      <c r="AT5171" t="s">
        <v>880</v>
      </c>
      <c r="AU5171" t="s">
        <v>51</v>
      </c>
      <c r="AV5171">
        <v>0</v>
      </c>
      <c r="AW5171">
        <v>46</v>
      </c>
      <c r="AX5171">
        <v>5324</v>
      </c>
      <c r="AY5171" t="s">
        <v>8248</v>
      </c>
      <c r="AZ5171" t="s">
        <v>8248</v>
      </c>
    </row>
    <row r="5172" spans="1:52">
      <c r="A5172" t="s">
        <v>6375</v>
      </c>
      <c r="B5172">
        <v>1</v>
      </c>
      <c r="C5172" t="s">
        <v>50</v>
      </c>
      <c r="D5172">
        <v>34</v>
      </c>
      <c r="E5172" t="str">
        <f>VLOOKUP(Customer_churn_demographics3[[#This Row],[Age]],$BB$1:$BC$3,2,TRUE)</f>
        <v>30-65</v>
      </c>
      <c r="F5172" t="s">
        <v>51</v>
      </c>
      <c r="G5172" t="s">
        <v>51</v>
      </c>
      <c r="H5172" t="s">
        <v>51</v>
      </c>
      <c r="I5172" t="s">
        <v>51</v>
      </c>
      <c r="J5172">
        <v>0</v>
      </c>
      <c r="K5172" t="s">
        <v>53</v>
      </c>
      <c r="L5172" t="s">
        <v>54</v>
      </c>
      <c r="M5172" t="s">
        <v>347</v>
      </c>
      <c r="N5172">
        <v>93612</v>
      </c>
      <c r="O5172" t="s">
        <v>56</v>
      </c>
      <c r="P5172" t="s">
        <v>51</v>
      </c>
      <c r="Q5172">
        <v>0</v>
      </c>
      <c r="R5172">
        <v>1</v>
      </c>
      <c r="S5172" t="str">
        <f>VLOOKUP(Customer_churn_demographics3[[#This Row],[Customer churn services.Tenure in Months]],$BD$1:$BE$6,2,TRUE)</f>
        <v>Less than 1 year</v>
      </c>
      <c r="T5172" t="s">
        <v>66</v>
      </c>
      <c r="U5172" t="s">
        <v>52</v>
      </c>
      <c r="V5172">
        <v>23.7</v>
      </c>
      <c r="W5172" t="s">
        <v>51</v>
      </c>
      <c r="X5172" t="s">
        <v>52</v>
      </c>
      <c r="Y5172" t="s">
        <v>67</v>
      </c>
      <c r="Z5172">
        <v>25</v>
      </c>
      <c r="AA5172" t="s">
        <v>51</v>
      </c>
      <c r="AB5172" t="s">
        <v>51</v>
      </c>
      <c r="AC5172" t="s">
        <v>51</v>
      </c>
      <c r="AD5172" t="s">
        <v>52</v>
      </c>
      <c r="AE5172" t="s">
        <v>51</v>
      </c>
      <c r="AF5172" t="s">
        <v>51</v>
      </c>
      <c r="AG5172" t="s">
        <v>51</v>
      </c>
      <c r="AH5172" t="s">
        <v>52</v>
      </c>
      <c r="AI5172" t="s">
        <v>59</v>
      </c>
      <c r="AJ5172" t="s">
        <v>51</v>
      </c>
      <c r="AK5172" t="s">
        <v>60</v>
      </c>
      <c r="AL5172">
        <v>74</v>
      </c>
      <c r="AM5172" t="str">
        <f>VLOOKUP(Customer_churn_demographics3[[#This Row],[Customer churn services.Monthly Charge]],$BG$1:$BH$4,2,TRUE)</f>
        <v>$68+</v>
      </c>
      <c r="AN5172">
        <v>74</v>
      </c>
      <c r="AO5172">
        <v>0</v>
      </c>
      <c r="AP5172">
        <v>0</v>
      </c>
      <c r="AQ5172">
        <v>23.7</v>
      </c>
      <c r="AR5172">
        <v>97.7</v>
      </c>
      <c r="AS5172">
        <v>4</v>
      </c>
      <c r="AT5172" t="s">
        <v>882</v>
      </c>
      <c r="AU5172" t="s">
        <v>51</v>
      </c>
      <c r="AV5172">
        <v>0</v>
      </c>
      <c r="AW5172">
        <v>34</v>
      </c>
      <c r="AX5172">
        <v>4148</v>
      </c>
      <c r="AY5172" t="s">
        <v>8248</v>
      </c>
      <c r="AZ5172" t="s">
        <v>8248</v>
      </c>
    </row>
    <row r="5173" spans="1:52">
      <c r="A5173" t="s">
        <v>6376</v>
      </c>
      <c r="B5173">
        <v>1</v>
      </c>
      <c r="C5173" t="s">
        <v>50</v>
      </c>
      <c r="D5173">
        <v>61</v>
      </c>
      <c r="E5173" t="str">
        <f>VLOOKUP(Customer_churn_demographics3[[#This Row],[Age]],$BB$1:$BC$3,2,TRUE)</f>
        <v>30-65</v>
      </c>
      <c r="F5173" t="s">
        <v>51</v>
      </c>
      <c r="G5173" t="s">
        <v>51</v>
      </c>
      <c r="H5173" t="s">
        <v>51</v>
      </c>
      <c r="I5173" t="s">
        <v>51</v>
      </c>
      <c r="J5173">
        <v>0</v>
      </c>
      <c r="K5173" t="s">
        <v>53</v>
      </c>
      <c r="L5173" t="s">
        <v>54</v>
      </c>
      <c r="M5173" t="s">
        <v>4130</v>
      </c>
      <c r="N5173">
        <v>93614</v>
      </c>
      <c r="O5173" t="s">
        <v>56</v>
      </c>
      <c r="P5173" t="s">
        <v>51</v>
      </c>
      <c r="Q5173">
        <v>0</v>
      </c>
      <c r="R5173">
        <v>3</v>
      </c>
      <c r="S5173" t="str">
        <f>VLOOKUP(Customer_churn_demographics3[[#This Row],[Customer churn services.Tenure in Months]],$BD$1:$BE$6,2,TRUE)</f>
        <v>Less than 1 year</v>
      </c>
      <c r="T5173" t="s">
        <v>57</v>
      </c>
      <c r="U5173" t="s">
        <v>52</v>
      </c>
      <c r="V5173">
        <v>44.97</v>
      </c>
      <c r="W5173" t="s">
        <v>51</v>
      </c>
      <c r="X5173" t="s">
        <v>52</v>
      </c>
      <c r="Y5173" t="s">
        <v>67</v>
      </c>
      <c r="Z5173">
        <v>16</v>
      </c>
      <c r="AA5173" t="s">
        <v>52</v>
      </c>
      <c r="AB5173" t="s">
        <v>51</v>
      </c>
      <c r="AC5173" t="s">
        <v>51</v>
      </c>
      <c r="AD5173" t="s">
        <v>52</v>
      </c>
      <c r="AE5173" t="s">
        <v>51</v>
      </c>
      <c r="AF5173" t="s">
        <v>51</v>
      </c>
      <c r="AG5173" t="s">
        <v>51</v>
      </c>
      <c r="AH5173" t="s">
        <v>51</v>
      </c>
      <c r="AI5173" t="s">
        <v>59</v>
      </c>
      <c r="AJ5173" t="s">
        <v>52</v>
      </c>
      <c r="AK5173" t="s">
        <v>68</v>
      </c>
      <c r="AL5173">
        <v>82.3</v>
      </c>
      <c r="AM5173" t="str">
        <f>VLOOKUP(Customer_churn_demographics3[[#This Row],[Customer churn services.Monthly Charge]],$BG$1:$BH$4,2,TRUE)</f>
        <v>$68+</v>
      </c>
      <c r="AN5173">
        <v>214.4</v>
      </c>
      <c r="AO5173">
        <v>0</v>
      </c>
      <c r="AP5173">
        <v>20</v>
      </c>
      <c r="AQ5173">
        <v>134.91</v>
      </c>
      <c r="AR5173">
        <v>369.31</v>
      </c>
      <c r="AS5173">
        <v>4</v>
      </c>
      <c r="AT5173" t="s">
        <v>882</v>
      </c>
      <c r="AU5173" t="s">
        <v>51</v>
      </c>
      <c r="AV5173">
        <v>0</v>
      </c>
      <c r="AW5173">
        <v>56</v>
      </c>
      <c r="AX5173">
        <v>5755</v>
      </c>
      <c r="AY5173" t="s">
        <v>8248</v>
      </c>
      <c r="AZ5173" t="s">
        <v>8248</v>
      </c>
    </row>
    <row r="5174" spans="1:52">
      <c r="A5174" t="s">
        <v>6377</v>
      </c>
      <c r="B5174">
        <v>1</v>
      </c>
      <c r="C5174" t="s">
        <v>65</v>
      </c>
      <c r="D5174">
        <v>48</v>
      </c>
      <c r="E5174" t="str">
        <f>VLOOKUP(Customer_churn_demographics3[[#This Row],[Age]],$BB$1:$BC$3,2,TRUE)</f>
        <v>30-65</v>
      </c>
      <c r="F5174" t="s">
        <v>51</v>
      </c>
      <c r="G5174" t="s">
        <v>51</v>
      </c>
      <c r="H5174" t="s">
        <v>51</v>
      </c>
      <c r="I5174" t="s">
        <v>51</v>
      </c>
      <c r="J5174">
        <v>0</v>
      </c>
      <c r="K5174" t="s">
        <v>53</v>
      </c>
      <c r="L5174" t="s">
        <v>54</v>
      </c>
      <c r="M5174" t="s">
        <v>349</v>
      </c>
      <c r="N5174">
        <v>93615</v>
      </c>
      <c r="O5174" t="s">
        <v>56</v>
      </c>
      <c r="P5174" t="s">
        <v>51</v>
      </c>
      <c r="Q5174">
        <v>0</v>
      </c>
      <c r="R5174">
        <v>20</v>
      </c>
      <c r="S5174" t="str">
        <f>VLOOKUP(Customer_churn_demographics3[[#This Row],[Customer churn services.Tenure in Months]],$BD$1:$BE$6,2,TRUE)</f>
        <v>1 year</v>
      </c>
      <c r="T5174" t="s">
        <v>57</v>
      </c>
      <c r="U5174" t="s">
        <v>52</v>
      </c>
      <c r="V5174">
        <v>30.52</v>
      </c>
      <c r="W5174" t="s">
        <v>51</v>
      </c>
      <c r="X5174" t="s">
        <v>52</v>
      </c>
      <c r="Y5174" t="s">
        <v>67</v>
      </c>
      <c r="Z5174">
        <v>21</v>
      </c>
      <c r="AA5174" t="s">
        <v>52</v>
      </c>
      <c r="AB5174" t="s">
        <v>51</v>
      </c>
      <c r="AC5174" t="s">
        <v>52</v>
      </c>
      <c r="AD5174" t="s">
        <v>51</v>
      </c>
      <c r="AE5174" t="s">
        <v>52</v>
      </c>
      <c r="AF5174" t="s">
        <v>51</v>
      </c>
      <c r="AG5174" t="s">
        <v>51</v>
      </c>
      <c r="AH5174" t="s">
        <v>52</v>
      </c>
      <c r="AI5174" t="s">
        <v>59</v>
      </c>
      <c r="AJ5174" t="s">
        <v>52</v>
      </c>
      <c r="AK5174" t="s">
        <v>60</v>
      </c>
      <c r="AL5174">
        <v>89.4</v>
      </c>
      <c r="AM5174" t="str">
        <f>VLOOKUP(Customer_churn_demographics3[[#This Row],[Customer churn services.Monthly Charge]],$BG$1:$BH$4,2,TRUE)</f>
        <v>$68+</v>
      </c>
      <c r="AN5174">
        <v>1871.15</v>
      </c>
      <c r="AO5174">
        <v>0</v>
      </c>
      <c r="AP5174">
        <v>0</v>
      </c>
      <c r="AQ5174">
        <v>610.4</v>
      </c>
      <c r="AR5174">
        <v>2481.5500000000002</v>
      </c>
      <c r="AS5174">
        <v>4</v>
      </c>
      <c r="AT5174" t="s">
        <v>880</v>
      </c>
      <c r="AU5174" t="s">
        <v>51</v>
      </c>
      <c r="AV5174">
        <v>0</v>
      </c>
      <c r="AW5174">
        <v>68</v>
      </c>
      <c r="AX5174">
        <v>2098</v>
      </c>
      <c r="AY5174" t="s">
        <v>8248</v>
      </c>
      <c r="AZ5174" t="s">
        <v>8248</v>
      </c>
    </row>
    <row r="5175" spans="1:52">
      <c r="A5175" t="s">
        <v>6378</v>
      </c>
      <c r="B5175">
        <v>1</v>
      </c>
      <c r="C5175" t="s">
        <v>50</v>
      </c>
      <c r="D5175">
        <v>31</v>
      </c>
      <c r="E5175" t="str">
        <f>VLOOKUP(Customer_churn_demographics3[[#This Row],[Age]],$BB$1:$BC$3,2,TRUE)</f>
        <v>30-65</v>
      </c>
      <c r="F5175" t="s">
        <v>51</v>
      </c>
      <c r="G5175" t="s">
        <v>51</v>
      </c>
      <c r="H5175" t="s">
        <v>51</v>
      </c>
      <c r="I5175" t="s">
        <v>52</v>
      </c>
      <c r="J5175">
        <v>1</v>
      </c>
      <c r="K5175" t="s">
        <v>53</v>
      </c>
      <c r="L5175" t="s">
        <v>54</v>
      </c>
      <c r="M5175" t="s">
        <v>1712</v>
      </c>
      <c r="N5175">
        <v>93616</v>
      </c>
      <c r="O5175" t="s">
        <v>56</v>
      </c>
      <c r="P5175" t="s">
        <v>51</v>
      </c>
      <c r="Q5175">
        <v>0</v>
      </c>
      <c r="R5175">
        <v>64</v>
      </c>
      <c r="S5175" t="str">
        <f>VLOOKUP(Customer_churn_demographics3[[#This Row],[Customer churn services.Tenure in Months]],$BD$1:$BE$6,2,TRUE)</f>
        <v>5+ (years)</v>
      </c>
      <c r="T5175" t="s">
        <v>91</v>
      </c>
      <c r="U5175" t="s">
        <v>52</v>
      </c>
      <c r="V5175">
        <v>22.41</v>
      </c>
      <c r="W5175" t="s">
        <v>51</v>
      </c>
      <c r="X5175" t="s">
        <v>52</v>
      </c>
      <c r="Y5175" t="s">
        <v>67</v>
      </c>
      <c r="Z5175">
        <v>24</v>
      </c>
      <c r="AA5175" t="s">
        <v>51</v>
      </c>
      <c r="AB5175" t="s">
        <v>52</v>
      </c>
      <c r="AC5175" t="s">
        <v>51</v>
      </c>
      <c r="AD5175" t="s">
        <v>52</v>
      </c>
      <c r="AE5175" t="s">
        <v>52</v>
      </c>
      <c r="AF5175" t="s">
        <v>52</v>
      </c>
      <c r="AG5175" t="s">
        <v>52</v>
      </c>
      <c r="AH5175" t="s">
        <v>52</v>
      </c>
      <c r="AI5175" t="s">
        <v>59</v>
      </c>
      <c r="AJ5175" t="s">
        <v>52</v>
      </c>
      <c r="AK5175" t="s">
        <v>68</v>
      </c>
      <c r="AL5175">
        <v>99.15</v>
      </c>
      <c r="AM5175" t="str">
        <f>VLOOKUP(Customer_churn_demographics3[[#This Row],[Customer churn services.Monthly Charge]],$BG$1:$BH$4,2,TRUE)</f>
        <v>$68+</v>
      </c>
      <c r="AN5175">
        <v>6171.2</v>
      </c>
      <c r="AO5175">
        <v>0</v>
      </c>
      <c r="AP5175">
        <v>0</v>
      </c>
      <c r="AQ5175">
        <v>1434.24</v>
      </c>
      <c r="AR5175">
        <v>7605.44</v>
      </c>
      <c r="AS5175">
        <v>5</v>
      </c>
      <c r="AT5175" t="s">
        <v>880</v>
      </c>
      <c r="AU5175" t="s">
        <v>51</v>
      </c>
      <c r="AV5175">
        <v>0</v>
      </c>
      <c r="AW5175">
        <v>52</v>
      </c>
      <c r="AX5175">
        <v>4590</v>
      </c>
      <c r="AY5175" t="s">
        <v>8248</v>
      </c>
      <c r="AZ5175" t="s">
        <v>8248</v>
      </c>
    </row>
    <row r="5176" spans="1:52">
      <c r="A5176" t="s">
        <v>6379</v>
      </c>
      <c r="B5176">
        <v>1</v>
      </c>
      <c r="C5176" t="s">
        <v>65</v>
      </c>
      <c r="D5176">
        <v>22</v>
      </c>
      <c r="E5176" t="str">
        <f>VLOOKUP(Customer_churn_demographics3[[#This Row],[Age]],$BB$1:$BC$3,2,TRUE)</f>
        <v>19-30</v>
      </c>
      <c r="F5176" t="s">
        <v>52</v>
      </c>
      <c r="G5176" t="s">
        <v>51</v>
      </c>
      <c r="H5176" t="s">
        <v>51</v>
      </c>
      <c r="I5176" t="s">
        <v>51</v>
      </c>
      <c r="J5176">
        <v>0</v>
      </c>
      <c r="K5176" t="s">
        <v>53</v>
      </c>
      <c r="L5176" t="s">
        <v>54</v>
      </c>
      <c r="M5176" t="s">
        <v>4135</v>
      </c>
      <c r="N5176">
        <v>93620</v>
      </c>
      <c r="O5176" t="s">
        <v>56</v>
      </c>
      <c r="P5176" t="s">
        <v>51</v>
      </c>
      <c r="Q5176">
        <v>0</v>
      </c>
      <c r="R5176">
        <v>6</v>
      </c>
      <c r="S5176" t="str">
        <f>VLOOKUP(Customer_churn_demographics3[[#This Row],[Customer churn services.Tenure in Months]],$BD$1:$BE$6,2,TRUE)</f>
        <v>Less than 1 year</v>
      </c>
      <c r="T5176" t="s">
        <v>66</v>
      </c>
      <c r="U5176" t="s">
        <v>51</v>
      </c>
      <c r="V5176">
        <v>0</v>
      </c>
      <c r="W5176" t="s">
        <v>51</v>
      </c>
      <c r="X5176" t="s">
        <v>52</v>
      </c>
      <c r="Y5176" t="s">
        <v>109</v>
      </c>
      <c r="Z5176">
        <v>52</v>
      </c>
      <c r="AA5176" t="s">
        <v>52</v>
      </c>
      <c r="AB5176" t="s">
        <v>51</v>
      </c>
      <c r="AC5176" t="s">
        <v>51</v>
      </c>
      <c r="AD5176" t="s">
        <v>51</v>
      </c>
      <c r="AE5176" t="s">
        <v>51</v>
      </c>
      <c r="AF5176" t="s">
        <v>51</v>
      </c>
      <c r="AG5176" t="s">
        <v>51</v>
      </c>
      <c r="AH5176" t="s">
        <v>52</v>
      </c>
      <c r="AI5176" t="s">
        <v>59</v>
      </c>
      <c r="AJ5176" t="s">
        <v>51</v>
      </c>
      <c r="AK5176" t="s">
        <v>60</v>
      </c>
      <c r="AL5176">
        <v>29.45</v>
      </c>
      <c r="AM5176" t="str">
        <f>VLOOKUP(Customer_churn_demographics3[[#This Row],[Customer churn services.Monthly Charge]],$BG$1:$BH$4,2,TRUE)</f>
        <v>$28-$43</v>
      </c>
      <c r="AN5176">
        <v>161.44999999999999</v>
      </c>
      <c r="AO5176">
        <v>0</v>
      </c>
      <c r="AP5176">
        <v>0</v>
      </c>
      <c r="AQ5176">
        <v>0</v>
      </c>
      <c r="AR5176">
        <v>161.44999999999999</v>
      </c>
      <c r="AS5176">
        <v>3</v>
      </c>
      <c r="AT5176" t="s">
        <v>880</v>
      </c>
      <c r="AU5176" t="s">
        <v>51</v>
      </c>
      <c r="AV5176">
        <v>0</v>
      </c>
      <c r="AW5176">
        <v>42</v>
      </c>
      <c r="AX5176">
        <v>4391</v>
      </c>
      <c r="AY5176" t="s">
        <v>8248</v>
      </c>
      <c r="AZ5176" t="s">
        <v>8248</v>
      </c>
    </row>
    <row r="5177" spans="1:52">
      <c r="A5177" t="s">
        <v>6380</v>
      </c>
      <c r="B5177">
        <v>1</v>
      </c>
      <c r="C5177" t="s">
        <v>50</v>
      </c>
      <c r="D5177">
        <v>55</v>
      </c>
      <c r="E5177" t="str">
        <f>VLOOKUP(Customer_churn_demographics3[[#This Row],[Age]],$BB$1:$BC$3,2,TRUE)</f>
        <v>30-65</v>
      </c>
      <c r="F5177" t="s">
        <v>51</v>
      </c>
      <c r="G5177" t="s">
        <v>51</v>
      </c>
      <c r="H5177" t="s">
        <v>52</v>
      </c>
      <c r="I5177" t="s">
        <v>51</v>
      </c>
      <c r="J5177">
        <v>0</v>
      </c>
      <c r="K5177" t="s">
        <v>53</v>
      </c>
      <c r="L5177" t="s">
        <v>54</v>
      </c>
      <c r="M5177" t="s">
        <v>351</v>
      </c>
      <c r="N5177">
        <v>93621</v>
      </c>
      <c r="O5177" t="s">
        <v>56</v>
      </c>
      <c r="P5177" t="s">
        <v>52</v>
      </c>
      <c r="Q5177">
        <v>5</v>
      </c>
      <c r="R5177">
        <v>50</v>
      </c>
      <c r="S5177" t="str">
        <f>VLOOKUP(Customer_churn_demographics3[[#This Row],[Customer churn services.Tenure in Months]],$BD$1:$BE$6,2,TRUE)</f>
        <v>4 years</v>
      </c>
      <c r="T5177" t="s">
        <v>91</v>
      </c>
      <c r="U5177" t="s">
        <v>52</v>
      </c>
      <c r="V5177">
        <v>1.87</v>
      </c>
      <c r="W5177" t="s">
        <v>51</v>
      </c>
      <c r="X5177" t="s">
        <v>51</v>
      </c>
      <c r="Y5177" t="s">
        <v>57</v>
      </c>
      <c r="Z5177">
        <v>0</v>
      </c>
      <c r="AA5177" t="s">
        <v>51</v>
      </c>
      <c r="AB5177" t="s">
        <v>51</v>
      </c>
      <c r="AC5177" t="s">
        <v>51</v>
      </c>
      <c r="AD5177" t="s">
        <v>51</v>
      </c>
      <c r="AE5177" t="s">
        <v>51</v>
      </c>
      <c r="AF5177" t="s">
        <v>51</v>
      </c>
      <c r="AG5177" t="s">
        <v>51</v>
      </c>
      <c r="AH5177" t="s">
        <v>51</v>
      </c>
      <c r="AI5177" t="s">
        <v>333</v>
      </c>
      <c r="AJ5177" t="s">
        <v>51</v>
      </c>
      <c r="AK5177" t="s">
        <v>60</v>
      </c>
      <c r="AL5177">
        <v>19.8</v>
      </c>
      <c r="AM5177" t="str">
        <f>VLOOKUP(Customer_churn_demographics3[[#This Row],[Customer churn services.Monthly Charge]],$BG$1:$BH$4,2,TRUE)</f>
        <v>$0-$30</v>
      </c>
      <c r="AN5177">
        <v>1013.2</v>
      </c>
      <c r="AO5177">
        <v>0</v>
      </c>
      <c r="AP5177">
        <v>0</v>
      </c>
      <c r="AQ5177">
        <v>93.5</v>
      </c>
      <c r="AR5177">
        <v>1106.7</v>
      </c>
      <c r="AS5177">
        <v>4</v>
      </c>
      <c r="AT5177" t="s">
        <v>880</v>
      </c>
      <c r="AU5177" t="s">
        <v>51</v>
      </c>
      <c r="AV5177">
        <v>0</v>
      </c>
      <c r="AW5177">
        <v>61</v>
      </c>
      <c r="AX5177">
        <v>5914</v>
      </c>
      <c r="AY5177" t="s">
        <v>8248</v>
      </c>
      <c r="AZ5177" t="s">
        <v>8248</v>
      </c>
    </row>
    <row r="5178" spans="1:52">
      <c r="A5178" t="s">
        <v>6381</v>
      </c>
      <c r="B5178">
        <v>1</v>
      </c>
      <c r="C5178" t="s">
        <v>50</v>
      </c>
      <c r="D5178">
        <v>60</v>
      </c>
      <c r="E5178" t="str">
        <f>VLOOKUP(Customer_churn_demographics3[[#This Row],[Age]],$BB$1:$BC$3,2,TRUE)</f>
        <v>30-65</v>
      </c>
      <c r="F5178" t="s">
        <v>51</v>
      </c>
      <c r="G5178" t="s">
        <v>51</v>
      </c>
      <c r="H5178" t="s">
        <v>51</v>
      </c>
      <c r="I5178" t="s">
        <v>51</v>
      </c>
      <c r="J5178">
        <v>0</v>
      </c>
      <c r="K5178" t="s">
        <v>53</v>
      </c>
      <c r="L5178" t="s">
        <v>54</v>
      </c>
      <c r="M5178" t="s">
        <v>4138</v>
      </c>
      <c r="N5178">
        <v>93622</v>
      </c>
      <c r="O5178" t="s">
        <v>56</v>
      </c>
      <c r="P5178" t="s">
        <v>51</v>
      </c>
      <c r="Q5178">
        <v>0</v>
      </c>
      <c r="R5178">
        <v>6</v>
      </c>
      <c r="S5178" t="str">
        <f>VLOOKUP(Customer_churn_demographics3[[#This Row],[Customer churn services.Tenure in Months]],$BD$1:$BE$6,2,TRUE)</f>
        <v>Less than 1 year</v>
      </c>
      <c r="T5178" t="s">
        <v>66</v>
      </c>
      <c r="U5178" t="s">
        <v>52</v>
      </c>
      <c r="V5178">
        <v>20.11</v>
      </c>
      <c r="W5178" t="s">
        <v>51</v>
      </c>
      <c r="X5178" t="s">
        <v>52</v>
      </c>
      <c r="Y5178" t="s">
        <v>58</v>
      </c>
      <c r="Z5178">
        <v>5</v>
      </c>
      <c r="AA5178" t="s">
        <v>52</v>
      </c>
      <c r="AB5178" t="s">
        <v>51</v>
      </c>
      <c r="AC5178" t="s">
        <v>51</v>
      </c>
      <c r="AD5178" t="s">
        <v>51</v>
      </c>
      <c r="AE5178" t="s">
        <v>51</v>
      </c>
      <c r="AF5178" t="s">
        <v>52</v>
      </c>
      <c r="AG5178" t="s">
        <v>52</v>
      </c>
      <c r="AH5178" t="s">
        <v>52</v>
      </c>
      <c r="AI5178" t="s">
        <v>59</v>
      </c>
      <c r="AJ5178" t="s">
        <v>52</v>
      </c>
      <c r="AK5178" t="s">
        <v>60</v>
      </c>
      <c r="AL5178">
        <v>59.15</v>
      </c>
      <c r="AM5178" t="str">
        <f>VLOOKUP(Customer_churn_demographics3[[#This Row],[Customer churn services.Monthly Charge]],$BG$1:$BH$4,2,TRUE)</f>
        <v>$43-$68</v>
      </c>
      <c r="AN5178">
        <v>336.7</v>
      </c>
      <c r="AO5178">
        <v>0</v>
      </c>
      <c r="AP5178">
        <v>0</v>
      </c>
      <c r="AQ5178">
        <v>120.66</v>
      </c>
      <c r="AR5178">
        <v>457.36</v>
      </c>
      <c r="AS5178">
        <v>3</v>
      </c>
      <c r="AT5178" t="s">
        <v>880</v>
      </c>
      <c r="AU5178" t="s">
        <v>51</v>
      </c>
      <c r="AV5178">
        <v>0</v>
      </c>
      <c r="AW5178">
        <v>72</v>
      </c>
      <c r="AX5178">
        <v>3613</v>
      </c>
      <c r="AY5178" t="s">
        <v>8248</v>
      </c>
      <c r="AZ5178" t="s">
        <v>8248</v>
      </c>
    </row>
    <row r="5179" spans="1:52">
      <c r="A5179" t="s">
        <v>6382</v>
      </c>
      <c r="B5179">
        <v>1</v>
      </c>
      <c r="C5179" t="s">
        <v>50</v>
      </c>
      <c r="D5179">
        <v>42</v>
      </c>
      <c r="E5179" t="str">
        <f>VLOOKUP(Customer_churn_demographics3[[#This Row],[Age]],$BB$1:$BC$3,2,TRUE)</f>
        <v>30-65</v>
      </c>
      <c r="F5179" t="s">
        <v>51</v>
      </c>
      <c r="G5179" t="s">
        <v>51</v>
      </c>
      <c r="H5179" t="s">
        <v>52</v>
      </c>
      <c r="I5179" t="s">
        <v>52</v>
      </c>
      <c r="J5179">
        <v>1</v>
      </c>
      <c r="K5179" t="s">
        <v>53</v>
      </c>
      <c r="L5179" t="s">
        <v>54</v>
      </c>
      <c r="M5179" t="s">
        <v>4140</v>
      </c>
      <c r="N5179">
        <v>93623</v>
      </c>
      <c r="O5179" t="s">
        <v>56</v>
      </c>
      <c r="P5179" t="s">
        <v>52</v>
      </c>
      <c r="Q5179">
        <v>7</v>
      </c>
      <c r="R5179">
        <v>7</v>
      </c>
      <c r="S5179" t="str">
        <f>VLOOKUP(Customer_churn_demographics3[[#This Row],[Customer churn services.Tenure in Months]],$BD$1:$BE$6,2,TRUE)</f>
        <v>Less than 1 year</v>
      </c>
      <c r="T5179" t="s">
        <v>66</v>
      </c>
      <c r="U5179" t="s">
        <v>52</v>
      </c>
      <c r="V5179">
        <v>28.7</v>
      </c>
      <c r="W5179" t="s">
        <v>51</v>
      </c>
      <c r="X5179" t="s">
        <v>52</v>
      </c>
      <c r="Y5179" t="s">
        <v>58</v>
      </c>
      <c r="Z5179">
        <v>17</v>
      </c>
      <c r="AA5179" t="s">
        <v>51</v>
      </c>
      <c r="AB5179" t="s">
        <v>51</v>
      </c>
      <c r="AC5179" t="s">
        <v>51</v>
      </c>
      <c r="AD5179" t="s">
        <v>51</v>
      </c>
      <c r="AE5179" t="s">
        <v>51</v>
      </c>
      <c r="AF5179" t="s">
        <v>51</v>
      </c>
      <c r="AG5179" t="s">
        <v>51</v>
      </c>
      <c r="AH5179" t="s">
        <v>52</v>
      </c>
      <c r="AI5179" t="s">
        <v>59</v>
      </c>
      <c r="AJ5179" t="s">
        <v>51</v>
      </c>
      <c r="AK5179" t="s">
        <v>60</v>
      </c>
      <c r="AL5179">
        <v>44.75</v>
      </c>
      <c r="AM5179" t="str">
        <f>VLOOKUP(Customer_churn_demographics3[[#This Row],[Customer churn services.Monthly Charge]],$BG$1:$BH$4,2,TRUE)</f>
        <v>$43-$68</v>
      </c>
      <c r="AN5179">
        <v>333.65</v>
      </c>
      <c r="AO5179">
        <v>0</v>
      </c>
      <c r="AP5179">
        <v>0</v>
      </c>
      <c r="AQ5179">
        <v>200.9</v>
      </c>
      <c r="AR5179">
        <v>534.54999999999995</v>
      </c>
      <c r="AS5179">
        <v>5</v>
      </c>
      <c r="AT5179" t="s">
        <v>880</v>
      </c>
      <c r="AU5179" t="s">
        <v>51</v>
      </c>
      <c r="AV5179">
        <v>0</v>
      </c>
      <c r="AW5179">
        <v>67</v>
      </c>
      <c r="AX5179">
        <v>4699</v>
      </c>
      <c r="AY5179" t="s">
        <v>8248</v>
      </c>
      <c r="AZ5179" t="s">
        <v>8248</v>
      </c>
    </row>
    <row r="5180" spans="1:52">
      <c r="A5180" t="s">
        <v>6383</v>
      </c>
      <c r="B5180">
        <v>1</v>
      </c>
      <c r="C5180" t="s">
        <v>50</v>
      </c>
      <c r="D5180">
        <v>22</v>
      </c>
      <c r="E5180" t="str">
        <f>VLOOKUP(Customer_churn_demographics3[[#This Row],[Age]],$BB$1:$BC$3,2,TRUE)</f>
        <v>19-30</v>
      </c>
      <c r="F5180" t="s">
        <v>52</v>
      </c>
      <c r="G5180" t="s">
        <v>51</v>
      </c>
      <c r="H5180" t="s">
        <v>52</v>
      </c>
      <c r="I5180" t="s">
        <v>52</v>
      </c>
      <c r="J5180">
        <v>1</v>
      </c>
      <c r="K5180" t="s">
        <v>53</v>
      </c>
      <c r="L5180" t="s">
        <v>54</v>
      </c>
      <c r="M5180" t="s">
        <v>1714</v>
      </c>
      <c r="N5180">
        <v>93624</v>
      </c>
      <c r="O5180" t="s">
        <v>56</v>
      </c>
      <c r="P5180" t="s">
        <v>52</v>
      </c>
      <c r="Q5180">
        <v>1</v>
      </c>
      <c r="R5180">
        <v>72</v>
      </c>
      <c r="S5180" t="str">
        <f>VLOOKUP(Customer_churn_demographics3[[#This Row],[Customer churn services.Tenure in Months]],$BD$1:$BE$6,2,TRUE)</f>
        <v>5+ (years)</v>
      </c>
      <c r="T5180" t="s">
        <v>228</v>
      </c>
      <c r="U5180" t="s">
        <v>52</v>
      </c>
      <c r="V5180">
        <v>23.7</v>
      </c>
      <c r="W5180" t="s">
        <v>52</v>
      </c>
      <c r="X5180" t="s">
        <v>52</v>
      </c>
      <c r="Y5180" t="s">
        <v>67</v>
      </c>
      <c r="Z5180">
        <v>59</v>
      </c>
      <c r="AA5180" t="s">
        <v>51</v>
      </c>
      <c r="AB5180" t="s">
        <v>51</v>
      </c>
      <c r="AC5180" t="s">
        <v>52</v>
      </c>
      <c r="AD5180" t="s">
        <v>51</v>
      </c>
      <c r="AE5180" t="s">
        <v>51</v>
      </c>
      <c r="AF5180" t="s">
        <v>52</v>
      </c>
      <c r="AG5180" t="s">
        <v>52</v>
      </c>
      <c r="AH5180" t="s">
        <v>51</v>
      </c>
      <c r="AI5180" t="s">
        <v>333</v>
      </c>
      <c r="AJ5180" t="s">
        <v>52</v>
      </c>
      <c r="AK5180" t="s">
        <v>68</v>
      </c>
      <c r="AL5180">
        <v>90.8</v>
      </c>
      <c r="AM5180" t="str">
        <f>VLOOKUP(Customer_churn_demographics3[[#This Row],[Customer churn services.Monthly Charge]],$BG$1:$BH$4,2,TRUE)</f>
        <v>$68+</v>
      </c>
      <c r="AN5180">
        <v>6511.8</v>
      </c>
      <c r="AO5180">
        <v>0</v>
      </c>
      <c r="AP5180">
        <v>60</v>
      </c>
      <c r="AQ5180">
        <v>1706.3999999999999</v>
      </c>
      <c r="AR5180">
        <v>8278.2000000000007</v>
      </c>
      <c r="AS5180">
        <v>3</v>
      </c>
      <c r="AT5180" t="s">
        <v>880</v>
      </c>
      <c r="AU5180" t="s">
        <v>51</v>
      </c>
      <c r="AV5180">
        <v>0</v>
      </c>
      <c r="AW5180">
        <v>30</v>
      </c>
      <c r="AX5180">
        <v>6188</v>
      </c>
      <c r="AY5180" t="s">
        <v>8248</v>
      </c>
      <c r="AZ5180" t="s">
        <v>8248</v>
      </c>
    </row>
    <row r="5181" spans="1:52">
      <c r="A5181" t="s">
        <v>6384</v>
      </c>
      <c r="B5181">
        <v>1</v>
      </c>
      <c r="C5181" t="s">
        <v>50</v>
      </c>
      <c r="D5181">
        <v>24</v>
      </c>
      <c r="E5181" t="str">
        <f>VLOOKUP(Customer_churn_demographics3[[#This Row],[Age]],$BB$1:$BC$3,2,TRUE)</f>
        <v>19-30</v>
      </c>
      <c r="F5181" t="s">
        <v>52</v>
      </c>
      <c r="G5181" t="s">
        <v>51</v>
      </c>
      <c r="H5181" t="s">
        <v>52</v>
      </c>
      <c r="I5181" t="s">
        <v>51</v>
      </c>
      <c r="J5181">
        <v>0</v>
      </c>
      <c r="K5181" t="s">
        <v>53</v>
      </c>
      <c r="L5181" t="s">
        <v>54</v>
      </c>
      <c r="M5181" t="s">
        <v>353</v>
      </c>
      <c r="N5181">
        <v>93625</v>
      </c>
      <c r="O5181" t="s">
        <v>56</v>
      </c>
      <c r="P5181" t="s">
        <v>52</v>
      </c>
      <c r="Q5181">
        <v>6</v>
      </c>
      <c r="R5181">
        <v>8</v>
      </c>
      <c r="S5181" t="str">
        <f>VLOOKUP(Customer_churn_demographics3[[#This Row],[Customer churn services.Tenure in Months]],$BD$1:$BE$6,2,TRUE)</f>
        <v>Less than 1 year</v>
      </c>
      <c r="T5181" t="s">
        <v>66</v>
      </c>
      <c r="U5181" t="s">
        <v>52</v>
      </c>
      <c r="V5181">
        <v>2.38</v>
      </c>
      <c r="W5181" t="s">
        <v>51</v>
      </c>
      <c r="X5181" t="s">
        <v>52</v>
      </c>
      <c r="Y5181" t="s">
        <v>58</v>
      </c>
      <c r="Z5181">
        <v>53</v>
      </c>
      <c r="AA5181" t="s">
        <v>51</v>
      </c>
      <c r="AB5181" t="s">
        <v>52</v>
      </c>
      <c r="AC5181" t="s">
        <v>51</v>
      </c>
      <c r="AD5181" t="s">
        <v>51</v>
      </c>
      <c r="AE5181" t="s">
        <v>51</v>
      </c>
      <c r="AF5181" t="s">
        <v>51</v>
      </c>
      <c r="AG5181" t="s">
        <v>51</v>
      </c>
      <c r="AH5181" t="s">
        <v>52</v>
      </c>
      <c r="AI5181" t="s">
        <v>59</v>
      </c>
      <c r="AJ5181" t="s">
        <v>52</v>
      </c>
      <c r="AK5181" t="s">
        <v>60</v>
      </c>
      <c r="AL5181">
        <v>49.55</v>
      </c>
      <c r="AM5181" t="str">
        <f>VLOOKUP(Customer_churn_demographics3[[#This Row],[Customer churn services.Monthly Charge]],$BG$1:$BH$4,2,TRUE)</f>
        <v>$43-$68</v>
      </c>
      <c r="AN5181">
        <v>393.45</v>
      </c>
      <c r="AO5181">
        <v>0</v>
      </c>
      <c r="AP5181">
        <v>0</v>
      </c>
      <c r="AQ5181">
        <v>19.04</v>
      </c>
      <c r="AR5181">
        <v>412.49</v>
      </c>
      <c r="AS5181">
        <v>5</v>
      </c>
      <c r="AT5181" t="s">
        <v>880</v>
      </c>
      <c r="AU5181" t="s">
        <v>51</v>
      </c>
      <c r="AV5181">
        <v>0</v>
      </c>
      <c r="AW5181">
        <v>25</v>
      </c>
      <c r="AX5181">
        <v>5922</v>
      </c>
      <c r="AY5181" t="s">
        <v>8248</v>
      </c>
      <c r="AZ5181" t="s">
        <v>8248</v>
      </c>
    </row>
    <row r="5182" spans="1:52">
      <c r="A5182" t="s">
        <v>6385</v>
      </c>
      <c r="B5182">
        <v>1</v>
      </c>
      <c r="C5182" t="s">
        <v>65</v>
      </c>
      <c r="D5182">
        <v>35</v>
      </c>
      <c r="E5182" t="str">
        <f>VLOOKUP(Customer_churn_demographics3[[#This Row],[Age]],$BB$1:$BC$3,2,TRUE)</f>
        <v>30-65</v>
      </c>
      <c r="F5182" t="s">
        <v>51</v>
      </c>
      <c r="G5182" t="s">
        <v>51</v>
      </c>
      <c r="H5182" t="s">
        <v>52</v>
      </c>
      <c r="I5182" t="s">
        <v>52</v>
      </c>
      <c r="J5182">
        <v>2</v>
      </c>
      <c r="K5182" t="s">
        <v>53</v>
      </c>
      <c r="L5182" t="s">
        <v>54</v>
      </c>
      <c r="M5182" t="s">
        <v>1256</v>
      </c>
      <c r="N5182">
        <v>93626</v>
      </c>
      <c r="O5182" t="s">
        <v>56</v>
      </c>
      <c r="P5182" t="s">
        <v>52</v>
      </c>
      <c r="Q5182">
        <v>3</v>
      </c>
      <c r="R5182">
        <v>67</v>
      </c>
      <c r="S5182" t="str">
        <f>VLOOKUP(Customer_churn_demographics3[[#This Row],[Customer churn services.Tenure in Months]],$BD$1:$BE$6,2,TRUE)</f>
        <v>5+ (years)</v>
      </c>
      <c r="T5182" t="s">
        <v>228</v>
      </c>
      <c r="U5182" t="s">
        <v>52</v>
      </c>
      <c r="V5182">
        <v>40.35</v>
      </c>
      <c r="W5182" t="s">
        <v>52</v>
      </c>
      <c r="X5182" t="s">
        <v>52</v>
      </c>
      <c r="Y5182" t="s">
        <v>67</v>
      </c>
      <c r="Z5182">
        <v>16</v>
      </c>
      <c r="AA5182" t="s">
        <v>52</v>
      </c>
      <c r="AB5182" t="s">
        <v>51</v>
      </c>
      <c r="AC5182" t="s">
        <v>51</v>
      </c>
      <c r="AD5182" t="s">
        <v>52</v>
      </c>
      <c r="AE5182" t="s">
        <v>52</v>
      </c>
      <c r="AF5182" t="s">
        <v>52</v>
      </c>
      <c r="AG5182" t="s">
        <v>52</v>
      </c>
      <c r="AH5182" t="s">
        <v>52</v>
      </c>
      <c r="AI5182" t="s">
        <v>333</v>
      </c>
      <c r="AJ5182" t="s">
        <v>51</v>
      </c>
      <c r="AK5182" t="s">
        <v>68</v>
      </c>
      <c r="AL5182">
        <v>106.7</v>
      </c>
      <c r="AM5182" t="str">
        <f>VLOOKUP(Customer_churn_demographics3[[#This Row],[Customer churn services.Monthly Charge]],$BG$1:$BH$4,2,TRUE)</f>
        <v>$68+</v>
      </c>
      <c r="AN5182">
        <v>7009.5</v>
      </c>
      <c r="AO5182">
        <v>0</v>
      </c>
      <c r="AP5182">
        <v>0</v>
      </c>
      <c r="AQ5182">
        <v>2703.4500000000003</v>
      </c>
      <c r="AR5182">
        <v>9712.9500000000007</v>
      </c>
      <c r="AS5182">
        <v>3</v>
      </c>
      <c r="AT5182" t="s">
        <v>880</v>
      </c>
      <c r="AU5182" t="s">
        <v>51</v>
      </c>
      <c r="AV5182">
        <v>0</v>
      </c>
      <c r="AW5182">
        <v>43</v>
      </c>
      <c r="AX5182">
        <v>4780</v>
      </c>
      <c r="AY5182" t="s">
        <v>8248</v>
      </c>
      <c r="AZ5182" t="s">
        <v>8248</v>
      </c>
    </row>
    <row r="5183" spans="1:52">
      <c r="A5183" t="s">
        <v>6386</v>
      </c>
      <c r="B5183">
        <v>1</v>
      </c>
      <c r="C5183" t="s">
        <v>65</v>
      </c>
      <c r="D5183">
        <v>22</v>
      </c>
      <c r="E5183" t="str">
        <f>VLOOKUP(Customer_churn_demographics3[[#This Row],[Age]],$BB$1:$BC$3,2,TRUE)</f>
        <v>19-30</v>
      </c>
      <c r="F5183" t="s">
        <v>52</v>
      </c>
      <c r="G5183" t="s">
        <v>51</v>
      </c>
      <c r="H5183" t="s">
        <v>52</v>
      </c>
      <c r="I5183" t="s">
        <v>51</v>
      </c>
      <c r="J5183">
        <v>0</v>
      </c>
      <c r="K5183" t="s">
        <v>53</v>
      </c>
      <c r="L5183" t="s">
        <v>54</v>
      </c>
      <c r="M5183" t="s">
        <v>2470</v>
      </c>
      <c r="N5183">
        <v>93628</v>
      </c>
      <c r="O5183" t="s">
        <v>56</v>
      </c>
      <c r="P5183" t="s">
        <v>52</v>
      </c>
      <c r="Q5183">
        <v>5</v>
      </c>
      <c r="R5183">
        <v>72</v>
      </c>
      <c r="S5183" t="str">
        <f>VLOOKUP(Customer_churn_demographics3[[#This Row],[Customer churn services.Tenure in Months]],$BD$1:$BE$6,2,TRUE)</f>
        <v>5+ (years)</v>
      </c>
      <c r="T5183" t="s">
        <v>228</v>
      </c>
      <c r="U5183" t="s">
        <v>52</v>
      </c>
      <c r="V5183">
        <v>22.74</v>
      </c>
      <c r="W5183" t="s">
        <v>52</v>
      </c>
      <c r="X5183" t="s">
        <v>52</v>
      </c>
      <c r="Y5183" t="s">
        <v>67</v>
      </c>
      <c r="Z5183">
        <v>48</v>
      </c>
      <c r="AA5183" t="s">
        <v>52</v>
      </c>
      <c r="AB5183" t="s">
        <v>52</v>
      </c>
      <c r="AC5183" t="s">
        <v>51</v>
      </c>
      <c r="AD5183" t="s">
        <v>51</v>
      </c>
      <c r="AE5183" t="s">
        <v>51</v>
      </c>
      <c r="AF5183" t="s">
        <v>52</v>
      </c>
      <c r="AG5183" t="s">
        <v>52</v>
      </c>
      <c r="AH5183" t="s">
        <v>52</v>
      </c>
      <c r="AI5183" t="s">
        <v>333</v>
      </c>
      <c r="AJ5183" t="s">
        <v>52</v>
      </c>
      <c r="AK5183" t="s">
        <v>68</v>
      </c>
      <c r="AL5183">
        <v>94.45</v>
      </c>
      <c r="AM5183" t="str">
        <f>VLOOKUP(Customer_churn_demographics3[[#This Row],[Customer churn services.Monthly Charge]],$BG$1:$BH$4,2,TRUE)</f>
        <v>$68+</v>
      </c>
      <c r="AN5183">
        <v>6921.7</v>
      </c>
      <c r="AO5183">
        <v>0</v>
      </c>
      <c r="AP5183">
        <v>0</v>
      </c>
      <c r="AQ5183">
        <v>1637.28</v>
      </c>
      <c r="AR5183">
        <v>8558.98</v>
      </c>
      <c r="AS5183">
        <v>4</v>
      </c>
      <c r="AT5183" t="s">
        <v>880</v>
      </c>
      <c r="AU5183" t="s">
        <v>51</v>
      </c>
      <c r="AV5183">
        <v>0</v>
      </c>
      <c r="AW5183">
        <v>43</v>
      </c>
      <c r="AX5183">
        <v>5274</v>
      </c>
      <c r="AY5183" t="s">
        <v>8248</v>
      </c>
      <c r="AZ5183" t="s">
        <v>8248</v>
      </c>
    </row>
    <row r="5184" spans="1:52">
      <c r="A5184" t="s">
        <v>6387</v>
      </c>
      <c r="B5184">
        <v>1</v>
      </c>
      <c r="C5184" t="s">
        <v>50</v>
      </c>
      <c r="D5184">
        <v>25</v>
      </c>
      <c r="E5184" t="str">
        <f>VLOOKUP(Customer_churn_demographics3[[#This Row],[Age]],$BB$1:$BC$3,2,TRUE)</f>
        <v>19-30</v>
      </c>
      <c r="F5184" t="s">
        <v>52</v>
      </c>
      <c r="G5184" t="s">
        <v>51</v>
      </c>
      <c r="H5184" t="s">
        <v>52</v>
      </c>
      <c r="I5184" t="s">
        <v>52</v>
      </c>
      <c r="J5184">
        <v>1</v>
      </c>
      <c r="K5184" t="s">
        <v>53</v>
      </c>
      <c r="L5184" t="s">
        <v>54</v>
      </c>
      <c r="M5184" t="s">
        <v>1717</v>
      </c>
      <c r="N5184">
        <v>93630</v>
      </c>
      <c r="O5184" t="s">
        <v>56</v>
      </c>
      <c r="P5184" t="s">
        <v>52</v>
      </c>
      <c r="Q5184">
        <v>6</v>
      </c>
      <c r="R5184">
        <v>33</v>
      </c>
      <c r="S5184" t="str">
        <f>VLOOKUP(Customer_churn_demographics3[[#This Row],[Customer churn services.Tenure in Months]],$BD$1:$BE$6,2,TRUE)</f>
        <v>2 years</v>
      </c>
      <c r="T5184" t="s">
        <v>57</v>
      </c>
      <c r="U5184" t="s">
        <v>52</v>
      </c>
      <c r="V5184">
        <v>5.86</v>
      </c>
      <c r="W5184" t="s">
        <v>51</v>
      </c>
      <c r="X5184" t="s">
        <v>51</v>
      </c>
      <c r="Y5184" t="s">
        <v>57</v>
      </c>
      <c r="Z5184">
        <v>0</v>
      </c>
      <c r="AA5184" t="s">
        <v>51</v>
      </c>
      <c r="AB5184" t="s">
        <v>51</v>
      </c>
      <c r="AC5184" t="s">
        <v>51</v>
      </c>
      <c r="AD5184" t="s">
        <v>51</v>
      </c>
      <c r="AE5184" t="s">
        <v>51</v>
      </c>
      <c r="AF5184" t="s">
        <v>51</v>
      </c>
      <c r="AG5184" t="s">
        <v>51</v>
      </c>
      <c r="AH5184" t="s">
        <v>51</v>
      </c>
      <c r="AI5184" t="s">
        <v>123</v>
      </c>
      <c r="AJ5184" t="s">
        <v>52</v>
      </c>
      <c r="AK5184" t="s">
        <v>60</v>
      </c>
      <c r="AL5184">
        <v>19.45</v>
      </c>
      <c r="AM5184" t="str">
        <f>VLOOKUP(Customer_churn_demographics3[[#This Row],[Customer churn services.Monthly Charge]],$BG$1:$BH$4,2,TRUE)</f>
        <v>$0-$30</v>
      </c>
      <c r="AN5184">
        <v>600.25</v>
      </c>
      <c r="AO5184">
        <v>0</v>
      </c>
      <c r="AP5184">
        <v>0</v>
      </c>
      <c r="AQ5184">
        <v>193.38000000000002</v>
      </c>
      <c r="AR5184">
        <v>793.63</v>
      </c>
      <c r="AS5184">
        <v>5</v>
      </c>
      <c r="AT5184" t="s">
        <v>880</v>
      </c>
      <c r="AU5184" t="s">
        <v>51</v>
      </c>
      <c r="AV5184">
        <v>0</v>
      </c>
      <c r="AW5184">
        <v>66</v>
      </c>
      <c r="AX5184">
        <v>3470</v>
      </c>
      <c r="AY5184" t="s">
        <v>8248</v>
      </c>
      <c r="AZ5184" t="s">
        <v>8248</v>
      </c>
    </row>
    <row r="5185" spans="1:52">
      <c r="A5185" t="s">
        <v>6388</v>
      </c>
      <c r="B5185">
        <v>1</v>
      </c>
      <c r="C5185" t="s">
        <v>50</v>
      </c>
      <c r="D5185">
        <v>41</v>
      </c>
      <c r="E5185" t="str">
        <f>VLOOKUP(Customer_churn_demographics3[[#This Row],[Age]],$BB$1:$BC$3,2,TRUE)</f>
        <v>30-65</v>
      </c>
      <c r="F5185" t="s">
        <v>51</v>
      </c>
      <c r="G5185" t="s">
        <v>51</v>
      </c>
      <c r="H5185" t="s">
        <v>52</v>
      </c>
      <c r="I5185" t="s">
        <v>51</v>
      </c>
      <c r="J5185">
        <v>0</v>
      </c>
      <c r="K5185" t="s">
        <v>53</v>
      </c>
      <c r="L5185" t="s">
        <v>54</v>
      </c>
      <c r="M5185" t="s">
        <v>1260</v>
      </c>
      <c r="N5185">
        <v>93634</v>
      </c>
      <c r="O5185" t="s">
        <v>56</v>
      </c>
      <c r="P5185" t="s">
        <v>52</v>
      </c>
      <c r="Q5185">
        <v>7</v>
      </c>
      <c r="R5185">
        <v>70</v>
      </c>
      <c r="S5185" t="str">
        <f>VLOOKUP(Customer_churn_demographics3[[#This Row],[Customer churn services.Tenure in Months]],$BD$1:$BE$6,2,TRUE)</f>
        <v>5+ (years)</v>
      </c>
      <c r="T5185" t="s">
        <v>228</v>
      </c>
      <c r="U5185" t="s">
        <v>52</v>
      </c>
      <c r="V5185">
        <v>24.93</v>
      </c>
      <c r="W5185" t="s">
        <v>51</v>
      </c>
      <c r="X5185" t="s">
        <v>52</v>
      </c>
      <c r="Y5185" t="s">
        <v>58</v>
      </c>
      <c r="Z5185">
        <v>15</v>
      </c>
      <c r="AA5185" t="s">
        <v>52</v>
      </c>
      <c r="AB5185" t="s">
        <v>52</v>
      </c>
      <c r="AC5185" t="s">
        <v>51</v>
      </c>
      <c r="AD5185" t="s">
        <v>52</v>
      </c>
      <c r="AE5185" t="s">
        <v>51</v>
      </c>
      <c r="AF5185" t="s">
        <v>52</v>
      </c>
      <c r="AG5185" t="s">
        <v>52</v>
      </c>
      <c r="AH5185" t="s">
        <v>52</v>
      </c>
      <c r="AI5185" t="s">
        <v>333</v>
      </c>
      <c r="AJ5185" t="s">
        <v>51</v>
      </c>
      <c r="AK5185" t="s">
        <v>68</v>
      </c>
      <c r="AL5185">
        <v>67.95</v>
      </c>
      <c r="AM5185" t="str">
        <f>VLOOKUP(Customer_churn_demographics3[[#This Row],[Customer churn services.Monthly Charge]],$BG$1:$BH$4,2,TRUE)</f>
        <v>$43-$68</v>
      </c>
      <c r="AN5185">
        <v>4664.1499999999996</v>
      </c>
      <c r="AO5185">
        <v>0</v>
      </c>
      <c r="AP5185">
        <v>0</v>
      </c>
      <c r="AQ5185">
        <v>1745.1</v>
      </c>
      <c r="AR5185">
        <v>6409.25</v>
      </c>
      <c r="AS5185">
        <v>3</v>
      </c>
      <c r="AT5185" t="s">
        <v>880</v>
      </c>
      <c r="AU5185" t="s">
        <v>51</v>
      </c>
      <c r="AV5185">
        <v>0</v>
      </c>
      <c r="AW5185">
        <v>27</v>
      </c>
      <c r="AX5185">
        <v>5514</v>
      </c>
      <c r="AY5185" t="s">
        <v>8248</v>
      </c>
      <c r="AZ5185" t="s">
        <v>8248</v>
      </c>
    </row>
    <row r="5186" spans="1:52">
      <c r="A5186" t="s">
        <v>6389</v>
      </c>
      <c r="B5186">
        <v>1</v>
      </c>
      <c r="C5186" t="s">
        <v>65</v>
      </c>
      <c r="D5186">
        <v>22</v>
      </c>
      <c r="E5186" t="str">
        <f>VLOOKUP(Customer_churn_demographics3[[#This Row],[Age]],$BB$1:$BC$3,2,TRUE)</f>
        <v>19-30</v>
      </c>
      <c r="F5186" t="s">
        <v>52</v>
      </c>
      <c r="G5186" t="s">
        <v>51</v>
      </c>
      <c r="H5186" t="s">
        <v>51</v>
      </c>
      <c r="I5186" t="s">
        <v>51</v>
      </c>
      <c r="J5186">
        <v>0</v>
      </c>
      <c r="K5186" t="s">
        <v>53</v>
      </c>
      <c r="L5186" t="s">
        <v>54</v>
      </c>
      <c r="M5186" t="s">
        <v>4146</v>
      </c>
      <c r="N5186">
        <v>93635</v>
      </c>
      <c r="O5186" t="s">
        <v>56</v>
      </c>
      <c r="P5186" t="s">
        <v>51</v>
      </c>
      <c r="Q5186">
        <v>0</v>
      </c>
      <c r="R5186">
        <v>22</v>
      </c>
      <c r="S5186" t="str">
        <f>VLOOKUP(Customer_churn_demographics3[[#This Row],[Customer churn services.Tenure in Months]],$BD$1:$BE$6,2,TRUE)</f>
        <v>1 year</v>
      </c>
      <c r="T5186" t="s">
        <v>57</v>
      </c>
      <c r="U5186" t="s">
        <v>52</v>
      </c>
      <c r="V5186">
        <v>1.74</v>
      </c>
      <c r="W5186" t="s">
        <v>51</v>
      </c>
      <c r="X5186" t="s">
        <v>52</v>
      </c>
      <c r="Y5186" t="s">
        <v>58</v>
      </c>
      <c r="Z5186">
        <v>85</v>
      </c>
      <c r="AA5186" t="s">
        <v>51</v>
      </c>
      <c r="AB5186" t="s">
        <v>52</v>
      </c>
      <c r="AC5186" t="s">
        <v>52</v>
      </c>
      <c r="AD5186" t="s">
        <v>51</v>
      </c>
      <c r="AE5186" t="s">
        <v>52</v>
      </c>
      <c r="AF5186" t="s">
        <v>51</v>
      </c>
      <c r="AG5186" t="s">
        <v>51</v>
      </c>
      <c r="AH5186" t="s">
        <v>52</v>
      </c>
      <c r="AI5186" t="s">
        <v>123</v>
      </c>
      <c r="AJ5186" t="s">
        <v>51</v>
      </c>
      <c r="AK5186" t="s">
        <v>60</v>
      </c>
      <c r="AL5186">
        <v>65.25</v>
      </c>
      <c r="AM5186" t="str">
        <f>VLOOKUP(Customer_churn_demographics3[[#This Row],[Customer churn services.Monthly Charge]],$BG$1:$BH$4,2,TRUE)</f>
        <v>$43-$68</v>
      </c>
      <c r="AN5186">
        <v>1441.8</v>
      </c>
      <c r="AO5186">
        <v>0</v>
      </c>
      <c r="AP5186">
        <v>0</v>
      </c>
      <c r="AQ5186">
        <v>38.28</v>
      </c>
      <c r="AR5186">
        <v>1480.08</v>
      </c>
      <c r="AS5186">
        <v>5</v>
      </c>
      <c r="AT5186" t="s">
        <v>880</v>
      </c>
      <c r="AU5186" t="s">
        <v>51</v>
      </c>
      <c r="AV5186">
        <v>0</v>
      </c>
      <c r="AW5186">
        <v>52</v>
      </c>
      <c r="AX5186">
        <v>5146</v>
      </c>
      <c r="AY5186" t="s">
        <v>8248</v>
      </c>
      <c r="AZ5186" t="s">
        <v>8248</v>
      </c>
    </row>
    <row r="5187" spans="1:52">
      <c r="A5187" t="s">
        <v>6390</v>
      </c>
      <c r="B5187">
        <v>1</v>
      </c>
      <c r="C5187" t="s">
        <v>65</v>
      </c>
      <c r="D5187">
        <v>54</v>
      </c>
      <c r="E5187" t="str">
        <f>VLOOKUP(Customer_churn_demographics3[[#This Row],[Age]],$BB$1:$BC$3,2,TRUE)</f>
        <v>30-65</v>
      </c>
      <c r="F5187" t="s">
        <v>51</v>
      </c>
      <c r="G5187" t="s">
        <v>51</v>
      </c>
      <c r="H5187" t="s">
        <v>51</v>
      </c>
      <c r="I5187" t="s">
        <v>51</v>
      </c>
      <c r="J5187">
        <v>0</v>
      </c>
      <c r="K5187" t="s">
        <v>53</v>
      </c>
      <c r="L5187" t="s">
        <v>54</v>
      </c>
      <c r="M5187" t="s">
        <v>736</v>
      </c>
      <c r="N5187">
        <v>93637</v>
      </c>
      <c r="O5187" t="s">
        <v>56</v>
      </c>
      <c r="P5187" t="s">
        <v>51</v>
      </c>
      <c r="Q5187">
        <v>0</v>
      </c>
      <c r="R5187">
        <v>59</v>
      </c>
      <c r="S5187" t="str">
        <f>VLOOKUP(Customer_churn_demographics3[[#This Row],[Customer churn services.Tenure in Months]],$BD$1:$BE$6,2,TRUE)</f>
        <v>4 years</v>
      </c>
      <c r="T5187" t="s">
        <v>91</v>
      </c>
      <c r="U5187" t="s">
        <v>52</v>
      </c>
      <c r="V5187">
        <v>39.42</v>
      </c>
      <c r="W5187" t="s">
        <v>52</v>
      </c>
      <c r="X5187" t="s">
        <v>52</v>
      </c>
      <c r="Y5187" t="s">
        <v>67</v>
      </c>
      <c r="Z5187">
        <v>12</v>
      </c>
      <c r="AA5187" t="s">
        <v>52</v>
      </c>
      <c r="AB5187" t="s">
        <v>52</v>
      </c>
      <c r="AC5187" t="s">
        <v>52</v>
      </c>
      <c r="AD5187" t="s">
        <v>51</v>
      </c>
      <c r="AE5187" t="s">
        <v>51</v>
      </c>
      <c r="AF5187" t="s">
        <v>52</v>
      </c>
      <c r="AG5187" t="s">
        <v>52</v>
      </c>
      <c r="AH5187" t="s">
        <v>51</v>
      </c>
      <c r="AI5187" t="s">
        <v>59</v>
      </c>
      <c r="AJ5187" t="s">
        <v>52</v>
      </c>
      <c r="AK5187" t="s">
        <v>60</v>
      </c>
      <c r="AL5187">
        <v>99.45</v>
      </c>
      <c r="AM5187" t="str">
        <f>VLOOKUP(Customer_churn_demographics3[[#This Row],[Customer churn services.Monthly Charge]],$BG$1:$BH$4,2,TRUE)</f>
        <v>$68+</v>
      </c>
      <c r="AN5187">
        <v>5623.7</v>
      </c>
      <c r="AO5187">
        <v>0</v>
      </c>
      <c r="AP5187">
        <v>30</v>
      </c>
      <c r="AQ5187">
        <v>2325.7800000000002</v>
      </c>
      <c r="AR5187">
        <v>7979.48</v>
      </c>
      <c r="AS5187">
        <v>3</v>
      </c>
      <c r="AT5187" t="s">
        <v>880</v>
      </c>
      <c r="AU5187" t="s">
        <v>51</v>
      </c>
      <c r="AV5187">
        <v>0</v>
      </c>
      <c r="AW5187">
        <v>51</v>
      </c>
      <c r="AX5187">
        <v>5247</v>
      </c>
      <c r="AY5187" t="s">
        <v>8248</v>
      </c>
      <c r="AZ5187" t="s">
        <v>8248</v>
      </c>
    </row>
    <row r="5188" spans="1:52">
      <c r="A5188" t="s">
        <v>6391</v>
      </c>
      <c r="B5188">
        <v>1</v>
      </c>
      <c r="C5188" t="s">
        <v>50</v>
      </c>
      <c r="D5188">
        <v>37</v>
      </c>
      <c r="E5188" t="str">
        <f>VLOOKUP(Customer_churn_demographics3[[#This Row],[Age]],$BB$1:$BC$3,2,TRUE)</f>
        <v>30-65</v>
      </c>
      <c r="F5188" t="s">
        <v>51</v>
      </c>
      <c r="G5188" t="s">
        <v>51</v>
      </c>
      <c r="H5188" t="s">
        <v>51</v>
      </c>
      <c r="I5188" t="s">
        <v>51</v>
      </c>
      <c r="J5188">
        <v>0</v>
      </c>
      <c r="K5188" t="s">
        <v>53</v>
      </c>
      <c r="L5188" t="s">
        <v>54</v>
      </c>
      <c r="M5188" t="s">
        <v>736</v>
      </c>
      <c r="N5188">
        <v>93638</v>
      </c>
      <c r="O5188" t="s">
        <v>56</v>
      </c>
      <c r="P5188" t="s">
        <v>51</v>
      </c>
      <c r="Q5188">
        <v>0</v>
      </c>
      <c r="R5188">
        <v>36</v>
      </c>
      <c r="S5188" t="str">
        <f>VLOOKUP(Customer_churn_demographics3[[#This Row],[Customer churn services.Tenure in Months]],$BD$1:$BE$6,2,TRUE)</f>
        <v>3 years</v>
      </c>
      <c r="T5188" t="s">
        <v>57</v>
      </c>
      <c r="U5188" t="s">
        <v>52</v>
      </c>
      <c r="V5188">
        <v>12.72</v>
      </c>
      <c r="W5188" t="s">
        <v>51</v>
      </c>
      <c r="X5188" t="s">
        <v>51</v>
      </c>
      <c r="Y5188" t="s">
        <v>57</v>
      </c>
      <c r="Z5188">
        <v>0</v>
      </c>
      <c r="AA5188" t="s">
        <v>51</v>
      </c>
      <c r="AB5188" t="s">
        <v>51</v>
      </c>
      <c r="AC5188" t="s">
        <v>51</v>
      </c>
      <c r="AD5188" t="s">
        <v>51</v>
      </c>
      <c r="AE5188" t="s">
        <v>51</v>
      </c>
      <c r="AF5188" t="s">
        <v>51</v>
      </c>
      <c r="AG5188" t="s">
        <v>51</v>
      </c>
      <c r="AH5188" t="s">
        <v>51</v>
      </c>
      <c r="AI5188" t="s">
        <v>123</v>
      </c>
      <c r="AJ5188" t="s">
        <v>52</v>
      </c>
      <c r="AK5188" t="s">
        <v>68</v>
      </c>
      <c r="AL5188">
        <v>20.350000000000001</v>
      </c>
      <c r="AM5188" t="str">
        <f>VLOOKUP(Customer_churn_demographics3[[#This Row],[Customer churn services.Monthly Charge]],$BG$1:$BH$4,2,TRUE)</f>
        <v>$0-$30</v>
      </c>
      <c r="AN5188">
        <v>695.85</v>
      </c>
      <c r="AO5188">
        <v>0</v>
      </c>
      <c r="AP5188">
        <v>0</v>
      </c>
      <c r="AQ5188">
        <v>457.92</v>
      </c>
      <c r="AR5188">
        <v>1153.77</v>
      </c>
      <c r="AS5188">
        <v>5</v>
      </c>
      <c r="AT5188" t="s">
        <v>880</v>
      </c>
      <c r="AU5188" t="s">
        <v>51</v>
      </c>
      <c r="AV5188">
        <v>0</v>
      </c>
      <c r="AW5188">
        <v>33</v>
      </c>
      <c r="AX5188">
        <v>3526</v>
      </c>
      <c r="AY5188" t="s">
        <v>8248</v>
      </c>
      <c r="AZ5188" t="s">
        <v>8248</v>
      </c>
    </row>
    <row r="5189" spans="1:52">
      <c r="A5189" t="s">
        <v>6392</v>
      </c>
      <c r="B5189">
        <v>1</v>
      </c>
      <c r="C5189" t="s">
        <v>65</v>
      </c>
      <c r="D5189">
        <v>60</v>
      </c>
      <c r="E5189" t="str">
        <f>VLOOKUP(Customer_churn_demographics3[[#This Row],[Age]],$BB$1:$BC$3,2,TRUE)</f>
        <v>30-65</v>
      </c>
      <c r="F5189" t="s">
        <v>51</v>
      </c>
      <c r="G5189" t="s">
        <v>51</v>
      </c>
      <c r="H5189" t="s">
        <v>52</v>
      </c>
      <c r="I5189" t="s">
        <v>52</v>
      </c>
      <c r="J5189">
        <v>1</v>
      </c>
      <c r="K5189" t="s">
        <v>53</v>
      </c>
      <c r="L5189" t="s">
        <v>54</v>
      </c>
      <c r="M5189" t="s">
        <v>223</v>
      </c>
      <c r="N5189">
        <v>92027</v>
      </c>
      <c r="O5189" t="s">
        <v>56</v>
      </c>
      <c r="P5189" t="s">
        <v>52</v>
      </c>
      <c r="Q5189">
        <v>10</v>
      </c>
      <c r="R5189">
        <v>51</v>
      </c>
      <c r="S5189" t="str">
        <f>VLOOKUP(Customer_churn_demographics3[[#This Row],[Customer churn services.Tenure in Months]],$BD$1:$BE$6,2,TRUE)</f>
        <v>4 years</v>
      </c>
      <c r="T5189" t="s">
        <v>91</v>
      </c>
      <c r="U5189" t="s">
        <v>52</v>
      </c>
      <c r="V5189">
        <v>14.54</v>
      </c>
      <c r="W5189" t="s">
        <v>51</v>
      </c>
      <c r="X5189" t="s">
        <v>51</v>
      </c>
      <c r="Y5189" t="s">
        <v>57</v>
      </c>
      <c r="Z5189">
        <v>0</v>
      </c>
      <c r="AA5189" t="s">
        <v>51</v>
      </c>
      <c r="AB5189" t="s">
        <v>51</v>
      </c>
      <c r="AC5189" t="s">
        <v>51</v>
      </c>
      <c r="AD5189" t="s">
        <v>51</v>
      </c>
      <c r="AE5189" t="s">
        <v>51</v>
      </c>
      <c r="AF5189" t="s">
        <v>51</v>
      </c>
      <c r="AG5189" t="s">
        <v>51</v>
      </c>
      <c r="AH5189" t="s">
        <v>51</v>
      </c>
      <c r="AI5189" t="s">
        <v>333</v>
      </c>
      <c r="AJ5189" t="s">
        <v>51</v>
      </c>
      <c r="AK5189" t="s">
        <v>68</v>
      </c>
      <c r="AL5189">
        <v>19.95</v>
      </c>
      <c r="AM5189" t="str">
        <f>VLOOKUP(Customer_churn_demographics3[[#This Row],[Customer churn services.Monthly Charge]],$BG$1:$BH$4,2,TRUE)</f>
        <v>$0-$30</v>
      </c>
      <c r="AN5189">
        <v>1028.75</v>
      </c>
      <c r="AO5189">
        <v>0</v>
      </c>
      <c r="AP5189">
        <v>0</v>
      </c>
      <c r="AQ5189">
        <v>741.54</v>
      </c>
      <c r="AR5189">
        <v>1770.29</v>
      </c>
      <c r="AS5189">
        <v>4</v>
      </c>
      <c r="AT5189" t="s">
        <v>880</v>
      </c>
      <c r="AU5189" t="s">
        <v>51</v>
      </c>
      <c r="AV5189">
        <v>0</v>
      </c>
      <c r="AW5189">
        <v>69</v>
      </c>
      <c r="AX5189">
        <v>4057</v>
      </c>
      <c r="AY5189" t="s">
        <v>8248</v>
      </c>
      <c r="AZ5189" t="s">
        <v>8248</v>
      </c>
    </row>
    <row r="5190" spans="1:52">
      <c r="A5190" t="s">
        <v>6393</v>
      </c>
      <c r="B5190">
        <v>1</v>
      </c>
      <c r="C5190" t="s">
        <v>50</v>
      </c>
      <c r="D5190">
        <v>52</v>
      </c>
      <c r="E5190" t="str">
        <f>VLOOKUP(Customer_churn_demographics3[[#This Row],[Age]],$BB$1:$BC$3,2,TRUE)</f>
        <v>30-65</v>
      </c>
      <c r="F5190" t="s">
        <v>51</v>
      </c>
      <c r="G5190" t="s">
        <v>51</v>
      </c>
      <c r="H5190" t="s">
        <v>52</v>
      </c>
      <c r="I5190" t="s">
        <v>51</v>
      </c>
      <c r="J5190">
        <v>0</v>
      </c>
      <c r="K5190" t="s">
        <v>53</v>
      </c>
      <c r="L5190" t="s">
        <v>54</v>
      </c>
      <c r="M5190" t="s">
        <v>2048</v>
      </c>
      <c r="N5190">
        <v>93641</v>
      </c>
      <c r="O5190" t="s">
        <v>56</v>
      </c>
      <c r="P5190" t="s">
        <v>52</v>
      </c>
      <c r="Q5190">
        <v>1</v>
      </c>
      <c r="R5190">
        <v>53</v>
      </c>
      <c r="S5190" t="str">
        <f>VLOOKUP(Customer_churn_demographics3[[#This Row],[Customer churn services.Tenure in Months]],$BD$1:$BE$6,2,TRUE)</f>
        <v>4 years</v>
      </c>
      <c r="T5190" t="s">
        <v>91</v>
      </c>
      <c r="U5190" t="s">
        <v>52</v>
      </c>
      <c r="V5190">
        <v>47.55</v>
      </c>
      <c r="W5190" t="s">
        <v>52</v>
      </c>
      <c r="X5190" t="s">
        <v>52</v>
      </c>
      <c r="Y5190" t="s">
        <v>58</v>
      </c>
      <c r="Z5190">
        <v>13</v>
      </c>
      <c r="AA5190" t="s">
        <v>52</v>
      </c>
      <c r="AB5190" t="s">
        <v>51</v>
      </c>
      <c r="AC5190" t="s">
        <v>52</v>
      </c>
      <c r="AD5190" t="s">
        <v>52</v>
      </c>
      <c r="AE5190" t="s">
        <v>52</v>
      </c>
      <c r="AF5190" t="s">
        <v>51</v>
      </c>
      <c r="AG5190" t="s">
        <v>51</v>
      </c>
      <c r="AH5190" t="s">
        <v>52</v>
      </c>
      <c r="AI5190" t="s">
        <v>123</v>
      </c>
      <c r="AJ5190" t="s">
        <v>51</v>
      </c>
      <c r="AK5190" t="s">
        <v>60</v>
      </c>
      <c r="AL5190">
        <v>77.400000000000006</v>
      </c>
      <c r="AM5190" t="str">
        <f>VLOOKUP(Customer_churn_demographics3[[#This Row],[Customer churn services.Monthly Charge]],$BG$1:$BH$4,2,TRUE)</f>
        <v>$68+</v>
      </c>
      <c r="AN5190">
        <v>4155.95</v>
      </c>
      <c r="AO5190">
        <v>0</v>
      </c>
      <c r="AP5190">
        <v>0</v>
      </c>
      <c r="AQ5190">
        <v>2520.1499999999996</v>
      </c>
      <c r="AR5190">
        <v>6676.0999999999995</v>
      </c>
      <c r="AS5190">
        <v>4</v>
      </c>
      <c r="AT5190" t="s">
        <v>880</v>
      </c>
      <c r="AU5190" t="s">
        <v>51</v>
      </c>
      <c r="AV5190">
        <v>0</v>
      </c>
      <c r="AW5190">
        <v>73</v>
      </c>
      <c r="AX5190">
        <v>5313</v>
      </c>
      <c r="AY5190" t="s">
        <v>8248</v>
      </c>
      <c r="AZ5190" t="s">
        <v>8248</v>
      </c>
    </row>
    <row r="5191" spans="1:52">
      <c r="A5191" t="s">
        <v>6394</v>
      </c>
      <c r="B5191">
        <v>1</v>
      </c>
      <c r="C5191" t="s">
        <v>65</v>
      </c>
      <c r="D5191">
        <v>50</v>
      </c>
      <c r="E5191" t="str">
        <f>VLOOKUP(Customer_churn_demographics3[[#This Row],[Age]],$BB$1:$BC$3,2,TRUE)</f>
        <v>30-65</v>
      </c>
      <c r="F5191" t="s">
        <v>51</v>
      </c>
      <c r="G5191" t="s">
        <v>51</v>
      </c>
      <c r="H5191" t="s">
        <v>52</v>
      </c>
      <c r="I5191" t="s">
        <v>52</v>
      </c>
      <c r="J5191">
        <v>3</v>
      </c>
      <c r="K5191" t="s">
        <v>53</v>
      </c>
      <c r="L5191" t="s">
        <v>54</v>
      </c>
      <c r="M5191" t="s">
        <v>2472</v>
      </c>
      <c r="N5191">
        <v>93643</v>
      </c>
      <c r="O5191" t="s">
        <v>56</v>
      </c>
      <c r="P5191" t="s">
        <v>52</v>
      </c>
      <c r="Q5191">
        <v>7</v>
      </c>
      <c r="R5191">
        <v>20</v>
      </c>
      <c r="S5191" t="str">
        <f>VLOOKUP(Customer_churn_demographics3[[#This Row],[Customer churn services.Tenure in Months]],$BD$1:$BE$6,2,TRUE)</f>
        <v>1 year</v>
      </c>
      <c r="T5191" t="s">
        <v>57</v>
      </c>
      <c r="U5191" t="s">
        <v>52</v>
      </c>
      <c r="V5191">
        <v>7.31</v>
      </c>
      <c r="W5191" t="s">
        <v>51</v>
      </c>
      <c r="X5191" t="s">
        <v>51</v>
      </c>
      <c r="Y5191" t="s">
        <v>57</v>
      </c>
      <c r="Z5191">
        <v>0</v>
      </c>
      <c r="AA5191" t="s">
        <v>51</v>
      </c>
      <c r="AB5191" t="s">
        <v>51</v>
      </c>
      <c r="AC5191" t="s">
        <v>51</v>
      </c>
      <c r="AD5191" t="s">
        <v>51</v>
      </c>
      <c r="AE5191" t="s">
        <v>51</v>
      </c>
      <c r="AF5191" t="s">
        <v>51</v>
      </c>
      <c r="AG5191" t="s">
        <v>51</v>
      </c>
      <c r="AH5191" t="s">
        <v>51</v>
      </c>
      <c r="AI5191" t="s">
        <v>123</v>
      </c>
      <c r="AJ5191" t="s">
        <v>51</v>
      </c>
      <c r="AK5191" t="s">
        <v>60</v>
      </c>
      <c r="AL5191">
        <v>19.7</v>
      </c>
      <c r="AM5191" t="str">
        <f>VLOOKUP(Customer_churn_demographics3[[#This Row],[Customer churn services.Monthly Charge]],$BG$1:$BH$4,2,TRUE)</f>
        <v>$0-$30</v>
      </c>
      <c r="AN5191">
        <v>395.6</v>
      </c>
      <c r="AO5191">
        <v>0</v>
      </c>
      <c r="AP5191">
        <v>0</v>
      </c>
      <c r="AQ5191">
        <v>146.19999999999999</v>
      </c>
      <c r="AR5191">
        <v>541.79999999999995</v>
      </c>
      <c r="AS5191">
        <v>5</v>
      </c>
      <c r="AT5191" t="s">
        <v>880</v>
      </c>
      <c r="AU5191" t="s">
        <v>51</v>
      </c>
      <c r="AV5191">
        <v>0</v>
      </c>
      <c r="AW5191">
        <v>30</v>
      </c>
      <c r="AX5191">
        <v>4910</v>
      </c>
      <c r="AY5191" t="s">
        <v>8248</v>
      </c>
      <c r="AZ5191" t="s">
        <v>8248</v>
      </c>
    </row>
    <row r="5192" spans="1:52">
      <c r="A5192" t="s">
        <v>6395</v>
      </c>
      <c r="B5192">
        <v>1</v>
      </c>
      <c r="C5192" t="s">
        <v>50</v>
      </c>
      <c r="D5192">
        <v>46</v>
      </c>
      <c r="E5192" t="str">
        <f>VLOOKUP(Customer_churn_demographics3[[#This Row],[Age]],$BB$1:$BC$3,2,TRUE)</f>
        <v>30-65</v>
      </c>
      <c r="F5192" t="s">
        <v>51</v>
      </c>
      <c r="G5192" t="s">
        <v>51</v>
      </c>
      <c r="H5192" t="s">
        <v>52</v>
      </c>
      <c r="I5192" t="s">
        <v>51</v>
      </c>
      <c r="J5192">
        <v>0</v>
      </c>
      <c r="K5192" t="s">
        <v>53</v>
      </c>
      <c r="L5192" t="s">
        <v>54</v>
      </c>
      <c r="M5192" t="s">
        <v>2474</v>
      </c>
      <c r="N5192">
        <v>93644</v>
      </c>
      <c r="O5192" t="s">
        <v>56</v>
      </c>
      <c r="P5192" t="s">
        <v>52</v>
      </c>
      <c r="Q5192">
        <v>3</v>
      </c>
      <c r="R5192">
        <v>63</v>
      </c>
      <c r="S5192" t="str">
        <f>VLOOKUP(Customer_churn_demographics3[[#This Row],[Customer churn services.Tenure in Months]],$BD$1:$BE$6,2,TRUE)</f>
        <v>5+ (years)</v>
      </c>
      <c r="T5192" t="s">
        <v>91</v>
      </c>
      <c r="U5192" t="s">
        <v>52</v>
      </c>
      <c r="V5192">
        <v>26.81</v>
      </c>
      <c r="W5192" t="s">
        <v>51</v>
      </c>
      <c r="X5192" t="s">
        <v>52</v>
      </c>
      <c r="Y5192" t="s">
        <v>67</v>
      </c>
      <c r="Z5192">
        <v>6</v>
      </c>
      <c r="AA5192" t="s">
        <v>52</v>
      </c>
      <c r="AB5192" t="s">
        <v>51</v>
      </c>
      <c r="AC5192" t="s">
        <v>52</v>
      </c>
      <c r="AD5192" t="s">
        <v>51</v>
      </c>
      <c r="AE5192" t="s">
        <v>52</v>
      </c>
      <c r="AF5192" t="s">
        <v>52</v>
      </c>
      <c r="AG5192" t="s">
        <v>52</v>
      </c>
      <c r="AH5192" t="s">
        <v>52</v>
      </c>
      <c r="AI5192" t="s">
        <v>333</v>
      </c>
      <c r="AJ5192" t="s">
        <v>51</v>
      </c>
      <c r="AK5192" t="s">
        <v>68</v>
      </c>
      <c r="AL5192">
        <v>99.7</v>
      </c>
      <c r="AM5192" t="str">
        <f>VLOOKUP(Customer_churn_demographics3[[#This Row],[Customer churn services.Monthly Charge]],$BG$1:$BH$4,2,TRUE)</f>
        <v>$68+</v>
      </c>
      <c r="AN5192">
        <v>6330.4</v>
      </c>
      <c r="AO5192">
        <v>0</v>
      </c>
      <c r="AP5192">
        <v>0</v>
      </c>
      <c r="AQ5192">
        <v>1689.03</v>
      </c>
      <c r="AR5192">
        <v>8019.4299999999994</v>
      </c>
      <c r="AS5192">
        <v>3</v>
      </c>
      <c r="AT5192" t="s">
        <v>880</v>
      </c>
      <c r="AU5192" t="s">
        <v>51</v>
      </c>
      <c r="AV5192">
        <v>0</v>
      </c>
      <c r="AW5192">
        <v>39</v>
      </c>
      <c r="AX5192">
        <v>5135</v>
      </c>
      <c r="AY5192" t="s">
        <v>8248</v>
      </c>
      <c r="AZ5192" t="s">
        <v>8248</v>
      </c>
    </row>
    <row r="5193" spans="1:52">
      <c r="A5193" t="s">
        <v>6396</v>
      </c>
      <c r="B5193">
        <v>1</v>
      </c>
      <c r="C5193" t="s">
        <v>65</v>
      </c>
      <c r="D5193">
        <v>50</v>
      </c>
      <c r="E5193" t="str">
        <f>VLOOKUP(Customer_churn_demographics3[[#This Row],[Age]],$BB$1:$BC$3,2,TRUE)</f>
        <v>30-65</v>
      </c>
      <c r="F5193" t="s">
        <v>51</v>
      </c>
      <c r="G5193" t="s">
        <v>51</v>
      </c>
      <c r="H5193" t="s">
        <v>51</v>
      </c>
      <c r="I5193" t="s">
        <v>51</v>
      </c>
      <c r="J5193">
        <v>0</v>
      </c>
      <c r="K5193" t="s">
        <v>53</v>
      </c>
      <c r="L5193" t="s">
        <v>54</v>
      </c>
      <c r="M5193" t="s">
        <v>1013</v>
      </c>
      <c r="N5193">
        <v>93645</v>
      </c>
      <c r="O5193" t="s">
        <v>56</v>
      </c>
      <c r="P5193" t="s">
        <v>51</v>
      </c>
      <c r="Q5193">
        <v>0</v>
      </c>
      <c r="R5193">
        <v>40</v>
      </c>
      <c r="S5193" t="str">
        <f>VLOOKUP(Customer_churn_demographics3[[#This Row],[Customer churn services.Tenure in Months]],$BD$1:$BE$6,2,TRUE)</f>
        <v>3 years</v>
      </c>
      <c r="T5193" t="s">
        <v>91</v>
      </c>
      <c r="U5193" t="s">
        <v>52</v>
      </c>
      <c r="V5193">
        <v>18.57</v>
      </c>
      <c r="W5193" t="s">
        <v>51</v>
      </c>
      <c r="X5193" t="s">
        <v>52</v>
      </c>
      <c r="Y5193" t="s">
        <v>67</v>
      </c>
      <c r="Z5193">
        <v>15</v>
      </c>
      <c r="AA5193" t="s">
        <v>51</v>
      </c>
      <c r="AB5193" t="s">
        <v>52</v>
      </c>
      <c r="AC5193" t="s">
        <v>51</v>
      </c>
      <c r="AD5193" t="s">
        <v>51</v>
      </c>
      <c r="AE5193" t="s">
        <v>51</v>
      </c>
      <c r="AF5193" t="s">
        <v>51</v>
      </c>
      <c r="AG5193" t="s">
        <v>51</v>
      </c>
      <c r="AH5193" t="s">
        <v>52</v>
      </c>
      <c r="AI5193" t="s">
        <v>59</v>
      </c>
      <c r="AJ5193" t="s">
        <v>51</v>
      </c>
      <c r="AK5193" t="s">
        <v>68</v>
      </c>
      <c r="AL5193">
        <v>74.8</v>
      </c>
      <c r="AM5193" t="str">
        <f>VLOOKUP(Customer_churn_demographics3[[#This Row],[Customer churn services.Monthly Charge]],$BG$1:$BH$4,2,TRUE)</f>
        <v>$68+</v>
      </c>
      <c r="AN5193">
        <v>2971.7</v>
      </c>
      <c r="AO5193">
        <v>0</v>
      </c>
      <c r="AP5193">
        <v>0</v>
      </c>
      <c r="AQ5193">
        <v>742.8</v>
      </c>
      <c r="AR5193">
        <v>3714.5</v>
      </c>
      <c r="AS5193">
        <v>3</v>
      </c>
      <c r="AT5193" t="s">
        <v>880</v>
      </c>
      <c r="AU5193" t="s">
        <v>51</v>
      </c>
      <c r="AV5193">
        <v>0</v>
      </c>
      <c r="AW5193">
        <v>52</v>
      </c>
      <c r="AX5193">
        <v>3258</v>
      </c>
      <c r="AY5193" t="s">
        <v>8248</v>
      </c>
      <c r="AZ5193" t="s">
        <v>8248</v>
      </c>
    </row>
    <row r="5194" spans="1:52">
      <c r="A5194" t="s">
        <v>6397</v>
      </c>
      <c r="B5194">
        <v>1</v>
      </c>
      <c r="C5194" t="s">
        <v>50</v>
      </c>
      <c r="D5194">
        <v>53</v>
      </c>
      <c r="E5194" t="str">
        <f>VLOOKUP(Customer_churn_demographics3[[#This Row],[Age]],$BB$1:$BC$3,2,TRUE)</f>
        <v>30-65</v>
      </c>
      <c r="F5194" t="s">
        <v>51</v>
      </c>
      <c r="G5194" t="s">
        <v>51</v>
      </c>
      <c r="H5194" t="s">
        <v>51</v>
      </c>
      <c r="I5194" t="s">
        <v>51</v>
      </c>
      <c r="J5194">
        <v>0</v>
      </c>
      <c r="K5194" t="s">
        <v>53</v>
      </c>
      <c r="L5194" t="s">
        <v>54</v>
      </c>
      <c r="M5194" t="s">
        <v>4150</v>
      </c>
      <c r="N5194">
        <v>93646</v>
      </c>
      <c r="O5194" t="s">
        <v>56</v>
      </c>
      <c r="P5194" t="s">
        <v>51</v>
      </c>
      <c r="Q5194">
        <v>0</v>
      </c>
      <c r="R5194">
        <v>35</v>
      </c>
      <c r="S5194" t="str">
        <f>VLOOKUP(Customer_churn_demographics3[[#This Row],[Customer churn services.Tenure in Months]],$BD$1:$BE$6,2,TRUE)</f>
        <v>2 years</v>
      </c>
      <c r="T5194" t="s">
        <v>57</v>
      </c>
      <c r="U5194" t="s">
        <v>52</v>
      </c>
      <c r="V5194">
        <v>7.74</v>
      </c>
      <c r="W5194" t="s">
        <v>51</v>
      </c>
      <c r="X5194" t="s">
        <v>51</v>
      </c>
      <c r="Y5194" t="s">
        <v>57</v>
      </c>
      <c r="Z5194">
        <v>0</v>
      </c>
      <c r="AA5194" t="s">
        <v>51</v>
      </c>
      <c r="AB5194" t="s">
        <v>51</v>
      </c>
      <c r="AC5194" t="s">
        <v>51</v>
      </c>
      <c r="AD5194" t="s">
        <v>51</v>
      </c>
      <c r="AE5194" t="s">
        <v>51</v>
      </c>
      <c r="AF5194" t="s">
        <v>51</v>
      </c>
      <c r="AG5194" t="s">
        <v>51</v>
      </c>
      <c r="AH5194" t="s">
        <v>51</v>
      </c>
      <c r="AI5194" t="s">
        <v>123</v>
      </c>
      <c r="AJ5194" t="s">
        <v>52</v>
      </c>
      <c r="AK5194" t="s">
        <v>68</v>
      </c>
      <c r="AL5194">
        <v>19.149999999999999</v>
      </c>
      <c r="AM5194" t="str">
        <f>VLOOKUP(Customer_churn_demographics3[[#This Row],[Customer churn services.Monthly Charge]],$BG$1:$BH$4,2,TRUE)</f>
        <v>$0-$30</v>
      </c>
      <c r="AN5194">
        <v>638</v>
      </c>
      <c r="AO5194">
        <v>0</v>
      </c>
      <c r="AP5194">
        <v>0</v>
      </c>
      <c r="AQ5194">
        <v>270.90000000000003</v>
      </c>
      <c r="AR5194">
        <v>908.90000000000009</v>
      </c>
      <c r="AS5194">
        <v>3</v>
      </c>
      <c r="AT5194" t="s">
        <v>880</v>
      </c>
      <c r="AU5194" t="s">
        <v>51</v>
      </c>
      <c r="AV5194">
        <v>0</v>
      </c>
      <c r="AW5194">
        <v>60</v>
      </c>
      <c r="AX5194">
        <v>4052</v>
      </c>
      <c r="AY5194" t="s">
        <v>8248</v>
      </c>
      <c r="AZ5194" t="s">
        <v>8248</v>
      </c>
    </row>
    <row r="5195" spans="1:52">
      <c r="A5195" t="s">
        <v>6398</v>
      </c>
      <c r="B5195">
        <v>1</v>
      </c>
      <c r="C5195" t="s">
        <v>50</v>
      </c>
      <c r="D5195">
        <v>54</v>
      </c>
      <c r="E5195" t="str">
        <f>VLOOKUP(Customer_churn_demographics3[[#This Row],[Age]],$BB$1:$BC$3,2,TRUE)</f>
        <v>30-65</v>
      </c>
      <c r="F5195" t="s">
        <v>51</v>
      </c>
      <c r="G5195" t="s">
        <v>51</v>
      </c>
      <c r="H5195" t="s">
        <v>52</v>
      </c>
      <c r="I5195" t="s">
        <v>52</v>
      </c>
      <c r="J5195">
        <v>3</v>
      </c>
      <c r="K5195" t="s">
        <v>53</v>
      </c>
      <c r="L5195" t="s">
        <v>54</v>
      </c>
      <c r="M5195" t="s">
        <v>2050</v>
      </c>
      <c r="N5195">
        <v>93647</v>
      </c>
      <c r="O5195" t="s">
        <v>56</v>
      </c>
      <c r="P5195" t="s">
        <v>52</v>
      </c>
      <c r="Q5195">
        <v>3</v>
      </c>
      <c r="R5195">
        <v>26</v>
      </c>
      <c r="S5195" t="str">
        <f>VLOOKUP(Customer_churn_demographics3[[#This Row],[Customer churn services.Tenure in Months]],$BD$1:$BE$6,2,TRUE)</f>
        <v>2 years</v>
      </c>
      <c r="T5195" t="s">
        <v>57</v>
      </c>
      <c r="U5195" t="s">
        <v>52</v>
      </c>
      <c r="V5195">
        <v>24.17</v>
      </c>
      <c r="W5195" t="s">
        <v>51</v>
      </c>
      <c r="X5195" t="s">
        <v>52</v>
      </c>
      <c r="Y5195" t="s">
        <v>67</v>
      </c>
      <c r="Z5195">
        <v>75</v>
      </c>
      <c r="AA5195" t="s">
        <v>51</v>
      </c>
      <c r="AB5195" t="s">
        <v>51</v>
      </c>
      <c r="AC5195" t="s">
        <v>51</v>
      </c>
      <c r="AD5195" t="s">
        <v>51</v>
      </c>
      <c r="AE5195" t="s">
        <v>51</v>
      </c>
      <c r="AF5195" t="s">
        <v>52</v>
      </c>
      <c r="AG5195" t="s">
        <v>52</v>
      </c>
      <c r="AH5195" t="s">
        <v>52</v>
      </c>
      <c r="AI5195" t="s">
        <v>123</v>
      </c>
      <c r="AJ5195" t="s">
        <v>51</v>
      </c>
      <c r="AK5195" t="s">
        <v>60</v>
      </c>
      <c r="AL5195">
        <v>78.95</v>
      </c>
      <c r="AM5195" t="str">
        <f>VLOOKUP(Customer_churn_demographics3[[#This Row],[Customer churn services.Monthly Charge]],$BG$1:$BH$4,2,TRUE)</f>
        <v>$68+</v>
      </c>
      <c r="AN5195">
        <v>2034.25</v>
      </c>
      <c r="AO5195">
        <v>0</v>
      </c>
      <c r="AP5195">
        <v>0</v>
      </c>
      <c r="AQ5195">
        <v>628.42000000000007</v>
      </c>
      <c r="AR5195">
        <v>2662.67</v>
      </c>
      <c r="AS5195">
        <v>3</v>
      </c>
      <c r="AT5195" t="s">
        <v>880</v>
      </c>
      <c r="AU5195" t="s">
        <v>51</v>
      </c>
      <c r="AV5195">
        <v>0</v>
      </c>
      <c r="AW5195">
        <v>40</v>
      </c>
      <c r="AX5195">
        <v>4237</v>
      </c>
      <c r="AY5195" t="s">
        <v>8248</v>
      </c>
      <c r="AZ5195" t="s">
        <v>8248</v>
      </c>
    </row>
    <row r="5196" spans="1:52">
      <c r="A5196" t="s">
        <v>6399</v>
      </c>
      <c r="B5196">
        <v>1</v>
      </c>
      <c r="C5196" t="s">
        <v>50</v>
      </c>
      <c r="D5196">
        <v>20</v>
      </c>
      <c r="E5196" t="str">
        <f>VLOOKUP(Customer_churn_demographics3[[#This Row],[Age]],$BB$1:$BC$3,2,TRUE)</f>
        <v>19-30</v>
      </c>
      <c r="F5196" t="s">
        <v>52</v>
      </c>
      <c r="G5196" t="s">
        <v>51</v>
      </c>
      <c r="H5196" t="s">
        <v>51</v>
      </c>
      <c r="I5196" t="s">
        <v>52</v>
      </c>
      <c r="J5196">
        <v>2</v>
      </c>
      <c r="K5196" t="s">
        <v>53</v>
      </c>
      <c r="L5196" t="s">
        <v>54</v>
      </c>
      <c r="M5196" t="s">
        <v>174</v>
      </c>
      <c r="N5196">
        <v>93650</v>
      </c>
      <c r="O5196" t="s">
        <v>56</v>
      </c>
      <c r="P5196" t="s">
        <v>51</v>
      </c>
      <c r="Q5196">
        <v>0</v>
      </c>
      <c r="R5196">
        <v>53</v>
      </c>
      <c r="S5196" t="str">
        <f>VLOOKUP(Customer_churn_demographics3[[#This Row],[Customer churn services.Tenure in Months]],$BD$1:$BE$6,2,TRUE)</f>
        <v>4 years</v>
      </c>
      <c r="T5196" t="s">
        <v>91</v>
      </c>
      <c r="U5196" t="s">
        <v>52</v>
      </c>
      <c r="V5196">
        <v>47.81</v>
      </c>
      <c r="W5196" t="s">
        <v>51</v>
      </c>
      <c r="X5196" t="s">
        <v>52</v>
      </c>
      <c r="Y5196" t="s">
        <v>109</v>
      </c>
      <c r="Z5196">
        <v>59</v>
      </c>
      <c r="AA5196" t="s">
        <v>52</v>
      </c>
      <c r="AB5196" t="s">
        <v>52</v>
      </c>
      <c r="AC5196" t="s">
        <v>51</v>
      </c>
      <c r="AD5196" t="s">
        <v>52</v>
      </c>
      <c r="AE5196" t="s">
        <v>51</v>
      </c>
      <c r="AF5196" t="s">
        <v>51</v>
      </c>
      <c r="AG5196" t="s">
        <v>51</v>
      </c>
      <c r="AH5196" t="s">
        <v>52</v>
      </c>
      <c r="AI5196" t="s">
        <v>123</v>
      </c>
      <c r="AJ5196" t="s">
        <v>51</v>
      </c>
      <c r="AK5196" t="s">
        <v>68</v>
      </c>
      <c r="AL5196">
        <v>62.85</v>
      </c>
      <c r="AM5196" t="str">
        <f>VLOOKUP(Customer_churn_demographics3[[#This Row],[Customer churn services.Monthly Charge]],$BG$1:$BH$4,2,TRUE)</f>
        <v>$43-$68</v>
      </c>
      <c r="AN5196">
        <v>3419.5</v>
      </c>
      <c r="AO5196">
        <v>0</v>
      </c>
      <c r="AP5196">
        <v>0</v>
      </c>
      <c r="AQ5196">
        <v>2533.9300000000003</v>
      </c>
      <c r="AR5196">
        <v>5953.43</v>
      </c>
      <c r="AS5196">
        <v>4</v>
      </c>
      <c r="AT5196" t="s">
        <v>880</v>
      </c>
      <c r="AU5196" t="s">
        <v>51</v>
      </c>
      <c r="AV5196">
        <v>0</v>
      </c>
      <c r="AW5196">
        <v>24</v>
      </c>
      <c r="AX5196">
        <v>6281</v>
      </c>
      <c r="AY5196" t="s">
        <v>8248</v>
      </c>
      <c r="AZ5196" t="s">
        <v>8248</v>
      </c>
    </row>
    <row r="5197" spans="1:52">
      <c r="A5197" t="s">
        <v>6400</v>
      </c>
      <c r="B5197">
        <v>1</v>
      </c>
      <c r="C5197" t="s">
        <v>50</v>
      </c>
      <c r="D5197">
        <v>48</v>
      </c>
      <c r="E5197" t="str">
        <f>VLOOKUP(Customer_churn_demographics3[[#This Row],[Age]],$BB$1:$BC$3,2,TRUE)</f>
        <v>30-65</v>
      </c>
      <c r="F5197" t="s">
        <v>51</v>
      </c>
      <c r="G5197" t="s">
        <v>51</v>
      </c>
      <c r="H5197" t="s">
        <v>52</v>
      </c>
      <c r="I5197" t="s">
        <v>51</v>
      </c>
      <c r="J5197">
        <v>0</v>
      </c>
      <c r="K5197" t="s">
        <v>53</v>
      </c>
      <c r="L5197" t="s">
        <v>54</v>
      </c>
      <c r="M5197" t="s">
        <v>4155</v>
      </c>
      <c r="N5197">
        <v>93653</v>
      </c>
      <c r="O5197" t="s">
        <v>56</v>
      </c>
      <c r="P5197" t="s">
        <v>52</v>
      </c>
      <c r="Q5197">
        <v>10</v>
      </c>
      <c r="R5197">
        <v>43</v>
      </c>
      <c r="S5197" t="str">
        <f>VLOOKUP(Customer_churn_demographics3[[#This Row],[Customer churn services.Tenure in Months]],$BD$1:$BE$6,2,TRUE)</f>
        <v>3 years</v>
      </c>
      <c r="T5197" t="s">
        <v>91</v>
      </c>
      <c r="U5197" t="s">
        <v>52</v>
      </c>
      <c r="V5197">
        <v>7.63</v>
      </c>
      <c r="W5197" t="s">
        <v>51</v>
      </c>
      <c r="X5197" t="s">
        <v>52</v>
      </c>
      <c r="Y5197" t="s">
        <v>67</v>
      </c>
      <c r="Z5197">
        <v>20</v>
      </c>
      <c r="AA5197" t="s">
        <v>52</v>
      </c>
      <c r="AB5197" t="s">
        <v>52</v>
      </c>
      <c r="AC5197" t="s">
        <v>52</v>
      </c>
      <c r="AD5197" t="s">
        <v>51</v>
      </c>
      <c r="AE5197" t="s">
        <v>51</v>
      </c>
      <c r="AF5197" t="s">
        <v>51</v>
      </c>
      <c r="AG5197" t="s">
        <v>51</v>
      </c>
      <c r="AH5197" t="s">
        <v>52</v>
      </c>
      <c r="AI5197" t="s">
        <v>59</v>
      </c>
      <c r="AJ5197" t="s">
        <v>52</v>
      </c>
      <c r="AK5197" t="s">
        <v>68</v>
      </c>
      <c r="AL5197">
        <v>86.1</v>
      </c>
      <c r="AM5197" t="str">
        <f>VLOOKUP(Customer_churn_demographics3[[#This Row],[Customer churn services.Monthly Charge]],$BG$1:$BH$4,2,TRUE)</f>
        <v>$68+</v>
      </c>
      <c r="AN5197">
        <v>3551.65</v>
      </c>
      <c r="AO5197">
        <v>0</v>
      </c>
      <c r="AP5197">
        <v>0</v>
      </c>
      <c r="AQ5197">
        <v>328.09</v>
      </c>
      <c r="AR5197">
        <v>3879.7400000000002</v>
      </c>
      <c r="AS5197">
        <v>3</v>
      </c>
      <c r="AT5197" t="s">
        <v>880</v>
      </c>
      <c r="AU5197" t="s">
        <v>51</v>
      </c>
      <c r="AV5197">
        <v>0</v>
      </c>
      <c r="AW5197">
        <v>42</v>
      </c>
      <c r="AX5197">
        <v>2358</v>
      </c>
      <c r="AY5197" t="s">
        <v>8248</v>
      </c>
      <c r="AZ5197" t="s">
        <v>8248</v>
      </c>
    </row>
    <row r="5198" spans="1:52">
      <c r="A5198" t="s">
        <v>6401</v>
      </c>
      <c r="B5198">
        <v>1</v>
      </c>
      <c r="C5198" t="s">
        <v>50</v>
      </c>
      <c r="D5198">
        <v>48</v>
      </c>
      <c r="E5198" t="str">
        <f>VLOOKUP(Customer_churn_demographics3[[#This Row],[Age]],$BB$1:$BC$3,2,TRUE)</f>
        <v>30-65</v>
      </c>
      <c r="F5198" t="s">
        <v>51</v>
      </c>
      <c r="G5198" t="s">
        <v>51</v>
      </c>
      <c r="H5198" t="s">
        <v>52</v>
      </c>
      <c r="I5198" t="s">
        <v>52</v>
      </c>
      <c r="J5198">
        <v>3</v>
      </c>
      <c r="K5198" t="s">
        <v>53</v>
      </c>
      <c r="L5198" t="s">
        <v>54</v>
      </c>
      <c r="M5198" t="s">
        <v>4157</v>
      </c>
      <c r="N5198">
        <v>93654</v>
      </c>
      <c r="O5198" t="s">
        <v>56</v>
      </c>
      <c r="P5198" t="s">
        <v>52</v>
      </c>
      <c r="Q5198">
        <v>5</v>
      </c>
      <c r="R5198">
        <v>6</v>
      </c>
      <c r="S5198" t="str">
        <f>VLOOKUP(Customer_churn_demographics3[[#This Row],[Customer churn services.Tenure in Months]],$BD$1:$BE$6,2,TRUE)</f>
        <v>Less than 1 year</v>
      </c>
      <c r="T5198" t="s">
        <v>66</v>
      </c>
      <c r="U5198" t="s">
        <v>52</v>
      </c>
      <c r="V5198">
        <v>36.54</v>
      </c>
      <c r="W5198" t="s">
        <v>51</v>
      </c>
      <c r="X5198" t="s">
        <v>51</v>
      </c>
      <c r="Y5198" t="s">
        <v>57</v>
      </c>
      <c r="Z5198">
        <v>0</v>
      </c>
      <c r="AA5198" t="s">
        <v>51</v>
      </c>
      <c r="AB5198" t="s">
        <v>51</v>
      </c>
      <c r="AC5198" t="s">
        <v>51</v>
      </c>
      <c r="AD5198" t="s">
        <v>51</v>
      </c>
      <c r="AE5198" t="s">
        <v>51</v>
      </c>
      <c r="AF5198" t="s">
        <v>51</v>
      </c>
      <c r="AG5198" t="s">
        <v>51</v>
      </c>
      <c r="AH5198" t="s">
        <v>51</v>
      </c>
      <c r="AI5198" t="s">
        <v>59</v>
      </c>
      <c r="AJ5198" t="s">
        <v>51</v>
      </c>
      <c r="AK5198" t="s">
        <v>68</v>
      </c>
      <c r="AL5198">
        <v>19.55</v>
      </c>
      <c r="AM5198" t="str">
        <f>VLOOKUP(Customer_churn_demographics3[[#This Row],[Customer churn services.Monthly Charge]],$BG$1:$BH$4,2,TRUE)</f>
        <v>$0-$30</v>
      </c>
      <c r="AN5198">
        <v>122.9</v>
      </c>
      <c r="AO5198">
        <v>0</v>
      </c>
      <c r="AP5198">
        <v>0</v>
      </c>
      <c r="AQ5198">
        <v>219.24</v>
      </c>
      <c r="AR5198">
        <v>342.14</v>
      </c>
      <c r="AS5198">
        <v>3</v>
      </c>
      <c r="AT5198" t="s">
        <v>880</v>
      </c>
      <c r="AU5198" t="s">
        <v>51</v>
      </c>
      <c r="AV5198">
        <v>0</v>
      </c>
      <c r="AW5198">
        <v>25</v>
      </c>
      <c r="AX5198">
        <v>3072</v>
      </c>
      <c r="AY5198" t="s">
        <v>8248</v>
      </c>
      <c r="AZ5198" t="s">
        <v>8248</v>
      </c>
    </row>
    <row r="5199" spans="1:52">
      <c r="A5199" t="s">
        <v>6402</v>
      </c>
      <c r="B5199">
        <v>1</v>
      </c>
      <c r="C5199" t="s">
        <v>50</v>
      </c>
      <c r="D5199">
        <v>48</v>
      </c>
      <c r="E5199" t="str">
        <f>VLOOKUP(Customer_churn_demographics3[[#This Row],[Age]],$BB$1:$BC$3,2,TRUE)</f>
        <v>30-65</v>
      </c>
      <c r="F5199" t="s">
        <v>51</v>
      </c>
      <c r="G5199" t="s">
        <v>51</v>
      </c>
      <c r="H5199" t="s">
        <v>51</v>
      </c>
      <c r="I5199" t="s">
        <v>52</v>
      </c>
      <c r="J5199">
        <v>3</v>
      </c>
      <c r="K5199" t="s">
        <v>53</v>
      </c>
      <c r="L5199" t="s">
        <v>54</v>
      </c>
      <c r="M5199" t="s">
        <v>3249</v>
      </c>
      <c r="N5199">
        <v>93656</v>
      </c>
      <c r="O5199" t="s">
        <v>56</v>
      </c>
      <c r="P5199" t="s">
        <v>51</v>
      </c>
      <c r="Q5199">
        <v>0</v>
      </c>
      <c r="R5199">
        <v>56</v>
      </c>
      <c r="S5199" t="str">
        <f>VLOOKUP(Customer_churn_demographics3[[#This Row],[Customer churn services.Tenure in Months]],$BD$1:$BE$6,2,TRUE)</f>
        <v>4 years</v>
      </c>
      <c r="T5199" t="s">
        <v>91</v>
      </c>
      <c r="U5199" t="s">
        <v>52</v>
      </c>
      <c r="V5199">
        <v>22.47</v>
      </c>
      <c r="W5199" t="s">
        <v>52</v>
      </c>
      <c r="X5199" t="s">
        <v>51</v>
      </c>
      <c r="Y5199" t="s">
        <v>57</v>
      </c>
      <c r="Z5199">
        <v>0</v>
      </c>
      <c r="AA5199" t="s">
        <v>51</v>
      </c>
      <c r="AB5199" t="s">
        <v>51</v>
      </c>
      <c r="AC5199" t="s">
        <v>51</v>
      </c>
      <c r="AD5199" t="s">
        <v>51</v>
      </c>
      <c r="AE5199" t="s">
        <v>51</v>
      </c>
      <c r="AF5199" t="s">
        <v>51</v>
      </c>
      <c r="AG5199" t="s">
        <v>51</v>
      </c>
      <c r="AH5199" t="s">
        <v>51</v>
      </c>
      <c r="AI5199" t="s">
        <v>333</v>
      </c>
      <c r="AJ5199" t="s">
        <v>52</v>
      </c>
      <c r="AK5199" t="s">
        <v>68</v>
      </c>
      <c r="AL5199">
        <v>24.8</v>
      </c>
      <c r="AM5199" t="str">
        <f>VLOOKUP(Customer_churn_demographics3[[#This Row],[Customer churn services.Monthly Charge]],$BG$1:$BH$4,2,TRUE)</f>
        <v>$0-$30</v>
      </c>
      <c r="AN5199">
        <v>1424.2</v>
      </c>
      <c r="AO5199">
        <v>0</v>
      </c>
      <c r="AP5199">
        <v>0</v>
      </c>
      <c r="AQ5199">
        <v>1258.32</v>
      </c>
      <c r="AR5199">
        <v>2682.52</v>
      </c>
      <c r="AS5199">
        <v>3</v>
      </c>
      <c r="AT5199" t="s">
        <v>880</v>
      </c>
      <c r="AU5199" t="s">
        <v>51</v>
      </c>
      <c r="AV5199">
        <v>0</v>
      </c>
      <c r="AW5199">
        <v>79</v>
      </c>
      <c r="AX5199">
        <v>4262</v>
      </c>
      <c r="AY5199" t="s">
        <v>8248</v>
      </c>
      <c r="AZ5199" t="s">
        <v>8248</v>
      </c>
    </row>
    <row r="5200" spans="1:52">
      <c r="A5200" t="s">
        <v>6403</v>
      </c>
      <c r="B5200">
        <v>1</v>
      </c>
      <c r="C5200" t="s">
        <v>50</v>
      </c>
      <c r="D5200">
        <v>63</v>
      </c>
      <c r="E5200" t="str">
        <f>VLOOKUP(Customer_churn_demographics3[[#This Row],[Age]],$BB$1:$BC$3,2,TRUE)</f>
        <v>30-65</v>
      </c>
      <c r="F5200" t="s">
        <v>51</v>
      </c>
      <c r="G5200" t="s">
        <v>51</v>
      </c>
      <c r="H5200" t="s">
        <v>52</v>
      </c>
      <c r="I5200" t="s">
        <v>52</v>
      </c>
      <c r="J5200">
        <v>1</v>
      </c>
      <c r="K5200" t="s">
        <v>53</v>
      </c>
      <c r="L5200" t="s">
        <v>54</v>
      </c>
      <c r="M5200" t="s">
        <v>2053</v>
      </c>
      <c r="N5200">
        <v>93660</v>
      </c>
      <c r="O5200" t="s">
        <v>56</v>
      </c>
      <c r="P5200" t="s">
        <v>52</v>
      </c>
      <c r="Q5200">
        <v>10</v>
      </c>
      <c r="R5200">
        <v>34</v>
      </c>
      <c r="S5200" t="str">
        <f>VLOOKUP(Customer_churn_demographics3[[#This Row],[Customer churn services.Tenure in Months]],$BD$1:$BE$6,2,TRUE)</f>
        <v>2 years</v>
      </c>
      <c r="T5200" t="s">
        <v>57</v>
      </c>
      <c r="U5200" t="s">
        <v>52</v>
      </c>
      <c r="V5200">
        <v>5.65</v>
      </c>
      <c r="W5200" t="s">
        <v>51</v>
      </c>
      <c r="X5200" t="s">
        <v>52</v>
      </c>
      <c r="Y5200" t="s">
        <v>67</v>
      </c>
      <c r="Z5200">
        <v>26</v>
      </c>
      <c r="AA5200" t="s">
        <v>51</v>
      </c>
      <c r="AB5200" t="s">
        <v>51</v>
      </c>
      <c r="AC5200" t="s">
        <v>52</v>
      </c>
      <c r="AD5200" t="s">
        <v>51</v>
      </c>
      <c r="AE5200" t="s">
        <v>52</v>
      </c>
      <c r="AF5200" t="s">
        <v>51</v>
      </c>
      <c r="AG5200" t="s">
        <v>51</v>
      </c>
      <c r="AH5200" t="s">
        <v>52</v>
      </c>
      <c r="AI5200" t="s">
        <v>59</v>
      </c>
      <c r="AJ5200" t="s">
        <v>52</v>
      </c>
      <c r="AK5200" t="s">
        <v>68</v>
      </c>
      <c r="AL5200">
        <v>84.05</v>
      </c>
      <c r="AM5200" t="str">
        <f>VLOOKUP(Customer_churn_demographics3[[#This Row],[Customer churn services.Monthly Charge]],$BG$1:$BH$4,2,TRUE)</f>
        <v>$68+</v>
      </c>
      <c r="AN5200">
        <v>2909.95</v>
      </c>
      <c r="AO5200">
        <v>0</v>
      </c>
      <c r="AP5200">
        <v>0</v>
      </c>
      <c r="AQ5200">
        <v>192.10000000000002</v>
      </c>
      <c r="AR5200">
        <v>3102.0499999999997</v>
      </c>
      <c r="AS5200">
        <v>3</v>
      </c>
      <c r="AT5200" t="s">
        <v>880</v>
      </c>
      <c r="AU5200" t="s">
        <v>51</v>
      </c>
      <c r="AV5200">
        <v>0</v>
      </c>
      <c r="AW5200">
        <v>67</v>
      </c>
      <c r="AX5200">
        <v>3476</v>
      </c>
      <c r="AY5200" t="s">
        <v>8248</v>
      </c>
      <c r="AZ5200" t="s">
        <v>8248</v>
      </c>
    </row>
    <row r="5201" spans="1:52">
      <c r="A5201" t="s">
        <v>6404</v>
      </c>
      <c r="B5201">
        <v>1</v>
      </c>
      <c r="C5201" t="s">
        <v>65</v>
      </c>
      <c r="D5201">
        <v>33</v>
      </c>
      <c r="E5201" t="str">
        <f>VLOOKUP(Customer_churn_demographics3[[#This Row],[Age]],$BB$1:$BC$3,2,TRUE)</f>
        <v>30-65</v>
      </c>
      <c r="F5201" t="s">
        <v>51</v>
      </c>
      <c r="G5201" t="s">
        <v>51</v>
      </c>
      <c r="H5201" t="s">
        <v>51</v>
      </c>
      <c r="I5201" t="s">
        <v>51</v>
      </c>
      <c r="J5201">
        <v>0</v>
      </c>
      <c r="K5201" t="s">
        <v>53</v>
      </c>
      <c r="L5201" t="s">
        <v>54</v>
      </c>
      <c r="M5201" t="s">
        <v>169</v>
      </c>
      <c r="N5201">
        <v>93662</v>
      </c>
      <c r="O5201" t="s">
        <v>56</v>
      </c>
      <c r="P5201" t="s">
        <v>51</v>
      </c>
      <c r="Q5201">
        <v>0</v>
      </c>
      <c r="R5201">
        <v>10</v>
      </c>
      <c r="S5201" t="str">
        <f>VLOOKUP(Customer_churn_demographics3[[#This Row],[Customer churn services.Tenure in Months]],$BD$1:$BE$6,2,TRUE)</f>
        <v>Less than 1 year</v>
      </c>
      <c r="T5201" t="s">
        <v>57</v>
      </c>
      <c r="U5201" t="s">
        <v>51</v>
      </c>
      <c r="V5201">
        <v>0</v>
      </c>
      <c r="W5201" t="s">
        <v>51</v>
      </c>
      <c r="X5201" t="s">
        <v>52</v>
      </c>
      <c r="Y5201" t="s">
        <v>58</v>
      </c>
      <c r="Z5201">
        <v>23</v>
      </c>
      <c r="AA5201" t="s">
        <v>51</v>
      </c>
      <c r="AB5201" t="s">
        <v>52</v>
      </c>
      <c r="AC5201" t="s">
        <v>51</v>
      </c>
      <c r="AD5201" t="s">
        <v>52</v>
      </c>
      <c r="AE5201" t="s">
        <v>51</v>
      </c>
      <c r="AF5201" t="s">
        <v>51</v>
      </c>
      <c r="AG5201" t="s">
        <v>51</v>
      </c>
      <c r="AH5201" t="s">
        <v>52</v>
      </c>
      <c r="AI5201" t="s">
        <v>59</v>
      </c>
      <c r="AJ5201" t="s">
        <v>51</v>
      </c>
      <c r="AK5201" t="s">
        <v>60</v>
      </c>
      <c r="AL5201">
        <v>36.25</v>
      </c>
      <c r="AM5201" t="str">
        <f>VLOOKUP(Customer_churn_demographics3[[#This Row],[Customer churn services.Monthly Charge]],$BG$1:$BH$4,2,TRUE)</f>
        <v>$28-$43</v>
      </c>
      <c r="AN5201">
        <v>374</v>
      </c>
      <c r="AO5201">
        <v>0</v>
      </c>
      <c r="AP5201">
        <v>0</v>
      </c>
      <c r="AQ5201">
        <v>0</v>
      </c>
      <c r="AR5201">
        <v>374</v>
      </c>
      <c r="AS5201">
        <v>3</v>
      </c>
      <c r="AT5201" t="s">
        <v>880</v>
      </c>
      <c r="AU5201" t="s">
        <v>51</v>
      </c>
      <c r="AV5201">
        <v>0</v>
      </c>
      <c r="AW5201">
        <v>24</v>
      </c>
      <c r="AX5201">
        <v>4571</v>
      </c>
      <c r="AY5201" t="s">
        <v>8248</v>
      </c>
      <c r="AZ5201" t="s">
        <v>8248</v>
      </c>
    </row>
    <row r="5202" spans="1:52">
      <c r="A5202" t="s">
        <v>6405</v>
      </c>
      <c r="B5202">
        <v>1</v>
      </c>
      <c r="C5202" t="s">
        <v>50</v>
      </c>
      <c r="D5202">
        <v>62</v>
      </c>
      <c r="E5202" t="str">
        <f>VLOOKUP(Customer_churn_demographics3[[#This Row],[Age]],$BB$1:$BC$3,2,TRUE)</f>
        <v>30-65</v>
      </c>
      <c r="F5202" t="s">
        <v>51</v>
      </c>
      <c r="G5202" t="s">
        <v>51</v>
      </c>
      <c r="H5202" t="s">
        <v>51</v>
      </c>
      <c r="I5202" t="s">
        <v>51</v>
      </c>
      <c r="J5202">
        <v>0</v>
      </c>
      <c r="K5202" t="s">
        <v>53</v>
      </c>
      <c r="L5202" t="s">
        <v>54</v>
      </c>
      <c r="M5202" t="s">
        <v>1262</v>
      </c>
      <c r="N5202">
        <v>93666</v>
      </c>
      <c r="O5202" t="s">
        <v>56</v>
      </c>
      <c r="P5202" t="s">
        <v>51</v>
      </c>
      <c r="Q5202">
        <v>0</v>
      </c>
      <c r="R5202">
        <v>56</v>
      </c>
      <c r="S5202" t="str">
        <f>VLOOKUP(Customer_churn_demographics3[[#This Row],[Customer churn services.Tenure in Months]],$BD$1:$BE$6,2,TRUE)</f>
        <v>4 years</v>
      </c>
      <c r="T5202" t="s">
        <v>91</v>
      </c>
      <c r="U5202" t="s">
        <v>52</v>
      </c>
      <c r="V5202">
        <v>10.99</v>
      </c>
      <c r="W5202" t="s">
        <v>52</v>
      </c>
      <c r="X5202" t="s">
        <v>52</v>
      </c>
      <c r="Y5202" t="s">
        <v>67</v>
      </c>
      <c r="Z5202">
        <v>28</v>
      </c>
      <c r="AA5202" t="s">
        <v>51</v>
      </c>
      <c r="AB5202" t="s">
        <v>52</v>
      </c>
      <c r="AC5202" t="s">
        <v>51</v>
      </c>
      <c r="AD5202" t="s">
        <v>51</v>
      </c>
      <c r="AE5202" t="s">
        <v>52</v>
      </c>
      <c r="AF5202" t="s">
        <v>52</v>
      </c>
      <c r="AG5202" t="s">
        <v>52</v>
      </c>
      <c r="AH5202" t="s">
        <v>52</v>
      </c>
      <c r="AI5202" t="s">
        <v>59</v>
      </c>
      <c r="AJ5202" t="s">
        <v>51</v>
      </c>
      <c r="AK5202" t="s">
        <v>60</v>
      </c>
      <c r="AL5202">
        <v>98.6</v>
      </c>
      <c r="AM5202" t="str">
        <f>VLOOKUP(Customer_churn_demographics3[[#This Row],[Customer churn services.Monthly Charge]],$BG$1:$BH$4,2,TRUE)</f>
        <v>$68+</v>
      </c>
      <c r="AN5202">
        <v>5581.05</v>
      </c>
      <c r="AO5202">
        <v>0</v>
      </c>
      <c r="AP5202">
        <v>0</v>
      </c>
      <c r="AQ5202">
        <v>615.44000000000005</v>
      </c>
      <c r="AR5202">
        <v>6196.49</v>
      </c>
      <c r="AS5202">
        <v>3</v>
      </c>
      <c r="AT5202" t="s">
        <v>880</v>
      </c>
      <c r="AU5202" t="s">
        <v>51</v>
      </c>
      <c r="AV5202">
        <v>0</v>
      </c>
      <c r="AW5202">
        <v>58</v>
      </c>
      <c r="AX5202">
        <v>5601</v>
      </c>
      <c r="AY5202" t="s">
        <v>8248</v>
      </c>
      <c r="AZ5202" t="s">
        <v>8248</v>
      </c>
    </row>
    <row r="5203" spans="1:52">
      <c r="A5203" t="s">
        <v>6406</v>
      </c>
      <c r="B5203">
        <v>1</v>
      </c>
      <c r="C5203" t="s">
        <v>65</v>
      </c>
      <c r="D5203">
        <v>54</v>
      </c>
      <c r="E5203" t="str">
        <f>VLOOKUP(Customer_churn_demographics3[[#This Row],[Age]],$BB$1:$BC$3,2,TRUE)</f>
        <v>30-65</v>
      </c>
      <c r="F5203" t="s">
        <v>51</v>
      </c>
      <c r="G5203" t="s">
        <v>51</v>
      </c>
      <c r="H5203" t="s">
        <v>52</v>
      </c>
      <c r="I5203" t="s">
        <v>51</v>
      </c>
      <c r="J5203">
        <v>0</v>
      </c>
      <c r="K5203" t="s">
        <v>53</v>
      </c>
      <c r="L5203" t="s">
        <v>54</v>
      </c>
      <c r="M5203" t="s">
        <v>2056</v>
      </c>
      <c r="N5203">
        <v>93667</v>
      </c>
      <c r="O5203" t="s">
        <v>56</v>
      </c>
      <c r="P5203" t="s">
        <v>52</v>
      </c>
      <c r="Q5203">
        <v>4</v>
      </c>
      <c r="R5203">
        <v>55</v>
      </c>
      <c r="S5203" t="str">
        <f>VLOOKUP(Customer_churn_demographics3[[#This Row],[Customer churn services.Tenure in Months]],$BD$1:$BE$6,2,TRUE)</f>
        <v>4 years</v>
      </c>
      <c r="T5203" t="s">
        <v>91</v>
      </c>
      <c r="U5203" t="s">
        <v>52</v>
      </c>
      <c r="V5203">
        <v>33.659999999999997</v>
      </c>
      <c r="W5203" t="s">
        <v>52</v>
      </c>
      <c r="X5203" t="s">
        <v>52</v>
      </c>
      <c r="Y5203" t="s">
        <v>67</v>
      </c>
      <c r="Z5203">
        <v>25</v>
      </c>
      <c r="AA5203" t="s">
        <v>51</v>
      </c>
      <c r="AB5203" t="s">
        <v>52</v>
      </c>
      <c r="AC5203" t="s">
        <v>52</v>
      </c>
      <c r="AD5203" t="s">
        <v>51</v>
      </c>
      <c r="AE5203" t="s">
        <v>52</v>
      </c>
      <c r="AF5203" t="s">
        <v>52</v>
      </c>
      <c r="AG5203" t="s">
        <v>52</v>
      </c>
      <c r="AH5203" t="s">
        <v>52</v>
      </c>
      <c r="AI5203" t="s">
        <v>59</v>
      </c>
      <c r="AJ5203" t="s">
        <v>52</v>
      </c>
      <c r="AK5203" t="s">
        <v>68</v>
      </c>
      <c r="AL5203">
        <v>103.65</v>
      </c>
      <c r="AM5203" t="str">
        <f>VLOOKUP(Customer_churn_demographics3[[#This Row],[Customer churn services.Monthly Charge]],$BG$1:$BH$4,2,TRUE)</f>
        <v>$68+</v>
      </c>
      <c r="AN5203">
        <v>5676.65</v>
      </c>
      <c r="AO5203">
        <v>0</v>
      </c>
      <c r="AP5203">
        <v>0</v>
      </c>
      <c r="AQ5203">
        <v>1851.2999999999997</v>
      </c>
      <c r="AR5203">
        <v>7527.9499999999989</v>
      </c>
      <c r="AS5203">
        <v>5</v>
      </c>
      <c r="AT5203" t="s">
        <v>880</v>
      </c>
      <c r="AU5203" t="s">
        <v>51</v>
      </c>
      <c r="AV5203">
        <v>0</v>
      </c>
      <c r="AW5203">
        <v>46</v>
      </c>
      <c r="AX5203">
        <v>4768</v>
      </c>
      <c r="AY5203" t="s">
        <v>8248</v>
      </c>
      <c r="AZ5203" t="s">
        <v>8248</v>
      </c>
    </row>
    <row r="5204" spans="1:52">
      <c r="A5204" t="s">
        <v>6407</v>
      </c>
      <c r="B5204">
        <v>1</v>
      </c>
      <c r="C5204" t="s">
        <v>65</v>
      </c>
      <c r="D5204">
        <v>23</v>
      </c>
      <c r="E5204" t="str">
        <f>VLOOKUP(Customer_churn_demographics3[[#This Row],[Age]],$BB$1:$BC$3,2,TRUE)</f>
        <v>19-30</v>
      </c>
      <c r="F5204" t="s">
        <v>52</v>
      </c>
      <c r="G5204" t="s">
        <v>51</v>
      </c>
      <c r="H5204" t="s">
        <v>52</v>
      </c>
      <c r="I5204" t="s">
        <v>52</v>
      </c>
      <c r="J5204">
        <v>2</v>
      </c>
      <c r="K5204" t="s">
        <v>53</v>
      </c>
      <c r="L5204" t="s">
        <v>54</v>
      </c>
      <c r="M5204" t="s">
        <v>357</v>
      </c>
      <c r="N5204">
        <v>93668</v>
      </c>
      <c r="O5204" t="s">
        <v>56</v>
      </c>
      <c r="P5204" t="s">
        <v>52</v>
      </c>
      <c r="Q5204">
        <v>7</v>
      </c>
      <c r="R5204">
        <v>36</v>
      </c>
      <c r="S5204" t="str">
        <f>VLOOKUP(Customer_churn_demographics3[[#This Row],[Customer churn services.Tenure in Months]],$BD$1:$BE$6,2,TRUE)</f>
        <v>3 years</v>
      </c>
      <c r="T5204" t="s">
        <v>57</v>
      </c>
      <c r="U5204" t="s">
        <v>52</v>
      </c>
      <c r="V5204">
        <v>40.54</v>
      </c>
      <c r="W5204" t="s">
        <v>52</v>
      </c>
      <c r="X5204" t="s">
        <v>52</v>
      </c>
      <c r="Y5204" t="s">
        <v>109</v>
      </c>
      <c r="Z5204">
        <v>59</v>
      </c>
      <c r="AA5204" t="s">
        <v>52</v>
      </c>
      <c r="AB5204" t="s">
        <v>52</v>
      </c>
      <c r="AC5204" t="s">
        <v>52</v>
      </c>
      <c r="AD5204" t="s">
        <v>52</v>
      </c>
      <c r="AE5204" t="s">
        <v>52</v>
      </c>
      <c r="AF5204" t="s">
        <v>52</v>
      </c>
      <c r="AG5204" t="s">
        <v>52</v>
      </c>
      <c r="AH5204" t="s">
        <v>52</v>
      </c>
      <c r="AI5204" t="s">
        <v>333</v>
      </c>
      <c r="AJ5204" t="s">
        <v>52</v>
      </c>
      <c r="AK5204" t="s">
        <v>68</v>
      </c>
      <c r="AL5204">
        <v>92.9</v>
      </c>
      <c r="AM5204" t="str">
        <f>VLOOKUP(Customer_churn_demographics3[[#This Row],[Customer churn services.Monthly Charge]],$BG$1:$BH$4,2,TRUE)</f>
        <v>$68+</v>
      </c>
      <c r="AN5204">
        <v>3379.25</v>
      </c>
      <c r="AO5204">
        <v>0</v>
      </c>
      <c r="AP5204">
        <v>0</v>
      </c>
      <c r="AQ5204">
        <v>1459.44</v>
      </c>
      <c r="AR5204">
        <v>4838.6900000000005</v>
      </c>
      <c r="AS5204">
        <v>3</v>
      </c>
      <c r="AT5204" t="s">
        <v>880</v>
      </c>
      <c r="AU5204" t="s">
        <v>51</v>
      </c>
      <c r="AV5204">
        <v>0</v>
      </c>
      <c r="AW5204">
        <v>77</v>
      </c>
      <c r="AX5204">
        <v>3570</v>
      </c>
      <c r="AY5204" t="s">
        <v>8248</v>
      </c>
      <c r="AZ5204" t="s">
        <v>8248</v>
      </c>
    </row>
    <row r="5205" spans="1:52">
      <c r="A5205" t="s">
        <v>6408</v>
      </c>
      <c r="B5205">
        <v>1</v>
      </c>
      <c r="C5205" t="s">
        <v>50</v>
      </c>
      <c r="D5205">
        <v>26</v>
      </c>
      <c r="E5205" t="str">
        <f>VLOOKUP(Customer_churn_demographics3[[#This Row],[Age]],$BB$1:$BC$3,2,TRUE)</f>
        <v>19-30</v>
      </c>
      <c r="F5205" t="s">
        <v>52</v>
      </c>
      <c r="G5205" t="s">
        <v>51</v>
      </c>
      <c r="H5205" t="s">
        <v>52</v>
      </c>
      <c r="I5205" t="s">
        <v>51</v>
      </c>
      <c r="J5205">
        <v>0</v>
      </c>
      <c r="K5205" t="s">
        <v>53</v>
      </c>
      <c r="L5205" t="s">
        <v>54</v>
      </c>
      <c r="M5205" t="s">
        <v>4164</v>
      </c>
      <c r="N5205">
        <v>93669</v>
      </c>
      <c r="O5205" t="s">
        <v>56</v>
      </c>
      <c r="P5205" t="s">
        <v>51</v>
      </c>
      <c r="Q5205">
        <v>0</v>
      </c>
      <c r="R5205">
        <v>47</v>
      </c>
      <c r="S5205" t="str">
        <f>VLOOKUP(Customer_churn_demographics3[[#This Row],[Customer churn services.Tenure in Months]],$BD$1:$BE$6,2,TRUE)</f>
        <v>3 years</v>
      </c>
      <c r="T5205" t="s">
        <v>91</v>
      </c>
      <c r="U5205" t="s">
        <v>52</v>
      </c>
      <c r="V5205">
        <v>43.2</v>
      </c>
      <c r="W5205" t="s">
        <v>51</v>
      </c>
      <c r="X5205" t="s">
        <v>51</v>
      </c>
      <c r="Y5205" t="s">
        <v>57</v>
      </c>
      <c r="Z5205">
        <v>0</v>
      </c>
      <c r="AA5205" t="s">
        <v>51</v>
      </c>
      <c r="AB5205" t="s">
        <v>51</v>
      </c>
      <c r="AC5205" t="s">
        <v>51</v>
      </c>
      <c r="AD5205" t="s">
        <v>51</v>
      </c>
      <c r="AE5205" t="s">
        <v>51</v>
      </c>
      <c r="AF5205" t="s">
        <v>51</v>
      </c>
      <c r="AG5205" t="s">
        <v>51</v>
      </c>
      <c r="AH5205" t="s">
        <v>51</v>
      </c>
      <c r="AI5205" t="s">
        <v>123</v>
      </c>
      <c r="AJ5205" t="s">
        <v>51</v>
      </c>
      <c r="AK5205" t="s">
        <v>60</v>
      </c>
      <c r="AL5205">
        <v>19.899999999999999</v>
      </c>
      <c r="AM5205" t="str">
        <f>VLOOKUP(Customer_churn_demographics3[[#This Row],[Customer churn services.Monthly Charge]],$BG$1:$BH$4,2,TRUE)</f>
        <v>$0-$30</v>
      </c>
      <c r="AN5205">
        <v>942.95</v>
      </c>
      <c r="AO5205">
        <v>0</v>
      </c>
      <c r="AP5205">
        <v>0</v>
      </c>
      <c r="AQ5205">
        <v>2030.4</v>
      </c>
      <c r="AR5205">
        <v>2973.3500000000004</v>
      </c>
      <c r="AS5205">
        <v>5</v>
      </c>
      <c r="AT5205" t="s">
        <v>880</v>
      </c>
      <c r="AU5205" t="s">
        <v>51</v>
      </c>
      <c r="AV5205">
        <v>0</v>
      </c>
      <c r="AW5205">
        <v>70</v>
      </c>
      <c r="AX5205">
        <v>5394</v>
      </c>
      <c r="AY5205" t="s">
        <v>8248</v>
      </c>
      <c r="AZ5205" t="s">
        <v>8248</v>
      </c>
    </row>
    <row r="5206" spans="1:52">
      <c r="A5206" t="s">
        <v>6409</v>
      </c>
      <c r="B5206">
        <v>1</v>
      </c>
      <c r="C5206" t="s">
        <v>65</v>
      </c>
      <c r="D5206">
        <v>43</v>
      </c>
      <c r="E5206" t="str">
        <f>VLOOKUP(Customer_churn_demographics3[[#This Row],[Age]],$BB$1:$BC$3,2,TRUE)</f>
        <v>30-65</v>
      </c>
      <c r="F5206" t="s">
        <v>51</v>
      </c>
      <c r="G5206" t="s">
        <v>51</v>
      </c>
      <c r="H5206" t="s">
        <v>52</v>
      </c>
      <c r="I5206" t="s">
        <v>52</v>
      </c>
      <c r="J5206">
        <v>1</v>
      </c>
      <c r="K5206" t="s">
        <v>53</v>
      </c>
      <c r="L5206" t="s">
        <v>54</v>
      </c>
      <c r="M5206" t="s">
        <v>2478</v>
      </c>
      <c r="N5206">
        <v>93673</v>
      </c>
      <c r="O5206" t="s">
        <v>56</v>
      </c>
      <c r="P5206" t="s">
        <v>52</v>
      </c>
      <c r="Q5206">
        <v>3</v>
      </c>
      <c r="R5206">
        <v>12</v>
      </c>
      <c r="S5206" t="str">
        <f>VLOOKUP(Customer_churn_demographics3[[#This Row],[Customer churn services.Tenure in Months]],$BD$1:$BE$6,2,TRUE)</f>
        <v>1 year</v>
      </c>
      <c r="T5206" t="s">
        <v>57</v>
      </c>
      <c r="U5206" t="s">
        <v>52</v>
      </c>
      <c r="V5206">
        <v>24.65</v>
      </c>
      <c r="W5206" t="s">
        <v>51</v>
      </c>
      <c r="X5206" t="s">
        <v>51</v>
      </c>
      <c r="Y5206" t="s">
        <v>57</v>
      </c>
      <c r="Z5206">
        <v>0</v>
      </c>
      <c r="AA5206" t="s">
        <v>51</v>
      </c>
      <c r="AB5206" t="s">
        <v>51</v>
      </c>
      <c r="AC5206" t="s">
        <v>51</v>
      </c>
      <c r="AD5206" t="s">
        <v>51</v>
      </c>
      <c r="AE5206" t="s">
        <v>51</v>
      </c>
      <c r="AF5206" t="s">
        <v>51</v>
      </c>
      <c r="AG5206" t="s">
        <v>51</v>
      </c>
      <c r="AH5206" t="s">
        <v>51</v>
      </c>
      <c r="AI5206" t="s">
        <v>59</v>
      </c>
      <c r="AJ5206" t="s">
        <v>52</v>
      </c>
      <c r="AK5206" t="s">
        <v>68</v>
      </c>
      <c r="AL5206">
        <v>20.100000000000001</v>
      </c>
      <c r="AM5206" t="str">
        <f>VLOOKUP(Customer_churn_demographics3[[#This Row],[Customer churn services.Monthly Charge]],$BG$1:$BH$4,2,TRUE)</f>
        <v>$0-$30</v>
      </c>
      <c r="AN5206">
        <v>232.4</v>
      </c>
      <c r="AO5206">
        <v>0</v>
      </c>
      <c r="AP5206">
        <v>0</v>
      </c>
      <c r="AQ5206">
        <v>295.79999999999995</v>
      </c>
      <c r="AR5206">
        <v>528.19999999999993</v>
      </c>
      <c r="AS5206">
        <v>3</v>
      </c>
      <c r="AT5206" t="s">
        <v>880</v>
      </c>
      <c r="AU5206" t="s">
        <v>51</v>
      </c>
      <c r="AV5206">
        <v>0</v>
      </c>
      <c r="AW5206">
        <v>21</v>
      </c>
      <c r="AX5206">
        <v>2360</v>
      </c>
      <c r="AY5206" t="s">
        <v>8248</v>
      </c>
      <c r="AZ5206" t="s">
        <v>8248</v>
      </c>
    </row>
    <row r="5207" spans="1:52">
      <c r="A5207" t="s">
        <v>6410</v>
      </c>
      <c r="B5207">
        <v>1</v>
      </c>
      <c r="C5207" t="s">
        <v>65</v>
      </c>
      <c r="D5207">
        <v>28</v>
      </c>
      <c r="E5207" t="str">
        <f>VLOOKUP(Customer_churn_demographics3[[#This Row],[Age]],$BB$1:$BC$3,2,TRUE)</f>
        <v>19-30</v>
      </c>
      <c r="F5207" t="s">
        <v>52</v>
      </c>
      <c r="G5207" t="s">
        <v>51</v>
      </c>
      <c r="H5207" t="s">
        <v>51</v>
      </c>
      <c r="I5207" t="s">
        <v>51</v>
      </c>
      <c r="J5207">
        <v>0</v>
      </c>
      <c r="K5207" t="s">
        <v>53</v>
      </c>
      <c r="L5207" t="s">
        <v>54</v>
      </c>
      <c r="M5207" t="s">
        <v>174</v>
      </c>
      <c r="N5207">
        <v>93704</v>
      </c>
      <c r="O5207" t="s">
        <v>56</v>
      </c>
      <c r="P5207" t="s">
        <v>51</v>
      </c>
      <c r="Q5207">
        <v>0</v>
      </c>
      <c r="R5207">
        <v>67</v>
      </c>
      <c r="S5207" t="str">
        <f>VLOOKUP(Customer_churn_demographics3[[#This Row],[Customer churn services.Tenure in Months]],$BD$1:$BE$6,2,TRUE)</f>
        <v>5+ (years)</v>
      </c>
      <c r="T5207" t="s">
        <v>228</v>
      </c>
      <c r="U5207" t="s">
        <v>52</v>
      </c>
      <c r="V5207">
        <v>35.99</v>
      </c>
      <c r="W5207" t="s">
        <v>51</v>
      </c>
      <c r="X5207" t="s">
        <v>52</v>
      </c>
      <c r="Y5207" t="s">
        <v>58</v>
      </c>
      <c r="Z5207">
        <v>73</v>
      </c>
      <c r="AA5207" t="s">
        <v>52</v>
      </c>
      <c r="AB5207" t="s">
        <v>52</v>
      </c>
      <c r="AC5207" t="s">
        <v>51</v>
      </c>
      <c r="AD5207" t="s">
        <v>52</v>
      </c>
      <c r="AE5207" t="s">
        <v>51</v>
      </c>
      <c r="AF5207" t="s">
        <v>51</v>
      </c>
      <c r="AG5207" t="s">
        <v>51</v>
      </c>
      <c r="AH5207" t="s">
        <v>52</v>
      </c>
      <c r="AI5207" t="s">
        <v>123</v>
      </c>
      <c r="AJ5207" t="s">
        <v>51</v>
      </c>
      <c r="AK5207" t="s">
        <v>68</v>
      </c>
      <c r="AL5207">
        <v>60.5</v>
      </c>
      <c r="AM5207" t="str">
        <f>VLOOKUP(Customer_churn_demographics3[[#This Row],[Customer churn services.Monthly Charge]],$BG$1:$BH$4,2,TRUE)</f>
        <v>$43-$68</v>
      </c>
      <c r="AN5207">
        <v>3870</v>
      </c>
      <c r="AO5207">
        <v>0</v>
      </c>
      <c r="AP5207">
        <v>0</v>
      </c>
      <c r="AQ5207">
        <v>2411.33</v>
      </c>
      <c r="AR5207">
        <v>6281.33</v>
      </c>
      <c r="AS5207">
        <v>3</v>
      </c>
      <c r="AT5207" t="s">
        <v>880</v>
      </c>
      <c r="AU5207" t="s">
        <v>51</v>
      </c>
      <c r="AV5207">
        <v>0</v>
      </c>
      <c r="AW5207">
        <v>48</v>
      </c>
      <c r="AX5207">
        <v>4363</v>
      </c>
      <c r="AY5207" t="s">
        <v>8248</v>
      </c>
      <c r="AZ5207" t="s">
        <v>8248</v>
      </c>
    </row>
    <row r="5208" spans="1:52">
      <c r="A5208" t="s">
        <v>6411</v>
      </c>
      <c r="B5208">
        <v>1</v>
      </c>
      <c r="C5208" t="s">
        <v>50</v>
      </c>
      <c r="D5208">
        <v>60</v>
      </c>
      <c r="E5208" t="str">
        <f>VLOOKUP(Customer_churn_demographics3[[#This Row],[Age]],$BB$1:$BC$3,2,TRUE)</f>
        <v>30-65</v>
      </c>
      <c r="F5208" t="s">
        <v>51</v>
      </c>
      <c r="G5208" t="s">
        <v>51</v>
      </c>
      <c r="H5208" t="s">
        <v>51</v>
      </c>
      <c r="I5208" t="s">
        <v>51</v>
      </c>
      <c r="J5208">
        <v>0</v>
      </c>
      <c r="K5208" t="s">
        <v>53</v>
      </c>
      <c r="L5208" t="s">
        <v>54</v>
      </c>
      <c r="M5208" t="s">
        <v>174</v>
      </c>
      <c r="N5208">
        <v>93706</v>
      </c>
      <c r="O5208" t="s">
        <v>56</v>
      </c>
      <c r="P5208" t="s">
        <v>51</v>
      </c>
      <c r="Q5208">
        <v>0</v>
      </c>
      <c r="R5208">
        <v>21</v>
      </c>
      <c r="S5208" t="str">
        <f>VLOOKUP(Customer_churn_demographics3[[#This Row],[Customer churn services.Tenure in Months]],$BD$1:$BE$6,2,TRUE)</f>
        <v>1 year</v>
      </c>
      <c r="T5208" t="s">
        <v>71</v>
      </c>
      <c r="U5208" t="s">
        <v>52</v>
      </c>
      <c r="V5208">
        <v>15.89</v>
      </c>
      <c r="W5208" t="s">
        <v>52</v>
      </c>
      <c r="X5208" t="s">
        <v>52</v>
      </c>
      <c r="Y5208" t="s">
        <v>67</v>
      </c>
      <c r="Z5208">
        <v>3</v>
      </c>
      <c r="AA5208" t="s">
        <v>52</v>
      </c>
      <c r="AB5208" t="s">
        <v>51</v>
      </c>
      <c r="AC5208" t="s">
        <v>52</v>
      </c>
      <c r="AD5208" t="s">
        <v>51</v>
      </c>
      <c r="AE5208" t="s">
        <v>52</v>
      </c>
      <c r="AF5208" t="s">
        <v>52</v>
      </c>
      <c r="AG5208" t="s">
        <v>52</v>
      </c>
      <c r="AH5208" t="s">
        <v>52</v>
      </c>
      <c r="AI5208" t="s">
        <v>59</v>
      </c>
      <c r="AJ5208" t="s">
        <v>51</v>
      </c>
      <c r="AK5208" t="s">
        <v>68</v>
      </c>
      <c r="AL5208">
        <v>103.85</v>
      </c>
      <c r="AM5208" t="str">
        <f>VLOOKUP(Customer_churn_demographics3[[#This Row],[Customer churn services.Monthly Charge]],$BG$1:$BH$4,2,TRUE)</f>
        <v>$68+</v>
      </c>
      <c r="AN5208">
        <v>2215</v>
      </c>
      <c r="AO5208">
        <v>0</v>
      </c>
      <c r="AP5208">
        <v>0</v>
      </c>
      <c r="AQ5208">
        <v>333.69</v>
      </c>
      <c r="AR5208">
        <v>2548.69</v>
      </c>
      <c r="AS5208">
        <v>3</v>
      </c>
      <c r="AT5208" t="s">
        <v>880</v>
      </c>
      <c r="AU5208" t="s">
        <v>51</v>
      </c>
      <c r="AV5208">
        <v>0</v>
      </c>
      <c r="AW5208">
        <v>77</v>
      </c>
      <c r="AX5208">
        <v>4520</v>
      </c>
      <c r="AY5208" t="s">
        <v>8248</v>
      </c>
      <c r="AZ5208" t="s">
        <v>8248</v>
      </c>
    </row>
    <row r="5209" spans="1:52">
      <c r="A5209" t="s">
        <v>6412</v>
      </c>
      <c r="B5209">
        <v>1</v>
      </c>
      <c r="C5209" t="s">
        <v>65</v>
      </c>
      <c r="D5209">
        <v>36</v>
      </c>
      <c r="E5209" t="str">
        <f>VLOOKUP(Customer_churn_demographics3[[#This Row],[Age]],$BB$1:$BC$3,2,TRUE)</f>
        <v>30-65</v>
      </c>
      <c r="F5209" t="s">
        <v>51</v>
      </c>
      <c r="G5209" t="s">
        <v>51</v>
      </c>
      <c r="H5209" t="s">
        <v>51</v>
      </c>
      <c r="I5209" t="s">
        <v>51</v>
      </c>
      <c r="J5209">
        <v>0</v>
      </c>
      <c r="K5209" t="s">
        <v>53</v>
      </c>
      <c r="L5209" t="s">
        <v>54</v>
      </c>
      <c r="M5209" t="s">
        <v>174</v>
      </c>
      <c r="N5209">
        <v>93710</v>
      </c>
      <c r="O5209" t="s">
        <v>56</v>
      </c>
      <c r="P5209" t="s">
        <v>51</v>
      </c>
      <c r="Q5209">
        <v>0</v>
      </c>
      <c r="R5209">
        <v>13</v>
      </c>
      <c r="S5209" t="str">
        <f>VLOOKUP(Customer_churn_demographics3[[#This Row],[Customer churn services.Tenure in Months]],$BD$1:$BE$6,2,TRUE)</f>
        <v>1 year</v>
      </c>
      <c r="T5209" t="s">
        <v>71</v>
      </c>
      <c r="U5209" t="s">
        <v>52</v>
      </c>
      <c r="V5209">
        <v>28.45</v>
      </c>
      <c r="W5209" t="s">
        <v>51</v>
      </c>
      <c r="X5209" t="s">
        <v>52</v>
      </c>
      <c r="Y5209" t="s">
        <v>58</v>
      </c>
      <c r="Z5209">
        <v>30</v>
      </c>
      <c r="AA5209" t="s">
        <v>52</v>
      </c>
      <c r="AB5209" t="s">
        <v>52</v>
      </c>
      <c r="AC5209" t="s">
        <v>51</v>
      </c>
      <c r="AD5209" t="s">
        <v>52</v>
      </c>
      <c r="AE5209" t="s">
        <v>51</v>
      </c>
      <c r="AF5209" t="s">
        <v>52</v>
      </c>
      <c r="AG5209" t="s">
        <v>52</v>
      </c>
      <c r="AH5209" t="s">
        <v>52</v>
      </c>
      <c r="AI5209" t="s">
        <v>59</v>
      </c>
      <c r="AJ5209" t="s">
        <v>51</v>
      </c>
      <c r="AK5209" t="s">
        <v>60</v>
      </c>
      <c r="AL5209">
        <v>67.8</v>
      </c>
      <c r="AM5209" t="str">
        <f>VLOOKUP(Customer_churn_demographics3[[#This Row],[Customer churn services.Monthly Charge]],$BG$1:$BH$4,2,TRUE)</f>
        <v>$43-$68</v>
      </c>
      <c r="AN5209">
        <v>842.25</v>
      </c>
      <c r="AO5209">
        <v>0</v>
      </c>
      <c r="AP5209">
        <v>0</v>
      </c>
      <c r="AQ5209">
        <v>369.84999999999997</v>
      </c>
      <c r="AR5209">
        <v>1212.0999999999999</v>
      </c>
      <c r="AS5209">
        <v>3</v>
      </c>
      <c r="AT5209" t="s">
        <v>880</v>
      </c>
      <c r="AU5209" t="s">
        <v>51</v>
      </c>
      <c r="AV5209">
        <v>0</v>
      </c>
      <c r="AW5209">
        <v>30</v>
      </c>
      <c r="AX5209">
        <v>4115</v>
      </c>
      <c r="AY5209" t="s">
        <v>8248</v>
      </c>
      <c r="AZ5209" t="s">
        <v>8248</v>
      </c>
    </row>
    <row r="5210" spans="1:52">
      <c r="A5210" t="s">
        <v>6413</v>
      </c>
      <c r="B5210">
        <v>1</v>
      </c>
      <c r="C5210" t="s">
        <v>65</v>
      </c>
      <c r="D5210">
        <v>46</v>
      </c>
      <c r="E5210" t="str">
        <f>VLOOKUP(Customer_churn_demographics3[[#This Row],[Age]],$BB$1:$BC$3,2,TRUE)</f>
        <v>30-65</v>
      </c>
      <c r="F5210" t="s">
        <v>51</v>
      </c>
      <c r="G5210" t="s">
        <v>51</v>
      </c>
      <c r="H5210" t="s">
        <v>51</v>
      </c>
      <c r="I5210" t="s">
        <v>51</v>
      </c>
      <c r="J5210">
        <v>0</v>
      </c>
      <c r="K5210" t="s">
        <v>53</v>
      </c>
      <c r="L5210" t="s">
        <v>54</v>
      </c>
      <c r="M5210" t="s">
        <v>174</v>
      </c>
      <c r="N5210">
        <v>93721</v>
      </c>
      <c r="O5210" t="s">
        <v>56</v>
      </c>
      <c r="P5210" t="s">
        <v>51</v>
      </c>
      <c r="Q5210">
        <v>0</v>
      </c>
      <c r="R5210">
        <v>29</v>
      </c>
      <c r="S5210" t="str">
        <f>VLOOKUP(Customer_churn_demographics3[[#This Row],[Customer churn services.Tenure in Months]],$BD$1:$BE$6,2,TRUE)</f>
        <v>2 years</v>
      </c>
      <c r="T5210" t="s">
        <v>57</v>
      </c>
      <c r="U5210" t="s">
        <v>52</v>
      </c>
      <c r="V5210">
        <v>2.76</v>
      </c>
      <c r="W5210" t="s">
        <v>51</v>
      </c>
      <c r="X5210" t="s">
        <v>51</v>
      </c>
      <c r="Y5210" t="s">
        <v>57</v>
      </c>
      <c r="Z5210">
        <v>0</v>
      </c>
      <c r="AA5210" t="s">
        <v>51</v>
      </c>
      <c r="AB5210" t="s">
        <v>51</v>
      </c>
      <c r="AC5210" t="s">
        <v>51</v>
      </c>
      <c r="AD5210" t="s">
        <v>51</v>
      </c>
      <c r="AE5210" t="s">
        <v>51</v>
      </c>
      <c r="AF5210" t="s">
        <v>51</v>
      </c>
      <c r="AG5210" t="s">
        <v>51</v>
      </c>
      <c r="AH5210" t="s">
        <v>51</v>
      </c>
      <c r="AI5210" t="s">
        <v>59</v>
      </c>
      <c r="AJ5210" t="s">
        <v>51</v>
      </c>
      <c r="AK5210" t="s">
        <v>68</v>
      </c>
      <c r="AL5210">
        <v>19.350000000000001</v>
      </c>
      <c r="AM5210" t="str">
        <f>VLOOKUP(Customer_churn_demographics3[[#This Row],[Customer churn services.Monthly Charge]],$BG$1:$BH$4,2,TRUE)</f>
        <v>$0-$30</v>
      </c>
      <c r="AN5210">
        <v>601.6</v>
      </c>
      <c r="AO5210">
        <v>0</v>
      </c>
      <c r="AP5210">
        <v>0</v>
      </c>
      <c r="AQ5210">
        <v>80.039999999999992</v>
      </c>
      <c r="AR5210">
        <v>681.64</v>
      </c>
      <c r="AS5210">
        <v>5</v>
      </c>
      <c r="AT5210" t="s">
        <v>880</v>
      </c>
      <c r="AU5210" t="s">
        <v>51</v>
      </c>
      <c r="AV5210">
        <v>0</v>
      </c>
      <c r="AW5210">
        <v>49</v>
      </c>
      <c r="AX5210">
        <v>5227</v>
      </c>
      <c r="AY5210" t="s">
        <v>8248</v>
      </c>
      <c r="AZ5210" t="s">
        <v>8248</v>
      </c>
    </row>
    <row r="5211" spans="1:52">
      <c r="A5211" t="s">
        <v>6414</v>
      </c>
      <c r="B5211">
        <v>1</v>
      </c>
      <c r="C5211" t="s">
        <v>50</v>
      </c>
      <c r="D5211">
        <v>45</v>
      </c>
      <c r="E5211" t="str">
        <f>VLOOKUP(Customer_churn_demographics3[[#This Row],[Age]],$BB$1:$BC$3,2,TRUE)</f>
        <v>30-65</v>
      </c>
      <c r="F5211" t="s">
        <v>51</v>
      </c>
      <c r="G5211" t="s">
        <v>51</v>
      </c>
      <c r="H5211" t="s">
        <v>52</v>
      </c>
      <c r="I5211" t="s">
        <v>51</v>
      </c>
      <c r="J5211">
        <v>0</v>
      </c>
      <c r="K5211" t="s">
        <v>53</v>
      </c>
      <c r="L5211" t="s">
        <v>54</v>
      </c>
      <c r="M5211" t="s">
        <v>174</v>
      </c>
      <c r="N5211">
        <v>93727</v>
      </c>
      <c r="O5211" t="s">
        <v>56</v>
      </c>
      <c r="P5211" t="s">
        <v>52</v>
      </c>
      <c r="Q5211">
        <v>2</v>
      </c>
      <c r="R5211">
        <v>65</v>
      </c>
      <c r="S5211" t="str">
        <f>VLOOKUP(Customer_churn_demographics3[[#This Row],[Customer churn services.Tenure in Months]],$BD$1:$BE$6,2,TRUE)</f>
        <v>5+ (years)</v>
      </c>
      <c r="T5211" t="s">
        <v>91</v>
      </c>
      <c r="U5211" t="s">
        <v>52</v>
      </c>
      <c r="V5211">
        <v>21.58</v>
      </c>
      <c r="W5211" t="s">
        <v>52</v>
      </c>
      <c r="X5211" t="s">
        <v>52</v>
      </c>
      <c r="Y5211" t="s">
        <v>58</v>
      </c>
      <c r="Z5211">
        <v>13</v>
      </c>
      <c r="AA5211" t="s">
        <v>52</v>
      </c>
      <c r="AB5211" t="s">
        <v>51</v>
      </c>
      <c r="AC5211" t="s">
        <v>52</v>
      </c>
      <c r="AD5211" t="s">
        <v>52</v>
      </c>
      <c r="AE5211" t="s">
        <v>51</v>
      </c>
      <c r="AF5211" t="s">
        <v>52</v>
      </c>
      <c r="AG5211" t="s">
        <v>52</v>
      </c>
      <c r="AH5211" t="s">
        <v>52</v>
      </c>
      <c r="AI5211" t="s">
        <v>333</v>
      </c>
      <c r="AJ5211" t="s">
        <v>51</v>
      </c>
      <c r="AK5211" t="s">
        <v>60</v>
      </c>
      <c r="AL5211">
        <v>76.150000000000006</v>
      </c>
      <c r="AM5211" t="str">
        <f>VLOOKUP(Customer_churn_demographics3[[#This Row],[Customer churn services.Monthly Charge]],$BG$1:$BH$4,2,TRUE)</f>
        <v>$68+</v>
      </c>
      <c r="AN5211">
        <v>4929.55</v>
      </c>
      <c r="AO5211">
        <v>0</v>
      </c>
      <c r="AP5211">
        <v>0</v>
      </c>
      <c r="AQ5211">
        <v>1402.6999999999998</v>
      </c>
      <c r="AR5211">
        <v>6332.25</v>
      </c>
      <c r="AS5211">
        <v>4</v>
      </c>
      <c r="AT5211" t="s">
        <v>880</v>
      </c>
      <c r="AU5211" t="s">
        <v>51</v>
      </c>
      <c r="AV5211">
        <v>0</v>
      </c>
      <c r="AW5211">
        <v>46</v>
      </c>
      <c r="AX5211">
        <v>6177</v>
      </c>
      <c r="AY5211" t="s">
        <v>8248</v>
      </c>
      <c r="AZ5211" t="s">
        <v>8248</v>
      </c>
    </row>
    <row r="5212" spans="1:52">
      <c r="A5212" t="s">
        <v>6415</v>
      </c>
      <c r="B5212">
        <v>1</v>
      </c>
      <c r="C5212" t="s">
        <v>50</v>
      </c>
      <c r="D5212">
        <v>44</v>
      </c>
      <c r="E5212" t="str">
        <f>VLOOKUP(Customer_churn_demographics3[[#This Row],[Age]],$BB$1:$BC$3,2,TRUE)</f>
        <v>30-65</v>
      </c>
      <c r="F5212" t="s">
        <v>51</v>
      </c>
      <c r="G5212" t="s">
        <v>51</v>
      </c>
      <c r="H5212" t="s">
        <v>51</v>
      </c>
      <c r="I5212" t="s">
        <v>51</v>
      </c>
      <c r="J5212">
        <v>0</v>
      </c>
      <c r="K5212" t="s">
        <v>53</v>
      </c>
      <c r="L5212" t="s">
        <v>54</v>
      </c>
      <c r="M5212" t="s">
        <v>174</v>
      </c>
      <c r="N5212">
        <v>93728</v>
      </c>
      <c r="O5212" t="s">
        <v>56</v>
      </c>
      <c r="P5212" t="s">
        <v>51</v>
      </c>
      <c r="Q5212">
        <v>0</v>
      </c>
      <c r="R5212">
        <v>27</v>
      </c>
      <c r="S5212" t="str">
        <f>VLOOKUP(Customer_churn_demographics3[[#This Row],[Customer churn services.Tenure in Months]],$BD$1:$BE$6,2,TRUE)</f>
        <v>2 years</v>
      </c>
      <c r="T5212" t="s">
        <v>57</v>
      </c>
      <c r="U5212" t="s">
        <v>52</v>
      </c>
      <c r="V5212">
        <v>21.66</v>
      </c>
      <c r="W5212" t="s">
        <v>51</v>
      </c>
      <c r="X5212" t="s">
        <v>51</v>
      </c>
      <c r="Y5212" t="s">
        <v>57</v>
      </c>
      <c r="Z5212">
        <v>0</v>
      </c>
      <c r="AA5212" t="s">
        <v>51</v>
      </c>
      <c r="AB5212" t="s">
        <v>51</v>
      </c>
      <c r="AC5212" t="s">
        <v>51</v>
      </c>
      <c r="AD5212" t="s">
        <v>51</v>
      </c>
      <c r="AE5212" t="s">
        <v>51</v>
      </c>
      <c r="AF5212" t="s">
        <v>51</v>
      </c>
      <c r="AG5212" t="s">
        <v>51</v>
      </c>
      <c r="AH5212" t="s">
        <v>51</v>
      </c>
      <c r="AI5212" t="s">
        <v>123</v>
      </c>
      <c r="AJ5212" t="s">
        <v>51</v>
      </c>
      <c r="AK5212" t="s">
        <v>68</v>
      </c>
      <c r="AL5212">
        <v>20.3</v>
      </c>
      <c r="AM5212" t="str">
        <f>VLOOKUP(Customer_churn_demographics3[[#This Row],[Customer churn services.Monthly Charge]],$BG$1:$BH$4,2,TRUE)</f>
        <v>$0-$30</v>
      </c>
      <c r="AN5212">
        <v>595.04999999999995</v>
      </c>
      <c r="AO5212">
        <v>0</v>
      </c>
      <c r="AP5212">
        <v>0</v>
      </c>
      <c r="AQ5212">
        <v>584.82000000000005</v>
      </c>
      <c r="AR5212">
        <v>1179.8699999999999</v>
      </c>
      <c r="AS5212">
        <v>5</v>
      </c>
      <c r="AT5212" t="s">
        <v>880</v>
      </c>
      <c r="AU5212" t="s">
        <v>51</v>
      </c>
      <c r="AV5212">
        <v>0</v>
      </c>
      <c r="AW5212">
        <v>71</v>
      </c>
      <c r="AX5212">
        <v>3159</v>
      </c>
      <c r="AY5212" t="s">
        <v>8248</v>
      </c>
      <c r="AZ5212" t="s">
        <v>8248</v>
      </c>
    </row>
    <row r="5213" spans="1:52">
      <c r="A5213" t="s">
        <v>6416</v>
      </c>
      <c r="B5213">
        <v>1</v>
      </c>
      <c r="C5213" t="s">
        <v>50</v>
      </c>
      <c r="D5213">
        <v>31</v>
      </c>
      <c r="E5213" t="str">
        <f>VLOOKUP(Customer_churn_demographics3[[#This Row],[Age]],$BB$1:$BC$3,2,TRUE)</f>
        <v>30-65</v>
      </c>
      <c r="F5213" t="s">
        <v>51</v>
      </c>
      <c r="G5213" t="s">
        <v>51</v>
      </c>
      <c r="H5213" t="s">
        <v>51</v>
      </c>
      <c r="I5213" t="s">
        <v>51</v>
      </c>
      <c r="J5213">
        <v>0</v>
      </c>
      <c r="K5213" t="s">
        <v>53</v>
      </c>
      <c r="L5213" t="s">
        <v>54</v>
      </c>
      <c r="M5213" t="s">
        <v>1264</v>
      </c>
      <c r="N5213">
        <v>93906</v>
      </c>
      <c r="O5213" t="s">
        <v>56</v>
      </c>
      <c r="P5213" t="s">
        <v>51</v>
      </c>
      <c r="Q5213">
        <v>0</v>
      </c>
      <c r="R5213">
        <v>1</v>
      </c>
      <c r="S5213" t="str">
        <f>VLOOKUP(Customer_churn_demographics3[[#This Row],[Customer churn services.Tenure in Months]],$BD$1:$BE$6,2,TRUE)</f>
        <v>Less than 1 year</v>
      </c>
      <c r="T5213" t="s">
        <v>66</v>
      </c>
      <c r="U5213" t="s">
        <v>52</v>
      </c>
      <c r="V5213">
        <v>10.220000000000001</v>
      </c>
      <c r="W5213" t="s">
        <v>51</v>
      </c>
      <c r="X5213" t="s">
        <v>51</v>
      </c>
      <c r="Y5213" t="s">
        <v>57</v>
      </c>
      <c r="Z5213">
        <v>0</v>
      </c>
      <c r="AA5213" t="s">
        <v>51</v>
      </c>
      <c r="AB5213" t="s">
        <v>51</v>
      </c>
      <c r="AC5213" t="s">
        <v>51</v>
      </c>
      <c r="AD5213" t="s">
        <v>51</v>
      </c>
      <c r="AE5213" t="s">
        <v>51</v>
      </c>
      <c r="AF5213" t="s">
        <v>51</v>
      </c>
      <c r="AG5213" t="s">
        <v>51</v>
      </c>
      <c r="AH5213" t="s">
        <v>51</v>
      </c>
      <c r="AI5213" t="s">
        <v>59</v>
      </c>
      <c r="AJ5213" t="s">
        <v>52</v>
      </c>
      <c r="AK5213" t="s">
        <v>68</v>
      </c>
      <c r="AL5213">
        <v>19.75</v>
      </c>
      <c r="AM5213" t="str">
        <f>VLOOKUP(Customer_churn_demographics3[[#This Row],[Customer churn services.Monthly Charge]],$BG$1:$BH$4,2,TRUE)</f>
        <v>$0-$30</v>
      </c>
      <c r="AN5213">
        <v>19.75</v>
      </c>
      <c r="AO5213">
        <v>0</v>
      </c>
      <c r="AP5213">
        <v>0</v>
      </c>
      <c r="AQ5213">
        <v>10.220000000000001</v>
      </c>
      <c r="AR5213">
        <v>29.97</v>
      </c>
      <c r="AS5213">
        <v>5</v>
      </c>
      <c r="AT5213" t="s">
        <v>882</v>
      </c>
      <c r="AU5213" t="s">
        <v>51</v>
      </c>
      <c r="AV5213">
        <v>0</v>
      </c>
      <c r="AW5213">
        <v>33</v>
      </c>
      <c r="AX5213">
        <v>4441</v>
      </c>
      <c r="AY5213" t="s">
        <v>8248</v>
      </c>
      <c r="AZ5213" t="s">
        <v>8248</v>
      </c>
    </row>
    <row r="5214" spans="1:52">
      <c r="A5214" t="s">
        <v>6417</v>
      </c>
      <c r="B5214">
        <v>1</v>
      </c>
      <c r="C5214" t="s">
        <v>50</v>
      </c>
      <c r="D5214">
        <v>44</v>
      </c>
      <c r="E5214" t="str">
        <f>VLOOKUP(Customer_churn_demographics3[[#This Row],[Age]],$BB$1:$BC$3,2,TRUE)</f>
        <v>30-65</v>
      </c>
      <c r="F5214" t="s">
        <v>51</v>
      </c>
      <c r="G5214" t="s">
        <v>51</v>
      </c>
      <c r="H5214" t="s">
        <v>51</v>
      </c>
      <c r="I5214" t="s">
        <v>51</v>
      </c>
      <c r="J5214">
        <v>0</v>
      </c>
      <c r="K5214" t="s">
        <v>53</v>
      </c>
      <c r="L5214" t="s">
        <v>54</v>
      </c>
      <c r="M5214" t="s">
        <v>1264</v>
      </c>
      <c r="N5214">
        <v>93907</v>
      </c>
      <c r="O5214" t="s">
        <v>56</v>
      </c>
      <c r="P5214" t="s">
        <v>51</v>
      </c>
      <c r="Q5214">
        <v>0</v>
      </c>
      <c r="R5214">
        <v>11</v>
      </c>
      <c r="S5214" t="str">
        <f>VLOOKUP(Customer_churn_demographics3[[#This Row],[Customer churn services.Tenure in Months]],$BD$1:$BE$6,2,TRUE)</f>
        <v>Less than 1 year</v>
      </c>
      <c r="T5214" t="s">
        <v>71</v>
      </c>
      <c r="U5214" t="s">
        <v>52</v>
      </c>
      <c r="V5214">
        <v>40.590000000000003</v>
      </c>
      <c r="W5214" t="s">
        <v>51</v>
      </c>
      <c r="X5214" t="s">
        <v>52</v>
      </c>
      <c r="Y5214" t="s">
        <v>58</v>
      </c>
      <c r="Z5214">
        <v>22</v>
      </c>
      <c r="AA5214" t="s">
        <v>51</v>
      </c>
      <c r="AB5214" t="s">
        <v>51</v>
      </c>
      <c r="AC5214" t="s">
        <v>51</v>
      </c>
      <c r="AD5214" t="s">
        <v>51</v>
      </c>
      <c r="AE5214" t="s">
        <v>51</v>
      </c>
      <c r="AF5214" t="s">
        <v>51</v>
      </c>
      <c r="AG5214" t="s">
        <v>51</v>
      </c>
      <c r="AH5214" t="s">
        <v>51</v>
      </c>
      <c r="AI5214" t="s">
        <v>59</v>
      </c>
      <c r="AJ5214" t="s">
        <v>51</v>
      </c>
      <c r="AK5214" t="s">
        <v>68</v>
      </c>
      <c r="AL5214">
        <v>45.2</v>
      </c>
      <c r="AM5214" t="str">
        <f>VLOOKUP(Customer_churn_demographics3[[#This Row],[Customer churn services.Monthly Charge]],$BG$1:$BH$4,2,TRUE)</f>
        <v>$43-$68</v>
      </c>
      <c r="AN5214">
        <v>492</v>
      </c>
      <c r="AO5214">
        <v>0</v>
      </c>
      <c r="AP5214">
        <v>150</v>
      </c>
      <c r="AQ5214">
        <v>446.49</v>
      </c>
      <c r="AR5214">
        <v>1088.49</v>
      </c>
      <c r="AS5214">
        <v>5</v>
      </c>
      <c r="AT5214" t="s">
        <v>880</v>
      </c>
      <c r="AU5214" t="s">
        <v>51</v>
      </c>
      <c r="AV5214">
        <v>0</v>
      </c>
      <c r="AW5214">
        <v>39</v>
      </c>
      <c r="AX5214">
        <v>5253</v>
      </c>
      <c r="AY5214" t="s">
        <v>8248</v>
      </c>
      <c r="AZ5214" t="s">
        <v>8248</v>
      </c>
    </row>
    <row r="5215" spans="1:52">
      <c r="A5215" t="s">
        <v>6418</v>
      </c>
      <c r="B5215">
        <v>1</v>
      </c>
      <c r="C5215" t="s">
        <v>50</v>
      </c>
      <c r="D5215">
        <v>64</v>
      </c>
      <c r="E5215" t="str">
        <f>VLOOKUP(Customer_churn_demographics3[[#This Row],[Age]],$BB$1:$BC$3,2,TRUE)</f>
        <v>30-65</v>
      </c>
      <c r="F5215" t="s">
        <v>51</v>
      </c>
      <c r="G5215" t="s">
        <v>51</v>
      </c>
      <c r="H5215" t="s">
        <v>52</v>
      </c>
      <c r="I5215" t="s">
        <v>52</v>
      </c>
      <c r="J5215">
        <v>2</v>
      </c>
      <c r="K5215" t="s">
        <v>53</v>
      </c>
      <c r="L5215" t="s">
        <v>54</v>
      </c>
      <c r="M5215" t="s">
        <v>1264</v>
      </c>
      <c r="N5215">
        <v>93908</v>
      </c>
      <c r="O5215" t="s">
        <v>56</v>
      </c>
      <c r="P5215" t="s">
        <v>52</v>
      </c>
      <c r="Q5215">
        <v>8</v>
      </c>
      <c r="R5215">
        <v>39</v>
      </c>
      <c r="S5215" t="str">
        <f>VLOOKUP(Customer_churn_demographics3[[#This Row],[Customer churn services.Tenure in Months]],$BD$1:$BE$6,2,TRUE)</f>
        <v>3 years</v>
      </c>
      <c r="T5215" t="s">
        <v>57</v>
      </c>
      <c r="U5215" t="s">
        <v>52</v>
      </c>
      <c r="V5215">
        <v>20.49</v>
      </c>
      <c r="W5215" t="s">
        <v>52</v>
      </c>
      <c r="X5215" t="s">
        <v>51</v>
      </c>
      <c r="Y5215" t="s">
        <v>57</v>
      </c>
      <c r="Z5215">
        <v>0</v>
      </c>
      <c r="AA5215" t="s">
        <v>51</v>
      </c>
      <c r="AB5215" t="s">
        <v>51</v>
      </c>
      <c r="AC5215" t="s">
        <v>51</v>
      </c>
      <c r="AD5215" t="s">
        <v>51</v>
      </c>
      <c r="AE5215" t="s">
        <v>51</v>
      </c>
      <c r="AF5215" t="s">
        <v>51</v>
      </c>
      <c r="AG5215" t="s">
        <v>51</v>
      </c>
      <c r="AH5215" t="s">
        <v>51</v>
      </c>
      <c r="AI5215" t="s">
        <v>333</v>
      </c>
      <c r="AJ5215" t="s">
        <v>51</v>
      </c>
      <c r="AK5215" t="s">
        <v>68</v>
      </c>
      <c r="AL5215">
        <v>25.2</v>
      </c>
      <c r="AM5215" t="str">
        <f>VLOOKUP(Customer_churn_demographics3[[#This Row],[Customer churn services.Monthly Charge]],$BG$1:$BH$4,2,TRUE)</f>
        <v>$0-$30</v>
      </c>
      <c r="AN5215">
        <v>987.95</v>
      </c>
      <c r="AO5215">
        <v>0</v>
      </c>
      <c r="AP5215">
        <v>0</v>
      </c>
      <c r="AQ5215">
        <v>799.1099999999999</v>
      </c>
      <c r="AR5215">
        <v>1787.06</v>
      </c>
      <c r="AS5215">
        <v>5</v>
      </c>
      <c r="AT5215" t="s">
        <v>880</v>
      </c>
      <c r="AU5215" t="s">
        <v>51</v>
      </c>
      <c r="AV5215">
        <v>0</v>
      </c>
      <c r="AW5215">
        <v>65</v>
      </c>
      <c r="AX5215">
        <v>5453</v>
      </c>
      <c r="AY5215" t="s">
        <v>8248</v>
      </c>
      <c r="AZ5215" t="s">
        <v>8248</v>
      </c>
    </row>
    <row r="5216" spans="1:52">
      <c r="A5216" t="s">
        <v>6419</v>
      </c>
      <c r="B5216">
        <v>1</v>
      </c>
      <c r="C5216" t="s">
        <v>50</v>
      </c>
      <c r="D5216">
        <v>24</v>
      </c>
      <c r="E5216" t="str">
        <f>VLOOKUP(Customer_churn_demographics3[[#This Row],[Age]],$BB$1:$BC$3,2,TRUE)</f>
        <v>19-30</v>
      </c>
      <c r="F5216" t="s">
        <v>52</v>
      </c>
      <c r="G5216" t="s">
        <v>51</v>
      </c>
      <c r="H5216" t="s">
        <v>51</v>
      </c>
      <c r="I5216" t="s">
        <v>51</v>
      </c>
      <c r="J5216">
        <v>0</v>
      </c>
      <c r="K5216" t="s">
        <v>53</v>
      </c>
      <c r="L5216" t="s">
        <v>54</v>
      </c>
      <c r="M5216" t="s">
        <v>3257</v>
      </c>
      <c r="N5216">
        <v>93921</v>
      </c>
      <c r="O5216" t="s">
        <v>56</v>
      </c>
      <c r="P5216" t="s">
        <v>51</v>
      </c>
      <c r="Q5216">
        <v>0</v>
      </c>
      <c r="R5216">
        <v>26</v>
      </c>
      <c r="S5216" t="str">
        <f>VLOOKUP(Customer_churn_demographics3[[#This Row],[Customer churn services.Tenure in Months]],$BD$1:$BE$6,2,TRUE)</f>
        <v>2 years</v>
      </c>
      <c r="T5216" t="s">
        <v>57</v>
      </c>
      <c r="U5216" t="s">
        <v>52</v>
      </c>
      <c r="V5216">
        <v>49.61</v>
      </c>
      <c r="W5216" t="s">
        <v>51</v>
      </c>
      <c r="X5216" t="s">
        <v>52</v>
      </c>
      <c r="Y5216" t="s">
        <v>58</v>
      </c>
      <c r="Z5216">
        <v>76</v>
      </c>
      <c r="AA5216" t="s">
        <v>52</v>
      </c>
      <c r="AB5216" t="s">
        <v>51</v>
      </c>
      <c r="AC5216" t="s">
        <v>51</v>
      </c>
      <c r="AD5216" t="s">
        <v>52</v>
      </c>
      <c r="AE5216" t="s">
        <v>52</v>
      </c>
      <c r="AF5216" t="s">
        <v>52</v>
      </c>
      <c r="AG5216" t="s">
        <v>52</v>
      </c>
      <c r="AH5216" t="s">
        <v>52</v>
      </c>
      <c r="AI5216" t="s">
        <v>123</v>
      </c>
      <c r="AJ5216" t="s">
        <v>51</v>
      </c>
      <c r="AK5216" t="s">
        <v>60</v>
      </c>
      <c r="AL5216">
        <v>75</v>
      </c>
      <c r="AM5216" t="str">
        <f>VLOOKUP(Customer_churn_demographics3[[#This Row],[Customer churn services.Monthly Charge]],$BG$1:$BH$4,2,TRUE)</f>
        <v>$68+</v>
      </c>
      <c r="AN5216">
        <v>1908.35</v>
      </c>
      <c r="AO5216">
        <v>0</v>
      </c>
      <c r="AP5216">
        <v>0</v>
      </c>
      <c r="AQ5216">
        <v>1289.8599999999999</v>
      </c>
      <c r="AR5216">
        <v>3198.21</v>
      </c>
      <c r="AS5216">
        <v>3</v>
      </c>
      <c r="AT5216" t="s">
        <v>880</v>
      </c>
      <c r="AU5216" t="s">
        <v>51</v>
      </c>
      <c r="AV5216">
        <v>0</v>
      </c>
      <c r="AW5216">
        <v>79</v>
      </c>
      <c r="AX5216">
        <v>4705</v>
      </c>
      <c r="AY5216" t="s">
        <v>8248</v>
      </c>
      <c r="AZ5216" t="s">
        <v>8248</v>
      </c>
    </row>
    <row r="5217" spans="1:52">
      <c r="A5217" t="s">
        <v>6420</v>
      </c>
      <c r="B5217">
        <v>1</v>
      </c>
      <c r="C5217" t="s">
        <v>65</v>
      </c>
      <c r="D5217">
        <v>44</v>
      </c>
      <c r="E5217" t="str">
        <f>VLOOKUP(Customer_churn_demographics3[[#This Row],[Age]],$BB$1:$BC$3,2,TRUE)</f>
        <v>30-65</v>
      </c>
      <c r="F5217" t="s">
        <v>51</v>
      </c>
      <c r="G5217" t="s">
        <v>51</v>
      </c>
      <c r="H5217" t="s">
        <v>52</v>
      </c>
      <c r="I5217" t="s">
        <v>52</v>
      </c>
      <c r="J5217">
        <v>2</v>
      </c>
      <c r="K5217" t="s">
        <v>53</v>
      </c>
      <c r="L5217" t="s">
        <v>54</v>
      </c>
      <c r="M5217" t="s">
        <v>2484</v>
      </c>
      <c r="N5217">
        <v>93924</v>
      </c>
      <c r="O5217" t="s">
        <v>56</v>
      </c>
      <c r="P5217" t="s">
        <v>52</v>
      </c>
      <c r="Q5217">
        <v>5</v>
      </c>
      <c r="R5217">
        <v>72</v>
      </c>
      <c r="S5217" t="str">
        <f>VLOOKUP(Customer_churn_demographics3[[#This Row],[Customer churn services.Tenure in Months]],$BD$1:$BE$6,2,TRUE)</f>
        <v>5+ (years)</v>
      </c>
      <c r="T5217" t="s">
        <v>228</v>
      </c>
      <c r="U5217" t="s">
        <v>51</v>
      </c>
      <c r="V5217">
        <v>0</v>
      </c>
      <c r="W5217" t="s">
        <v>51</v>
      </c>
      <c r="X5217" t="s">
        <v>52</v>
      </c>
      <c r="Y5217" t="s">
        <v>109</v>
      </c>
      <c r="Z5217">
        <v>23</v>
      </c>
      <c r="AA5217" t="s">
        <v>52</v>
      </c>
      <c r="AB5217" t="s">
        <v>52</v>
      </c>
      <c r="AC5217" t="s">
        <v>52</v>
      </c>
      <c r="AD5217" t="s">
        <v>52</v>
      </c>
      <c r="AE5217" t="s">
        <v>52</v>
      </c>
      <c r="AF5217" t="s">
        <v>52</v>
      </c>
      <c r="AG5217" t="s">
        <v>52</v>
      </c>
      <c r="AH5217" t="s">
        <v>52</v>
      </c>
      <c r="AI5217" t="s">
        <v>333</v>
      </c>
      <c r="AJ5217" t="s">
        <v>51</v>
      </c>
      <c r="AK5217" t="s">
        <v>60</v>
      </c>
      <c r="AL5217">
        <v>65.7</v>
      </c>
      <c r="AM5217" t="str">
        <f>VLOOKUP(Customer_churn_demographics3[[#This Row],[Customer churn services.Monthly Charge]],$BG$1:$BH$4,2,TRUE)</f>
        <v>$43-$68</v>
      </c>
      <c r="AN5217">
        <v>4575.3500000000004</v>
      </c>
      <c r="AO5217">
        <v>0</v>
      </c>
      <c r="AP5217">
        <v>0</v>
      </c>
      <c r="AQ5217">
        <v>0</v>
      </c>
      <c r="AR5217">
        <v>4575.3500000000004</v>
      </c>
      <c r="AS5217">
        <v>3</v>
      </c>
      <c r="AT5217" t="s">
        <v>880</v>
      </c>
      <c r="AU5217" t="s">
        <v>51</v>
      </c>
      <c r="AV5217">
        <v>0</v>
      </c>
      <c r="AW5217">
        <v>52</v>
      </c>
      <c r="AX5217">
        <v>6187</v>
      </c>
      <c r="AY5217" t="s">
        <v>8248</v>
      </c>
      <c r="AZ5217" t="s">
        <v>8248</v>
      </c>
    </row>
    <row r="5218" spans="1:52">
      <c r="A5218" t="s">
        <v>6421</v>
      </c>
      <c r="B5218">
        <v>1</v>
      </c>
      <c r="C5218" t="s">
        <v>50</v>
      </c>
      <c r="D5218">
        <v>50</v>
      </c>
      <c r="E5218" t="str">
        <f>VLOOKUP(Customer_churn_demographics3[[#This Row],[Age]],$BB$1:$BC$3,2,TRUE)</f>
        <v>30-65</v>
      </c>
      <c r="F5218" t="s">
        <v>51</v>
      </c>
      <c r="G5218" t="s">
        <v>51</v>
      </c>
      <c r="H5218" t="s">
        <v>52</v>
      </c>
      <c r="I5218" t="s">
        <v>51</v>
      </c>
      <c r="J5218">
        <v>0</v>
      </c>
      <c r="K5218" t="s">
        <v>53</v>
      </c>
      <c r="L5218" t="s">
        <v>54</v>
      </c>
      <c r="M5218" t="s">
        <v>742</v>
      </c>
      <c r="N5218">
        <v>93925</v>
      </c>
      <c r="O5218" t="s">
        <v>56</v>
      </c>
      <c r="P5218" t="s">
        <v>52</v>
      </c>
      <c r="Q5218">
        <v>6</v>
      </c>
      <c r="R5218">
        <v>65</v>
      </c>
      <c r="S5218" t="str">
        <f>VLOOKUP(Customer_churn_demographics3[[#This Row],[Customer churn services.Tenure in Months]],$BD$1:$BE$6,2,TRUE)</f>
        <v>5+ (years)</v>
      </c>
      <c r="T5218" t="s">
        <v>91</v>
      </c>
      <c r="U5218" t="s">
        <v>52</v>
      </c>
      <c r="V5218">
        <v>39.49</v>
      </c>
      <c r="W5218" t="s">
        <v>52</v>
      </c>
      <c r="X5218" t="s">
        <v>52</v>
      </c>
      <c r="Y5218" t="s">
        <v>58</v>
      </c>
      <c r="Z5218">
        <v>18</v>
      </c>
      <c r="AA5218" t="s">
        <v>52</v>
      </c>
      <c r="AB5218" t="s">
        <v>52</v>
      </c>
      <c r="AC5218" t="s">
        <v>52</v>
      </c>
      <c r="AD5218" t="s">
        <v>51</v>
      </c>
      <c r="AE5218" t="s">
        <v>51</v>
      </c>
      <c r="AF5218" t="s">
        <v>51</v>
      </c>
      <c r="AG5218" t="s">
        <v>51</v>
      </c>
      <c r="AH5218" t="s">
        <v>52</v>
      </c>
      <c r="AI5218" t="s">
        <v>123</v>
      </c>
      <c r="AJ5218" t="s">
        <v>51</v>
      </c>
      <c r="AK5218" t="s">
        <v>68</v>
      </c>
      <c r="AL5218">
        <v>67.05</v>
      </c>
      <c r="AM5218" t="str">
        <f>VLOOKUP(Customer_churn_demographics3[[#This Row],[Customer churn services.Monthly Charge]],$BG$1:$BH$4,2,TRUE)</f>
        <v>$43-$68</v>
      </c>
      <c r="AN5218">
        <v>4309.55</v>
      </c>
      <c r="AO5218">
        <v>0</v>
      </c>
      <c r="AP5218">
        <v>0</v>
      </c>
      <c r="AQ5218">
        <v>2566.85</v>
      </c>
      <c r="AR5218">
        <v>6876.4</v>
      </c>
      <c r="AS5218">
        <v>3</v>
      </c>
      <c r="AT5218" t="s">
        <v>880</v>
      </c>
      <c r="AU5218" t="s">
        <v>51</v>
      </c>
      <c r="AV5218">
        <v>0</v>
      </c>
      <c r="AW5218">
        <v>52</v>
      </c>
      <c r="AX5218">
        <v>5224</v>
      </c>
      <c r="AY5218" t="s">
        <v>8248</v>
      </c>
      <c r="AZ5218" t="s">
        <v>8248</v>
      </c>
    </row>
    <row r="5219" spans="1:52">
      <c r="A5219" t="s">
        <v>6422</v>
      </c>
      <c r="B5219">
        <v>1</v>
      </c>
      <c r="C5219" t="s">
        <v>50</v>
      </c>
      <c r="D5219">
        <v>31</v>
      </c>
      <c r="E5219" t="str">
        <f>VLOOKUP(Customer_churn_demographics3[[#This Row],[Age]],$BB$1:$BC$3,2,TRUE)</f>
        <v>30-65</v>
      </c>
      <c r="F5219" t="s">
        <v>51</v>
      </c>
      <c r="G5219" t="s">
        <v>51</v>
      </c>
      <c r="H5219" t="s">
        <v>52</v>
      </c>
      <c r="I5219" t="s">
        <v>52</v>
      </c>
      <c r="J5219">
        <v>1</v>
      </c>
      <c r="K5219" t="s">
        <v>53</v>
      </c>
      <c r="L5219" t="s">
        <v>54</v>
      </c>
      <c r="M5219" t="s">
        <v>4185</v>
      </c>
      <c r="N5219">
        <v>93926</v>
      </c>
      <c r="O5219" t="s">
        <v>56</v>
      </c>
      <c r="P5219" t="s">
        <v>52</v>
      </c>
      <c r="Q5219">
        <v>5</v>
      </c>
      <c r="R5219">
        <v>72</v>
      </c>
      <c r="S5219" t="str">
        <f>VLOOKUP(Customer_churn_demographics3[[#This Row],[Customer churn services.Tenure in Months]],$BD$1:$BE$6,2,TRUE)</f>
        <v>5+ (years)</v>
      </c>
      <c r="T5219" t="s">
        <v>228</v>
      </c>
      <c r="U5219" t="s">
        <v>52</v>
      </c>
      <c r="V5219">
        <v>45.32</v>
      </c>
      <c r="W5219" t="s">
        <v>52</v>
      </c>
      <c r="X5219" t="s">
        <v>52</v>
      </c>
      <c r="Y5219" t="s">
        <v>67</v>
      </c>
      <c r="Z5219">
        <v>11</v>
      </c>
      <c r="AA5219" t="s">
        <v>51</v>
      </c>
      <c r="AB5219" t="s">
        <v>52</v>
      </c>
      <c r="AC5219" t="s">
        <v>52</v>
      </c>
      <c r="AD5219" t="s">
        <v>52</v>
      </c>
      <c r="AE5219" t="s">
        <v>52</v>
      </c>
      <c r="AF5219" t="s">
        <v>52</v>
      </c>
      <c r="AG5219" t="s">
        <v>52</v>
      </c>
      <c r="AH5219" t="s">
        <v>51</v>
      </c>
      <c r="AI5219" t="s">
        <v>333</v>
      </c>
      <c r="AJ5219" t="s">
        <v>51</v>
      </c>
      <c r="AK5219" t="s">
        <v>68</v>
      </c>
      <c r="AL5219">
        <v>110.9</v>
      </c>
      <c r="AM5219" t="str">
        <f>VLOOKUP(Customer_churn_demographics3[[#This Row],[Customer churn services.Monthly Charge]],$BG$1:$BH$4,2,TRUE)</f>
        <v>$68+</v>
      </c>
      <c r="AN5219">
        <v>7922.75</v>
      </c>
      <c r="AO5219">
        <v>0</v>
      </c>
      <c r="AP5219">
        <v>130</v>
      </c>
      <c r="AQ5219">
        <v>3263.04</v>
      </c>
      <c r="AR5219">
        <v>11315.79</v>
      </c>
      <c r="AS5219">
        <v>4</v>
      </c>
      <c r="AT5219" t="s">
        <v>880</v>
      </c>
      <c r="AU5219" t="s">
        <v>51</v>
      </c>
      <c r="AV5219">
        <v>0</v>
      </c>
      <c r="AW5219">
        <v>27</v>
      </c>
      <c r="AX5219">
        <v>6444</v>
      </c>
      <c r="AY5219" t="s">
        <v>8248</v>
      </c>
      <c r="AZ5219" t="s">
        <v>8248</v>
      </c>
    </row>
    <row r="5220" spans="1:52">
      <c r="A5220" t="s">
        <v>6423</v>
      </c>
      <c r="B5220">
        <v>1</v>
      </c>
      <c r="C5220" t="s">
        <v>50</v>
      </c>
      <c r="D5220">
        <v>37</v>
      </c>
      <c r="E5220" t="str">
        <f>VLOOKUP(Customer_churn_demographics3[[#This Row],[Age]],$BB$1:$BC$3,2,TRUE)</f>
        <v>30-65</v>
      </c>
      <c r="F5220" t="s">
        <v>51</v>
      </c>
      <c r="G5220" t="s">
        <v>51</v>
      </c>
      <c r="H5220" t="s">
        <v>51</v>
      </c>
      <c r="I5220" t="s">
        <v>51</v>
      </c>
      <c r="J5220">
        <v>0</v>
      </c>
      <c r="K5220" t="s">
        <v>53</v>
      </c>
      <c r="L5220" t="s">
        <v>54</v>
      </c>
      <c r="M5220" t="s">
        <v>3259</v>
      </c>
      <c r="N5220">
        <v>93927</v>
      </c>
      <c r="O5220" t="s">
        <v>56</v>
      </c>
      <c r="P5220" t="s">
        <v>51</v>
      </c>
      <c r="Q5220">
        <v>0</v>
      </c>
      <c r="R5220">
        <v>6</v>
      </c>
      <c r="S5220" t="str">
        <f>VLOOKUP(Customer_churn_demographics3[[#This Row],[Customer churn services.Tenure in Months]],$BD$1:$BE$6,2,TRUE)</f>
        <v>Less than 1 year</v>
      </c>
      <c r="T5220" t="s">
        <v>57</v>
      </c>
      <c r="U5220" t="s">
        <v>52</v>
      </c>
      <c r="V5220">
        <v>43.37</v>
      </c>
      <c r="W5220" t="s">
        <v>52</v>
      </c>
      <c r="X5220" t="s">
        <v>52</v>
      </c>
      <c r="Y5220" t="s">
        <v>67</v>
      </c>
      <c r="Z5220">
        <v>12</v>
      </c>
      <c r="AA5220" t="s">
        <v>51</v>
      </c>
      <c r="AB5220" t="s">
        <v>51</v>
      </c>
      <c r="AC5220" t="s">
        <v>51</v>
      </c>
      <c r="AD5220" t="s">
        <v>52</v>
      </c>
      <c r="AE5220" t="s">
        <v>51</v>
      </c>
      <c r="AF5220" t="s">
        <v>52</v>
      </c>
      <c r="AG5220" t="s">
        <v>52</v>
      </c>
      <c r="AH5220" t="s">
        <v>52</v>
      </c>
      <c r="AI5220" t="s">
        <v>59</v>
      </c>
      <c r="AJ5220" t="s">
        <v>52</v>
      </c>
      <c r="AK5220" t="s">
        <v>60</v>
      </c>
      <c r="AL5220">
        <v>87.95</v>
      </c>
      <c r="AM5220" t="str">
        <f>VLOOKUP(Customer_churn_demographics3[[#This Row],[Customer churn services.Monthly Charge]],$BG$1:$BH$4,2,TRUE)</f>
        <v>$68+</v>
      </c>
      <c r="AN5220">
        <v>522.35</v>
      </c>
      <c r="AO5220">
        <v>0</v>
      </c>
      <c r="AP5220">
        <v>0</v>
      </c>
      <c r="AQ5220">
        <v>260.21999999999997</v>
      </c>
      <c r="AR5220">
        <v>782.56999999999994</v>
      </c>
      <c r="AS5220">
        <v>3</v>
      </c>
      <c r="AT5220" t="s">
        <v>880</v>
      </c>
      <c r="AU5220" t="s">
        <v>51</v>
      </c>
      <c r="AV5220">
        <v>0</v>
      </c>
      <c r="AW5220">
        <v>47</v>
      </c>
      <c r="AX5220">
        <v>2684</v>
      </c>
      <c r="AY5220" t="s">
        <v>8248</v>
      </c>
      <c r="AZ5220" t="s">
        <v>8248</v>
      </c>
    </row>
    <row r="5221" spans="1:52">
      <c r="A5221" t="s">
        <v>6424</v>
      </c>
      <c r="B5221">
        <v>1</v>
      </c>
      <c r="C5221" t="s">
        <v>65</v>
      </c>
      <c r="D5221">
        <v>40</v>
      </c>
      <c r="E5221" t="str">
        <f>VLOOKUP(Customer_churn_demographics3[[#This Row],[Age]],$BB$1:$BC$3,2,TRUE)</f>
        <v>30-65</v>
      </c>
      <c r="F5221" t="s">
        <v>51</v>
      </c>
      <c r="G5221" t="s">
        <v>51</v>
      </c>
      <c r="H5221" t="s">
        <v>52</v>
      </c>
      <c r="I5221" t="s">
        <v>51</v>
      </c>
      <c r="J5221">
        <v>0</v>
      </c>
      <c r="K5221" t="s">
        <v>53</v>
      </c>
      <c r="L5221" t="s">
        <v>54</v>
      </c>
      <c r="M5221" t="s">
        <v>2063</v>
      </c>
      <c r="N5221">
        <v>93930</v>
      </c>
      <c r="O5221" t="s">
        <v>56</v>
      </c>
      <c r="P5221" t="s">
        <v>52</v>
      </c>
      <c r="Q5221">
        <v>5</v>
      </c>
      <c r="R5221">
        <v>50</v>
      </c>
      <c r="S5221" t="str">
        <f>VLOOKUP(Customer_churn_demographics3[[#This Row],[Customer churn services.Tenure in Months]],$BD$1:$BE$6,2,TRUE)</f>
        <v>4 years</v>
      </c>
      <c r="T5221" t="s">
        <v>91</v>
      </c>
      <c r="U5221" t="s">
        <v>52</v>
      </c>
      <c r="V5221">
        <v>9.4700000000000006</v>
      </c>
      <c r="W5221" t="s">
        <v>52</v>
      </c>
      <c r="X5221" t="s">
        <v>52</v>
      </c>
      <c r="Y5221" t="s">
        <v>58</v>
      </c>
      <c r="Z5221">
        <v>28</v>
      </c>
      <c r="AA5221" t="s">
        <v>51</v>
      </c>
      <c r="AB5221" t="s">
        <v>51</v>
      </c>
      <c r="AC5221" t="s">
        <v>52</v>
      </c>
      <c r="AD5221" t="s">
        <v>51</v>
      </c>
      <c r="AE5221" t="s">
        <v>52</v>
      </c>
      <c r="AF5221" t="s">
        <v>52</v>
      </c>
      <c r="AG5221" t="s">
        <v>52</v>
      </c>
      <c r="AH5221" t="s">
        <v>52</v>
      </c>
      <c r="AI5221" t="s">
        <v>123</v>
      </c>
      <c r="AJ5221" t="s">
        <v>51</v>
      </c>
      <c r="AK5221" t="s">
        <v>60</v>
      </c>
      <c r="AL5221">
        <v>75.7</v>
      </c>
      <c r="AM5221" t="str">
        <f>VLOOKUP(Customer_churn_demographics3[[#This Row],[Customer churn services.Monthly Charge]],$BG$1:$BH$4,2,TRUE)</f>
        <v>$68+</v>
      </c>
      <c r="AN5221">
        <v>3876.2</v>
      </c>
      <c r="AO5221">
        <v>0</v>
      </c>
      <c r="AP5221">
        <v>0</v>
      </c>
      <c r="AQ5221">
        <v>473.50000000000006</v>
      </c>
      <c r="AR5221">
        <v>4349.7</v>
      </c>
      <c r="AS5221">
        <v>5</v>
      </c>
      <c r="AT5221" t="s">
        <v>880</v>
      </c>
      <c r="AU5221" t="s">
        <v>51</v>
      </c>
      <c r="AV5221">
        <v>0</v>
      </c>
      <c r="AW5221">
        <v>75</v>
      </c>
      <c r="AX5221">
        <v>6144</v>
      </c>
      <c r="AY5221" t="s">
        <v>8248</v>
      </c>
      <c r="AZ5221" t="s">
        <v>8248</v>
      </c>
    </row>
    <row r="5222" spans="1:52">
      <c r="A5222" t="s">
        <v>6425</v>
      </c>
      <c r="B5222">
        <v>1</v>
      </c>
      <c r="C5222" t="s">
        <v>50</v>
      </c>
      <c r="D5222">
        <v>22</v>
      </c>
      <c r="E5222" t="str">
        <f>VLOOKUP(Customer_churn_demographics3[[#This Row],[Age]],$BB$1:$BC$3,2,TRUE)</f>
        <v>19-30</v>
      </c>
      <c r="F5222" t="s">
        <v>52</v>
      </c>
      <c r="G5222" t="s">
        <v>51</v>
      </c>
      <c r="H5222" t="s">
        <v>52</v>
      </c>
      <c r="I5222" t="s">
        <v>51</v>
      </c>
      <c r="J5222">
        <v>0</v>
      </c>
      <c r="K5222" t="s">
        <v>53</v>
      </c>
      <c r="L5222" t="s">
        <v>54</v>
      </c>
      <c r="M5222" t="s">
        <v>360</v>
      </c>
      <c r="N5222">
        <v>93932</v>
      </c>
      <c r="O5222" t="s">
        <v>56</v>
      </c>
      <c r="P5222" t="s">
        <v>52</v>
      </c>
      <c r="Q5222">
        <v>1</v>
      </c>
      <c r="R5222">
        <v>61</v>
      </c>
      <c r="S5222" t="str">
        <f>VLOOKUP(Customer_churn_demographics3[[#This Row],[Customer churn services.Tenure in Months]],$BD$1:$BE$6,2,TRUE)</f>
        <v>5+ (years)</v>
      </c>
      <c r="T5222" t="s">
        <v>91</v>
      </c>
      <c r="U5222" t="s">
        <v>51</v>
      </c>
      <c r="V5222">
        <v>0</v>
      </c>
      <c r="W5222" t="s">
        <v>51</v>
      </c>
      <c r="X5222" t="s">
        <v>52</v>
      </c>
      <c r="Y5222" t="s">
        <v>58</v>
      </c>
      <c r="Z5222">
        <v>59</v>
      </c>
      <c r="AA5222" t="s">
        <v>52</v>
      </c>
      <c r="AB5222" t="s">
        <v>51</v>
      </c>
      <c r="AC5222" t="s">
        <v>52</v>
      </c>
      <c r="AD5222" t="s">
        <v>52</v>
      </c>
      <c r="AE5222" t="s">
        <v>52</v>
      </c>
      <c r="AF5222" t="s">
        <v>52</v>
      </c>
      <c r="AG5222" t="s">
        <v>52</v>
      </c>
      <c r="AH5222" t="s">
        <v>52</v>
      </c>
      <c r="AI5222" t="s">
        <v>333</v>
      </c>
      <c r="AJ5222" t="s">
        <v>52</v>
      </c>
      <c r="AK5222" t="s">
        <v>68</v>
      </c>
      <c r="AL5222">
        <v>62.15</v>
      </c>
      <c r="AM5222" t="str">
        <f>VLOOKUP(Customer_churn_demographics3[[#This Row],[Customer churn services.Monthly Charge]],$BG$1:$BH$4,2,TRUE)</f>
        <v>$43-$68</v>
      </c>
      <c r="AN5222">
        <v>3778.85</v>
      </c>
      <c r="AO5222">
        <v>0</v>
      </c>
      <c r="AP5222">
        <v>0</v>
      </c>
      <c r="AQ5222">
        <v>0</v>
      </c>
      <c r="AR5222">
        <v>3778.85</v>
      </c>
      <c r="AS5222">
        <v>3</v>
      </c>
      <c r="AT5222" t="s">
        <v>880</v>
      </c>
      <c r="AU5222" t="s">
        <v>51</v>
      </c>
      <c r="AV5222">
        <v>0</v>
      </c>
      <c r="AW5222">
        <v>59</v>
      </c>
      <c r="AX5222">
        <v>6427</v>
      </c>
      <c r="AY5222" t="s">
        <v>8248</v>
      </c>
      <c r="AZ5222" t="s">
        <v>8248</v>
      </c>
    </row>
    <row r="5223" spans="1:52">
      <c r="A5223" t="s">
        <v>6426</v>
      </c>
      <c r="B5223">
        <v>1</v>
      </c>
      <c r="C5223" t="s">
        <v>50</v>
      </c>
      <c r="D5223">
        <v>29</v>
      </c>
      <c r="E5223" t="str">
        <f>VLOOKUP(Customer_churn_demographics3[[#This Row],[Age]],$BB$1:$BC$3,2,TRUE)</f>
        <v>19-30</v>
      </c>
      <c r="F5223" t="s">
        <v>52</v>
      </c>
      <c r="G5223" t="s">
        <v>51</v>
      </c>
      <c r="H5223" t="s">
        <v>52</v>
      </c>
      <c r="I5223" t="s">
        <v>51</v>
      </c>
      <c r="J5223">
        <v>0</v>
      </c>
      <c r="K5223" t="s">
        <v>53</v>
      </c>
      <c r="L5223" t="s">
        <v>54</v>
      </c>
      <c r="M5223" t="s">
        <v>1724</v>
      </c>
      <c r="N5223">
        <v>93940</v>
      </c>
      <c r="O5223" t="s">
        <v>56</v>
      </c>
      <c r="P5223" t="s">
        <v>52</v>
      </c>
      <c r="Q5223">
        <v>4</v>
      </c>
      <c r="R5223">
        <v>72</v>
      </c>
      <c r="S5223" t="str">
        <f>VLOOKUP(Customer_churn_demographics3[[#This Row],[Customer churn services.Tenure in Months]],$BD$1:$BE$6,2,TRUE)</f>
        <v>5+ (years)</v>
      </c>
      <c r="T5223" t="s">
        <v>228</v>
      </c>
      <c r="U5223" t="s">
        <v>52</v>
      </c>
      <c r="V5223">
        <v>35.71</v>
      </c>
      <c r="W5223" t="s">
        <v>52</v>
      </c>
      <c r="X5223" t="s">
        <v>52</v>
      </c>
      <c r="Y5223" t="s">
        <v>67</v>
      </c>
      <c r="Z5223">
        <v>58</v>
      </c>
      <c r="AA5223" t="s">
        <v>52</v>
      </c>
      <c r="AB5223" t="s">
        <v>52</v>
      </c>
      <c r="AC5223" t="s">
        <v>52</v>
      </c>
      <c r="AD5223" t="s">
        <v>52</v>
      </c>
      <c r="AE5223" t="s">
        <v>52</v>
      </c>
      <c r="AF5223" t="s">
        <v>52</v>
      </c>
      <c r="AG5223" t="s">
        <v>52</v>
      </c>
      <c r="AH5223" t="s">
        <v>52</v>
      </c>
      <c r="AI5223" t="s">
        <v>333</v>
      </c>
      <c r="AJ5223" t="s">
        <v>51</v>
      </c>
      <c r="AK5223" t="s">
        <v>60</v>
      </c>
      <c r="AL5223">
        <v>115.15</v>
      </c>
      <c r="AM5223" t="str">
        <f>VLOOKUP(Customer_churn_demographics3[[#This Row],[Customer churn services.Monthly Charge]],$BG$1:$BH$4,2,TRUE)</f>
        <v>$68+</v>
      </c>
      <c r="AN5223">
        <v>8349.4500000000007</v>
      </c>
      <c r="AO5223">
        <v>0</v>
      </c>
      <c r="AP5223">
        <v>0</v>
      </c>
      <c r="AQ5223">
        <v>2571.12</v>
      </c>
      <c r="AR5223">
        <v>10920.57</v>
      </c>
      <c r="AS5223">
        <v>4</v>
      </c>
      <c r="AT5223" t="s">
        <v>880</v>
      </c>
      <c r="AU5223" t="s">
        <v>51</v>
      </c>
      <c r="AV5223">
        <v>0</v>
      </c>
      <c r="AW5223">
        <v>26</v>
      </c>
      <c r="AX5223">
        <v>5398</v>
      </c>
      <c r="AY5223" t="s">
        <v>8248</v>
      </c>
      <c r="AZ5223" t="s">
        <v>8248</v>
      </c>
    </row>
    <row r="5224" spans="1:52">
      <c r="A5224" t="s">
        <v>6427</v>
      </c>
      <c r="B5224">
        <v>1</v>
      </c>
      <c r="C5224" t="s">
        <v>65</v>
      </c>
      <c r="D5224">
        <v>42</v>
      </c>
      <c r="E5224" t="str">
        <f>VLOOKUP(Customer_churn_demographics3[[#This Row],[Age]],$BB$1:$BC$3,2,TRUE)</f>
        <v>30-65</v>
      </c>
      <c r="F5224" t="s">
        <v>51</v>
      </c>
      <c r="G5224" t="s">
        <v>51</v>
      </c>
      <c r="H5224" t="s">
        <v>51</v>
      </c>
      <c r="I5224" t="s">
        <v>51</v>
      </c>
      <c r="J5224">
        <v>0</v>
      </c>
      <c r="K5224" t="s">
        <v>53</v>
      </c>
      <c r="L5224" t="s">
        <v>54</v>
      </c>
      <c r="M5224" t="s">
        <v>2067</v>
      </c>
      <c r="N5224">
        <v>93953</v>
      </c>
      <c r="O5224" t="s">
        <v>56</v>
      </c>
      <c r="P5224" t="s">
        <v>51</v>
      </c>
      <c r="Q5224">
        <v>0</v>
      </c>
      <c r="R5224">
        <v>1</v>
      </c>
      <c r="S5224" t="str">
        <f>VLOOKUP(Customer_churn_demographics3[[#This Row],[Customer churn services.Tenure in Months]],$BD$1:$BE$6,2,TRUE)</f>
        <v>Less than 1 year</v>
      </c>
      <c r="T5224" t="s">
        <v>66</v>
      </c>
      <c r="U5224" t="s">
        <v>52</v>
      </c>
      <c r="V5224">
        <v>20.11</v>
      </c>
      <c r="W5224" t="s">
        <v>51</v>
      </c>
      <c r="X5224" t="s">
        <v>51</v>
      </c>
      <c r="Y5224" t="s">
        <v>57</v>
      </c>
      <c r="Z5224">
        <v>0</v>
      </c>
      <c r="AA5224" t="s">
        <v>51</v>
      </c>
      <c r="AB5224" t="s">
        <v>51</v>
      </c>
      <c r="AC5224" t="s">
        <v>51</v>
      </c>
      <c r="AD5224" t="s">
        <v>51</v>
      </c>
      <c r="AE5224" t="s">
        <v>51</v>
      </c>
      <c r="AF5224" t="s">
        <v>51</v>
      </c>
      <c r="AG5224" t="s">
        <v>51</v>
      </c>
      <c r="AH5224" t="s">
        <v>51</v>
      </c>
      <c r="AI5224" t="s">
        <v>59</v>
      </c>
      <c r="AJ5224" t="s">
        <v>51</v>
      </c>
      <c r="AK5224" t="s">
        <v>68</v>
      </c>
      <c r="AL5224">
        <v>19.5</v>
      </c>
      <c r="AM5224" t="str">
        <f>VLOOKUP(Customer_churn_demographics3[[#This Row],[Customer churn services.Monthly Charge]],$BG$1:$BH$4,2,TRUE)</f>
        <v>$0-$30</v>
      </c>
      <c r="AN5224">
        <v>19.5</v>
      </c>
      <c r="AO5224">
        <v>0</v>
      </c>
      <c r="AP5224">
        <v>0</v>
      </c>
      <c r="AQ5224">
        <v>20.11</v>
      </c>
      <c r="AR5224">
        <v>39.61</v>
      </c>
      <c r="AS5224">
        <v>5</v>
      </c>
      <c r="AT5224" t="s">
        <v>882</v>
      </c>
      <c r="AU5224" t="s">
        <v>51</v>
      </c>
      <c r="AV5224">
        <v>0</v>
      </c>
      <c r="AW5224">
        <v>33</v>
      </c>
      <c r="AX5224">
        <v>3107</v>
      </c>
      <c r="AY5224" t="s">
        <v>8248</v>
      </c>
      <c r="AZ5224" t="s">
        <v>8248</v>
      </c>
    </row>
    <row r="5225" spans="1:52">
      <c r="A5225" t="s">
        <v>6428</v>
      </c>
      <c r="B5225">
        <v>1</v>
      </c>
      <c r="C5225" t="s">
        <v>65</v>
      </c>
      <c r="D5225">
        <v>33</v>
      </c>
      <c r="E5225" t="str">
        <f>VLOOKUP(Customer_churn_demographics3[[#This Row],[Age]],$BB$1:$BC$3,2,TRUE)</f>
        <v>30-65</v>
      </c>
      <c r="F5225" t="s">
        <v>51</v>
      </c>
      <c r="G5225" t="s">
        <v>51</v>
      </c>
      <c r="H5225" t="s">
        <v>51</v>
      </c>
      <c r="I5225" t="s">
        <v>51</v>
      </c>
      <c r="J5225">
        <v>0</v>
      </c>
      <c r="K5225" t="s">
        <v>53</v>
      </c>
      <c r="L5225" t="s">
        <v>54</v>
      </c>
      <c r="M5225" t="s">
        <v>365</v>
      </c>
      <c r="N5225">
        <v>93954</v>
      </c>
      <c r="O5225" t="s">
        <v>56</v>
      </c>
      <c r="P5225" t="s">
        <v>51</v>
      </c>
      <c r="Q5225">
        <v>0</v>
      </c>
      <c r="R5225">
        <v>12</v>
      </c>
      <c r="S5225" t="str">
        <f>VLOOKUP(Customer_churn_demographics3[[#This Row],[Customer churn services.Tenure in Months]],$BD$1:$BE$6,2,TRUE)</f>
        <v>1 year</v>
      </c>
      <c r="T5225" t="s">
        <v>71</v>
      </c>
      <c r="U5225" t="s">
        <v>52</v>
      </c>
      <c r="V5225">
        <v>18.75</v>
      </c>
      <c r="W5225" t="s">
        <v>52</v>
      </c>
      <c r="X5225" t="s">
        <v>52</v>
      </c>
      <c r="Y5225" t="s">
        <v>67</v>
      </c>
      <c r="Z5225">
        <v>25</v>
      </c>
      <c r="AA5225" t="s">
        <v>51</v>
      </c>
      <c r="AB5225" t="s">
        <v>51</v>
      </c>
      <c r="AC5225" t="s">
        <v>51</v>
      </c>
      <c r="AD5225" t="s">
        <v>51</v>
      </c>
      <c r="AE5225" t="s">
        <v>51</v>
      </c>
      <c r="AF5225" t="s">
        <v>52</v>
      </c>
      <c r="AG5225" t="s">
        <v>52</v>
      </c>
      <c r="AH5225" t="s">
        <v>51</v>
      </c>
      <c r="AI5225" t="s">
        <v>59</v>
      </c>
      <c r="AJ5225" t="s">
        <v>52</v>
      </c>
      <c r="AK5225" t="s">
        <v>60</v>
      </c>
      <c r="AL5225">
        <v>86.55</v>
      </c>
      <c r="AM5225" t="str">
        <f>VLOOKUP(Customer_churn_demographics3[[#This Row],[Customer churn services.Monthly Charge]],$BG$1:$BH$4,2,TRUE)</f>
        <v>$68+</v>
      </c>
      <c r="AN5225">
        <v>1066.9000000000001</v>
      </c>
      <c r="AO5225">
        <v>0</v>
      </c>
      <c r="AP5225">
        <v>110</v>
      </c>
      <c r="AQ5225">
        <v>225</v>
      </c>
      <c r="AR5225">
        <v>1401.9</v>
      </c>
      <c r="AS5225">
        <v>5</v>
      </c>
      <c r="AT5225" t="s">
        <v>880</v>
      </c>
      <c r="AU5225" t="s">
        <v>51</v>
      </c>
      <c r="AV5225">
        <v>0</v>
      </c>
      <c r="AW5225">
        <v>71</v>
      </c>
      <c r="AX5225">
        <v>2061</v>
      </c>
      <c r="AY5225" t="s">
        <v>8248</v>
      </c>
      <c r="AZ5225" t="s">
        <v>8248</v>
      </c>
    </row>
    <row r="5226" spans="1:52">
      <c r="A5226" t="s">
        <v>6429</v>
      </c>
      <c r="B5226">
        <v>1</v>
      </c>
      <c r="C5226" t="s">
        <v>50</v>
      </c>
      <c r="D5226">
        <v>42</v>
      </c>
      <c r="E5226" t="str">
        <f>VLOOKUP(Customer_churn_demographics3[[#This Row],[Age]],$BB$1:$BC$3,2,TRUE)</f>
        <v>30-65</v>
      </c>
      <c r="F5226" t="s">
        <v>51</v>
      </c>
      <c r="G5226" t="s">
        <v>51</v>
      </c>
      <c r="H5226" t="s">
        <v>52</v>
      </c>
      <c r="I5226" t="s">
        <v>52</v>
      </c>
      <c r="J5226">
        <v>3</v>
      </c>
      <c r="K5226" t="s">
        <v>53</v>
      </c>
      <c r="L5226" t="s">
        <v>54</v>
      </c>
      <c r="M5226" t="s">
        <v>4192</v>
      </c>
      <c r="N5226">
        <v>93960</v>
      </c>
      <c r="O5226" t="s">
        <v>56</v>
      </c>
      <c r="P5226" t="s">
        <v>52</v>
      </c>
      <c r="Q5226">
        <v>7</v>
      </c>
      <c r="R5226">
        <v>61</v>
      </c>
      <c r="S5226" t="str">
        <f>VLOOKUP(Customer_churn_demographics3[[#This Row],[Customer churn services.Tenure in Months]],$BD$1:$BE$6,2,TRUE)</f>
        <v>5+ (years)</v>
      </c>
      <c r="T5226" t="s">
        <v>91</v>
      </c>
      <c r="U5226" t="s">
        <v>52</v>
      </c>
      <c r="V5226">
        <v>31.49</v>
      </c>
      <c r="W5226" t="s">
        <v>51</v>
      </c>
      <c r="X5226" t="s">
        <v>51</v>
      </c>
      <c r="Y5226" t="s">
        <v>57</v>
      </c>
      <c r="Z5226">
        <v>0</v>
      </c>
      <c r="AA5226" t="s">
        <v>51</v>
      </c>
      <c r="AB5226" t="s">
        <v>51</v>
      </c>
      <c r="AC5226" t="s">
        <v>51</v>
      </c>
      <c r="AD5226" t="s">
        <v>51</v>
      </c>
      <c r="AE5226" t="s">
        <v>51</v>
      </c>
      <c r="AF5226" t="s">
        <v>51</v>
      </c>
      <c r="AG5226" t="s">
        <v>51</v>
      </c>
      <c r="AH5226" t="s">
        <v>51</v>
      </c>
      <c r="AI5226" t="s">
        <v>123</v>
      </c>
      <c r="AJ5226" t="s">
        <v>51</v>
      </c>
      <c r="AK5226" t="s">
        <v>68</v>
      </c>
      <c r="AL5226">
        <v>20.399999999999999</v>
      </c>
      <c r="AM5226" t="str">
        <f>VLOOKUP(Customer_churn_demographics3[[#This Row],[Customer churn services.Monthly Charge]],$BG$1:$BH$4,2,TRUE)</f>
        <v>$0-$30</v>
      </c>
      <c r="AN5226">
        <v>1226.45</v>
      </c>
      <c r="AO5226">
        <v>0</v>
      </c>
      <c r="AP5226">
        <v>0</v>
      </c>
      <c r="AQ5226">
        <v>1920.8899999999999</v>
      </c>
      <c r="AR5226">
        <v>3147.34</v>
      </c>
      <c r="AS5226">
        <v>3</v>
      </c>
      <c r="AT5226" t="s">
        <v>880</v>
      </c>
      <c r="AU5226" t="s">
        <v>51</v>
      </c>
      <c r="AV5226">
        <v>0</v>
      </c>
      <c r="AW5226">
        <v>77</v>
      </c>
      <c r="AX5226">
        <v>5897</v>
      </c>
      <c r="AY5226" t="s">
        <v>8248</v>
      </c>
      <c r="AZ5226" t="s">
        <v>8248</v>
      </c>
    </row>
    <row r="5227" spans="1:52">
      <c r="A5227" t="s">
        <v>6430</v>
      </c>
      <c r="B5227">
        <v>1</v>
      </c>
      <c r="C5227" t="s">
        <v>50</v>
      </c>
      <c r="D5227">
        <v>39</v>
      </c>
      <c r="E5227" t="str">
        <f>VLOOKUP(Customer_churn_demographics3[[#This Row],[Age]],$BB$1:$BC$3,2,TRUE)</f>
        <v>30-65</v>
      </c>
      <c r="F5227" t="s">
        <v>51</v>
      </c>
      <c r="G5227" t="s">
        <v>51</v>
      </c>
      <c r="H5227" t="s">
        <v>52</v>
      </c>
      <c r="I5227" t="s">
        <v>52</v>
      </c>
      <c r="J5227">
        <v>3</v>
      </c>
      <c r="K5227" t="s">
        <v>53</v>
      </c>
      <c r="L5227" t="s">
        <v>54</v>
      </c>
      <c r="M5227" t="s">
        <v>4194</v>
      </c>
      <c r="N5227">
        <v>93962</v>
      </c>
      <c r="O5227" t="s">
        <v>56</v>
      </c>
      <c r="P5227" t="s">
        <v>52</v>
      </c>
      <c r="Q5227">
        <v>1</v>
      </c>
      <c r="R5227">
        <v>18</v>
      </c>
      <c r="S5227" t="str">
        <f>VLOOKUP(Customer_churn_demographics3[[#This Row],[Customer churn services.Tenure in Months]],$BD$1:$BE$6,2,TRUE)</f>
        <v>1 year</v>
      </c>
      <c r="T5227" t="s">
        <v>71</v>
      </c>
      <c r="U5227" t="s">
        <v>52</v>
      </c>
      <c r="V5227">
        <v>45.18</v>
      </c>
      <c r="W5227" t="s">
        <v>51</v>
      </c>
      <c r="X5227" t="s">
        <v>51</v>
      </c>
      <c r="Y5227" t="s">
        <v>57</v>
      </c>
      <c r="Z5227">
        <v>0</v>
      </c>
      <c r="AA5227" t="s">
        <v>51</v>
      </c>
      <c r="AB5227" t="s">
        <v>51</v>
      </c>
      <c r="AC5227" t="s">
        <v>51</v>
      </c>
      <c r="AD5227" t="s">
        <v>51</v>
      </c>
      <c r="AE5227" t="s">
        <v>51</v>
      </c>
      <c r="AF5227" t="s">
        <v>51</v>
      </c>
      <c r="AG5227" t="s">
        <v>51</v>
      </c>
      <c r="AH5227" t="s">
        <v>51</v>
      </c>
      <c r="AI5227" t="s">
        <v>123</v>
      </c>
      <c r="AJ5227" t="s">
        <v>51</v>
      </c>
      <c r="AK5227" t="s">
        <v>60</v>
      </c>
      <c r="AL5227">
        <v>19.8</v>
      </c>
      <c r="AM5227" t="str">
        <f>VLOOKUP(Customer_churn_demographics3[[#This Row],[Customer churn services.Monthly Charge]],$BG$1:$BH$4,2,TRUE)</f>
        <v>$0-$30</v>
      </c>
      <c r="AN5227">
        <v>342.3</v>
      </c>
      <c r="AO5227">
        <v>0</v>
      </c>
      <c r="AP5227">
        <v>0</v>
      </c>
      <c r="AQ5227">
        <v>813.24</v>
      </c>
      <c r="AR5227">
        <v>1155.54</v>
      </c>
      <c r="AS5227">
        <v>5</v>
      </c>
      <c r="AT5227" t="s">
        <v>880</v>
      </c>
      <c r="AU5227" t="s">
        <v>51</v>
      </c>
      <c r="AV5227">
        <v>0</v>
      </c>
      <c r="AW5227">
        <v>74</v>
      </c>
      <c r="AX5227">
        <v>4808</v>
      </c>
      <c r="AY5227" t="s">
        <v>8248</v>
      </c>
      <c r="AZ5227" t="s">
        <v>8248</v>
      </c>
    </row>
    <row r="5228" spans="1:52">
      <c r="A5228" t="s">
        <v>6431</v>
      </c>
      <c r="B5228">
        <v>1</v>
      </c>
      <c r="C5228" t="s">
        <v>50</v>
      </c>
      <c r="D5228">
        <v>60</v>
      </c>
      <c r="E5228" t="str">
        <f>VLOOKUP(Customer_churn_demographics3[[#This Row],[Age]],$BB$1:$BC$3,2,TRUE)</f>
        <v>30-65</v>
      </c>
      <c r="F5228" t="s">
        <v>51</v>
      </c>
      <c r="G5228" t="s">
        <v>51</v>
      </c>
      <c r="H5228" t="s">
        <v>51</v>
      </c>
      <c r="I5228" t="s">
        <v>52</v>
      </c>
      <c r="J5228">
        <v>2</v>
      </c>
      <c r="K5228" t="s">
        <v>53</v>
      </c>
      <c r="L5228" t="s">
        <v>54</v>
      </c>
      <c r="M5228" t="s">
        <v>2069</v>
      </c>
      <c r="N5228">
        <v>94002</v>
      </c>
      <c r="O5228" t="s">
        <v>56</v>
      </c>
      <c r="P5228" t="s">
        <v>51</v>
      </c>
      <c r="Q5228">
        <v>0</v>
      </c>
      <c r="R5228">
        <v>21</v>
      </c>
      <c r="S5228" t="str">
        <f>VLOOKUP(Customer_churn_demographics3[[#This Row],[Customer churn services.Tenure in Months]],$BD$1:$BE$6,2,TRUE)</f>
        <v>1 year</v>
      </c>
      <c r="T5228" t="s">
        <v>71</v>
      </c>
      <c r="U5228" t="s">
        <v>52</v>
      </c>
      <c r="V5228">
        <v>19.57</v>
      </c>
      <c r="W5228" t="s">
        <v>51</v>
      </c>
      <c r="X5228" t="s">
        <v>52</v>
      </c>
      <c r="Y5228" t="s">
        <v>58</v>
      </c>
      <c r="Z5228">
        <v>29</v>
      </c>
      <c r="AA5228" t="s">
        <v>51</v>
      </c>
      <c r="AB5228" t="s">
        <v>51</v>
      </c>
      <c r="AC5228" t="s">
        <v>51</v>
      </c>
      <c r="AD5228" t="s">
        <v>51</v>
      </c>
      <c r="AE5228" t="s">
        <v>51</v>
      </c>
      <c r="AF5228" t="s">
        <v>51</v>
      </c>
      <c r="AG5228" t="s">
        <v>51</v>
      </c>
      <c r="AH5228" t="s">
        <v>52</v>
      </c>
      <c r="AI5228" t="s">
        <v>59</v>
      </c>
      <c r="AJ5228" t="s">
        <v>51</v>
      </c>
      <c r="AK5228" t="s">
        <v>68</v>
      </c>
      <c r="AL5228">
        <v>45.65</v>
      </c>
      <c r="AM5228" t="str">
        <f>VLOOKUP(Customer_churn_demographics3[[#This Row],[Customer churn services.Monthly Charge]],$BG$1:$BH$4,2,TRUE)</f>
        <v>$43-$68</v>
      </c>
      <c r="AN5228">
        <v>985.05</v>
      </c>
      <c r="AO5228">
        <v>0</v>
      </c>
      <c r="AP5228">
        <v>0</v>
      </c>
      <c r="AQ5228">
        <v>410.97</v>
      </c>
      <c r="AR5228">
        <v>1396.02</v>
      </c>
      <c r="AS5228">
        <v>4</v>
      </c>
      <c r="AT5228" t="s">
        <v>880</v>
      </c>
      <c r="AU5228" t="s">
        <v>51</v>
      </c>
      <c r="AV5228">
        <v>0</v>
      </c>
      <c r="AW5228">
        <v>39</v>
      </c>
      <c r="AX5228">
        <v>5731</v>
      </c>
      <c r="AY5228" t="s">
        <v>8248</v>
      </c>
      <c r="AZ5228" t="s">
        <v>8248</v>
      </c>
    </row>
    <row r="5229" spans="1:52">
      <c r="A5229" t="s">
        <v>6432</v>
      </c>
      <c r="B5229">
        <v>1</v>
      </c>
      <c r="C5229" t="s">
        <v>50</v>
      </c>
      <c r="D5229">
        <v>47</v>
      </c>
      <c r="E5229" t="str">
        <f>VLOOKUP(Customer_churn_demographics3[[#This Row],[Age]],$BB$1:$BC$3,2,TRUE)</f>
        <v>30-65</v>
      </c>
      <c r="F5229" t="s">
        <v>51</v>
      </c>
      <c r="G5229" t="s">
        <v>51</v>
      </c>
      <c r="H5229" t="s">
        <v>52</v>
      </c>
      <c r="I5229" t="s">
        <v>52</v>
      </c>
      <c r="J5229">
        <v>2</v>
      </c>
      <c r="K5229" t="s">
        <v>53</v>
      </c>
      <c r="L5229" t="s">
        <v>54</v>
      </c>
      <c r="M5229" t="s">
        <v>2486</v>
      </c>
      <c r="N5229">
        <v>94005</v>
      </c>
      <c r="O5229" t="s">
        <v>56</v>
      </c>
      <c r="P5229" t="s">
        <v>52</v>
      </c>
      <c r="Q5229">
        <v>10</v>
      </c>
      <c r="R5229">
        <v>68</v>
      </c>
      <c r="S5229" t="str">
        <f>VLOOKUP(Customer_churn_demographics3[[#This Row],[Customer churn services.Tenure in Months]],$BD$1:$BE$6,2,TRUE)</f>
        <v>5+ (years)</v>
      </c>
      <c r="T5229" t="s">
        <v>228</v>
      </c>
      <c r="U5229" t="s">
        <v>51</v>
      </c>
      <c r="V5229">
        <v>0</v>
      </c>
      <c r="W5229" t="s">
        <v>51</v>
      </c>
      <c r="X5229" t="s">
        <v>52</v>
      </c>
      <c r="Y5229" t="s">
        <v>58</v>
      </c>
      <c r="Z5229">
        <v>19</v>
      </c>
      <c r="AA5229" t="s">
        <v>52</v>
      </c>
      <c r="AB5229" t="s">
        <v>52</v>
      </c>
      <c r="AC5229" t="s">
        <v>52</v>
      </c>
      <c r="AD5229" t="s">
        <v>52</v>
      </c>
      <c r="AE5229" t="s">
        <v>51</v>
      </c>
      <c r="AF5229" t="s">
        <v>52</v>
      </c>
      <c r="AG5229" t="s">
        <v>52</v>
      </c>
      <c r="AH5229" t="s">
        <v>52</v>
      </c>
      <c r="AI5229" t="s">
        <v>333</v>
      </c>
      <c r="AJ5229" t="s">
        <v>52</v>
      </c>
      <c r="AK5229" t="s">
        <v>68</v>
      </c>
      <c r="AL5229">
        <v>56.4</v>
      </c>
      <c r="AM5229" t="str">
        <f>VLOOKUP(Customer_churn_demographics3[[#This Row],[Customer churn services.Monthly Charge]],$BG$1:$BH$4,2,TRUE)</f>
        <v>$43-$68</v>
      </c>
      <c r="AN5229">
        <v>3948.45</v>
      </c>
      <c r="AO5229">
        <v>0</v>
      </c>
      <c r="AP5229">
        <v>0</v>
      </c>
      <c r="AQ5229">
        <v>0</v>
      </c>
      <c r="AR5229">
        <v>3948.45</v>
      </c>
      <c r="AS5229">
        <v>3</v>
      </c>
      <c r="AT5229" t="s">
        <v>880</v>
      </c>
      <c r="AU5229" t="s">
        <v>51</v>
      </c>
      <c r="AV5229">
        <v>0</v>
      </c>
      <c r="AW5229">
        <v>59</v>
      </c>
      <c r="AX5229">
        <v>4556</v>
      </c>
      <c r="AY5229" t="s">
        <v>8248</v>
      </c>
      <c r="AZ5229" t="s">
        <v>8248</v>
      </c>
    </row>
    <row r="5230" spans="1:52">
      <c r="A5230" t="s">
        <v>6433</v>
      </c>
      <c r="B5230">
        <v>1</v>
      </c>
      <c r="C5230" t="s">
        <v>65</v>
      </c>
      <c r="D5230">
        <v>30</v>
      </c>
      <c r="E5230" t="str">
        <f>VLOOKUP(Customer_churn_demographics3[[#This Row],[Age]],$BB$1:$BC$3,2,TRUE)</f>
        <v>30-65</v>
      </c>
      <c r="F5230" t="s">
        <v>51</v>
      </c>
      <c r="G5230" t="s">
        <v>51</v>
      </c>
      <c r="H5230" t="s">
        <v>52</v>
      </c>
      <c r="I5230" t="s">
        <v>51</v>
      </c>
      <c r="J5230">
        <v>0</v>
      </c>
      <c r="K5230" t="s">
        <v>53</v>
      </c>
      <c r="L5230" t="s">
        <v>54</v>
      </c>
      <c r="M5230" t="s">
        <v>367</v>
      </c>
      <c r="N5230">
        <v>94015</v>
      </c>
      <c r="O5230" t="s">
        <v>56</v>
      </c>
      <c r="P5230" t="s">
        <v>52</v>
      </c>
      <c r="Q5230">
        <v>10</v>
      </c>
      <c r="R5230">
        <v>62</v>
      </c>
      <c r="S5230" t="str">
        <f>VLOOKUP(Customer_churn_demographics3[[#This Row],[Customer churn services.Tenure in Months]],$BD$1:$BE$6,2,TRUE)</f>
        <v>5+ (years)</v>
      </c>
      <c r="T5230" t="s">
        <v>91</v>
      </c>
      <c r="U5230" t="s">
        <v>52</v>
      </c>
      <c r="V5230">
        <v>15.06</v>
      </c>
      <c r="W5230" t="s">
        <v>52</v>
      </c>
      <c r="X5230" t="s">
        <v>52</v>
      </c>
      <c r="Y5230" t="s">
        <v>67</v>
      </c>
      <c r="Z5230">
        <v>82</v>
      </c>
      <c r="AA5230" t="s">
        <v>51</v>
      </c>
      <c r="AB5230" t="s">
        <v>51</v>
      </c>
      <c r="AC5230" t="s">
        <v>52</v>
      </c>
      <c r="AD5230" t="s">
        <v>51</v>
      </c>
      <c r="AE5230" t="s">
        <v>52</v>
      </c>
      <c r="AF5230" t="s">
        <v>52</v>
      </c>
      <c r="AG5230" t="s">
        <v>52</v>
      </c>
      <c r="AH5230" t="s">
        <v>52</v>
      </c>
      <c r="AI5230" t="s">
        <v>59</v>
      </c>
      <c r="AJ5230" t="s">
        <v>52</v>
      </c>
      <c r="AK5230" t="s">
        <v>60</v>
      </c>
      <c r="AL5230">
        <v>101.35</v>
      </c>
      <c r="AM5230" t="str">
        <f>VLOOKUP(Customer_churn_demographics3[[#This Row],[Customer churn services.Monthly Charge]],$BG$1:$BH$4,2,TRUE)</f>
        <v>$68+</v>
      </c>
      <c r="AN5230">
        <v>6164.7</v>
      </c>
      <c r="AO5230">
        <v>0</v>
      </c>
      <c r="AP5230">
        <v>0</v>
      </c>
      <c r="AQ5230">
        <v>933.72</v>
      </c>
      <c r="AR5230">
        <v>7098.42</v>
      </c>
      <c r="AS5230">
        <v>5</v>
      </c>
      <c r="AT5230" t="s">
        <v>880</v>
      </c>
      <c r="AU5230" t="s">
        <v>51</v>
      </c>
      <c r="AV5230">
        <v>0</v>
      </c>
      <c r="AW5230">
        <v>77</v>
      </c>
      <c r="AX5230">
        <v>5049</v>
      </c>
      <c r="AY5230" t="s">
        <v>8248</v>
      </c>
      <c r="AZ5230" t="s">
        <v>8248</v>
      </c>
    </row>
    <row r="5231" spans="1:52">
      <c r="A5231" t="s">
        <v>6434</v>
      </c>
      <c r="B5231">
        <v>1</v>
      </c>
      <c r="C5231" t="s">
        <v>50</v>
      </c>
      <c r="D5231">
        <v>44</v>
      </c>
      <c r="E5231" t="str">
        <f>VLOOKUP(Customer_churn_demographics3[[#This Row],[Age]],$BB$1:$BC$3,2,TRUE)</f>
        <v>30-65</v>
      </c>
      <c r="F5231" t="s">
        <v>51</v>
      </c>
      <c r="G5231" t="s">
        <v>51</v>
      </c>
      <c r="H5231" t="s">
        <v>51</v>
      </c>
      <c r="I5231" t="s">
        <v>52</v>
      </c>
      <c r="J5231">
        <v>1</v>
      </c>
      <c r="K5231" t="s">
        <v>53</v>
      </c>
      <c r="L5231" t="s">
        <v>54</v>
      </c>
      <c r="M5231" t="s">
        <v>4200</v>
      </c>
      <c r="N5231">
        <v>94020</v>
      </c>
      <c r="O5231" t="s">
        <v>56</v>
      </c>
      <c r="P5231" t="s">
        <v>51</v>
      </c>
      <c r="Q5231">
        <v>0</v>
      </c>
      <c r="R5231">
        <v>1</v>
      </c>
      <c r="S5231" t="str">
        <f>VLOOKUP(Customer_churn_demographics3[[#This Row],[Customer churn services.Tenure in Months]],$BD$1:$BE$6,2,TRUE)</f>
        <v>Less than 1 year</v>
      </c>
      <c r="T5231" t="s">
        <v>66</v>
      </c>
      <c r="U5231" t="s">
        <v>51</v>
      </c>
      <c r="V5231">
        <v>0</v>
      </c>
      <c r="W5231" t="s">
        <v>51</v>
      </c>
      <c r="X5231" t="s">
        <v>52</v>
      </c>
      <c r="Y5231" t="s">
        <v>109</v>
      </c>
      <c r="Z5231">
        <v>19</v>
      </c>
      <c r="AA5231" t="s">
        <v>51</v>
      </c>
      <c r="AB5231" t="s">
        <v>52</v>
      </c>
      <c r="AC5231" t="s">
        <v>51</v>
      </c>
      <c r="AD5231" t="s">
        <v>52</v>
      </c>
      <c r="AE5231" t="s">
        <v>51</v>
      </c>
      <c r="AF5231" t="s">
        <v>51</v>
      </c>
      <c r="AG5231" t="s">
        <v>51</v>
      </c>
      <c r="AH5231" t="s">
        <v>51</v>
      </c>
      <c r="AI5231" t="s">
        <v>59</v>
      </c>
      <c r="AJ5231" t="s">
        <v>51</v>
      </c>
      <c r="AK5231" t="s">
        <v>68</v>
      </c>
      <c r="AL5231">
        <v>33.6</v>
      </c>
      <c r="AM5231" t="str">
        <f>VLOOKUP(Customer_churn_demographics3[[#This Row],[Customer churn services.Monthly Charge]],$BG$1:$BH$4,2,TRUE)</f>
        <v>$28-$43</v>
      </c>
      <c r="AN5231">
        <v>33.6</v>
      </c>
      <c r="AO5231">
        <v>0</v>
      </c>
      <c r="AP5231">
        <v>50</v>
      </c>
      <c r="AQ5231">
        <v>0</v>
      </c>
      <c r="AR5231">
        <v>83.6</v>
      </c>
      <c r="AS5231">
        <v>5</v>
      </c>
      <c r="AT5231" t="s">
        <v>882</v>
      </c>
      <c r="AU5231" t="s">
        <v>51</v>
      </c>
      <c r="AV5231">
        <v>0</v>
      </c>
      <c r="AW5231">
        <v>27</v>
      </c>
      <c r="AX5231">
        <v>4369</v>
      </c>
      <c r="AY5231" t="s">
        <v>8248</v>
      </c>
      <c r="AZ5231" t="s">
        <v>8248</v>
      </c>
    </row>
    <row r="5232" spans="1:52">
      <c r="A5232" t="s">
        <v>6435</v>
      </c>
      <c r="B5232">
        <v>1</v>
      </c>
      <c r="C5232" t="s">
        <v>65</v>
      </c>
      <c r="D5232">
        <v>27</v>
      </c>
      <c r="E5232" t="str">
        <f>VLOOKUP(Customer_churn_demographics3[[#This Row],[Age]],$BB$1:$BC$3,2,TRUE)</f>
        <v>19-30</v>
      </c>
      <c r="F5232" t="s">
        <v>52</v>
      </c>
      <c r="G5232" t="s">
        <v>51</v>
      </c>
      <c r="H5232" t="s">
        <v>51</v>
      </c>
      <c r="I5232" t="s">
        <v>51</v>
      </c>
      <c r="J5232">
        <v>0</v>
      </c>
      <c r="K5232" t="s">
        <v>53</v>
      </c>
      <c r="L5232" t="s">
        <v>54</v>
      </c>
      <c r="M5232" t="s">
        <v>1016</v>
      </c>
      <c r="N5232">
        <v>94022</v>
      </c>
      <c r="O5232" t="s">
        <v>56</v>
      </c>
      <c r="P5232" t="s">
        <v>51</v>
      </c>
      <c r="Q5232">
        <v>0</v>
      </c>
      <c r="R5232">
        <v>1</v>
      </c>
      <c r="S5232" t="str">
        <f>VLOOKUP(Customer_churn_demographics3[[#This Row],[Customer churn services.Tenure in Months]],$BD$1:$BE$6,2,TRUE)</f>
        <v>Less than 1 year</v>
      </c>
      <c r="T5232" t="s">
        <v>57</v>
      </c>
      <c r="U5232" t="s">
        <v>52</v>
      </c>
      <c r="V5232">
        <v>45.86</v>
      </c>
      <c r="W5232" t="s">
        <v>51</v>
      </c>
      <c r="X5232" t="s">
        <v>51</v>
      </c>
      <c r="Y5232" t="s">
        <v>57</v>
      </c>
      <c r="Z5232">
        <v>0</v>
      </c>
      <c r="AA5232" t="s">
        <v>51</v>
      </c>
      <c r="AB5232" t="s">
        <v>51</v>
      </c>
      <c r="AC5232" t="s">
        <v>51</v>
      </c>
      <c r="AD5232" t="s">
        <v>51</v>
      </c>
      <c r="AE5232" t="s">
        <v>51</v>
      </c>
      <c r="AF5232" t="s">
        <v>51</v>
      </c>
      <c r="AG5232" t="s">
        <v>51</v>
      </c>
      <c r="AH5232" t="s">
        <v>51</v>
      </c>
      <c r="AI5232" t="s">
        <v>59</v>
      </c>
      <c r="AJ5232" t="s">
        <v>51</v>
      </c>
      <c r="AK5232" t="s">
        <v>60</v>
      </c>
      <c r="AL5232">
        <v>20.7</v>
      </c>
      <c r="AM5232" t="str">
        <f>VLOOKUP(Customer_churn_demographics3[[#This Row],[Customer churn services.Monthly Charge]],$BG$1:$BH$4,2,TRUE)</f>
        <v>$0-$30</v>
      </c>
      <c r="AN5232">
        <v>20.7</v>
      </c>
      <c r="AO5232">
        <v>0</v>
      </c>
      <c r="AP5232">
        <v>0</v>
      </c>
      <c r="AQ5232">
        <v>45.86</v>
      </c>
      <c r="AR5232">
        <v>66.56</v>
      </c>
      <c r="AS5232">
        <v>5</v>
      </c>
      <c r="AT5232" t="s">
        <v>882</v>
      </c>
      <c r="AU5232" t="s">
        <v>51</v>
      </c>
      <c r="AV5232">
        <v>0</v>
      </c>
      <c r="AW5232">
        <v>68</v>
      </c>
      <c r="AX5232">
        <v>3061</v>
      </c>
      <c r="AY5232" t="s">
        <v>8248</v>
      </c>
      <c r="AZ5232" t="s">
        <v>8248</v>
      </c>
    </row>
    <row r="5233" spans="1:52">
      <c r="A5233" t="s">
        <v>6436</v>
      </c>
      <c r="B5233">
        <v>1</v>
      </c>
      <c r="C5233" t="s">
        <v>50</v>
      </c>
      <c r="D5233">
        <v>44</v>
      </c>
      <c r="E5233" t="str">
        <f>VLOOKUP(Customer_churn_demographics3[[#This Row],[Age]],$BB$1:$BC$3,2,TRUE)</f>
        <v>30-65</v>
      </c>
      <c r="F5233" t="s">
        <v>51</v>
      </c>
      <c r="G5233" t="s">
        <v>51</v>
      </c>
      <c r="H5233" t="s">
        <v>51</v>
      </c>
      <c r="I5233" t="s">
        <v>52</v>
      </c>
      <c r="J5233">
        <v>1</v>
      </c>
      <c r="K5233" t="s">
        <v>53</v>
      </c>
      <c r="L5233" t="s">
        <v>54</v>
      </c>
      <c r="M5233" t="s">
        <v>1016</v>
      </c>
      <c r="N5233">
        <v>94024</v>
      </c>
      <c r="O5233" t="s">
        <v>56</v>
      </c>
      <c r="P5233" t="s">
        <v>51</v>
      </c>
      <c r="Q5233">
        <v>0</v>
      </c>
      <c r="R5233">
        <v>62</v>
      </c>
      <c r="S5233" t="str">
        <f>VLOOKUP(Customer_churn_demographics3[[#This Row],[Customer churn services.Tenure in Months]],$BD$1:$BE$6,2,TRUE)</f>
        <v>5+ (years)</v>
      </c>
      <c r="T5233" t="s">
        <v>91</v>
      </c>
      <c r="U5233" t="s">
        <v>52</v>
      </c>
      <c r="V5233">
        <v>17.670000000000002</v>
      </c>
      <c r="W5233" t="s">
        <v>52</v>
      </c>
      <c r="X5233" t="s">
        <v>52</v>
      </c>
      <c r="Y5233" t="s">
        <v>67</v>
      </c>
      <c r="Z5233">
        <v>19</v>
      </c>
      <c r="AA5233" t="s">
        <v>51</v>
      </c>
      <c r="AB5233" t="s">
        <v>51</v>
      </c>
      <c r="AC5233" t="s">
        <v>52</v>
      </c>
      <c r="AD5233" t="s">
        <v>52</v>
      </c>
      <c r="AE5233" t="s">
        <v>52</v>
      </c>
      <c r="AF5233" t="s">
        <v>52</v>
      </c>
      <c r="AG5233" t="s">
        <v>52</v>
      </c>
      <c r="AH5233" t="s">
        <v>52</v>
      </c>
      <c r="AI5233" t="s">
        <v>333</v>
      </c>
      <c r="AJ5233" t="s">
        <v>52</v>
      </c>
      <c r="AK5233" t="s">
        <v>60</v>
      </c>
      <c r="AL5233">
        <v>104.05</v>
      </c>
      <c r="AM5233" t="str">
        <f>VLOOKUP(Customer_churn_demographics3[[#This Row],[Customer churn services.Monthly Charge]],$BG$1:$BH$4,2,TRUE)</f>
        <v>$68+</v>
      </c>
      <c r="AN5233">
        <v>6590.5</v>
      </c>
      <c r="AO5233">
        <v>0</v>
      </c>
      <c r="AP5233">
        <v>0</v>
      </c>
      <c r="AQ5233">
        <v>1095.5400000000002</v>
      </c>
      <c r="AR5233">
        <v>7686.04</v>
      </c>
      <c r="AS5233">
        <v>4</v>
      </c>
      <c r="AT5233" t="s">
        <v>880</v>
      </c>
      <c r="AU5233" t="s">
        <v>51</v>
      </c>
      <c r="AV5233">
        <v>0</v>
      </c>
      <c r="AW5233">
        <v>33</v>
      </c>
      <c r="AX5233">
        <v>5900</v>
      </c>
      <c r="AY5233" t="s">
        <v>8248</v>
      </c>
      <c r="AZ5233" t="s">
        <v>8248</v>
      </c>
    </row>
    <row r="5234" spans="1:52">
      <c r="A5234" t="s">
        <v>6437</v>
      </c>
      <c r="B5234">
        <v>1</v>
      </c>
      <c r="C5234" t="s">
        <v>65</v>
      </c>
      <c r="D5234">
        <v>26</v>
      </c>
      <c r="E5234" t="str">
        <f>VLOOKUP(Customer_churn_demographics3[[#This Row],[Age]],$BB$1:$BC$3,2,TRUE)</f>
        <v>19-30</v>
      </c>
      <c r="F5234" t="s">
        <v>52</v>
      </c>
      <c r="G5234" t="s">
        <v>51</v>
      </c>
      <c r="H5234" t="s">
        <v>52</v>
      </c>
      <c r="I5234" t="s">
        <v>52</v>
      </c>
      <c r="J5234">
        <v>2</v>
      </c>
      <c r="K5234" t="s">
        <v>53</v>
      </c>
      <c r="L5234" t="s">
        <v>54</v>
      </c>
      <c r="M5234" t="s">
        <v>1268</v>
      </c>
      <c r="N5234">
        <v>94025</v>
      </c>
      <c r="O5234" t="s">
        <v>56</v>
      </c>
      <c r="P5234" t="s">
        <v>52</v>
      </c>
      <c r="Q5234">
        <v>8</v>
      </c>
      <c r="R5234">
        <v>36</v>
      </c>
      <c r="S5234" t="str">
        <f>VLOOKUP(Customer_churn_demographics3[[#This Row],[Customer churn services.Tenure in Months]],$BD$1:$BE$6,2,TRUE)</f>
        <v>3 years</v>
      </c>
      <c r="T5234" t="s">
        <v>74</v>
      </c>
      <c r="U5234" t="s">
        <v>52</v>
      </c>
      <c r="V5234">
        <v>42.51</v>
      </c>
      <c r="W5234" t="s">
        <v>51</v>
      </c>
      <c r="X5234" t="s">
        <v>51</v>
      </c>
      <c r="Y5234" t="s">
        <v>57</v>
      </c>
      <c r="Z5234">
        <v>0</v>
      </c>
      <c r="AA5234" t="s">
        <v>51</v>
      </c>
      <c r="AB5234" t="s">
        <v>51</v>
      </c>
      <c r="AC5234" t="s">
        <v>51</v>
      </c>
      <c r="AD5234" t="s">
        <v>51</v>
      </c>
      <c r="AE5234" t="s">
        <v>51</v>
      </c>
      <c r="AF5234" t="s">
        <v>51</v>
      </c>
      <c r="AG5234" t="s">
        <v>51</v>
      </c>
      <c r="AH5234" t="s">
        <v>51</v>
      </c>
      <c r="AI5234" t="s">
        <v>333</v>
      </c>
      <c r="AJ5234" t="s">
        <v>51</v>
      </c>
      <c r="AK5234" t="s">
        <v>60</v>
      </c>
      <c r="AL5234">
        <v>20.25</v>
      </c>
      <c r="AM5234" t="str">
        <f>VLOOKUP(Customer_churn_demographics3[[#This Row],[Customer churn services.Monthly Charge]],$BG$1:$BH$4,2,TRUE)</f>
        <v>$0-$30</v>
      </c>
      <c r="AN5234">
        <v>717.95</v>
      </c>
      <c r="AO5234">
        <v>0</v>
      </c>
      <c r="AP5234">
        <v>0</v>
      </c>
      <c r="AQ5234">
        <v>1530.36</v>
      </c>
      <c r="AR5234">
        <v>2248.31</v>
      </c>
      <c r="AS5234">
        <v>5</v>
      </c>
      <c r="AT5234" t="s">
        <v>880</v>
      </c>
      <c r="AU5234" t="s">
        <v>51</v>
      </c>
      <c r="AV5234">
        <v>0</v>
      </c>
      <c r="AW5234">
        <v>57</v>
      </c>
      <c r="AX5234">
        <v>5272</v>
      </c>
      <c r="AY5234" t="s">
        <v>8248</v>
      </c>
      <c r="AZ5234" t="s">
        <v>8248</v>
      </c>
    </row>
    <row r="5235" spans="1:52">
      <c r="A5235" t="s">
        <v>6438</v>
      </c>
      <c r="B5235">
        <v>1</v>
      </c>
      <c r="C5235" t="s">
        <v>65</v>
      </c>
      <c r="D5235">
        <v>59</v>
      </c>
      <c r="E5235" t="str">
        <f>VLOOKUP(Customer_churn_demographics3[[#This Row],[Age]],$BB$1:$BC$3,2,TRUE)</f>
        <v>30-65</v>
      </c>
      <c r="F5235" t="s">
        <v>51</v>
      </c>
      <c r="G5235" t="s">
        <v>51</v>
      </c>
      <c r="H5235" t="s">
        <v>52</v>
      </c>
      <c r="I5235" t="s">
        <v>52</v>
      </c>
      <c r="J5235">
        <v>3</v>
      </c>
      <c r="K5235" t="s">
        <v>53</v>
      </c>
      <c r="L5235" t="s">
        <v>54</v>
      </c>
      <c r="M5235" t="s">
        <v>745</v>
      </c>
      <c r="N5235">
        <v>94028</v>
      </c>
      <c r="O5235" t="s">
        <v>56</v>
      </c>
      <c r="P5235" t="s">
        <v>52</v>
      </c>
      <c r="Q5235">
        <v>10</v>
      </c>
      <c r="R5235">
        <v>69</v>
      </c>
      <c r="S5235" t="str">
        <f>VLOOKUP(Customer_churn_demographics3[[#This Row],[Customer churn services.Tenure in Months]],$BD$1:$BE$6,2,TRUE)</f>
        <v>5+ (years)</v>
      </c>
      <c r="T5235" t="s">
        <v>228</v>
      </c>
      <c r="U5235" t="s">
        <v>52</v>
      </c>
      <c r="V5235">
        <v>7.84</v>
      </c>
      <c r="W5235" t="s">
        <v>52</v>
      </c>
      <c r="X5235" t="s">
        <v>52</v>
      </c>
      <c r="Y5235" t="s">
        <v>109</v>
      </c>
      <c r="Z5235">
        <v>21</v>
      </c>
      <c r="AA5235" t="s">
        <v>52</v>
      </c>
      <c r="AB5235" t="s">
        <v>52</v>
      </c>
      <c r="AC5235" t="s">
        <v>51</v>
      </c>
      <c r="AD5235" t="s">
        <v>52</v>
      </c>
      <c r="AE5235" t="s">
        <v>52</v>
      </c>
      <c r="AF5235" t="s">
        <v>51</v>
      </c>
      <c r="AG5235" t="s">
        <v>51</v>
      </c>
      <c r="AH5235" t="s">
        <v>52</v>
      </c>
      <c r="AI5235" t="s">
        <v>123</v>
      </c>
      <c r="AJ5235" t="s">
        <v>51</v>
      </c>
      <c r="AK5235" t="s">
        <v>68</v>
      </c>
      <c r="AL5235">
        <v>73.7</v>
      </c>
      <c r="AM5235" t="str">
        <f>VLOOKUP(Customer_churn_demographics3[[#This Row],[Customer churn services.Monthly Charge]],$BG$1:$BH$4,2,TRUE)</f>
        <v>$68+</v>
      </c>
      <c r="AN5235">
        <v>4885.8500000000004</v>
      </c>
      <c r="AO5235">
        <v>0</v>
      </c>
      <c r="AP5235">
        <v>0</v>
      </c>
      <c r="AQ5235">
        <v>540.96</v>
      </c>
      <c r="AR5235">
        <v>5426.81</v>
      </c>
      <c r="AS5235">
        <v>4</v>
      </c>
      <c r="AT5235" t="s">
        <v>880</v>
      </c>
      <c r="AU5235" t="s">
        <v>51</v>
      </c>
      <c r="AV5235">
        <v>0</v>
      </c>
      <c r="AW5235">
        <v>78</v>
      </c>
      <c r="AX5235">
        <v>4268</v>
      </c>
      <c r="AY5235" t="s">
        <v>8248</v>
      </c>
      <c r="AZ5235" t="s">
        <v>8248</v>
      </c>
    </row>
    <row r="5236" spans="1:52">
      <c r="A5236" t="s">
        <v>6439</v>
      </c>
      <c r="B5236">
        <v>1</v>
      </c>
      <c r="C5236" t="s">
        <v>65</v>
      </c>
      <c r="D5236">
        <v>49</v>
      </c>
      <c r="E5236" t="str">
        <f>VLOOKUP(Customer_churn_demographics3[[#This Row],[Age]],$BB$1:$BC$3,2,TRUE)</f>
        <v>30-65</v>
      </c>
      <c r="F5236" t="s">
        <v>51</v>
      </c>
      <c r="G5236" t="s">
        <v>51</v>
      </c>
      <c r="H5236" t="s">
        <v>52</v>
      </c>
      <c r="I5236" t="s">
        <v>51</v>
      </c>
      <c r="J5236">
        <v>0</v>
      </c>
      <c r="K5236" t="s">
        <v>53</v>
      </c>
      <c r="L5236" t="s">
        <v>54</v>
      </c>
      <c r="M5236" t="s">
        <v>1020</v>
      </c>
      <c r="N5236">
        <v>94037</v>
      </c>
      <c r="O5236" t="s">
        <v>56</v>
      </c>
      <c r="P5236" t="s">
        <v>52</v>
      </c>
      <c r="Q5236">
        <v>10</v>
      </c>
      <c r="R5236">
        <v>63</v>
      </c>
      <c r="S5236" t="str">
        <f>VLOOKUP(Customer_churn_demographics3[[#This Row],[Customer churn services.Tenure in Months]],$BD$1:$BE$6,2,TRUE)</f>
        <v>5+ (years)</v>
      </c>
      <c r="T5236" t="s">
        <v>91</v>
      </c>
      <c r="U5236" t="s">
        <v>52</v>
      </c>
      <c r="V5236">
        <v>20.37</v>
      </c>
      <c r="W5236" t="s">
        <v>52</v>
      </c>
      <c r="X5236" t="s">
        <v>52</v>
      </c>
      <c r="Y5236" t="s">
        <v>67</v>
      </c>
      <c r="Z5236">
        <v>26</v>
      </c>
      <c r="AA5236" t="s">
        <v>51</v>
      </c>
      <c r="AB5236" t="s">
        <v>52</v>
      </c>
      <c r="AC5236" t="s">
        <v>52</v>
      </c>
      <c r="AD5236" t="s">
        <v>52</v>
      </c>
      <c r="AE5236" t="s">
        <v>52</v>
      </c>
      <c r="AF5236" t="s">
        <v>52</v>
      </c>
      <c r="AG5236" t="s">
        <v>52</v>
      </c>
      <c r="AH5236" t="s">
        <v>52</v>
      </c>
      <c r="AI5236" t="s">
        <v>59</v>
      </c>
      <c r="AJ5236" t="s">
        <v>52</v>
      </c>
      <c r="AK5236" t="s">
        <v>60</v>
      </c>
      <c r="AL5236">
        <v>108.75</v>
      </c>
      <c r="AM5236" t="str">
        <f>VLOOKUP(Customer_churn_demographics3[[#This Row],[Customer churn services.Monthly Charge]],$BG$1:$BH$4,2,TRUE)</f>
        <v>$68+</v>
      </c>
      <c r="AN5236">
        <v>6871.7</v>
      </c>
      <c r="AO5236">
        <v>0</v>
      </c>
      <c r="AP5236">
        <v>0</v>
      </c>
      <c r="AQ5236">
        <v>1283.3100000000002</v>
      </c>
      <c r="AR5236">
        <v>8155.01</v>
      </c>
      <c r="AS5236">
        <v>5</v>
      </c>
      <c r="AT5236" t="s">
        <v>880</v>
      </c>
      <c r="AU5236" t="s">
        <v>51</v>
      </c>
      <c r="AV5236">
        <v>0</v>
      </c>
      <c r="AW5236">
        <v>20</v>
      </c>
      <c r="AX5236">
        <v>4582</v>
      </c>
      <c r="AY5236" t="s">
        <v>8248</v>
      </c>
      <c r="AZ5236" t="s">
        <v>8248</v>
      </c>
    </row>
    <row r="5237" spans="1:52">
      <c r="A5237" t="s">
        <v>6440</v>
      </c>
      <c r="B5237">
        <v>1</v>
      </c>
      <c r="C5237" t="s">
        <v>50</v>
      </c>
      <c r="D5237">
        <v>63</v>
      </c>
      <c r="E5237" t="str">
        <f>VLOOKUP(Customer_churn_demographics3[[#This Row],[Age]],$BB$1:$BC$3,2,TRUE)</f>
        <v>30-65</v>
      </c>
      <c r="F5237" t="s">
        <v>51</v>
      </c>
      <c r="G5237" t="s">
        <v>51</v>
      </c>
      <c r="H5237" t="s">
        <v>51</v>
      </c>
      <c r="I5237" t="s">
        <v>51</v>
      </c>
      <c r="J5237">
        <v>0</v>
      </c>
      <c r="K5237" t="s">
        <v>53</v>
      </c>
      <c r="L5237" t="s">
        <v>54</v>
      </c>
      <c r="M5237" t="s">
        <v>4205</v>
      </c>
      <c r="N5237">
        <v>94038</v>
      </c>
      <c r="O5237" t="s">
        <v>56</v>
      </c>
      <c r="P5237" t="s">
        <v>51</v>
      </c>
      <c r="Q5237">
        <v>0</v>
      </c>
      <c r="R5237">
        <v>23</v>
      </c>
      <c r="S5237" t="str">
        <f>VLOOKUP(Customer_churn_demographics3[[#This Row],[Customer churn services.Tenure in Months]],$BD$1:$BE$6,2,TRUE)</f>
        <v>1 year</v>
      </c>
      <c r="T5237" t="s">
        <v>71</v>
      </c>
      <c r="U5237" t="s">
        <v>52</v>
      </c>
      <c r="V5237">
        <v>26.37</v>
      </c>
      <c r="W5237" t="s">
        <v>51</v>
      </c>
      <c r="X5237" t="s">
        <v>51</v>
      </c>
      <c r="Y5237" t="s">
        <v>57</v>
      </c>
      <c r="Z5237">
        <v>0</v>
      </c>
      <c r="AA5237" t="s">
        <v>51</v>
      </c>
      <c r="AB5237" t="s">
        <v>51</v>
      </c>
      <c r="AC5237" t="s">
        <v>51</v>
      </c>
      <c r="AD5237" t="s">
        <v>51</v>
      </c>
      <c r="AE5237" t="s">
        <v>51</v>
      </c>
      <c r="AF5237" t="s">
        <v>51</v>
      </c>
      <c r="AG5237" t="s">
        <v>51</v>
      </c>
      <c r="AH5237" t="s">
        <v>51</v>
      </c>
      <c r="AI5237" t="s">
        <v>123</v>
      </c>
      <c r="AJ5237" t="s">
        <v>51</v>
      </c>
      <c r="AK5237" t="s">
        <v>60</v>
      </c>
      <c r="AL5237">
        <v>20.149999999999999</v>
      </c>
      <c r="AM5237" t="str">
        <f>VLOOKUP(Customer_churn_demographics3[[#This Row],[Customer churn services.Monthly Charge]],$BG$1:$BH$4,2,TRUE)</f>
        <v>$0-$30</v>
      </c>
      <c r="AN5237">
        <v>405.6</v>
      </c>
      <c r="AO5237">
        <v>0</v>
      </c>
      <c r="AP5237">
        <v>0</v>
      </c>
      <c r="AQ5237">
        <v>606.51</v>
      </c>
      <c r="AR5237">
        <v>1012.11</v>
      </c>
      <c r="AS5237">
        <v>4</v>
      </c>
      <c r="AT5237" t="s">
        <v>880</v>
      </c>
      <c r="AU5237" t="s">
        <v>51</v>
      </c>
      <c r="AV5237">
        <v>0</v>
      </c>
      <c r="AW5237">
        <v>63</v>
      </c>
      <c r="AX5237">
        <v>4402</v>
      </c>
      <c r="AY5237" t="s">
        <v>8248</v>
      </c>
      <c r="AZ5237" t="s">
        <v>8248</v>
      </c>
    </row>
    <row r="5238" spans="1:52">
      <c r="A5238" t="s">
        <v>6441</v>
      </c>
      <c r="B5238">
        <v>1</v>
      </c>
      <c r="C5238" t="s">
        <v>50</v>
      </c>
      <c r="D5238">
        <v>24</v>
      </c>
      <c r="E5238" t="str">
        <f>VLOOKUP(Customer_churn_demographics3[[#This Row],[Age]],$BB$1:$BC$3,2,TRUE)</f>
        <v>19-30</v>
      </c>
      <c r="F5238" t="s">
        <v>52</v>
      </c>
      <c r="G5238" t="s">
        <v>51</v>
      </c>
      <c r="H5238" t="s">
        <v>51</v>
      </c>
      <c r="I5238" t="s">
        <v>51</v>
      </c>
      <c r="J5238">
        <v>0</v>
      </c>
      <c r="K5238" t="s">
        <v>53</v>
      </c>
      <c r="L5238" t="s">
        <v>54</v>
      </c>
      <c r="M5238" t="s">
        <v>1482</v>
      </c>
      <c r="N5238">
        <v>94040</v>
      </c>
      <c r="O5238" t="s">
        <v>56</v>
      </c>
      <c r="P5238" t="s">
        <v>51</v>
      </c>
      <c r="Q5238">
        <v>0</v>
      </c>
      <c r="R5238">
        <v>10</v>
      </c>
      <c r="S5238" t="str">
        <f>VLOOKUP(Customer_churn_demographics3[[#This Row],[Customer churn services.Tenure in Months]],$BD$1:$BE$6,2,TRUE)</f>
        <v>Less than 1 year</v>
      </c>
      <c r="T5238" t="s">
        <v>71</v>
      </c>
      <c r="U5238" t="s">
        <v>52</v>
      </c>
      <c r="V5238">
        <v>20.29</v>
      </c>
      <c r="W5238" t="s">
        <v>51</v>
      </c>
      <c r="X5238" t="s">
        <v>51</v>
      </c>
      <c r="Y5238" t="s">
        <v>57</v>
      </c>
      <c r="Z5238">
        <v>0</v>
      </c>
      <c r="AA5238" t="s">
        <v>51</v>
      </c>
      <c r="AB5238" t="s">
        <v>51</v>
      </c>
      <c r="AC5238" t="s">
        <v>51</v>
      </c>
      <c r="AD5238" t="s">
        <v>51</v>
      </c>
      <c r="AE5238" t="s">
        <v>51</v>
      </c>
      <c r="AF5238" t="s">
        <v>51</v>
      </c>
      <c r="AG5238" t="s">
        <v>51</v>
      </c>
      <c r="AH5238" t="s">
        <v>51</v>
      </c>
      <c r="AI5238" t="s">
        <v>59</v>
      </c>
      <c r="AJ5238" t="s">
        <v>51</v>
      </c>
      <c r="AK5238" t="s">
        <v>68</v>
      </c>
      <c r="AL5238">
        <v>19.75</v>
      </c>
      <c r="AM5238" t="str">
        <f>VLOOKUP(Customer_churn_demographics3[[#This Row],[Customer churn services.Monthly Charge]],$BG$1:$BH$4,2,TRUE)</f>
        <v>$0-$30</v>
      </c>
      <c r="AN5238">
        <v>208.25</v>
      </c>
      <c r="AO5238">
        <v>0</v>
      </c>
      <c r="AP5238">
        <v>0</v>
      </c>
      <c r="AQ5238">
        <v>202.89999999999998</v>
      </c>
      <c r="AR5238">
        <v>411.15</v>
      </c>
      <c r="AS5238">
        <v>3</v>
      </c>
      <c r="AT5238" t="s">
        <v>880</v>
      </c>
      <c r="AU5238" t="s">
        <v>51</v>
      </c>
      <c r="AV5238">
        <v>0</v>
      </c>
      <c r="AW5238">
        <v>62</v>
      </c>
      <c r="AX5238">
        <v>3926</v>
      </c>
      <c r="AY5238" t="s">
        <v>8248</v>
      </c>
      <c r="AZ5238" t="s">
        <v>8248</v>
      </c>
    </row>
    <row r="5239" spans="1:52">
      <c r="A5239" t="s">
        <v>6442</v>
      </c>
      <c r="B5239">
        <v>1</v>
      </c>
      <c r="C5239" t="s">
        <v>65</v>
      </c>
      <c r="D5239">
        <v>42</v>
      </c>
      <c r="E5239" t="str">
        <f>VLOOKUP(Customer_churn_demographics3[[#This Row],[Age]],$BB$1:$BC$3,2,TRUE)</f>
        <v>30-65</v>
      </c>
      <c r="F5239" t="s">
        <v>51</v>
      </c>
      <c r="G5239" t="s">
        <v>51</v>
      </c>
      <c r="H5239" t="s">
        <v>52</v>
      </c>
      <c r="I5239" t="s">
        <v>51</v>
      </c>
      <c r="J5239">
        <v>0</v>
      </c>
      <c r="K5239" t="s">
        <v>53</v>
      </c>
      <c r="L5239" t="s">
        <v>54</v>
      </c>
      <c r="M5239" t="s">
        <v>1482</v>
      </c>
      <c r="N5239">
        <v>94041</v>
      </c>
      <c r="O5239" t="s">
        <v>56</v>
      </c>
      <c r="P5239" t="s">
        <v>52</v>
      </c>
      <c r="Q5239">
        <v>2</v>
      </c>
      <c r="R5239">
        <v>71</v>
      </c>
      <c r="S5239" t="str">
        <f>VLOOKUP(Customer_churn_demographics3[[#This Row],[Customer churn services.Tenure in Months]],$BD$1:$BE$6,2,TRUE)</f>
        <v>5+ (years)</v>
      </c>
      <c r="T5239" t="s">
        <v>228</v>
      </c>
      <c r="U5239" t="s">
        <v>52</v>
      </c>
      <c r="V5239">
        <v>24.71</v>
      </c>
      <c r="W5239" t="s">
        <v>52</v>
      </c>
      <c r="X5239" t="s">
        <v>51</v>
      </c>
      <c r="Y5239" t="s">
        <v>57</v>
      </c>
      <c r="Z5239">
        <v>0</v>
      </c>
      <c r="AA5239" t="s">
        <v>51</v>
      </c>
      <c r="AB5239" t="s">
        <v>51</v>
      </c>
      <c r="AC5239" t="s">
        <v>51</v>
      </c>
      <c r="AD5239" t="s">
        <v>51</v>
      </c>
      <c r="AE5239" t="s">
        <v>51</v>
      </c>
      <c r="AF5239" t="s">
        <v>51</v>
      </c>
      <c r="AG5239" t="s">
        <v>51</v>
      </c>
      <c r="AH5239" t="s">
        <v>51</v>
      </c>
      <c r="AI5239" t="s">
        <v>333</v>
      </c>
      <c r="AJ5239" t="s">
        <v>52</v>
      </c>
      <c r="AK5239" t="s">
        <v>68</v>
      </c>
      <c r="AL5239">
        <v>25.95</v>
      </c>
      <c r="AM5239" t="str">
        <f>VLOOKUP(Customer_churn_demographics3[[#This Row],[Customer churn services.Monthly Charge]],$BG$1:$BH$4,2,TRUE)</f>
        <v>$0-$30</v>
      </c>
      <c r="AN5239">
        <v>1801.9</v>
      </c>
      <c r="AO5239">
        <v>0</v>
      </c>
      <c r="AP5239">
        <v>0</v>
      </c>
      <c r="AQ5239">
        <v>1754.41</v>
      </c>
      <c r="AR5239">
        <v>3556.3100000000004</v>
      </c>
      <c r="AS5239">
        <v>5</v>
      </c>
      <c r="AT5239" t="s">
        <v>880</v>
      </c>
      <c r="AU5239" t="s">
        <v>51</v>
      </c>
      <c r="AV5239">
        <v>0</v>
      </c>
      <c r="AW5239">
        <v>23</v>
      </c>
      <c r="AX5239">
        <v>5072</v>
      </c>
      <c r="AY5239" t="s">
        <v>8248</v>
      </c>
      <c r="AZ5239" t="s">
        <v>8248</v>
      </c>
    </row>
    <row r="5240" spans="1:52">
      <c r="A5240" t="s">
        <v>6443</v>
      </c>
      <c r="B5240">
        <v>1</v>
      </c>
      <c r="C5240" t="s">
        <v>65</v>
      </c>
      <c r="D5240">
        <v>24</v>
      </c>
      <c r="E5240" t="str">
        <f>VLOOKUP(Customer_churn_demographics3[[#This Row],[Age]],$BB$1:$BC$3,2,TRUE)</f>
        <v>19-30</v>
      </c>
      <c r="F5240" t="s">
        <v>52</v>
      </c>
      <c r="G5240" t="s">
        <v>51</v>
      </c>
      <c r="H5240" t="s">
        <v>52</v>
      </c>
      <c r="I5240" t="s">
        <v>52</v>
      </c>
      <c r="J5240">
        <v>2</v>
      </c>
      <c r="K5240" t="s">
        <v>53</v>
      </c>
      <c r="L5240" t="s">
        <v>54</v>
      </c>
      <c r="M5240" t="s">
        <v>1022</v>
      </c>
      <c r="N5240">
        <v>94044</v>
      </c>
      <c r="O5240" t="s">
        <v>56</v>
      </c>
      <c r="P5240" t="s">
        <v>52</v>
      </c>
      <c r="Q5240">
        <v>4</v>
      </c>
      <c r="R5240">
        <v>70</v>
      </c>
      <c r="S5240" t="str">
        <f>VLOOKUP(Customer_churn_demographics3[[#This Row],[Customer churn services.Tenure in Months]],$BD$1:$BE$6,2,TRUE)</f>
        <v>5+ (years)</v>
      </c>
      <c r="T5240" t="s">
        <v>228</v>
      </c>
      <c r="U5240" t="s">
        <v>52</v>
      </c>
      <c r="V5240">
        <v>4.2699999999999996</v>
      </c>
      <c r="W5240" t="s">
        <v>52</v>
      </c>
      <c r="X5240" t="s">
        <v>51</v>
      </c>
      <c r="Y5240" t="s">
        <v>57</v>
      </c>
      <c r="Z5240">
        <v>0</v>
      </c>
      <c r="AA5240" t="s">
        <v>51</v>
      </c>
      <c r="AB5240" t="s">
        <v>51</v>
      </c>
      <c r="AC5240" t="s">
        <v>51</v>
      </c>
      <c r="AD5240" t="s">
        <v>51</v>
      </c>
      <c r="AE5240" t="s">
        <v>51</v>
      </c>
      <c r="AF5240" t="s">
        <v>51</v>
      </c>
      <c r="AG5240" t="s">
        <v>51</v>
      </c>
      <c r="AH5240" t="s">
        <v>51</v>
      </c>
      <c r="AI5240" t="s">
        <v>333</v>
      </c>
      <c r="AJ5240" t="s">
        <v>51</v>
      </c>
      <c r="AK5240" t="s">
        <v>68</v>
      </c>
      <c r="AL5240">
        <v>24.05</v>
      </c>
      <c r="AM5240" t="str">
        <f>VLOOKUP(Customer_churn_demographics3[[#This Row],[Customer churn services.Monthly Charge]],$BG$1:$BH$4,2,TRUE)</f>
        <v>$0-$30</v>
      </c>
      <c r="AN5240">
        <v>1764.75</v>
      </c>
      <c r="AO5240">
        <v>0</v>
      </c>
      <c r="AP5240">
        <v>0</v>
      </c>
      <c r="AQ5240">
        <v>298.89999999999998</v>
      </c>
      <c r="AR5240">
        <v>2063.65</v>
      </c>
      <c r="AS5240">
        <v>5</v>
      </c>
      <c r="AT5240" t="s">
        <v>880</v>
      </c>
      <c r="AU5240" t="s">
        <v>51</v>
      </c>
      <c r="AV5240">
        <v>0</v>
      </c>
      <c r="AW5240">
        <v>32</v>
      </c>
      <c r="AX5240">
        <v>4722</v>
      </c>
      <c r="AY5240" t="s">
        <v>8248</v>
      </c>
      <c r="AZ5240" t="s">
        <v>8248</v>
      </c>
    </row>
    <row r="5241" spans="1:52">
      <c r="A5241" t="s">
        <v>6444</v>
      </c>
      <c r="B5241">
        <v>1</v>
      </c>
      <c r="C5241" t="s">
        <v>65</v>
      </c>
      <c r="D5241">
        <v>32</v>
      </c>
      <c r="E5241" t="str">
        <f>VLOOKUP(Customer_churn_demographics3[[#This Row],[Age]],$BB$1:$BC$3,2,TRUE)</f>
        <v>30-65</v>
      </c>
      <c r="F5241" t="s">
        <v>51</v>
      </c>
      <c r="G5241" t="s">
        <v>51</v>
      </c>
      <c r="H5241" t="s">
        <v>51</v>
      </c>
      <c r="I5241" t="s">
        <v>52</v>
      </c>
      <c r="J5241">
        <v>2</v>
      </c>
      <c r="K5241" t="s">
        <v>53</v>
      </c>
      <c r="L5241" t="s">
        <v>54</v>
      </c>
      <c r="M5241" t="s">
        <v>2076</v>
      </c>
      <c r="N5241">
        <v>94060</v>
      </c>
      <c r="O5241" t="s">
        <v>56</v>
      </c>
      <c r="P5241" t="s">
        <v>51</v>
      </c>
      <c r="Q5241">
        <v>0</v>
      </c>
      <c r="R5241">
        <v>22</v>
      </c>
      <c r="S5241" t="str">
        <f>VLOOKUP(Customer_churn_demographics3[[#This Row],[Customer churn services.Tenure in Months]],$BD$1:$BE$6,2,TRUE)</f>
        <v>1 year</v>
      </c>
      <c r="T5241" t="s">
        <v>71</v>
      </c>
      <c r="U5241" t="s">
        <v>52</v>
      </c>
      <c r="V5241">
        <v>33.729999999999997</v>
      </c>
      <c r="W5241" t="s">
        <v>52</v>
      </c>
      <c r="X5241" t="s">
        <v>52</v>
      </c>
      <c r="Y5241" t="s">
        <v>67</v>
      </c>
      <c r="Z5241">
        <v>19</v>
      </c>
      <c r="AA5241" t="s">
        <v>51</v>
      </c>
      <c r="AB5241" t="s">
        <v>51</v>
      </c>
      <c r="AC5241" t="s">
        <v>51</v>
      </c>
      <c r="AD5241" t="s">
        <v>51</v>
      </c>
      <c r="AE5241" t="s">
        <v>51</v>
      </c>
      <c r="AF5241" t="s">
        <v>52</v>
      </c>
      <c r="AG5241" t="s">
        <v>52</v>
      </c>
      <c r="AH5241" t="s">
        <v>52</v>
      </c>
      <c r="AI5241" t="s">
        <v>59</v>
      </c>
      <c r="AJ5241" t="s">
        <v>52</v>
      </c>
      <c r="AK5241" t="s">
        <v>60</v>
      </c>
      <c r="AL5241">
        <v>84.75</v>
      </c>
      <c r="AM5241" t="str">
        <f>VLOOKUP(Customer_churn_demographics3[[#This Row],[Customer churn services.Monthly Charge]],$BG$1:$BH$4,2,TRUE)</f>
        <v>$68+</v>
      </c>
      <c r="AN5241">
        <v>1816.75</v>
      </c>
      <c r="AO5241">
        <v>0</v>
      </c>
      <c r="AP5241">
        <v>0</v>
      </c>
      <c r="AQ5241">
        <v>742.06</v>
      </c>
      <c r="AR5241">
        <v>2558.81</v>
      </c>
      <c r="AS5241">
        <v>3</v>
      </c>
      <c r="AT5241" t="s">
        <v>880</v>
      </c>
      <c r="AU5241" t="s">
        <v>51</v>
      </c>
      <c r="AV5241">
        <v>0</v>
      </c>
      <c r="AW5241">
        <v>79</v>
      </c>
      <c r="AX5241">
        <v>4240</v>
      </c>
      <c r="AY5241" t="s">
        <v>8248</v>
      </c>
      <c r="AZ5241" t="s">
        <v>8248</v>
      </c>
    </row>
    <row r="5242" spans="1:52">
      <c r="A5242" t="s">
        <v>6445</v>
      </c>
      <c r="B5242">
        <v>1</v>
      </c>
      <c r="C5242" t="s">
        <v>65</v>
      </c>
      <c r="D5242">
        <v>42</v>
      </c>
      <c r="E5242" t="str">
        <f>VLOOKUP(Customer_churn_demographics3[[#This Row],[Age]],$BB$1:$BC$3,2,TRUE)</f>
        <v>30-65</v>
      </c>
      <c r="F5242" t="s">
        <v>51</v>
      </c>
      <c r="G5242" t="s">
        <v>51</v>
      </c>
      <c r="H5242" t="s">
        <v>52</v>
      </c>
      <c r="I5242" t="s">
        <v>52</v>
      </c>
      <c r="J5242">
        <v>2</v>
      </c>
      <c r="K5242" t="s">
        <v>53</v>
      </c>
      <c r="L5242" t="s">
        <v>54</v>
      </c>
      <c r="M5242" t="s">
        <v>747</v>
      </c>
      <c r="N5242">
        <v>94061</v>
      </c>
      <c r="O5242" t="s">
        <v>56</v>
      </c>
      <c r="P5242" t="s">
        <v>52</v>
      </c>
      <c r="Q5242">
        <v>1</v>
      </c>
      <c r="R5242">
        <v>52</v>
      </c>
      <c r="S5242" t="str">
        <f>VLOOKUP(Customer_churn_demographics3[[#This Row],[Customer churn services.Tenure in Months]],$BD$1:$BE$6,2,TRUE)</f>
        <v>4 years</v>
      </c>
      <c r="T5242" t="s">
        <v>57</v>
      </c>
      <c r="U5242" t="s">
        <v>52</v>
      </c>
      <c r="V5242">
        <v>19.21</v>
      </c>
      <c r="W5242" t="s">
        <v>52</v>
      </c>
      <c r="X5242" t="s">
        <v>51</v>
      </c>
      <c r="Y5242" t="s">
        <v>57</v>
      </c>
      <c r="Z5242">
        <v>0</v>
      </c>
      <c r="AA5242" t="s">
        <v>51</v>
      </c>
      <c r="AB5242" t="s">
        <v>51</v>
      </c>
      <c r="AC5242" t="s">
        <v>51</v>
      </c>
      <c r="AD5242" t="s">
        <v>51</v>
      </c>
      <c r="AE5242" t="s">
        <v>51</v>
      </c>
      <c r="AF5242" t="s">
        <v>51</v>
      </c>
      <c r="AG5242" t="s">
        <v>51</v>
      </c>
      <c r="AH5242" t="s">
        <v>51</v>
      </c>
      <c r="AI5242" t="s">
        <v>333</v>
      </c>
      <c r="AJ5242" t="s">
        <v>51</v>
      </c>
      <c r="AK5242" t="s">
        <v>68</v>
      </c>
      <c r="AL5242">
        <v>23.05</v>
      </c>
      <c r="AM5242" t="str">
        <f>VLOOKUP(Customer_churn_demographics3[[#This Row],[Customer churn services.Monthly Charge]],$BG$1:$BH$4,2,TRUE)</f>
        <v>$0-$30</v>
      </c>
      <c r="AN5242">
        <v>1255.0999999999999</v>
      </c>
      <c r="AO5242">
        <v>0</v>
      </c>
      <c r="AP5242">
        <v>0</v>
      </c>
      <c r="AQ5242">
        <v>998.92000000000007</v>
      </c>
      <c r="AR5242">
        <v>2254.02</v>
      </c>
      <c r="AS5242">
        <v>3</v>
      </c>
      <c r="AT5242" t="s">
        <v>880</v>
      </c>
      <c r="AU5242" t="s">
        <v>51</v>
      </c>
      <c r="AV5242">
        <v>0</v>
      </c>
      <c r="AW5242">
        <v>34</v>
      </c>
      <c r="AX5242">
        <v>4922</v>
      </c>
      <c r="AY5242" t="s">
        <v>8248</v>
      </c>
      <c r="AZ5242" t="s">
        <v>8248</v>
      </c>
    </row>
    <row r="5243" spans="1:52">
      <c r="A5243" t="s">
        <v>6446</v>
      </c>
      <c r="B5243">
        <v>1</v>
      </c>
      <c r="C5243" t="s">
        <v>65</v>
      </c>
      <c r="D5243">
        <v>45</v>
      </c>
      <c r="E5243" t="str">
        <f>VLOOKUP(Customer_churn_demographics3[[#This Row],[Age]],$BB$1:$BC$3,2,TRUE)</f>
        <v>30-65</v>
      </c>
      <c r="F5243" t="s">
        <v>51</v>
      </c>
      <c r="G5243" t="s">
        <v>51</v>
      </c>
      <c r="H5243" t="s">
        <v>51</v>
      </c>
      <c r="I5243" t="s">
        <v>51</v>
      </c>
      <c r="J5243">
        <v>0</v>
      </c>
      <c r="K5243" t="s">
        <v>53</v>
      </c>
      <c r="L5243" t="s">
        <v>54</v>
      </c>
      <c r="M5243" t="s">
        <v>747</v>
      </c>
      <c r="N5243">
        <v>94063</v>
      </c>
      <c r="O5243" t="s">
        <v>56</v>
      </c>
      <c r="P5243" t="s">
        <v>51</v>
      </c>
      <c r="Q5243">
        <v>0</v>
      </c>
      <c r="R5243">
        <v>65</v>
      </c>
      <c r="S5243" t="str">
        <f>VLOOKUP(Customer_churn_demographics3[[#This Row],[Customer churn services.Tenure in Months]],$BD$1:$BE$6,2,TRUE)</f>
        <v>5+ (years)</v>
      </c>
      <c r="T5243" t="s">
        <v>57</v>
      </c>
      <c r="U5243" t="s">
        <v>51</v>
      </c>
      <c r="V5243">
        <v>0</v>
      </c>
      <c r="W5243" t="s">
        <v>51</v>
      </c>
      <c r="X5243" t="s">
        <v>52</v>
      </c>
      <c r="Y5243" t="s">
        <v>109</v>
      </c>
      <c r="Z5243">
        <v>22</v>
      </c>
      <c r="AA5243" t="s">
        <v>52</v>
      </c>
      <c r="AB5243" t="s">
        <v>51</v>
      </c>
      <c r="AC5243" t="s">
        <v>52</v>
      </c>
      <c r="AD5243" t="s">
        <v>52</v>
      </c>
      <c r="AE5243" t="s">
        <v>52</v>
      </c>
      <c r="AF5243" t="s">
        <v>52</v>
      </c>
      <c r="AG5243" t="s">
        <v>52</v>
      </c>
      <c r="AH5243" t="s">
        <v>52</v>
      </c>
      <c r="AI5243" t="s">
        <v>333</v>
      </c>
      <c r="AJ5243" t="s">
        <v>51</v>
      </c>
      <c r="AK5243" t="s">
        <v>68</v>
      </c>
      <c r="AL5243">
        <v>59.95</v>
      </c>
      <c r="AM5243" t="str">
        <f>VLOOKUP(Customer_churn_demographics3[[#This Row],[Customer churn services.Monthly Charge]],$BG$1:$BH$4,2,TRUE)</f>
        <v>$43-$68</v>
      </c>
      <c r="AN5243">
        <v>3921.1</v>
      </c>
      <c r="AO5243">
        <v>0</v>
      </c>
      <c r="AP5243">
        <v>0</v>
      </c>
      <c r="AQ5243">
        <v>0</v>
      </c>
      <c r="AR5243">
        <v>3921.1</v>
      </c>
      <c r="AS5243">
        <v>3</v>
      </c>
      <c r="AT5243" t="s">
        <v>880</v>
      </c>
      <c r="AU5243" t="s">
        <v>51</v>
      </c>
      <c r="AV5243">
        <v>0</v>
      </c>
      <c r="AW5243">
        <v>74</v>
      </c>
      <c r="AX5243">
        <v>6251</v>
      </c>
      <c r="AY5243" t="s">
        <v>8248</v>
      </c>
      <c r="AZ5243" t="s">
        <v>8248</v>
      </c>
    </row>
    <row r="5244" spans="1:52">
      <c r="A5244" t="s">
        <v>6447</v>
      </c>
      <c r="B5244">
        <v>1</v>
      </c>
      <c r="C5244" t="s">
        <v>65</v>
      </c>
      <c r="D5244">
        <v>58</v>
      </c>
      <c r="E5244" t="str">
        <f>VLOOKUP(Customer_churn_demographics3[[#This Row],[Age]],$BB$1:$BC$3,2,TRUE)</f>
        <v>30-65</v>
      </c>
      <c r="F5244" t="s">
        <v>51</v>
      </c>
      <c r="G5244" t="s">
        <v>51</v>
      </c>
      <c r="H5244" t="s">
        <v>52</v>
      </c>
      <c r="I5244" t="s">
        <v>52</v>
      </c>
      <c r="J5244">
        <v>1</v>
      </c>
      <c r="K5244" t="s">
        <v>53</v>
      </c>
      <c r="L5244" t="s">
        <v>54</v>
      </c>
      <c r="M5244" t="s">
        <v>747</v>
      </c>
      <c r="N5244">
        <v>94065</v>
      </c>
      <c r="O5244" t="s">
        <v>56</v>
      </c>
      <c r="P5244" t="s">
        <v>52</v>
      </c>
      <c r="Q5244">
        <v>6</v>
      </c>
      <c r="R5244">
        <v>72</v>
      </c>
      <c r="S5244" t="str">
        <f>VLOOKUP(Customer_churn_demographics3[[#This Row],[Customer churn services.Tenure in Months]],$BD$1:$BE$6,2,TRUE)</f>
        <v>5+ (years)</v>
      </c>
      <c r="T5244" t="s">
        <v>57</v>
      </c>
      <c r="U5244" t="s">
        <v>52</v>
      </c>
      <c r="V5244">
        <v>17.329999999999998</v>
      </c>
      <c r="W5244" t="s">
        <v>51</v>
      </c>
      <c r="X5244" t="s">
        <v>51</v>
      </c>
      <c r="Y5244" t="s">
        <v>57</v>
      </c>
      <c r="Z5244">
        <v>0</v>
      </c>
      <c r="AA5244" t="s">
        <v>51</v>
      </c>
      <c r="AB5244" t="s">
        <v>51</v>
      </c>
      <c r="AC5244" t="s">
        <v>51</v>
      </c>
      <c r="AD5244" t="s">
        <v>51</v>
      </c>
      <c r="AE5244" t="s">
        <v>51</v>
      </c>
      <c r="AF5244" t="s">
        <v>51</v>
      </c>
      <c r="AG5244" t="s">
        <v>51</v>
      </c>
      <c r="AH5244" t="s">
        <v>51</v>
      </c>
      <c r="AI5244" t="s">
        <v>333</v>
      </c>
      <c r="AJ5244" t="s">
        <v>51</v>
      </c>
      <c r="AK5244" t="s">
        <v>60</v>
      </c>
      <c r="AL5244">
        <v>19.55</v>
      </c>
      <c r="AM5244" t="str">
        <f>VLOOKUP(Customer_churn_demographics3[[#This Row],[Customer churn services.Monthly Charge]],$BG$1:$BH$4,2,TRUE)</f>
        <v>$0-$30</v>
      </c>
      <c r="AN5244">
        <v>1463.45</v>
      </c>
      <c r="AO5244">
        <v>0</v>
      </c>
      <c r="AP5244">
        <v>0</v>
      </c>
      <c r="AQ5244">
        <v>1247.7599999999998</v>
      </c>
      <c r="AR5244">
        <v>2711.21</v>
      </c>
      <c r="AS5244">
        <v>3</v>
      </c>
      <c r="AT5244" t="s">
        <v>880</v>
      </c>
      <c r="AU5244" t="s">
        <v>51</v>
      </c>
      <c r="AV5244">
        <v>0</v>
      </c>
      <c r="AW5244">
        <v>68</v>
      </c>
      <c r="AX5244">
        <v>4424</v>
      </c>
      <c r="AY5244" t="s">
        <v>8248</v>
      </c>
      <c r="AZ5244" t="s">
        <v>8248</v>
      </c>
    </row>
    <row r="5245" spans="1:52">
      <c r="A5245" t="s">
        <v>6448</v>
      </c>
      <c r="B5245">
        <v>1</v>
      </c>
      <c r="C5245" t="s">
        <v>50</v>
      </c>
      <c r="D5245">
        <v>23</v>
      </c>
      <c r="E5245" t="str">
        <f>VLOOKUP(Customer_churn_demographics3[[#This Row],[Age]],$BB$1:$BC$3,2,TRUE)</f>
        <v>19-30</v>
      </c>
      <c r="F5245" t="s">
        <v>52</v>
      </c>
      <c r="G5245" t="s">
        <v>51</v>
      </c>
      <c r="H5245" t="s">
        <v>52</v>
      </c>
      <c r="I5245" t="s">
        <v>51</v>
      </c>
      <c r="J5245">
        <v>0</v>
      </c>
      <c r="K5245" t="s">
        <v>53</v>
      </c>
      <c r="L5245" t="s">
        <v>54</v>
      </c>
      <c r="M5245" t="s">
        <v>2078</v>
      </c>
      <c r="N5245">
        <v>94066</v>
      </c>
      <c r="O5245" t="s">
        <v>56</v>
      </c>
      <c r="P5245" t="s">
        <v>52</v>
      </c>
      <c r="Q5245">
        <v>3</v>
      </c>
      <c r="R5245">
        <v>10</v>
      </c>
      <c r="S5245" t="str">
        <f>VLOOKUP(Customer_churn_demographics3[[#This Row],[Customer churn services.Tenure in Months]],$BD$1:$BE$6,2,TRUE)</f>
        <v>Less than 1 year</v>
      </c>
      <c r="T5245" t="s">
        <v>71</v>
      </c>
      <c r="U5245" t="s">
        <v>52</v>
      </c>
      <c r="V5245">
        <v>39.35</v>
      </c>
      <c r="W5245" t="s">
        <v>51</v>
      </c>
      <c r="X5245" t="s">
        <v>51</v>
      </c>
      <c r="Y5245" t="s">
        <v>57</v>
      </c>
      <c r="Z5245">
        <v>0</v>
      </c>
      <c r="AA5245" t="s">
        <v>51</v>
      </c>
      <c r="AB5245" t="s">
        <v>51</v>
      </c>
      <c r="AC5245" t="s">
        <v>51</v>
      </c>
      <c r="AD5245" t="s">
        <v>51</v>
      </c>
      <c r="AE5245" t="s">
        <v>51</v>
      </c>
      <c r="AF5245" t="s">
        <v>51</v>
      </c>
      <c r="AG5245" t="s">
        <v>51</v>
      </c>
      <c r="AH5245" t="s">
        <v>51</v>
      </c>
      <c r="AI5245" t="s">
        <v>123</v>
      </c>
      <c r="AJ5245" t="s">
        <v>51</v>
      </c>
      <c r="AK5245" t="s">
        <v>60</v>
      </c>
      <c r="AL5245">
        <v>19.600000000000001</v>
      </c>
      <c r="AM5245" t="str">
        <f>VLOOKUP(Customer_churn_demographics3[[#This Row],[Customer churn services.Monthly Charge]],$BG$1:$BH$4,2,TRUE)</f>
        <v>$0-$30</v>
      </c>
      <c r="AN5245">
        <v>189.45</v>
      </c>
      <c r="AO5245">
        <v>0</v>
      </c>
      <c r="AP5245">
        <v>0</v>
      </c>
      <c r="AQ5245">
        <v>393.5</v>
      </c>
      <c r="AR5245">
        <v>582.95000000000005</v>
      </c>
      <c r="AS5245">
        <v>5</v>
      </c>
      <c r="AT5245" t="s">
        <v>880</v>
      </c>
      <c r="AU5245" t="s">
        <v>51</v>
      </c>
      <c r="AV5245">
        <v>0</v>
      </c>
      <c r="AW5245">
        <v>57</v>
      </c>
      <c r="AX5245">
        <v>3778</v>
      </c>
      <c r="AY5245" t="s">
        <v>8248</v>
      </c>
      <c r="AZ5245" t="s">
        <v>8248</v>
      </c>
    </row>
    <row r="5246" spans="1:52">
      <c r="A5246" t="s">
        <v>6449</v>
      </c>
      <c r="B5246">
        <v>1</v>
      </c>
      <c r="C5246" t="s">
        <v>65</v>
      </c>
      <c r="D5246">
        <v>56</v>
      </c>
      <c r="E5246" t="str">
        <f>VLOOKUP(Customer_churn_demographics3[[#This Row],[Age]],$BB$1:$BC$3,2,TRUE)</f>
        <v>30-65</v>
      </c>
      <c r="F5246" t="s">
        <v>51</v>
      </c>
      <c r="G5246" t="s">
        <v>51</v>
      </c>
      <c r="H5246" t="s">
        <v>51</v>
      </c>
      <c r="I5246" t="s">
        <v>52</v>
      </c>
      <c r="J5246">
        <v>3</v>
      </c>
      <c r="K5246" t="s">
        <v>53</v>
      </c>
      <c r="L5246" t="s">
        <v>54</v>
      </c>
      <c r="M5246" t="s">
        <v>4212</v>
      </c>
      <c r="N5246">
        <v>94070</v>
      </c>
      <c r="O5246" t="s">
        <v>56</v>
      </c>
      <c r="P5246" t="s">
        <v>51</v>
      </c>
      <c r="Q5246">
        <v>0</v>
      </c>
      <c r="R5246">
        <v>7</v>
      </c>
      <c r="S5246" t="str">
        <f>VLOOKUP(Customer_churn_demographics3[[#This Row],[Customer churn services.Tenure in Months]],$BD$1:$BE$6,2,TRUE)</f>
        <v>Less than 1 year</v>
      </c>
      <c r="T5246" t="s">
        <v>66</v>
      </c>
      <c r="U5246" t="s">
        <v>52</v>
      </c>
      <c r="V5246">
        <v>49.66</v>
      </c>
      <c r="W5246" t="s">
        <v>51</v>
      </c>
      <c r="X5246" t="s">
        <v>51</v>
      </c>
      <c r="Y5246" t="s">
        <v>57</v>
      </c>
      <c r="Z5246">
        <v>0</v>
      </c>
      <c r="AA5246" t="s">
        <v>51</v>
      </c>
      <c r="AB5246" t="s">
        <v>51</v>
      </c>
      <c r="AC5246" t="s">
        <v>51</v>
      </c>
      <c r="AD5246" t="s">
        <v>51</v>
      </c>
      <c r="AE5246" t="s">
        <v>51</v>
      </c>
      <c r="AF5246" t="s">
        <v>51</v>
      </c>
      <c r="AG5246" t="s">
        <v>51</v>
      </c>
      <c r="AH5246" t="s">
        <v>51</v>
      </c>
      <c r="AI5246" t="s">
        <v>123</v>
      </c>
      <c r="AJ5246" t="s">
        <v>51</v>
      </c>
      <c r="AK5246" t="s">
        <v>68</v>
      </c>
      <c r="AL5246">
        <v>20.05</v>
      </c>
      <c r="AM5246" t="str">
        <f>VLOOKUP(Customer_churn_demographics3[[#This Row],[Customer churn services.Monthly Charge]],$BG$1:$BH$4,2,TRUE)</f>
        <v>$0-$30</v>
      </c>
      <c r="AN5246">
        <v>96.8</v>
      </c>
      <c r="AO5246">
        <v>0</v>
      </c>
      <c r="AP5246">
        <v>0</v>
      </c>
      <c r="AQ5246">
        <v>347.62</v>
      </c>
      <c r="AR5246">
        <v>444.42</v>
      </c>
      <c r="AS5246">
        <v>5</v>
      </c>
      <c r="AT5246" t="s">
        <v>880</v>
      </c>
      <c r="AU5246" t="s">
        <v>51</v>
      </c>
      <c r="AV5246">
        <v>0</v>
      </c>
      <c r="AW5246">
        <v>62</v>
      </c>
      <c r="AX5246">
        <v>3810</v>
      </c>
      <c r="AY5246" t="s">
        <v>8248</v>
      </c>
      <c r="AZ5246" t="s">
        <v>8248</v>
      </c>
    </row>
    <row r="5247" spans="1:52">
      <c r="A5247" t="s">
        <v>6450</v>
      </c>
      <c r="B5247">
        <v>1</v>
      </c>
      <c r="C5247" t="s">
        <v>65</v>
      </c>
      <c r="D5247">
        <v>63</v>
      </c>
      <c r="E5247" t="str">
        <f>VLOOKUP(Customer_churn_demographics3[[#This Row],[Age]],$BB$1:$BC$3,2,TRUE)</f>
        <v>30-65</v>
      </c>
      <c r="F5247" t="s">
        <v>51</v>
      </c>
      <c r="G5247" t="s">
        <v>51</v>
      </c>
      <c r="H5247" t="s">
        <v>52</v>
      </c>
      <c r="I5247" t="s">
        <v>52</v>
      </c>
      <c r="J5247">
        <v>3</v>
      </c>
      <c r="K5247" t="s">
        <v>53</v>
      </c>
      <c r="L5247" t="s">
        <v>54</v>
      </c>
      <c r="M5247" t="s">
        <v>1271</v>
      </c>
      <c r="N5247">
        <v>94080</v>
      </c>
      <c r="O5247" t="s">
        <v>56</v>
      </c>
      <c r="P5247" t="s">
        <v>52</v>
      </c>
      <c r="Q5247">
        <v>8</v>
      </c>
      <c r="R5247">
        <v>24</v>
      </c>
      <c r="S5247" t="str">
        <f>VLOOKUP(Customer_churn_demographics3[[#This Row],[Customer churn services.Tenure in Months]],$BD$1:$BE$6,2,TRUE)</f>
        <v>2 years</v>
      </c>
      <c r="T5247" t="s">
        <v>74</v>
      </c>
      <c r="U5247" t="s">
        <v>52</v>
      </c>
      <c r="V5247">
        <v>21.43</v>
      </c>
      <c r="W5247" t="s">
        <v>52</v>
      </c>
      <c r="X5247" t="s">
        <v>52</v>
      </c>
      <c r="Y5247" t="s">
        <v>58</v>
      </c>
      <c r="Z5247">
        <v>56</v>
      </c>
      <c r="AA5247" t="s">
        <v>52</v>
      </c>
      <c r="AB5247" t="s">
        <v>51</v>
      </c>
      <c r="AC5247" t="s">
        <v>52</v>
      </c>
      <c r="AD5247" t="s">
        <v>51</v>
      </c>
      <c r="AE5247" t="s">
        <v>52</v>
      </c>
      <c r="AF5247" t="s">
        <v>52</v>
      </c>
      <c r="AG5247" t="s">
        <v>52</v>
      </c>
      <c r="AH5247" t="s">
        <v>52</v>
      </c>
      <c r="AI5247" t="s">
        <v>333</v>
      </c>
      <c r="AJ5247" t="s">
        <v>51</v>
      </c>
      <c r="AK5247" t="s">
        <v>68</v>
      </c>
      <c r="AL5247">
        <v>78.599999999999994</v>
      </c>
      <c r="AM5247" t="str">
        <f>VLOOKUP(Customer_churn_demographics3[[#This Row],[Customer churn services.Monthly Charge]],$BG$1:$BH$4,2,TRUE)</f>
        <v>$68+</v>
      </c>
      <c r="AN5247">
        <v>1846.65</v>
      </c>
      <c r="AO5247">
        <v>0</v>
      </c>
      <c r="AP5247">
        <v>0</v>
      </c>
      <c r="AQ5247">
        <v>514.31999999999994</v>
      </c>
      <c r="AR5247">
        <v>2360.9700000000003</v>
      </c>
      <c r="AS5247">
        <v>4</v>
      </c>
      <c r="AT5247" t="s">
        <v>880</v>
      </c>
      <c r="AU5247" t="s">
        <v>51</v>
      </c>
      <c r="AV5247">
        <v>0</v>
      </c>
      <c r="AW5247">
        <v>30</v>
      </c>
      <c r="AX5247">
        <v>2939</v>
      </c>
      <c r="AY5247" t="s">
        <v>8248</v>
      </c>
      <c r="AZ5247" t="s">
        <v>8248</v>
      </c>
    </row>
    <row r="5248" spans="1:52">
      <c r="A5248" t="s">
        <v>6451</v>
      </c>
      <c r="B5248">
        <v>1</v>
      </c>
      <c r="C5248" t="s">
        <v>65</v>
      </c>
      <c r="D5248">
        <v>25</v>
      </c>
      <c r="E5248" t="str">
        <f>VLOOKUP(Customer_churn_demographics3[[#This Row],[Age]],$BB$1:$BC$3,2,TRUE)</f>
        <v>19-30</v>
      </c>
      <c r="F5248" t="s">
        <v>52</v>
      </c>
      <c r="G5248" t="s">
        <v>51</v>
      </c>
      <c r="H5248" t="s">
        <v>52</v>
      </c>
      <c r="I5248" t="s">
        <v>52</v>
      </c>
      <c r="J5248">
        <v>2</v>
      </c>
      <c r="K5248" t="s">
        <v>53</v>
      </c>
      <c r="L5248" t="s">
        <v>54</v>
      </c>
      <c r="M5248" t="s">
        <v>2081</v>
      </c>
      <c r="N5248">
        <v>94086</v>
      </c>
      <c r="O5248" t="s">
        <v>56</v>
      </c>
      <c r="P5248" t="s">
        <v>52</v>
      </c>
      <c r="Q5248">
        <v>2</v>
      </c>
      <c r="R5248">
        <v>72</v>
      </c>
      <c r="S5248" t="str">
        <f>VLOOKUP(Customer_churn_demographics3[[#This Row],[Customer churn services.Tenure in Months]],$BD$1:$BE$6,2,TRUE)</f>
        <v>5+ (years)</v>
      </c>
      <c r="T5248" t="s">
        <v>57</v>
      </c>
      <c r="U5248" t="s">
        <v>52</v>
      </c>
      <c r="V5248">
        <v>16.010000000000002</v>
      </c>
      <c r="W5248" t="s">
        <v>52</v>
      </c>
      <c r="X5248" t="s">
        <v>52</v>
      </c>
      <c r="Y5248" t="s">
        <v>67</v>
      </c>
      <c r="Z5248">
        <v>59</v>
      </c>
      <c r="AA5248" t="s">
        <v>52</v>
      </c>
      <c r="AB5248" t="s">
        <v>52</v>
      </c>
      <c r="AC5248" t="s">
        <v>52</v>
      </c>
      <c r="AD5248" t="s">
        <v>52</v>
      </c>
      <c r="AE5248" t="s">
        <v>52</v>
      </c>
      <c r="AF5248" t="s">
        <v>52</v>
      </c>
      <c r="AG5248" t="s">
        <v>52</v>
      </c>
      <c r="AH5248" t="s">
        <v>52</v>
      </c>
      <c r="AI5248" t="s">
        <v>333</v>
      </c>
      <c r="AJ5248" t="s">
        <v>52</v>
      </c>
      <c r="AK5248" t="s">
        <v>68</v>
      </c>
      <c r="AL5248">
        <v>116.8</v>
      </c>
      <c r="AM5248" t="str">
        <f>VLOOKUP(Customer_churn_demographics3[[#This Row],[Customer churn services.Monthly Charge]],$BG$1:$BH$4,2,TRUE)</f>
        <v>$68+</v>
      </c>
      <c r="AN5248">
        <v>8456.75</v>
      </c>
      <c r="AO5248">
        <v>0</v>
      </c>
      <c r="AP5248">
        <v>0</v>
      </c>
      <c r="AQ5248">
        <v>1152.72</v>
      </c>
      <c r="AR5248">
        <v>9609.4699999999993</v>
      </c>
      <c r="AS5248">
        <v>3</v>
      </c>
      <c r="AT5248" t="s">
        <v>880</v>
      </c>
      <c r="AU5248" t="s">
        <v>51</v>
      </c>
      <c r="AV5248">
        <v>0</v>
      </c>
      <c r="AW5248">
        <v>52</v>
      </c>
      <c r="AX5248">
        <v>6252</v>
      </c>
      <c r="AY5248" t="s">
        <v>8248</v>
      </c>
      <c r="AZ5248" t="s">
        <v>8248</v>
      </c>
    </row>
    <row r="5249" spans="1:52">
      <c r="A5249" t="s">
        <v>6452</v>
      </c>
      <c r="B5249">
        <v>1</v>
      </c>
      <c r="C5249" t="s">
        <v>50</v>
      </c>
      <c r="D5249">
        <v>29</v>
      </c>
      <c r="E5249" t="str">
        <f>VLOOKUP(Customer_churn_demographics3[[#This Row],[Age]],$BB$1:$BC$3,2,TRUE)</f>
        <v>19-30</v>
      </c>
      <c r="F5249" t="s">
        <v>52</v>
      </c>
      <c r="G5249" t="s">
        <v>51</v>
      </c>
      <c r="H5249" t="s">
        <v>51</v>
      </c>
      <c r="I5249" t="s">
        <v>51</v>
      </c>
      <c r="J5249">
        <v>0</v>
      </c>
      <c r="K5249" t="s">
        <v>53</v>
      </c>
      <c r="L5249" t="s">
        <v>54</v>
      </c>
      <c r="M5249" t="s">
        <v>2081</v>
      </c>
      <c r="N5249">
        <v>94087</v>
      </c>
      <c r="O5249" t="s">
        <v>56</v>
      </c>
      <c r="P5249" t="s">
        <v>51</v>
      </c>
      <c r="Q5249">
        <v>0</v>
      </c>
      <c r="R5249">
        <v>21</v>
      </c>
      <c r="S5249" t="str">
        <f>VLOOKUP(Customer_churn_demographics3[[#This Row],[Customer churn services.Tenure in Months]],$BD$1:$BE$6,2,TRUE)</f>
        <v>1 year</v>
      </c>
      <c r="T5249" t="s">
        <v>71</v>
      </c>
      <c r="U5249" t="s">
        <v>51</v>
      </c>
      <c r="V5249">
        <v>0</v>
      </c>
      <c r="W5249" t="s">
        <v>51</v>
      </c>
      <c r="X5249" t="s">
        <v>52</v>
      </c>
      <c r="Y5249" t="s">
        <v>58</v>
      </c>
      <c r="Z5249">
        <v>26</v>
      </c>
      <c r="AA5249" t="s">
        <v>52</v>
      </c>
      <c r="AB5249" t="s">
        <v>51</v>
      </c>
      <c r="AC5249" t="s">
        <v>51</v>
      </c>
      <c r="AD5249" t="s">
        <v>52</v>
      </c>
      <c r="AE5249" t="s">
        <v>52</v>
      </c>
      <c r="AF5249" t="s">
        <v>51</v>
      </c>
      <c r="AG5249" t="s">
        <v>51</v>
      </c>
      <c r="AH5249" t="s">
        <v>52</v>
      </c>
      <c r="AI5249" t="s">
        <v>59</v>
      </c>
      <c r="AJ5249" t="s">
        <v>52</v>
      </c>
      <c r="AK5249" t="s">
        <v>68</v>
      </c>
      <c r="AL5249">
        <v>43.55</v>
      </c>
      <c r="AM5249" t="str">
        <f>VLOOKUP(Customer_churn_demographics3[[#This Row],[Customer churn services.Monthly Charge]],$BG$1:$BH$4,2,TRUE)</f>
        <v>$43-$68</v>
      </c>
      <c r="AN5249">
        <v>1011.5</v>
      </c>
      <c r="AO5249">
        <v>0</v>
      </c>
      <c r="AP5249">
        <v>0</v>
      </c>
      <c r="AQ5249">
        <v>0</v>
      </c>
      <c r="AR5249">
        <v>1011.5</v>
      </c>
      <c r="AS5249">
        <v>4</v>
      </c>
      <c r="AT5249" t="s">
        <v>880</v>
      </c>
      <c r="AU5249" t="s">
        <v>51</v>
      </c>
      <c r="AV5249">
        <v>0</v>
      </c>
      <c r="AW5249">
        <v>63</v>
      </c>
      <c r="AX5249">
        <v>5808</v>
      </c>
      <c r="AY5249" t="s">
        <v>8248</v>
      </c>
      <c r="AZ5249" t="s">
        <v>8248</v>
      </c>
    </row>
    <row r="5250" spans="1:52">
      <c r="A5250" t="s">
        <v>6453</v>
      </c>
      <c r="B5250">
        <v>1</v>
      </c>
      <c r="C5250" t="s">
        <v>50</v>
      </c>
      <c r="D5250">
        <v>23</v>
      </c>
      <c r="E5250" t="str">
        <f>VLOOKUP(Customer_churn_demographics3[[#This Row],[Age]],$BB$1:$BC$3,2,TRUE)</f>
        <v>19-30</v>
      </c>
      <c r="F5250" t="s">
        <v>52</v>
      </c>
      <c r="G5250" t="s">
        <v>51</v>
      </c>
      <c r="H5250" t="s">
        <v>52</v>
      </c>
      <c r="I5250" t="s">
        <v>51</v>
      </c>
      <c r="J5250">
        <v>0</v>
      </c>
      <c r="K5250" t="s">
        <v>53</v>
      </c>
      <c r="L5250" t="s">
        <v>54</v>
      </c>
      <c r="M5250" t="s">
        <v>2081</v>
      </c>
      <c r="N5250">
        <v>94089</v>
      </c>
      <c r="O5250" t="s">
        <v>56</v>
      </c>
      <c r="P5250" t="s">
        <v>52</v>
      </c>
      <c r="Q5250">
        <v>7</v>
      </c>
      <c r="R5250">
        <v>69</v>
      </c>
      <c r="S5250" t="str">
        <f>VLOOKUP(Customer_churn_demographics3[[#This Row],[Customer churn services.Tenure in Months]],$BD$1:$BE$6,2,TRUE)</f>
        <v>5+ (years)</v>
      </c>
      <c r="T5250" t="s">
        <v>57</v>
      </c>
      <c r="U5250" t="s">
        <v>51</v>
      </c>
      <c r="V5250">
        <v>0</v>
      </c>
      <c r="W5250" t="s">
        <v>51</v>
      </c>
      <c r="X5250" t="s">
        <v>52</v>
      </c>
      <c r="Y5250" t="s">
        <v>58</v>
      </c>
      <c r="Z5250">
        <v>42</v>
      </c>
      <c r="AA5250" t="s">
        <v>51</v>
      </c>
      <c r="AB5250" t="s">
        <v>52</v>
      </c>
      <c r="AC5250" t="s">
        <v>52</v>
      </c>
      <c r="AD5250" t="s">
        <v>52</v>
      </c>
      <c r="AE5250" t="s">
        <v>52</v>
      </c>
      <c r="AF5250" t="s">
        <v>52</v>
      </c>
      <c r="AG5250" t="s">
        <v>52</v>
      </c>
      <c r="AH5250" t="s">
        <v>52</v>
      </c>
      <c r="AI5250" t="s">
        <v>123</v>
      </c>
      <c r="AJ5250" t="s">
        <v>52</v>
      </c>
      <c r="AK5250" t="s">
        <v>68</v>
      </c>
      <c r="AL5250">
        <v>60.8</v>
      </c>
      <c r="AM5250" t="str">
        <f>VLOOKUP(Customer_churn_demographics3[[#This Row],[Customer churn services.Monthly Charge]],$BG$1:$BH$4,2,TRUE)</f>
        <v>$43-$68</v>
      </c>
      <c r="AN5250">
        <v>4263.3999999999996</v>
      </c>
      <c r="AO5250">
        <v>0</v>
      </c>
      <c r="AP5250">
        <v>0</v>
      </c>
      <c r="AQ5250">
        <v>0</v>
      </c>
      <c r="AR5250">
        <v>4263.3999999999996</v>
      </c>
      <c r="AS5250">
        <v>4</v>
      </c>
      <c r="AT5250" t="s">
        <v>880</v>
      </c>
      <c r="AU5250" t="s">
        <v>51</v>
      </c>
      <c r="AV5250">
        <v>0</v>
      </c>
      <c r="AW5250">
        <v>63</v>
      </c>
      <c r="AX5250">
        <v>5683</v>
      </c>
      <c r="AY5250" t="s">
        <v>8248</v>
      </c>
      <c r="AZ5250" t="s">
        <v>8248</v>
      </c>
    </row>
    <row r="5251" spans="1:52">
      <c r="A5251" t="s">
        <v>6454</v>
      </c>
      <c r="B5251">
        <v>1</v>
      </c>
      <c r="C5251" t="s">
        <v>50</v>
      </c>
      <c r="D5251">
        <v>58</v>
      </c>
      <c r="E5251" t="str">
        <f>VLOOKUP(Customer_churn_demographics3[[#This Row],[Age]],$BB$1:$BC$3,2,TRUE)</f>
        <v>30-65</v>
      </c>
      <c r="F5251" t="s">
        <v>51</v>
      </c>
      <c r="G5251" t="s">
        <v>51</v>
      </c>
      <c r="H5251" t="s">
        <v>52</v>
      </c>
      <c r="I5251" t="s">
        <v>52</v>
      </c>
      <c r="J5251">
        <v>3</v>
      </c>
      <c r="K5251" t="s">
        <v>53</v>
      </c>
      <c r="L5251" t="s">
        <v>54</v>
      </c>
      <c r="M5251" t="s">
        <v>178</v>
      </c>
      <c r="N5251">
        <v>94102</v>
      </c>
      <c r="O5251" t="s">
        <v>56</v>
      </c>
      <c r="P5251" t="s">
        <v>52</v>
      </c>
      <c r="Q5251">
        <v>4</v>
      </c>
      <c r="R5251">
        <v>44</v>
      </c>
      <c r="S5251" t="str">
        <f>VLOOKUP(Customer_churn_demographics3[[#This Row],[Customer churn services.Tenure in Months]],$BD$1:$BE$6,2,TRUE)</f>
        <v>3 years</v>
      </c>
      <c r="T5251" t="s">
        <v>57</v>
      </c>
      <c r="U5251" t="s">
        <v>52</v>
      </c>
      <c r="V5251">
        <v>46.54</v>
      </c>
      <c r="W5251" t="s">
        <v>51</v>
      </c>
      <c r="X5251" t="s">
        <v>52</v>
      </c>
      <c r="Y5251" t="s">
        <v>58</v>
      </c>
      <c r="Z5251">
        <v>52</v>
      </c>
      <c r="AA5251" t="s">
        <v>51</v>
      </c>
      <c r="AB5251" t="s">
        <v>52</v>
      </c>
      <c r="AC5251" t="s">
        <v>51</v>
      </c>
      <c r="AD5251" t="s">
        <v>52</v>
      </c>
      <c r="AE5251" t="s">
        <v>51</v>
      </c>
      <c r="AF5251" t="s">
        <v>51</v>
      </c>
      <c r="AG5251" t="s">
        <v>51</v>
      </c>
      <c r="AH5251" t="s">
        <v>51</v>
      </c>
      <c r="AI5251" t="s">
        <v>59</v>
      </c>
      <c r="AJ5251" t="s">
        <v>52</v>
      </c>
      <c r="AK5251" t="s">
        <v>60</v>
      </c>
      <c r="AL5251">
        <v>54.9</v>
      </c>
      <c r="AM5251" t="str">
        <f>VLOOKUP(Customer_churn_demographics3[[#This Row],[Customer churn services.Monthly Charge]],$BG$1:$BH$4,2,TRUE)</f>
        <v>$43-$68</v>
      </c>
      <c r="AN5251">
        <v>2549.1</v>
      </c>
      <c r="AO5251">
        <v>0</v>
      </c>
      <c r="AP5251">
        <v>130</v>
      </c>
      <c r="AQ5251">
        <v>2047.76</v>
      </c>
      <c r="AR5251">
        <v>4726.8599999999997</v>
      </c>
      <c r="AS5251">
        <v>4</v>
      </c>
      <c r="AT5251" t="s">
        <v>880</v>
      </c>
      <c r="AU5251" t="s">
        <v>51</v>
      </c>
      <c r="AV5251">
        <v>0</v>
      </c>
      <c r="AW5251">
        <v>21</v>
      </c>
      <c r="AX5251">
        <v>4412</v>
      </c>
      <c r="AY5251" t="s">
        <v>8248</v>
      </c>
      <c r="AZ5251" t="s">
        <v>8248</v>
      </c>
    </row>
    <row r="5252" spans="1:52">
      <c r="A5252" t="s">
        <v>6455</v>
      </c>
      <c r="B5252">
        <v>1</v>
      </c>
      <c r="C5252" t="s">
        <v>50</v>
      </c>
      <c r="D5252">
        <v>21</v>
      </c>
      <c r="E5252" t="str">
        <f>VLOOKUP(Customer_churn_demographics3[[#This Row],[Age]],$BB$1:$BC$3,2,TRUE)</f>
        <v>19-30</v>
      </c>
      <c r="F5252" t="s">
        <v>52</v>
      </c>
      <c r="G5252" t="s">
        <v>51</v>
      </c>
      <c r="H5252" t="s">
        <v>52</v>
      </c>
      <c r="I5252" t="s">
        <v>51</v>
      </c>
      <c r="J5252">
        <v>0</v>
      </c>
      <c r="K5252" t="s">
        <v>53</v>
      </c>
      <c r="L5252" t="s">
        <v>54</v>
      </c>
      <c r="M5252" t="s">
        <v>178</v>
      </c>
      <c r="N5252">
        <v>94109</v>
      </c>
      <c r="O5252" t="s">
        <v>56</v>
      </c>
      <c r="P5252" t="s">
        <v>52</v>
      </c>
      <c r="Q5252">
        <v>10</v>
      </c>
      <c r="R5252">
        <v>72</v>
      </c>
      <c r="S5252" t="str">
        <f>VLOOKUP(Customer_churn_demographics3[[#This Row],[Customer churn services.Tenure in Months]],$BD$1:$BE$6,2,TRUE)</f>
        <v>5+ (years)</v>
      </c>
      <c r="T5252" t="s">
        <v>57</v>
      </c>
      <c r="U5252" t="s">
        <v>52</v>
      </c>
      <c r="V5252">
        <v>14.19</v>
      </c>
      <c r="W5252" t="s">
        <v>52</v>
      </c>
      <c r="X5252" t="s">
        <v>52</v>
      </c>
      <c r="Y5252" t="s">
        <v>67</v>
      </c>
      <c r="Z5252">
        <v>71</v>
      </c>
      <c r="AA5252" t="s">
        <v>51</v>
      </c>
      <c r="AB5252" t="s">
        <v>52</v>
      </c>
      <c r="AC5252" t="s">
        <v>52</v>
      </c>
      <c r="AD5252" t="s">
        <v>52</v>
      </c>
      <c r="AE5252" t="s">
        <v>52</v>
      </c>
      <c r="AF5252" t="s">
        <v>52</v>
      </c>
      <c r="AG5252" t="s">
        <v>52</v>
      </c>
      <c r="AH5252" t="s">
        <v>52</v>
      </c>
      <c r="AI5252" t="s">
        <v>333</v>
      </c>
      <c r="AJ5252" t="s">
        <v>52</v>
      </c>
      <c r="AK5252" t="s">
        <v>60</v>
      </c>
      <c r="AL5252">
        <v>108.2</v>
      </c>
      <c r="AM5252" t="str">
        <f>VLOOKUP(Customer_churn_demographics3[[#This Row],[Customer churn services.Monthly Charge]],$BG$1:$BH$4,2,TRUE)</f>
        <v>$68+</v>
      </c>
      <c r="AN5252">
        <v>7840.6</v>
      </c>
      <c r="AO5252">
        <v>0</v>
      </c>
      <c r="AP5252">
        <v>0</v>
      </c>
      <c r="AQ5252">
        <v>1021.68</v>
      </c>
      <c r="AR5252">
        <v>8862.2800000000007</v>
      </c>
      <c r="AS5252">
        <v>4</v>
      </c>
      <c r="AT5252" t="s">
        <v>880</v>
      </c>
      <c r="AU5252" t="s">
        <v>51</v>
      </c>
      <c r="AV5252">
        <v>0</v>
      </c>
      <c r="AW5252">
        <v>57</v>
      </c>
      <c r="AX5252">
        <v>4773</v>
      </c>
      <c r="AY5252" t="s">
        <v>8248</v>
      </c>
      <c r="AZ5252" t="s">
        <v>8248</v>
      </c>
    </row>
    <row r="5253" spans="1:52">
      <c r="A5253" t="s">
        <v>6456</v>
      </c>
      <c r="B5253">
        <v>1</v>
      </c>
      <c r="C5253" t="s">
        <v>50</v>
      </c>
      <c r="D5253">
        <v>55</v>
      </c>
      <c r="E5253" t="str">
        <f>VLOOKUP(Customer_churn_demographics3[[#This Row],[Age]],$BB$1:$BC$3,2,TRUE)</f>
        <v>30-65</v>
      </c>
      <c r="F5253" t="s">
        <v>51</v>
      </c>
      <c r="G5253" t="s">
        <v>51</v>
      </c>
      <c r="H5253" t="s">
        <v>51</v>
      </c>
      <c r="I5253" t="s">
        <v>51</v>
      </c>
      <c r="J5253">
        <v>0</v>
      </c>
      <c r="K5253" t="s">
        <v>53</v>
      </c>
      <c r="L5253" t="s">
        <v>54</v>
      </c>
      <c r="M5253" t="s">
        <v>178</v>
      </c>
      <c r="N5253">
        <v>94110</v>
      </c>
      <c r="O5253" t="s">
        <v>56</v>
      </c>
      <c r="P5253" t="s">
        <v>51</v>
      </c>
      <c r="Q5253">
        <v>0</v>
      </c>
      <c r="R5253">
        <v>72</v>
      </c>
      <c r="S5253" t="str">
        <f>VLOOKUP(Customer_churn_demographics3[[#This Row],[Customer churn services.Tenure in Months]],$BD$1:$BE$6,2,TRUE)</f>
        <v>5+ (years)</v>
      </c>
      <c r="T5253" t="s">
        <v>57</v>
      </c>
      <c r="U5253" t="s">
        <v>52</v>
      </c>
      <c r="V5253">
        <v>45.41</v>
      </c>
      <c r="W5253" t="s">
        <v>52</v>
      </c>
      <c r="X5253" t="s">
        <v>52</v>
      </c>
      <c r="Y5253" t="s">
        <v>109</v>
      </c>
      <c r="Z5253">
        <v>20</v>
      </c>
      <c r="AA5253" t="s">
        <v>52</v>
      </c>
      <c r="AB5253" t="s">
        <v>52</v>
      </c>
      <c r="AC5253" t="s">
        <v>52</v>
      </c>
      <c r="AD5253" t="s">
        <v>52</v>
      </c>
      <c r="AE5253" t="s">
        <v>52</v>
      </c>
      <c r="AF5253" t="s">
        <v>52</v>
      </c>
      <c r="AG5253" t="s">
        <v>52</v>
      </c>
      <c r="AH5253" t="s">
        <v>52</v>
      </c>
      <c r="AI5253" t="s">
        <v>333</v>
      </c>
      <c r="AJ5253" t="s">
        <v>51</v>
      </c>
      <c r="AK5253" t="s">
        <v>60</v>
      </c>
      <c r="AL5253">
        <v>92</v>
      </c>
      <c r="AM5253" t="str">
        <f>VLOOKUP(Customer_churn_demographics3[[#This Row],[Customer churn services.Monthly Charge]],$BG$1:$BH$4,2,TRUE)</f>
        <v>$68+</v>
      </c>
      <c r="AN5253">
        <v>6632.75</v>
      </c>
      <c r="AO5253">
        <v>0</v>
      </c>
      <c r="AP5253">
        <v>0</v>
      </c>
      <c r="AQ5253">
        <v>3269.5199999999995</v>
      </c>
      <c r="AR5253">
        <v>9902.27</v>
      </c>
      <c r="AS5253">
        <v>3</v>
      </c>
      <c r="AT5253" t="s">
        <v>880</v>
      </c>
      <c r="AU5253" t="s">
        <v>51</v>
      </c>
      <c r="AV5253">
        <v>0</v>
      </c>
      <c r="AW5253">
        <v>68</v>
      </c>
      <c r="AX5253">
        <v>4200</v>
      </c>
      <c r="AY5253" t="s">
        <v>8248</v>
      </c>
      <c r="AZ5253" t="s">
        <v>8248</v>
      </c>
    </row>
    <row r="5254" spans="1:52">
      <c r="A5254" t="s">
        <v>6457</v>
      </c>
      <c r="B5254">
        <v>1</v>
      </c>
      <c r="C5254" t="s">
        <v>50</v>
      </c>
      <c r="D5254">
        <v>26</v>
      </c>
      <c r="E5254" t="str">
        <f>VLOOKUP(Customer_churn_demographics3[[#This Row],[Age]],$BB$1:$BC$3,2,TRUE)</f>
        <v>19-30</v>
      </c>
      <c r="F5254" t="s">
        <v>52</v>
      </c>
      <c r="G5254" t="s">
        <v>51</v>
      </c>
      <c r="H5254" t="s">
        <v>51</v>
      </c>
      <c r="I5254" t="s">
        <v>51</v>
      </c>
      <c r="J5254">
        <v>0</v>
      </c>
      <c r="K5254" t="s">
        <v>53</v>
      </c>
      <c r="L5254" t="s">
        <v>54</v>
      </c>
      <c r="M5254" t="s">
        <v>178</v>
      </c>
      <c r="N5254">
        <v>94112</v>
      </c>
      <c r="O5254" t="s">
        <v>56</v>
      </c>
      <c r="P5254" t="s">
        <v>51</v>
      </c>
      <c r="Q5254">
        <v>0</v>
      </c>
      <c r="R5254">
        <v>7</v>
      </c>
      <c r="S5254" t="str">
        <f>VLOOKUP(Customer_churn_demographics3[[#This Row],[Customer churn services.Tenure in Months]],$BD$1:$BE$6,2,TRUE)</f>
        <v>Less than 1 year</v>
      </c>
      <c r="T5254" t="s">
        <v>66</v>
      </c>
      <c r="U5254" t="s">
        <v>52</v>
      </c>
      <c r="V5254">
        <v>45.13</v>
      </c>
      <c r="W5254" t="s">
        <v>52</v>
      </c>
      <c r="X5254" t="s">
        <v>51</v>
      </c>
      <c r="Y5254" t="s">
        <v>57</v>
      </c>
      <c r="Z5254">
        <v>0</v>
      </c>
      <c r="AA5254" t="s">
        <v>51</v>
      </c>
      <c r="AB5254" t="s">
        <v>51</v>
      </c>
      <c r="AC5254" t="s">
        <v>51</v>
      </c>
      <c r="AD5254" t="s">
        <v>51</v>
      </c>
      <c r="AE5254" t="s">
        <v>51</v>
      </c>
      <c r="AF5254" t="s">
        <v>51</v>
      </c>
      <c r="AG5254" t="s">
        <v>51</v>
      </c>
      <c r="AH5254" t="s">
        <v>51</v>
      </c>
      <c r="AI5254" t="s">
        <v>59</v>
      </c>
      <c r="AJ5254" t="s">
        <v>52</v>
      </c>
      <c r="AK5254" t="s">
        <v>60</v>
      </c>
      <c r="AL5254">
        <v>25.05</v>
      </c>
      <c r="AM5254" t="str">
        <f>VLOOKUP(Customer_churn_demographics3[[#This Row],[Customer churn services.Monthly Charge]],$BG$1:$BH$4,2,TRUE)</f>
        <v>$0-$30</v>
      </c>
      <c r="AN5254">
        <v>152.94999999999999</v>
      </c>
      <c r="AO5254">
        <v>0</v>
      </c>
      <c r="AP5254">
        <v>0</v>
      </c>
      <c r="AQ5254">
        <v>315.91000000000003</v>
      </c>
      <c r="AR5254">
        <v>468.86</v>
      </c>
      <c r="AS5254">
        <v>5</v>
      </c>
      <c r="AT5254" t="s">
        <v>880</v>
      </c>
      <c r="AU5254" t="s">
        <v>51</v>
      </c>
      <c r="AV5254">
        <v>0</v>
      </c>
      <c r="AW5254">
        <v>54</v>
      </c>
      <c r="AX5254">
        <v>4868</v>
      </c>
      <c r="AY5254" t="s">
        <v>8248</v>
      </c>
      <c r="AZ5254" t="s">
        <v>8248</v>
      </c>
    </row>
    <row r="5255" spans="1:52">
      <c r="A5255" t="s">
        <v>6458</v>
      </c>
      <c r="B5255">
        <v>1</v>
      </c>
      <c r="C5255" t="s">
        <v>65</v>
      </c>
      <c r="D5255">
        <v>64</v>
      </c>
      <c r="E5255" t="str">
        <f>VLOOKUP(Customer_churn_demographics3[[#This Row],[Age]],$BB$1:$BC$3,2,TRUE)</f>
        <v>30-65</v>
      </c>
      <c r="F5255" t="s">
        <v>51</v>
      </c>
      <c r="G5255" t="s">
        <v>51</v>
      </c>
      <c r="H5255" t="s">
        <v>51</v>
      </c>
      <c r="I5255" t="s">
        <v>51</v>
      </c>
      <c r="J5255">
        <v>0</v>
      </c>
      <c r="K5255" t="s">
        <v>53</v>
      </c>
      <c r="L5255" t="s">
        <v>54</v>
      </c>
      <c r="M5255" t="s">
        <v>178</v>
      </c>
      <c r="N5255">
        <v>94114</v>
      </c>
      <c r="O5255" t="s">
        <v>56</v>
      </c>
      <c r="P5255" t="s">
        <v>51</v>
      </c>
      <c r="Q5255">
        <v>0</v>
      </c>
      <c r="R5255">
        <v>48</v>
      </c>
      <c r="S5255" t="str">
        <f>VLOOKUP(Customer_churn_demographics3[[#This Row],[Customer churn services.Tenure in Months]],$BD$1:$BE$6,2,TRUE)</f>
        <v>4 years</v>
      </c>
      <c r="T5255" t="s">
        <v>57</v>
      </c>
      <c r="U5255" t="s">
        <v>52</v>
      </c>
      <c r="V5255">
        <v>41.26</v>
      </c>
      <c r="W5255" t="s">
        <v>51</v>
      </c>
      <c r="X5255" t="s">
        <v>52</v>
      </c>
      <c r="Y5255" t="s">
        <v>67</v>
      </c>
      <c r="Z5255">
        <v>23</v>
      </c>
      <c r="AA5255" t="s">
        <v>51</v>
      </c>
      <c r="AB5255" t="s">
        <v>52</v>
      </c>
      <c r="AC5255" t="s">
        <v>51</v>
      </c>
      <c r="AD5255" t="s">
        <v>51</v>
      </c>
      <c r="AE5255" t="s">
        <v>51</v>
      </c>
      <c r="AF5255" t="s">
        <v>51</v>
      </c>
      <c r="AG5255" t="s">
        <v>51</v>
      </c>
      <c r="AH5255" t="s">
        <v>52</v>
      </c>
      <c r="AI5255" t="s">
        <v>123</v>
      </c>
      <c r="AJ5255" t="s">
        <v>51</v>
      </c>
      <c r="AK5255" t="s">
        <v>60</v>
      </c>
      <c r="AL5255">
        <v>75.150000000000006</v>
      </c>
      <c r="AM5255" t="str">
        <f>VLOOKUP(Customer_churn_demographics3[[#This Row],[Customer churn services.Monthly Charge]],$BG$1:$BH$4,2,TRUE)</f>
        <v>$68+</v>
      </c>
      <c r="AN5255">
        <v>3772.65</v>
      </c>
      <c r="AO5255">
        <v>0</v>
      </c>
      <c r="AP5255">
        <v>0</v>
      </c>
      <c r="AQ5255">
        <v>1980.48</v>
      </c>
      <c r="AR5255">
        <v>5753.13</v>
      </c>
      <c r="AS5255">
        <v>4</v>
      </c>
      <c r="AT5255" t="s">
        <v>880</v>
      </c>
      <c r="AU5255" t="s">
        <v>51</v>
      </c>
      <c r="AV5255">
        <v>0</v>
      </c>
      <c r="AW5255">
        <v>75</v>
      </c>
      <c r="AX5255">
        <v>3345</v>
      </c>
      <c r="AY5255" t="s">
        <v>8248</v>
      </c>
      <c r="AZ5255" t="s">
        <v>8248</v>
      </c>
    </row>
    <row r="5256" spans="1:52">
      <c r="A5256" t="s">
        <v>6459</v>
      </c>
      <c r="B5256">
        <v>1</v>
      </c>
      <c r="C5256" t="s">
        <v>50</v>
      </c>
      <c r="D5256">
        <v>43</v>
      </c>
      <c r="E5256" t="str">
        <f>VLOOKUP(Customer_churn_demographics3[[#This Row],[Age]],$BB$1:$BC$3,2,TRUE)</f>
        <v>30-65</v>
      </c>
      <c r="F5256" t="s">
        <v>51</v>
      </c>
      <c r="G5256" t="s">
        <v>51</v>
      </c>
      <c r="H5256" t="s">
        <v>52</v>
      </c>
      <c r="I5256" t="s">
        <v>52</v>
      </c>
      <c r="J5256">
        <v>3</v>
      </c>
      <c r="K5256" t="s">
        <v>53</v>
      </c>
      <c r="L5256" t="s">
        <v>54</v>
      </c>
      <c r="M5256" t="s">
        <v>178</v>
      </c>
      <c r="N5256">
        <v>94115</v>
      </c>
      <c r="O5256" t="s">
        <v>56</v>
      </c>
      <c r="P5256" t="s">
        <v>52</v>
      </c>
      <c r="Q5256">
        <v>5</v>
      </c>
      <c r="R5256">
        <v>55</v>
      </c>
      <c r="S5256" t="str">
        <f>VLOOKUP(Customer_churn_demographics3[[#This Row],[Customer churn services.Tenure in Months]],$BD$1:$BE$6,2,TRUE)</f>
        <v>4 years</v>
      </c>
      <c r="T5256" t="s">
        <v>57</v>
      </c>
      <c r="U5256" t="s">
        <v>52</v>
      </c>
      <c r="V5256">
        <v>36.229999999999997</v>
      </c>
      <c r="W5256" t="s">
        <v>51</v>
      </c>
      <c r="X5256" t="s">
        <v>51</v>
      </c>
      <c r="Y5256" t="s">
        <v>57</v>
      </c>
      <c r="Z5256">
        <v>0</v>
      </c>
      <c r="AA5256" t="s">
        <v>51</v>
      </c>
      <c r="AB5256" t="s">
        <v>51</v>
      </c>
      <c r="AC5256" t="s">
        <v>51</v>
      </c>
      <c r="AD5256" t="s">
        <v>51</v>
      </c>
      <c r="AE5256" t="s">
        <v>51</v>
      </c>
      <c r="AF5256" t="s">
        <v>51</v>
      </c>
      <c r="AG5256" t="s">
        <v>51</v>
      </c>
      <c r="AH5256" t="s">
        <v>51</v>
      </c>
      <c r="AI5256" t="s">
        <v>123</v>
      </c>
      <c r="AJ5256" t="s">
        <v>51</v>
      </c>
      <c r="AK5256" t="s">
        <v>68</v>
      </c>
      <c r="AL5256">
        <v>19.5</v>
      </c>
      <c r="AM5256" t="str">
        <f>VLOOKUP(Customer_churn_demographics3[[#This Row],[Customer churn services.Monthly Charge]],$BG$1:$BH$4,2,TRUE)</f>
        <v>$0-$30</v>
      </c>
      <c r="AN5256">
        <v>1026.3499999999999</v>
      </c>
      <c r="AO5256">
        <v>0</v>
      </c>
      <c r="AP5256">
        <v>0</v>
      </c>
      <c r="AQ5256">
        <v>1992.6499999999999</v>
      </c>
      <c r="AR5256">
        <v>3019</v>
      </c>
      <c r="AS5256">
        <v>4</v>
      </c>
      <c r="AT5256" t="s">
        <v>880</v>
      </c>
      <c r="AU5256" t="s">
        <v>51</v>
      </c>
      <c r="AV5256">
        <v>0</v>
      </c>
      <c r="AW5256">
        <v>64</v>
      </c>
      <c r="AX5256">
        <v>5067</v>
      </c>
      <c r="AY5256" t="s">
        <v>8248</v>
      </c>
      <c r="AZ5256" t="s">
        <v>8248</v>
      </c>
    </row>
    <row r="5257" spans="1:52">
      <c r="A5257" t="s">
        <v>6460</v>
      </c>
      <c r="B5257">
        <v>1</v>
      </c>
      <c r="C5257" t="s">
        <v>50</v>
      </c>
      <c r="D5257">
        <v>50</v>
      </c>
      <c r="E5257" t="str">
        <f>VLOOKUP(Customer_churn_demographics3[[#This Row],[Age]],$BB$1:$BC$3,2,TRUE)</f>
        <v>30-65</v>
      </c>
      <c r="F5257" t="s">
        <v>51</v>
      </c>
      <c r="G5257" t="s">
        <v>51</v>
      </c>
      <c r="H5257" t="s">
        <v>51</v>
      </c>
      <c r="I5257" t="s">
        <v>51</v>
      </c>
      <c r="J5257">
        <v>0</v>
      </c>
      <c r="K5257" t="s">
        <v>53</v>
      </c>
      <c r="L5257" t="s">
        <v>54</v>
      </c>
      <c r="M5257" t="s">
        <v>178</v>
      </c>
      <c r="N5257">
        <v>94116</v>
      </c>
      <c r="O5257" t="s">
        <v>56</v>
      </c>
      <c r="P5257" t="s">
        <v>51</v>
      </c>
      <c r="Q5257">
        <v>0</v>
      </c>
      <c r="R5257">
        <v>1</v>
      </c>
      <c r="S5257" t="str">
        <f>VLOOKUP(Customer_churn_demographics3[[#This Row],[Customer churn services.Tenure in Months]],$BD$1:$BE$6,2,TRUE)</f>
        <v>Less than 1 year</v>
      </c>
      <c r="T5257" t="s">
        <v>66</v>
      </c>
      <c r="U5257" t="s">
        <v>52</v>
      </c>
      <c r="V5257">
        <v>16.36</v>
      </c>
      <c r="W5257" t="s">
        <v>51</v>
      </c>
      <c r="X5257" t="s">
        <v>51</v>
      </c>
      <c r="Y5257" t="s">
        <v>57</v>
      </c>
      <c r="Z5257">
        <v>0</v>
      </c>
      <c r="AA5257" t="s">
        <v>51</v>
      </c>
      <c r="AB5257" t="s">
        <v>51</v>
      </c>
      <c r="AC5257" t="s">
        <v>51</v>
      </c>
      <c r="AD5257" t="s">
        <v>51</v>
      </c>
      <c r="AE5257" t="s">
        <v>51</v>
      </c>
      <c r="AF5257" t="s">
        <v>51</v>
      </c>
      <c r="AG5257" t="s">
        <v>51</v>
      </c>
      <c r="AH5257" t="s">
        <v>51</v>
      </c>
      <c r="AI5257" t="s">
        <v>59</v>
      </c>
      <c r="AJ5257" t="s">
        <v>51</v>
      </c>
      <c r="AK5257" t="s">
        <v>68</v>
      </c>
      <c r="AL5257">
        <v>19.3</v>
      </c>
      <c r="AM5257" t="str">
        <f>VLOOKUP(Customer_churn_demographics3[[#This Row],[Customer churn services.Monthly Charge]],$BG$1:$BH$4,2,TRUE)</f>
        <v>$0-$30</v>
      </c>
      <c r="AN5257">
        <v>19.3</v>
      </c>
      <c r="AO5257">
        <v>0</v>
      </c>
      <c r="AP5257">
        <v>0</v>
      </c>
      <c r="AQ5257">
        <v>16.36</v>
      </c>
      <c r="AR5257">
        <v>35.659999999999997</v>
      </c>
      <c r="AS5257">
        <v>5</v>
      </c>
      <c r="AT5257" t="s">
        <v>882</v>
      </c>
      <c r="AU5257" t="s">
        <v>51</v>
      </c>
      <c r="AV5257">
        <v>0</v>
      </c>
      <c r="AW5257">
        <v>47</v>
      </c>
      <c r="AX5257">
        <v>5626</v>
      </c>
      <c r="AY5257" t="s">
        <v>8248</v>
      </c>
      <c r="AZ5257" t="s">
        <v>8248</v>
      </c>
    </row>
    <row r="5258" spans="1:52">
      <c r="A5258" t="s">
        <v>6461</v>
      </c>
      <c r="B5258">
        <v>1</v>
      </c>
      <c r="C5258" t="s">
        <v>50</v>
      </c>
      <c r="D5258">
        <v>57</v>
      </c>
      <c r="E5258" t="str">
        <f>VLOOKUP(Customer_churn_demographics3[[#This Row],[Age]],$BB$1:$BC$3,2,TRUE)</f>
        <v>30-65</v>
      </c>
      <c r="F5258" t="s">
        <v>51</v>
      </c>
      <c r="G5258" t="s">
        <v>51</v>
      </c>
      <c r="H5258" t="s">
        <v>51</v>
      </c>
      <c r="I5258" t="s">
        <v>51</v>
      </c>
      <c r="J5258">
        <v>0</v>
      </c>
      <c r="K5258" t="s">
        <v>53</v>
      </c>
      <c r="L5258" t="s">
        <v>54</v>
      </c>
      <c r="M5258" t="s">
        <v>178</v>
      </c>
      <c r="N5258">
        <v>94117</v>
      </c>
      <c r="O5258" t="s">
        <v>56</v>
      </c>
      <c r="P5258" t="s">
        <v>51</v>
      </c>
      <c r="Q5258">
        <v>0</v>
      </c>
      <c r="R5258">
        <v>45</v>
      </c>
      <c r="S5258" t="str">
        <f>VLOOKUP(Customer_churn_demographics3[[#This Row],[Customer churn services.Tenure in Months]],$BD$1:$BE$6,2,TRUE)</f>
        <v>3 years</v>
      </c>
      <c r="T5258" t="s">
        <v>57</v>
      </c>
      <c r="U5258" t="s">
        <v>52</v>
      </c>
      <c r="V5258">
        <v>28.72</v>
      </c>
      <c r="W5258" t="s">
        <v>51</v>
      </c>
      <c r="X5258" t="s">
        <v>52</v>
      </c>
      <c r="Y5258" t="s">
        <v>67</v>
      </c>
      <c r="Z5258">
        <v>3</v>
      </c>
      <c r="AA5258" t="s">
        <v>52</v>
      </c>
      <c r="AB5258" t="s">
        <v>52</v>
      </c>
      <c r="AC5258" t="s">
        <v>52</v>
      </c>
      <c r="AD5258" t="s">
        <v>52</v>
      </c>
      <c r="AE5258" t="s">
        <v>52</v>
      </c>
      <c r="AF5258" t="s">
        <v>52</v>
      </c>
      <c r="AG5258" t="s">
        <v>52</v>
      </c>
      <c r="AH5258" t="s">
        <v>52</v>
      </c>
      <c r="AI5258" t="s">
        <v>123</v>
      </c>
      <c r="AJ5258" t="s">
        <v>51</v>
      </c>
      <c r="AK5258" t="s">
        <v>68</v>
      </c>
      <c r="AL5258">
        <v>112.2</v>
      </c>
      <c r="AM5258" t="str">
        <f>VLOOKUP(Customer_churn_demographics3[[#This Row],[Customer churn services.Monthly Charge]],$BG$1:$BH$4,2,TRUE)</f>
        <v>$68+</v>
      </c>
      <c r="AN5258">
        <v>5031.8500000000004</v>
      </c>
      <c r="AO5258">
        <v>0</v>
      </c>
      <c r="AP5258">
        <v>0</v>
      </c>
      <c r="AQ5258">
        <v>1292.3999999999999</v>
      </c>
      <c r="AR5258">
        <v>6324.25</v>
      </c>
      <c r="AS5258">
        <v>3</v>
      </c>
      <c r="AT5258" t="s">
        <v>880</v>
      </c>
      <c r="AU5258" t="s">
        <v>51</v>
      </c>
      <c r="AV5258">
        <v>0</v>
      </c>
      <c r="AW5258">
        <v>74</v>
      </c>
      <c r="AX5258">
        <v>3091</v>
      </c>
      <c r="AY5258" t="s">
        <v>8248</v>
      </c>
      <c r="AZ5258" t="s">
        <v>8248</v>
      </c>
    </row>
    <row r="5259" spans="1:52">
      <c r="A5259" t="s">
        <v>6462</v>
      </c>
      <c r="B5259">
        <v>1</v>
      </c>
      <c r="C5259" t="s">
        <v>50</v>
      </c>
      <c r="D5259">
        <v>35</v>
      </c>
      <c r="E5259" t="str">
        <f>VLOOKUP(Customer_churn_demographics3[[#This Row],[Age]],$BB$1:$BC$3,2,TRUE)</f>
        <v>30-65</v>
      </c>
      <c r="F5259" t="s">
        <v>51</v>
      </c>
      <c r="G5259" t="s">
        <v>51</v>
      </c>
      <c r="H5259" t="s">
        <v>51</v>
      </c>
      <c r="I5259" t="s">
        <v>51</v>
      </c>
      <c r="J5259">
        <v>0</v>
      </c>
      <c r="K5259" t="s">
        <v>53</v>
      </c>
      <c r="L5259" t="s">
        <v>54</v>
      </c>
      <c r="M5259" t="s">
        <v>178</v>
      </c>
      <c r="N5259">
        <v>94118</v>
      </c>
      <c r="O5259" t="s">
        <v>56</v>
      </c>
      <c r="P5259" t="s">
        <v>51</v>
      </c>
      <c r="Q5259">
        <v>0</v>
      </c>
      <c r="R5259">
        <v>3</v>
      </c>
      <c r="S5259" t="str">
        <f>VLOOKUP(Customer_churn_demographics3[[#This Row],[Customer churn services.Tenure in Months]],$BD$1:$BE$6,2,TRUE)</f>
        <v>Less than 1 year</v>
      </c>
      <c r="T5259" t="s">
        <v>57</v>
      </c>
      <c r="U5259" t="s">
        <v>52</v>
      </c>
      <c r="V5259">
        <v>9.74</v>
      </c>
      <c r="W5259" t="s">
        <v>51</v>
      </c>
      <c r="X5259" t="s">
        <v>52</v>
      </c>
      <c r="Y5259" t="s">
        <v>67</v>
      </c>
      <c r="Z5259">
        <v>27</v>
      </c>
      <c r="AA5259" t="s">
        <v>51</v>
      </c>
      <c r="AB5259" t="s">
        <v>51</v>
      </c>
      <c r="AC5259" t="s">
        <v>51</v>
      </c>
      <c r="AD5259" t="s">
        <v>51</v>
      </c>
      <c r="AE5259" t="s">
        <v>51</v>
      </c>
      <c r="AF5259" t="s">
        <v>51</v>
      </c>
      <c r="AG5259" t="s">
        <v>51</v>
      </c>
      <c r="AH5259" t="s">
        <v>52</v>
      </c>
      <c r="AI5259" t="s">
        <v>59</v>
      </c>
      <c r="AJ5259" t="s">
        <v>52</v>
      </c>
      <c r="AK5259" t="s">
        <v>68</v>
      </c>
      <c r="AL5259">
        <v>70.3</v>
      </c>
      <c r="AM5259" t="str">
        <f>VLOOKUP(Customer_churn_demographics3[[#This Row],[Customer churn services.Monthly Charge]],$BG$1:$BH$4,2,TRUE)</f>
        <v>$68+</v>
      </c>
      <c r="AN5259">
        <v>220.4</v>
      </c>
      <c r="AO5259">
        <v>0</v>
      </c>
      <c r="AP5259">
        <v>0</v>
      </c>
      <c r="AQ5259">
        <v>29.22</v>
      </c>
      <c r="AR5259">
        <v>249.62</v>
      </c>
      <c r="AS5259">
        <v>4</v>
      </c>
      <c r="AT5259" t="s">
        <v>882</v>
      </c>
      <c r="AU5259" t="s">
        <v>51</v>
      </c>
      <c r="AV5259">
        <v>0</v>
      </c>
      <c r="AW5259">
        <v>67</v>
      </c>
      <c r="AX5259">
        <v>4275</v>
      </c>
      <c r="AY5259" t="s">
        <v>8248</v>
      </c>
      <c r="AZ5259" t="s">
        <v>8248</v>
      </c>
    </row>
    <row r="5260" spans="1:52">
      <c r="A5260" t="s">
        <v>6463</v>
      </c>
      <c r="B5260">
        <v>1</v>
      </c>
      <c r="C5260" t="s">
        <v>65</v>
      </c>
      <c r="D5260">
        <v>46</v>
      </c>
      <c r="E5260" t="str">
        <f>VLOOKUP(Customer_churn_demographics3[[#This Row],[Age]],$BB$1:$BC$3,2,TRUE)</f>
        <v>30-65</v>
      </c>
      <c r="F5260" t="s">
        <v>51</v>
      </c>
      <c r="G5260" t="s">
        <v>51</v>
      </c>
      <c r="H5260" t="s">
        <v>52</v>
      </c>
      <c r="I5260" t="s">
        <v>51</v>
      </c>
      <c r="J5260">
        <v>0</v>
      </c>
      <c r="K5260" t="s">
        <v>53</v>
      </c>
      <c r="L5260" t="s">
        <v>54</v>
      </c>
      <c r="M5260" t="s">
        <v>178</v>
      </c>
      <c r="N5260">
        <v>94121</v>
      </c>
      <c r="O5260" t="s">
        <v>56</v>
      </c>
      <c r="P5260" t="s">
        <v>52</v>
      </c>
      <c r="Q5260">
        <v>2</v>
      </c>
      <c r="R5260">
        <v>71</v>
      </c>
      <c r="S5260" t="str">
        <f>VLOOKUP(Customer_churn_demographics3[[#This Row],[Customer churn services.Tenure in Months]],$BD$1:$BE$6,2,TRUE)</f>
        <v>5+ (years)</v>
      </c>
      <c r="T5260" t="s">
        <v>57</v>
      </c>
      <c r="U5260" t="s">
        <v>52</v>
      </c>
      <c r="V5260">
        <v>37.83</v>
      </c>
      <c r="W5260" t="s">
        <v>51</v>
      </c>
      <c r="X5260" t="s">
        <v>51</v>
      </c>
      <c r="Y5260" t="s">
        <v>57</v>
      </c>
      <c r="Z5260">
        <v>0</v>
      </c>
      <c r="AA5260" t="s">
        <v>51</v>
      </c>
      <c r="AB5260" t="s">
        <v>51</v>
      </c>
      <c r="AC5260" t="s">
        <v>51</v>
      </c>
      <c r="AD5260" t="s">
        <v>51</v>
      </c>
      <c r="AE5260" t="s">
        <v>51</v>
      </c>
      <c r="AF5260" t="s">
        <v>51</v>
      </c>
      <c r="AG5260" t="s">
        <v>51</v>
      </c>
      <c r="AH5260" t="s">
        <v>51</v>
      </c>
      <c r="AI5260" t="s">
        <v>333</v>
      </c>
      <c r="AJ5260" t="s">
        <v>51</v>
      </c>
      <c r="AK5260" t="s">
        <v>68</v>
      </c>
      <c r="AL5260">
        <v>19.600000000000001</v>
      </c>
      <c r="AM5260" t="str">
        <f>VLOOKUP(Customer_churn_demographics3[[#This Row],[Customer churn services.Monthly Charge]],$BG$1:$BH$4,2,TRUE)</f>
        <v>$0-$30</v>
      </c>
      <c r="AN5260">
        <v>1416.5</v>
      </c>
      <c r="AO5260">
        <v>0</v>
      </c>
      <c r="AP5260">
        <v>0</v>
      </c>
      <c r="AQ5260">
        <v>2685.93</v>
      </c>
      <c r="AR5260">
        <v>4102.43</v>
      </c>
      <c r="AS5260">
        <v>4</v>
      </c>
      <c r="AT5260" t="s">
        <v>880</v>
      </c>
      <c r="AU5260" t="s">
        <v>51</v>
      </c>
      <c r="AV5260">
        <v>0</v>
      </c>
      <c r="AW5260">
        <v>20</v>
      </c>
      <c r="AX5260">
        <v>4890</v>
      </c>
      <c r="AY5260" t="s">
        <v>8248</v>
      </c>
      <c r="AZ5260" t="s">
        <v>8248</v>
      </c>
    </row>
    <row r="5261" spans="1:52">
      <c r="A5261" t="s">
        <v>6464</v>
      </c>
      <c r="B5261">
        <v>1</v>
      </c>
      <c r="C5261" t="s">
        <v>50</v>
      </c>
      <c r="D5261">
        <v>29</v>
      </c>
      <c r="E5261" t="str">
        <f>VLOOKUP(Customer_churn_demographics3[[#This Row],[Age]],$BB$1:$BC$3,2,TRUE)</f>
        <v>19-30</v>
      </c>
      <c r="F5261" t="s">
        <v>52</v>
      </c>
      <c r="G5261" t="s">
        <v>51</v>
      </c>
      <c r="H5261" t="s">
        <v>52</v>
      </c>
      <c r="I5261" t="s">
        <v>51</v>
      </c>
      <c r="J5261">
        <v>0</v>
      </c>
      <c r="K5261" t="s">
        <v>53</v>
      </c>
      <c r="L5261" t="s">
        <v>54</v>
      </c>
      <c r="M5261" t="s">
        <v>178</v>
      </c>
      <c r="N5261">
        <v>94122</v>
      </c>
      <c r="O5261" t="s">
        <v>56</v>
      </c>
      <c r="P5261" t="s">
        <v>52</v>
      </c>
      <c r="Q5261">
        <v>9</v>
      </c>
      <c r="R5261">
        <v>8</v>
      </c>
      <c r="S5261" t="str">
        <f>VLOOKUP(Customer_churn_demographics3[[#This Row],[Customer churn services.Tenure in Months]],$BD$1:$BE$6,2,TRUE)</f>
        <v>Less than 1 year</v>
      </c>
      <c r="T5261" t="s">
        <v>57</v>
      </c>
      <c r="U5261" t="s">
        <v>52</v>
      </c>
      <c r="V5261">
        <v>4.9800000000000004</v>
      </c>
      <c r="W5261" t="s">
        <v>51</v>
      </c>
      <c r="X5261" t="s">
        <v>51</v>
      </c>
      <c r="Y5261" t="s">
        <v>57</v>
      </c>
      <c r="Z5261">
        <v>0</v>
      </c>
      <c r="AA5261" t="s">
        <v>51</v>
      </c>
      <c r="AB5261" t="s">
        <v>51</v>
      </c>
      <c r="AC5261" t="s">
        <v>51</v>
      </c>
      <c r="AD5261" t="s">
        <v>51</v>
      </c>
      <c r="AE5261" t="s">
        <v>51</v>
      </c>
      <c r="AF5261" t="s">
        <v>51</v>
      </c>
      <c r="AG5261" t="s">
        <v>51</v>
      </c>
      <c r="AH5261" t="s">
        <v>51</v>
      </c>
      <c r="AI5261" t="s">
        <v>59</v>
      </c>
      <c r="AJ5261" t="s">
        <v>51</v>
      </c>
      <c r="AK5261" t="s">
        <v>68</v>
      </c>
      <c r="AL5261">
        <v>20.25</v>
      </c>
      <c r="AM5261" t="str">
        <f>VLOOKUP(Customer_churn_demographics3[[#This Row],[Customer churn services.Monthly Charge]],$BG$1:$BH$4,2,TRUE)</f>
        <v>$0-$30</v>
      </c>
      <c r="AN5261">
        <v>158.35</v>
      </c>
      <c r="AO5261">
        <v>0</v>
      </c>
      <c r="AP5261">
        <v>0</v>
      </c>
      <c r="AQ5261">
        <v>39.840000000000003</v>
      </c>
      <c r="AR5261">
        <v>198.19</v>
      </c>
      <c r="AS5261">
        <v>4</v>
      </c>
      <c r="AT5261" t="s">
        <v>880</v>
      </c>
      <c r="AU5261" t="s">
        <v>51</v>
      </c>
      <c r="AV5261">
        <v>0</v>
      </c>
      <c r="AW5261">
        <v>24</v>
      </c>
      <c r="AX5261">
        <v>4964</v>
      </c>
      <c r="AY5261" t="s">
        <v>8248</v>
      </c>
      <c r="AZ5261" t="s">
        <v>8248</v>
      </c>
    </row>
    <row r="5262" spans="1:52">
      <c r="A5262" t="s">
        <v>6465</v>
      </c>
      <c r="B5262">
        <v>1</v>
      </c>
      <c r="C5262" t="s">
        <v>50</v>
      </c>
      <c r="D5262">
        <v>48</v>
      </c>
      <c r="E5262" t="str">
        <f>VLOOKUP(Customer_churn_demographics3[[#This Row],[Age]],$BB$1:$BC$3,2,TRUE)</f>
        <v>30-65</v>
      </c>
      <c r="F5262" t="s">
        <v>51</v>
      </c>
      <c r="G5262" t="s">
        <v>51</v>
      </c>
      <c r="H5262" t="s">
        <v>52</v>
      </c>
      <c r="I5262" t="s">
        <v>52</v>
      </c>
      <c r="J5262">
        <v>3</v>
      </c>
      <c r="K5262" t="s">
        <v>53</v>
      </c>
      <c r="L5262" t="s">
        <v>54</v>
      </c>
      <c r="M5262" t="s">
        <v>178</v>
      </c>
      <c r="N5262">
        <v>94124</v>
      </c>
      <c r="O5262" t="s">
        <v>56</v>
      </c>
      <c r="P5262" t="s">
        <v>52</v>
      </c>
      <c r="Q5262">
        <v>5</v>
      </c>
      <c r="R5262">
        <v>69</v>
      </c>
      <c r="S5262" t="str">
        <f>VLOOKUP(Customer_churn_demographics3[[#This Row],[Customer churn services.Tenure in Months]],$BD$1:$BE$6,2,TRUE)</f>
        <v>5+ (years)</v>
      </c>
      <c r="T5262" t="s">
        <v>57</v>
      </c>
      <c r="U5262" t="s">
        <v>52</v>
      </c>
      <c r="V5262">
        <v>40.36</v>
      </c>
      <c r="W5262" t="s">
        <v>51</v>
      </c>
      <c r="X5262" t="s">
        <v>52</v>
      </c>
      <c r="Y5262" t="s">
        <v>109</v>
      </c>
      <c r="Z5262">
        <v>53</v>
      </c>
      <c r="AA5262" t="s">
        <v>52</v>
      </c>
      <c r="AB5262" t="s">
        <v>52</v>
      </c>
      <c r="AC5262" t="s">
        <v>51</v>
      </c>
      <c r="AD5262" t="s">
        <v>52</v>
      </c>
      <c r="AE5262" t="s">
        <v>52</v>
      </c>
      <c r="AF5262" t="s">
        <v>52</v>
      </c>
      <c r="AG5262" t="s">
        <v>52</v>
      </c>
      <c r="AH5262" t="s">
        <v>52</v>
      </c>
      <c r="AI5262" t="s">
        <v>333</v>
      </c>
      <c r="AJ5262" t="s">
        <v>51</v>
      </c>
      <c r="AK5262" t="s">
        <v>60</v>
      </c>
      <c r="AL5262">
        <v>80.650000000000006</v>
      </c>
      <c r="AM5262" t="str">
        <f>VLOOKUP(Customer_churn_demographics3[[#This Row],[Customer churn services.Monthly Charge]],$BG$1:$BH$4,2,TRUE)</f>
        <v>$68+</v>
      </c>
      <c r="AN5262">
        <v>5542.55</v>
      </c>
      <c r="AO5262">
        <v>0</v>
      </c>
      <c r="AP5262">
        <v>0</v>
      </c>
      <c r="AQ5262">
        <v>2784.84</v>
      </c>
      <c r="AR5262">
        <v>8327.39</v>
      </c>
      <c r="AS5262">
        <v>3</v>
      </c>
      <c r="AT5262" t="s">
        <v>880</v>
      </c>
      <c r="AU5262" t="s">
        <v>51</v>
      </c>
      <c r="AV5262">
        <v>0</v>
      </c>
      <c r="AW5262">
        <v>41</v>
      </c>
      <c r="AX5262">
        <v>4618</v>
      </c>
      <c r="AY5262" t="s">
        <v>8248</v>
      </c>
      <c r="AZ5262" t="s">
        <v>8248</v>
      </c>
    </row>
    <row r="5263" spans="1:52">
      <c r="A5263" t="s">
        <v>6466</v>
      </c>
      <c r="B5263">
        <v>1</v>
      </c>
      <c r="C5263" t="s">
        <v>50</v>
      </c>
      <c r="D5263">
        <v>51</v>
      </c>
      <c r="E5263" t="str">
        <f>VLOOKUP(Customer_churn_demographics3[[#This Row],[Age]],$BB$1:$BC$3,2,TRUE)</f>
        <v>30-65</v>
      </c>
      <c r="F5263" t="s">
        <v>51</v>
      </c>
      <c r="G5263" t="s">
        <v>51</v>
      </c>
      <c r="H5263" t="s">
        <v>51</v>
      </c>
      <c r="I5263" t="s">
        <v>51</v>
      </c>
      <c r="J5263">
        <v>0</v>
      </c>
      <c r="K5263" t="s">
        <v>53</v>
      </c>
      <c r="L5263" t="s">
        <v>54</v>
      </c>
      <c r="M5263" t="s">
        <v>178</v>
      </c>
      <c r="N5263">
        <v>94131</v>
      </c>
      <c r="O5263" t="s">
        <v>56</v>
      </c>
      <c r="P5263" t="s">
        <v>51</v>
      </c>
      <c r="Q5263">
        <v>0</v>
      </c>
      <c r="R5263">
        <v>71</v>
      </c>
      <c r="S5263" t="str">
        <f>VLOOKUP(Customer_churn_demographics3[[#This Row],[Customer churn services.Tenure in Months]],$BD$1:$BE$6,2,TRUE)</f>
        <v>5+ (years)</v>
      </c>
      <c r="T5263" t="s">
        <v>57</v>
      </c>
      <c r="U5263" t="s">
        <v>52</v>
      </c>
      <c r="V5263">
        <v>12.27</v>
      </c>
      <c r="W5263" t="s">
        <v>52</v>
      </c>
      <c r="X5263" t="s">
        <v>52</v>
      </c>
      <c r="Y5263" t="s">
        <v>58</v>
      </c>
      <c r="Z5263">
        <v>21</v>
      </c>
      <c r="AA5263" t="s">
        <v>52</v>
      </c>
      <c r="AB5263" t="s">
        <v>52</v>
      </c>
      <c r="AC5263" t="s">
        <v>52</v>
      </c>
      <c r="AD5263" t="s">
        <v>52</v>
      </c>
      <c r="AE5263" t="s">
        <v>51</v>
      </c>
      <c r="AF5263" t="s">
        <v>52</v>
      </c>
      <c r="AG5263" t="s">
        <v>52</v>
      </c>
      <c r="AH5263" t="s">
        <v>52</v>
      </c>
      <c r="AI5263" t="s">
        <v>333</v>
      </c>
      <c r="AJ5263" t="s">
        <v>51</v>
      </c>
      <c r="AK5263" t="s">
        <v>60</v>
      </c>
      <c r="AL5263">
        <v>80.599999999999994</v>
      </c>
      <c r="AM5263" t="str">
        <f>VLOOKUP(Customer_churn_demographics3[[#This Row],[Customer churn services.Monthly Charge]],$BG$1:$BH$4,2,TRUE)</f>
        <v>$68+</v>
      </c>
      <c r="AN5263">
        <v>5708.2</v>
      </c>
      <c r="AO5263">
        <v>0</v>
      </c>
      <c r="AP5263">
        <v>0</v>
      </c>
      <c r="AQ5263">
        <v>871.17</v>
      </c>
      <c r="AR5263">
        <v>6579.37</v>
      </c>
      <c r="AS5263">
        <v>4</v>
      </c>
      <c r="AT5263" t="s">
        <v>880</v>
      </c>
      <c r="AU5263" t="s">
        <v>51</v>
      </c>
      <c r="AV5263">
        <v>0</v>
      </c>
      <c r="AW5263">
        <v>47</v>
      </c>
      <c r="AX5263">
        <v>5447</v>
      </c>
      <c r="AY5263" t="s">
        <v>8248</v>
      </c>
      <c r="AZ5263" t="s">
        <v>8248</v>
      </c>
    </row>
    <row r="5264" spans="1:52">
      <c r="A5264" t="s">
        <v>6467</v>
      </c>
      <c r="B5264">
        <v>1</v>
      </c>
      <c r="C5264" t="s">
        <v>65</v>
      </c>
      <c r="D5264">
        <v>52</v>
      </c>
      <c r="E5264" t="str">
        <f>VLOOKUP(Customer_churn_demographics3[[#This Row],[Age]],$BB$1:$BC$3,2,TRUE)</f>
        <v>30-65</v>
      </c>
      <c r="F5264" t="s">
        <v>51</v>
      </c>
      <c r="G5264" t="s">
        <v>51</v>
      </c>
      <c r="H5264" t="s">
        <v>52</v>
      </c>
      <c r="I5264" t="s">
        <v>51</v>
      </c>
      <c r="J5264">
        <v>0</v>
      </c>
      <c r="K5264" t="s">
        <v>53</v>
      </c>
      <c r="L5264" t="s">
        <v>54</v>
      </c>
      <c r="M5264" t="s">
        <v>178</v>
      </c>
      <c r="N5264">
        <v>94133</v>
      </c>
      <c r="O5264" t="s">
        <v>56</v>
      </c>
      <c r="P5264" t="s">
        <v>52</v>
      </c>
      <c r="Q5264">
        <v>7</v>
      </c>
      <c r="R5264">
        <v>33</v>
      </c>
      <c r="S5264" t="str">
        <f>VLOOKUP(Customer_churn_demographics3[[#This Row],[Customer churn services.Tenure in Months]],$BD$1:$BE$6,2,TRUE)</f>
        <v>2 years</v>
      </c>
      <c r="T5264" t="s">
        <v>74</v>
      </c>
      <c r="U5264" t="s">
        <v>51</v>
      </c>
      <c r="V5264">
        <v>0</v>
      </c>
      <c r="W5264" t="s">
        <v>51</v>
      </c>
      <c r="X5264" t="s">
        <v>52</v>
      </c>
      <c r="Y5264" t="s">
        <v>58</v>
      </c>
      <c r="Z5264">
        <v>7</v>
      </c>
      <c r="AA5264" t="s">
        <v>52</v>
      </c>
      <c r="AB5264" t="s">
        <v>51</v>
      </c>
      <c r="AC5264" t="s">
        <v>52</v>
      </c>
      <c r="AD5264" t="s">
        <v>52</v>
      </c>
      <c r="AE5264" t="s">
        <v>52</v>
      </c>
      <c r="AF5264" t="s">
        <v>52</v>
      </c>
      <c r="AG5264" t="s">
        <v>52</v>
      </c>
      <c r="AH5264" t="s">
        <v>52</v>
      </c>
      <c r="AI5264" t="s">
        <v>333</v>
      </c>
      <c r="AJ5264" t="s">
        <v>51</v>
      </c>
      <c r="AK5264" t="s">
        <v>60</v>
      </c>
      <c r="AL5264">
        <v>59.55</v>
      </c>
      <c r="AM5264" t="str">
        <f>VLOOKUP(Customer_churn_demographics3[[#This Row],[Customer churn services.Monthly Charge]],$BG$1:$BH$4,2,TRUE)</f>
        <v>$43-$68</v>
      </c>
      <c r="AN5264">
        <v>2016.3</v>
      </c>
      <c r="AO5264">
        <v>0</v>
      </c>
      <c r="AP5264">
        <v>0</v>
      </c>
      <c r="AQ5264">
        <v>0</v>
      </c>
      <c r="AR5264">
        <v>2016.3</v>
      </c>
      <c r="AS5264">
        <v>3</v>
      </c>
      <c r="AT5264" t="s">
        <v>880</v>
      </c>
      <c r="AU5264" t="s">
        <v>51</v>
      </c>
      <c r="AV5264">
        <v>0</v>
      </c>
      <c r="AW5264">
        <v>68</v>
      </c>
      <c r="AX5264">
        <v>5980</v>
      </c>
      <c r="AY5264" t="s">
        <v>8248</v>
      </c>
      <c r="AZ5264" t="s">
        <v>8248</v>
      </c>
    </row>
    <row r="5265" spans="1:52">
      <c r="A5265" t="s">
        <v>6468</v>
      </c>
      <c r="B5265">
        <v>1</v>
      </c>
      <c r="C5265" t="s">
        <v>65</v>
      </c>
      <c r="D5265">
        <v>62</v>
      </c>
      <c r="E5265" t="str">
        <f>VLOOKUP(Customer_churn_demographics3[[#This Row],[Age]],$BB$1:$BC$3,2,TRUE)</f>
        <v>30-65</v>
      </c>
      <c r="F5265" t="s">
        <v>51</v>
      </c>
      <c r="G5265" t="s">
        <v>51</v>
      </c>
      <c r="H5265" t="s">
        <v>51</v>
      </c>
      <c r="I5265" t="s">
        <v>51</v>
      </c>
      <c r="J5265">
        <v>0</v>
      </c>
      <c r="K5265" t="s">
        <v>53</v>
      </c>
      <c r="L5265" t="s">
        <v>54</v>
      </c>
      <c r="M5265" t="s">
        <v>178</v>
      </c>
      <c r="N5265">
        <v>94134</v>
      </c>
      <c r="O5265" t="s">
        <v>56</v>
      </c>
      <c r="P5265" t="s">
        <v>51</v>
      </c>
      <c r="Q5265">
        <v>0</v>
      </c>
      <c r="R5265">
        <v>16</v>
      </c>
      <c r="S5265" t="str">
        <f>VLOOKUP(Customer_churn_demographics3[[#This Row],[Customer churn services.Tenure in Months]],$BD$1:$BE$6,2,TRUE)</f>
        <v>1 year</v>
      </c>
      <c r="T5265" t="s">
        <v>71</v>
      </c>
      <c r="U5265" t="s">
        <v>52</v>
      </c>
      <c r="V5265">
        <v>41.51</v>
      </c>
      <c r="W5265" t="s">
        <v>51</v>
      </c>
      <c r="X5265" t="s">
        <v>51</v>
      </c>
      <c r="Y5265" t="s">
        <v>57</v>
      </c>
      <c r="Z5265">
        <v>0</v>
      </c>
      <c r="AA5265" t="s">
        <v>51</v>
      </c>
      <c r="AB5265" t="s">
        <v>51</v>
      </c>
      <c r="AC5265" t="s">
        <v>51</v>
      </c>
      <c r="AD5265" t="s">
        <v>51</v>
      </c>
      <c r="AE5265" t="s">
        <v>51</v>
      </c>
      <c r="AF5265" t="s">
        <v>51</v>
      </c>
      <c r="AG5265" t="s">
        <v>51</v>
      </c>
      <c r="AH5265" t="s">
        <v>51</v>
      </c>
      <c r="AI5265" t="s">
        <v>123</v>
      </c>
      <c r="AJ5265" t="s">
        <v>51</v>
      </c>
      <c r="AK5265" t="s">
        <v>68</v>
      </c>
      <c r="AL5265">
        <v>19.05</v>
      </c>
      <c r="AM5265" t="str">
        <f>VLOOKUP(Customer_churn_demographics3[[#This Row],[Customer churn services.Monthly Charge]],$BG$1:$BH$4,2,TRUE)</f>
        <v>$0-$30</v>
      </c>
      <c r="AN5265">
        <v>326.64999999999998</v>
      </c>
      <c r="AO5265">
        <v>0</v>
      </c>
      <c r="AP5265">
        <v>0</v>
      </c>
      <c r="AQ5265">
        <v>664.16</v>
      </c>
      <c r="AR5265">
        <v>990.81</v>
      </c>
      <c r="AS5265">
        <v>5</v>
      </c>
      <c r="AT5265" t="s">
        <v>880</v>
      </c>
      <c r="AU5265" t="s">
        <v>51</v>
      </c>
      <c r="AV5265">
        <v>0</v>
      </c>
      <c r="AW5265">
        <v>60</v>
      </c>
      <c r="AX5265">
        <v>4336</v>
      </c>
      <c r="AY5265" t="s">
        <v>8248</v>
      </c>
      <c r="AZ5265" t="s">
        <v>8248</v>
      </c>
    </row>
    <row r="5266" spans="1:52">
      <c r="A5266" t="s">
        <v>6469</v>
      </c>
      <c r="B5266">
        <v>1</v>
      </c>
      <c r="C5266" t="s">
        <v>65</v>
      </c>
      <c r="D5266">
        <v>58</v>
      </c>
      <c r="E5266" t="str">
        <f>VLOOKUP(Customer_churn_demographics3[[#This Row],[Age]],$BB$1:$BC$3,2,TRUE)</f>
        <v>30-65</v>
      </c>
      <c r="F5266" t="s">
        <v>51</v>
      </c>
      <c r="G5266" t="s">
        <v>51</v>
      </c>
      <c r="H5266" t="s">
        <v>51</v>
      </c>
      <c r="I5266" t="s">
        <v>51</v>
      </c>
      <c r="J5266">
        <v>0</v>
      </c>
      <c r="K5266" t="s">
        <v>53</v>
      </c>
      <c r="L5266" t="s">
        <v>54</v>
      </c>
      <c r="M5266" t="s">
        <v>184</v>
      </c>
      <c r="N5266">
        <v>94303</v>
      </c>
      <c r="O5266" t="s">
        <v>56</v>
      </c>
      <c r="P5266" t="s">
        <v>51</v>
      </c>
      <c r="Q5266">
        <v>0</v>
      </c>
      <c r="R5266">
        <v>1</v>
      </c>
      <c r="S5266" t="str">
        <f>VLOOKUP(Customer_churn_demographics3[[#This Row],[Customer churn services.Tenure in Months]],$BD$1:$BE$6,2,TRUE)</f>
        <v>Less than 1 year</v>
      </c>
      <c r="T5266" t="s">
        <v>57</v>
      </c>
      <c r="U5266" t="s">
        <v>52</v>
      </c>
      <c r="V5266">
        <v>38.840000000000003</v>
      </c>
      <c r="W5266" t="s">
        <v>51</v>
      </c>
      <c r="X5266" t="s">
        <v>51</v>
      </c>
      <c r="Y5266" t="s">
        <v>57</v>
      </c>
      <c r="Z5266">
        <v>0</v>
      </c>
      <c r="AA5266" t="s">
        <v>51</v>
      </c>
      <c r="AB5266" t="s">
        <v>51</v>
      </c>
      <c r="AC5266" t="s">
        <v>51</v>
      </c>
      <c r="AD5266" t="s">
        <v>51</v>
      </c>
      <c r="AE5266" t="s">
        <v>51</v>
      </c>
      <c r="AF5266" t="s">
        <v>51</v>
      </c>
      <c r="AG5266" t="s">
        <v>51</v>
      </c>
      <c r="AH5266" t="s">
        <v>51</v>
      </c>
      <c r="AI5266" t="s">
        <v>59</v>
      </c>
      <c r="AJ5266" t="s">
        <v>51</v>
      </c>
      <c r="AK5266" t="s">
        <v>68</v>
      </c>
      <c r="AL5266">
        <v>19.95</v>
      </c>
      <c r="AM5266" t="str">
        <f>VLOOKUP(Customer_churn_demographics3[[#This Row],[Customer churn services.Monthly Charge]],$BG$1:$BH$4,2,TRUE)</f>
        <v>$0-$30</v>
      </c>
      <c r="AN5266">
        <v>19.95</v>
      </c>
      <c r="AO5266">
        <v>0</v>
      </c>
      <c r="AP5266">
        <v>0</v>
      </c>
      <c r="AQ5266">
        <v>38.840000000000003</v>
      </c>
      <c r="AR5266">
        <v>58.790000000000006</v>
      </c>
      <c r="AS5266">
        <v>5</v>
      </c>
      <c r="AT5266" t="s">
        <v>882</v>
      </c>
      <c r="AU5266" t="s">
        <v>51</v>
      </c>
      <c r="AV5266">
        <v>0</v>
      </c>
      <c r="AW5266">
        <v>48</v>
      </c>
      <c r="AX5266">
        <v>2732</v>
      </c>
      <c r="AY5266" t="s">
        <v>8248</v>
      </c>
      <c r="AZ5266" t="s">
        <v>8248</v>
      </c>
    </row>
    <row r="5267" spans="1:52">
      <c r="A5267" t="s">
        <v>6470</v>
      </c>
      <c r="B5267">
        <v>1</v>
      </c>
      <c r="C5267" t="s">
        <v>50</v>
      </c>
      <c r="D5267">
        <v>45</v>
      </c>
      <c r="E5267" t="str">
        <f>VLOOKUP(Customer_churn_demographics3[[#This Row],[Age]],$BB$1:$BC$3,2,TRUE)</f>
        <v>30-65</v>
      </c>
      <c r="F5267" t="s">
        <v>51</v>
      </c>
      <c r="G5267" t="s">
        <v>51</v>
      </c>
      <c r="H5267" t="s">
        <v>52</v>
      </c>
      <c r="I5267" t="s">
        <v>52</v>
      </c>
      <c r="J5267">
        <v>2</v>
      </c>
      <c r="K5267" t="s">
        <v>53</v>
      </c>
      <c r="L5267" t="s">
        <v>54</v>
      </c>
      <c r="M5267" t="s">
        <v>4237</v>
      </c>
      <c r="N5267">
        <v>94305</v>
      </c>
      <c r="O5267" t="s">
        <v>56</v>
      </c>
      <c r="P5267" t="s">
        <v>52</v>
      </c>
      <c r="Q5267">
        <v>1</v>
      </c>
      <c r="R5267">
        <v>57</v>
      </c>
      <c r="S5267" t="str">
        <f>VLOOKUP(Customer_churn_demographics3[[#This Row],[Customer churn services.Tenure in Months]],$BD$1:$BE$6,2,TRUE)</f>
        <v>4 years</v>
      </c>
      <c r="T5267" t="s">
        <v>57</v>
      </c>
      <c r="U5267" t="s">
        <v>52</v>
      </c>
      <c r="V5267">
        <v>41.56</v>
      </c>
      <c r="W5267" t="s">
        <v>51</v>
      </c>
      <c r="X5267" t="s">
        <v>51</v>
      </c>
      <c r="Y5267" t="s">
        <v>57</v>
      </c>
      <c r="Z5267">
        <v>0</v>
      </c>
      <c r="AA5267" t="s">
        <v>51</v>
      </c>
      <c r="AB5267" t="s">
        <v>51</v>
      </c>
      <c r="AC5267" t="s">
        <v>51</v>
      </c>
      <c r="AD5267" t="s">
        <v>51</v>
      </c>
      <c r="AE5267" t="s">
        <v>51</v>
      </c>
      <c r="AF5267" t="s">
        <v>51</v>
      </c>
      <c r="AG5267" t="s">
        <v>51</v>
      </c>
      <c r="AH5267" t="s">
        <v>51</v>
      </c>
      <c r="AI5267" t="s">
        <v>123</v>
      </c>
      <c r="AJ5267" t="s">
        <v>51</v>
      </c>
      <c r="AK5267" t="s">
        <v>68</v>
      </c>
      <c r="AL5267">
        <v>19.399999999999999</v>
      </c>
      <c r="AM5267" t="str">
        <f>VLOOKUP(Customer_churn_demographics3[[#This Row],[Customer churn services.Monthly Charge]],$BG$1:$BH$4,2,TRUE)</f>
        <v>$0-$30</v>
      </c>
      <c r="AN5267">
        <v>1061.5999999999999</v>
      </c>
      <c r="AO5267">
        <v>0</v>
      </c>
      <c r="AP5267">
        <v>0</v>
      </c>
      <c r="AQ5267">
        <v>2368.92</v>
      </c>
      <c r="AR5267">
        <v>3430.52</v>
      </c>
      <c r="AS5267">
        <v>5</v>
      </c>
      <c r="AT5267" t="s">
        <v>880</v>
      </c>
      <c r="AU5267" t="s">
        <v>51</v>
      </c>
      <c r="AV5267">
        <v>0</v>
      </c>
      <c r="AW5267">
        <v>53</v>
      </c>
      <c r="AX5267">
        <v>4194</v>
      </c>
      <c r="AY5267" t="s">
        <v>8248</v>
      </c>
      <c r="AZ5267" t="s">
        <v>8248</v>
      </c>
    </row>
    <row r="5268" spans="1:52">
      <c r="A5268" t="s">
        <v>6471</v>
      </c>
      <c r="B5268">
        <v>1</v>
      </c>
      <c r="C5268" t="s">
        <v>50</v>
      </c>
      <c r="D5268">
        <v>61</v>
      </c>
      <c r="E5268" t="str">
        <f>VLOOKUP(Customer_churn_demographics3[[#This Row],[Age]],$BB$1:$BC$3,2,TRUE)</f>
        <v>30-65</v>
      </c>
      <c r="F5268" t="s">
        <v>51</v>
      </c>
      <c r="G5268" t="s">
        <v>51</v>
      </c>
      <c r="H5268" t="s">
        <v>52</v>
      </c>
      <c r="I5268" t="s">
        <v>52</v>
      </c>
      <c r="J5268">
        <v>1</v>
      </c>
      <c r="K5268" t="s">
        <v>53</v>
      </c>
      <c r="L5268" t="s">
        <v>54</v>
      </c>
      <c r="M5268" t="s">
        <v>184</v>
      </c>
      <c r="N5268">
        <v>94306</v>
      </c>
      <c r="O5268" t="s">
        <v>56</v>
      </c>
      <c r="P5268" t="s">
        <v>52</v>
      </c>
      <c r="Q5268">
        <v>1</v>
      </c>
      <c r="R5268">
        <v>56</v>
      </c>
      <c r="S5268" t="str">
        <f>VLOOKUP(Customer_churn_demographics3[[#This Row],[Customer churn services.Tenure in Months]],$BD$1:$BE$6,2,TRUE)</f>
        <v>4 years</v>
      </c>
      <c r="T5268" t="s">
        <v>57</v>
      </c>
      <c r="U5268" t="s">
        <v>51</v>
      </c>
      <c r="V5268">
        <v>0</v>
      </c>
      <c r="W5268" t="s">
        <v>51</v>
      </c>
      <c r="X5268" t="s">
        <v>52</v>
      </c>
      <c r="Y5268" t="s">
        <v>58</v>
      </c>
      <c r="Z5268">
        <v>28</v>
      </c>
      <c r="AA5268" t="s">
        <v>51</v>
      </c>
      <c r="AB5268" t="s">
        <v>52</v>
      </c>
      <c r="AC5268" t="s">
        <v>52</v>
      </c>
      <c r="AD5268" t="s">
        <v>51</v>
      </c>
      <c r="AE5268" t="s">
        <v>51</v>
      </c>
      <c r="AF5268" t="s">
        <v>51</v>
      </c>
      <c r="AG5268" t="s">
        <v>51</v>
      </c>
      <c r="AH5268" t="s">
        <v>51</v>
      </c>
      <c r="AI5268" t="s">
        <v>123</v>
      </c>
      <c r="AJ5268" t="s">
        <v>52</v>
      </c>
      <c r="AK5268" t="s">
        <v>68</v>
      </c>
      <c r="AL5268">
        <v>36.1</v>
      </c>
      <c r="AM5268" t="str">
        <f>VLOOKUP(Customer_churn_demographics3[[#This Row],[Customer churn services.Monthly Charge]],$BG$1:$BH$4,2,TRUE)</f>
        <v>$28-$43</v>
      </c>
      <c r="AN5268">
        <v>1971.5</v>
      </c>
      <c r="AO5268">
        <v>0</v>
      </c>
      <c r="AP5268">
        <v>60</v>
      </c>
      <c r="AQ5268">
        <v>0</v>
      </c>
      <c r="AR5268">
        <v>2031.5</v>
      </c>
      <c r="AS5268">
        <v>3</v>
      </c>
      <c r="AT5268" t="s">
        <v>880</v>
      </c>
      <c r="AU5268" t="s">
        <v>51</v>
      </c>
      <c r="AV5268">
        <v>0</v>
      </c>
      <c r="AW5268">
        <v>38</v>
      </c>
      <c r="AX5268">
        <v>5092</v>
      </c>
      <c r="AY5268" t="s">
        <v>8248</v>
      </c>
      <c r="AZ5268" t="s">
        <v>8248</v>
      </c>
    </row>
    <row r="5269" spans="1:52">
      <c r="A5269" t="s">
        <v>6472</v>
      </c>
      <c r="B5269">
        <v>1</v>
      </c>
      <c r="C5269" t="s">
        <v>65</v>
      </c>
      <c r="D5269">
        <v>59</v>
      </c>
      <c r="E5269" t="str">
        <f>VLOOKUP(Customer_churn_demographics3[[#This Row],[Age]],$BB$1:$BC$3,2,TRUE)</f>
        <v>30-65</v>
      </c>
      <c r="F5269" t="s">
        <v>51</v>
      </c>
      <c r="G5269" t="s">
        <v>51</v>
      </c>
      <c r="H5269" t="s">
        <v>51</v>
      </c>
      <c r="I5269" t="s">
        <v>51</v>
      </c>
      <c r="J5269">
        <v>0</v>
      </c>
      <c r="K5269" t="s">
        <v>53</v>
      </c>
      <c r="L5269" t="s">
        <v>54</v>
      </c>
      <c r="M5269" t="s">
        <v>372</v>
      </c>
      <c r="N5269">
        <v>94403</v>
      </c>
      <c r="O5269" t="s">
        <v>56</v>
      </c>
      <c r="P5269" t="s">
        <v>51</v>
      </c>
      <c r="Q5269">
        <v>0</v>
      </c>
      <c r="R5269">
        <v>1</v>
      </c>
      <c r="S5269" t="str">
        <f>VLOOKUP(Customer_churn_demographics3[[#This Row],[Customer churn services.Tenure in Months]],$BD$1:$BE$6,2,TRUE)</f>
        <v>Less than 1 year</v>
      </c>
      <c r="T5269" t="s">
        <v>57</v>
      </c>
      <c r="U5269" t="s">
        <v>52</v>
      </c>
      <c r="V5269">
        <v>41.28</v>
      </c>
      <c r="W5269" t="s">
        <v>51</v>
      </c>
      <c r="X5269" t="s">
        <v>51</v>
      </c>
      <c r="Y5269" t="s">
        <v>57</v>
      </c>
      <c r="Z5269">
        <v>0</v>
      </c>
      <c r="AA5269" t="s">
        <v>51</v>
      </c>
      <c r="AB5269" t="s">
        <v>51</v>
      </c>
      <c r="AC5269" t="s">
        <v>51</v>
      </c>
      <c r="AD5269" t="s">
        <v>51</v>
      </c>
      <c r="AE5269" t="s">
        <v>51</v>
      </c>
      <c r="AF5269" t="s">
        <v>51</v>
      </c>
      <c r="AG5269" t="s">
        <v>51</v>
      </c>
      <c r="AH5269" t="s">
        <v>51</v>
      </c>
      <c r="AI5269" t="s">
        <v>59</v>
      </c>
      <c r="AJ5269" t="s">
        <v>51</v>
      </c>
      <c r="AK5269" t="s">
        <v>68</v>
      </c>
      <c r="AL5269">
        <v>19.75</v>
      </c>
      <c r="AM5269" t="str">
        <f>VLOOKUP(Customer_churn_demographics3[[#This Row],[Customer churn services.Monthly Charge]],$BG$1:$BH$4,2,TRUE)</f>
        <v>$0-$30</v>
      </c>
      <c r="AN5269">
        <v>19.75</v>
      </c>
      <c r="AO5269">
        <v>0</v>
      </c>
      <c r="AP5269">
        <v>0</v>
      </c>
      <c r="AQ5269">
        <v>41.28</v>
      </c>
      <c r="AR5269">
        <v>61.03</v>
      </c>
      <c r="AS5269">
        <v>5</v>
      </c>
      <c r="AT5269" t="s">
        <v>882</v>
      </c>
      <c r="AU5269" t="s">
        <v>51</v>
      </c>
      <c r="AV5269">
        <v>0</v>
      </c>
      <c r="AW5269">
        <v>32</v>
      </c>
      <c r="AX5269">
        <v>4099</v>
      </c>
      <c r="AY5269" t="s">
        <v>8248</v>
      </c>
      <c r="AZ5269" t="s">
        <v>8248</v>
      </c>
    </row>
    <row r="5270" spans="1:52">
      <c r="A5270" t="s">
        <v>6473</v>
      </c>
      <c r="B5270">
        <v>1</v>
      </c>
      <c r="C5270" t="s">
        <v>65</v>
      </c>
      <c r="D5270">
        <v>63</v>
      </c>
      <c r="E5270" t="str">
        <f>VLOOKUP(Customer_churn_demographics3[[#This Row],[Age]],$BB$1:$BC$3,2,TRUE)</f>
        <v>30-65</v>
      </c>
      <c r="F5270" t="s">
        <v>51</v>
      </c>
      <c r="G5270" t="s">
        <v>51</v>
      </c>
      <c r="H5270" t="s">
        <v>51</v>
      </c>
      <c r="I5270" t="s">
        <v>52</v>
      </c>
      <c r="J5270">
        <v>1</v>
      </c>
      <c r="K5270" t="s">
        <v>53</v>
      </c>
      <c r="L5270" t="s">
        <v>54</v>
      </c>
      <c r="M5270" t="s">
        <v>372</v>
      </c>
      <c r="N5270">
        <v>94404</v>
      </c>
      <c r="O5270" t="s">
        <v>56</v>
      </c>
      <c r="P5270" t="s">
        <v>51</v>
      </c>
      <c r="Q5270">
        <v>0</v>
      </c>
      <c r="R5270">
        <v>40</v>
      </c>
      <c r="S5270" t="str">
        <f>VLOOKUP(Customer_churn_demographics3[[#This Row],[Customer churn services.Tenure in Months]],$BD$1:$BE$6,2,TRUE)</f>
        <v>3 years</v>
      </c>
      <c r="T5270" t="s">
        <v>57</v>
      </c>
      <c r="U5270" t="s">
        <v>52</v>
      </c>
      <c r="V5270">
        <v>20.13</v>
      </c>
      <c r="W5270" t="s">
        <v>51</v>
      </c>
      <c r="X5270" t="s">
        <v>52</v>
      </c>
      <c r="Y5270" t="s">
        <v>58</v>
      </c>
      <c r="Z5270">
        <v>10</v>
      </c>
      <c r="AA5270" t="s">
        <v>52</v>
      </c>
      <c r="AB5270" t="s">
        <v>51</v>
      </c>
      <c r="AC5270" t="s">
        <v>51</v>
      </c>
      <c r="AD5270" t="s">
        <v>52</v>
      </c>
      <c r="AE5270" t="s">
        <v>52</v>
      </c>
      <c r="AF5270" t="s">
        <v>51</v>
      </c>
      <c r="AG5270" t="s">
        <v>51</v>
      </c>
      <c r="AH5270" t="s">
        <v>52</v>
      </c>
      <c r="AI5270" t="s">
        <v>59</v>
      </c>
      <c r="AJ5270" t="s">
        <v>52</v>
      </c>
      <c r="AK5270" t="s">
        <v>68</v>
      </c>
      <c r="AL5270">
        <v>64.099999999999994</v>
      </c>
      <c r="AM5270" t="str">
        <f>VLOOKUP(Customer_churn_demographics3[[#This Row],[Customer churn services.Monthly Charge]],$BG$1:$BH$4,2,TRUE)</f>
        <v>$43-$68</v>
      </c>
      <c r="AN5270">
        <v>2460.35</v>
      </c>
      <c r="AO5270">
        <v>0</v>
      </c>
      <c r="AP5270">
        <v>0</v>
      </c>
      <c r="AQ5270">
        <v>805.19999999999993</v>
      </c>
      <c r="AR5270">
        <v>3265.5499999999997</v>
      </c>
      <c r="AS5270">
        <v>3</v>
      </c>
      <c r="AT5270" t="s">
        <v>880</v>
      </c>
      <c r="AU5270" t="s">
        <v>51</v>
      </c>
      <c r="AV5270">
        <v>0</v>
      </c>
      <c r="AW5270">
        <v>79</v>
      </c>
      <c r="AX5270">
        <v>5056</v>
      </c>
      <c r="AY5270" t="s">
        <v>8248</v>
      </c>
      <c r="AZ5270" t="s">
        <v>8248</v>
      </c>
    </row>
    <row r="5271" spans="1:52">
      <c r="A5271" t="s">
        <v>6474</v>
      </c>
      <c r="B5271">
        <v>1</v>
      </c>
      <c r="C5271" t="s">
        <v>50</v>
      </c>
      <c r="D5271">
        <v>62</v>
      </c>
      <c r="E5271" t="str">
        <f>VLOOKUP(Customer_churn_demographics3[[#This Row],[Age]],$BB$1:$BC$3,2,TRUE)</f>
        <v>30-65</v>
      </c>
      <c r="F5271" t="s">
        <v>51</v>
      </c>
      <c r="G5271" t="s">
        <v>51</v>
      </c>
      <c r="H5271" t="s">
        <v>52</v>
      </c>
      <c r="I5271" t="s">
        <v>52</v>
      </c>
      <c r="J5271">
        <v>3</v>
      </c>
      <c r="K5271" t="s">
        <v>53</v>
      </c>
      <c r="L5271" t="s">
        <v>54</v>
      </c>
      <c r="M5271" t="s">
        <v>1732</v>
      </c>
      <c r="N5271">
        <v>94501</v>
      </c>
      <c r="O5271" t="s">
        <v>56</v>
      </c>
      <c r="P5271" t="s">
        <v>51</v>
      </c>
      <c r="Q5271">
        <v>0</v>
      </c>
      <c r="R5271">
        <v>46</v>
      </c>
      <c r="S5271" t="str">
        <f>VLOOKUP(Customer_churn_demographics3[[#This Row],[Customer churn services.Tenure in Months]],$BD$1:$BE$6,2,TRUE)</f>
        <v>3 years</v>
      </c>
      <c r="T5271" t="s">
        <v>57</v>
      </c>
      <c r="U5271" t="s">
        <v>52</v>
      </c>
      <c r="V5271">
        <v>7.67</v>
      </c>
      <c r="W5271" t="s">
        <v>51</v>
      </c>
      <c r="X5271" t="s">
        <v>51</v>
      </c>
      <c r="Y5271" t="s">
        <v>57</v>
      </c>
      <c r="Z5271">
        <v>0</v>
      </c>
      <c r="AA5271" t="s">
        <v>51</v>
      </c>
      <c r="AB5271" t="s">
        <v>51</v>
      </c>
      <c r="AC5271" t="s">
        <v>51</v>
      </c>
      <c r="AD5271" t="s">
        <v>51</v>
      </c>
      <c r="AE5271" t="s">
        <v>51</v>
      </c>
      <c r="AF5271" t="s">
        <v>51</v>
      </c>
      <c r="AG5271" t="s">
        <v>51</v>
      </c>
      <c r="AH5271" t="s">
        <v>51</v>
      </c>
      <c r="AI5271" t="s">
        <v>333</v>
      </c>
      <c r="AJ5271" t="s">
        <v>51</v>
      </c>
      <c r="AK5271" t="s">
        <v>68</v>
      </c>
      <c r="AL5271">
        <v>19.75</v>
      </c>
      <c r="AM5271" t="str">
        <f>VLOOKUP(Customer_churn_demographics3[[#This Row],[Customer churn services.Monthly Charge]],$BG$1:$BH$4,2,TRUE)</f>
        <v>$0-$30</v>
      </c>
      <c r="AN5271">
        <v>856.5</v>
      </c>
      <c r="AO5271">
        <v>0</v>
      </c>
      <c r="AP5271">
        <v>0</v>
      </c>
      <c r="AQ5271">
        <v>352.82</v>
      </c>
      <c r="AR5271">
        <v>1209.32</v>
      </c>
      <c r="AS5271">
        <v>4</v>
      </c>
      <c r="AT5271" t="s">
        <v>880</v>
      </c>
      <c r="AU5271" t="s">
        <v>51</v>
      </c>
      <c r="AV5271">
        <v>0</v>
      </c>
      <c r="AW5271">
        <v>56</v>
      </c>
      <c r="AX5271">
        <v>2610</v>
      </c>
      <c r="AY5271" t="s">
        <v>8248</v>
      </c>
      <c r="AZ5271" t="s">
        <v>8248</v>
      </c>
    </row>
    <row r="5272" spans="1:52">
      <c r="A5272" t="s">
        <v>6475</v>
      </c>
      <c r="B5272">
        <v>1</v>
      </c>
      <c r="C5272" t="s">
        <v>50</v>
      </c>
      <c r="D5272">
        <v>47</v>
      </c>
      <c r="E5272" t="str">
        <f>VLOOKUP(Customer_churn_demographics3[[#This Row],[Age]],$BB$1:$BC$3,2,TRUE)</f>
        <v>30-65</v>
      </c>
      <c r="F5272" t="s">
        <v>51</v>
      </c>
      <c r="G5272" t="s">
        <v>51</v>
      </c>
      <c r="H5272" t="s">
        <v>52</v>
      </c>
      <c r="I5272" t="s">
        <v>52</v>
      </c>
      <c r="J5272">
        <v>1</v>
      </c>
      <c r="K5272" t="s">
        <v>53</v>
      </c>
      <c r="L5272" t="s">
        <v>54</v>
      </c>
      <c r="M5272" t="s">
        <v>1732</v>
      </c>
      <c r="N5272">
        <v>94502</v>
      </c>
      <c r="O5272" t="s">
        <v>56</v>
      </c>
      <c r="P5272" t="s">
        <v>51</v>
      </c>
      <c r="Q5272">
        <v>0</v>
      </c>
      <c r="R5272">
        <v>63</v>
      </c>
      <c r="S5272" t="str">
        <f>VLOOKUP(Customer_churn_demographics3[[#This Row],[Customer churn services.Tenure in Months]],$BD$1:$BE$6,2,TRUE)</f>
        <v>5+ (years)</v>
      </c>
      <c r="T5272" t="s">
        <v>57</v>
      </c>
      <c r="U5272" t="s">
        <v>52</v>
      </c>
      <c r="V5272">
        <v>3.65</v>
      </c>
      <c r="W5272" t="s">
        <v>51</v>
      </c>
      <c r="X5272" t="s">
        <v>51</v>
      </c>
      <c r="Y5272" t="s">
        <v>57</v>
      </c>
      <c r="Z5272">
        <v>0</v>
      </c>
      <c r="AA5272" t="s">
        <v>51</v>
      </c>
      <c r="AB5272" t="s">
        <v>51</v>
      </c>
      <c r="AC5272" t="s">
        <v>51</v>
      </c>
      <c r="AD5272" t="s">
        <v>51</v>
      </c>
      <c r="AE5272" t="s">
        <v>51</v>
      </c>
      <c r="AF5272" t="s">
        <v>51</v>
      </c>
      <c r="AG5272" t="s">
        <v>51</v>
      </c>
      <c r="AH5272" t="s">
        <v>51</v>
      </c>
      <c r="AI5272" t="s">
        <v>333</v>
      </c>
      <c r="AJ5272" t="s">
        <v>51</v>
      </c>
      <c r="AK5272" t="s">
        <v>68</v>
      </c>
      <c r="AL5272">
        <v>19.7</v>
      </c>
      <c r="AM5272" t="str">
        <f>VLOOKUP(Customer_churn_demographics3[[#This Row],[Customer churn services.Monthly Charge]],$BG$1:$BH$4,2,TRUE)</f>
        <v>$0-$30</v>
      </c>
      <c r="AN5272">
        <v>1275.8499999999999</v>
      </c>
      <c r="AO5272">
        <v>0</v>
      </c>
      <c r="AP5272">
        <v>0</v>
      </c>
      <c r="AQ5272">
        <v>229.95</v>
      </c>
      <c r="AR5272">
        <v>1505.8</v>
      </c>
      <c r="AS5272">
        <v>5</v>
      </c>
      <c r="AT5272" t="s">
        <v>880</v>
      </c>
      <c r="AU5272" t="s">
        <v>51</v>
      </c>
      <c r="AV5272">
        <v>0</v>
      </c>
      <c r="AW5272">
        <v>63</v>
      </c>
      <c r="AX5272">
        <v>4235</v>
      </c>
      <c r="AY5272" t="s">
        <v>8248</v>
      </c>
      <c r="AZ5272" t="s">
        <v>8248</v>
      </c>
    </row>
    <row r="5273" spans="1:52">
      <c r="A5273" t="s">
        <v>6476</v>
      </c>
      <c r="B5273">
        <v>1</v>
      </c>
      <c r="C5273" t="s">
        <v>50</v>
      </c>
      <c r="D5273">
        <v>51</v>
      </c>
      <c r="E5273" t="str">
        <f>VLOOKUP(Customer_churn_demographics3[[#This Row],[Age]],$BB$1:$BC$3,2,TRUE)</f>
        <v>30-65</v>
      </c>
      <c r="F5273" t="s">
        <v>51</v>
      </c>
      <c r="G5273" t="s">
        <v>51</v>
      </c>
      <c r="H5273" t="s">
        <v>52</v>
      </c>
      <c r="I5273" t="s">
        <v>52</v>
      </c>
      <c r="J5273">
        <v>3</v>
      </c>
      <c r="K5273" t="s">
        <v>53</v>
      </c>
      <c r="L5273" t="s">
        <v>54</v>
      </c>
      <c r="M5273" t="s">
        <v>2502</v>
      </c>
      <c r="N5273">
        <v>94506</v>
      </c>
      <c r="O5273" t="s">
        <v>56</v>
      </c>
      <c r="P5273" t="s">
        <v>52</v>
      </c>
      <c r="Q5273">
        <v>1</v>
      </c>
      <c r="R5273">
        <v>68</v>
      </c>
      <c r="S5273" t="str">
        <f>VLOOKUP(Customer_churn_demographics3[[#This Row],[Customer churn services.Tenure in Months]],$BD$1:$BE$6,2,TRUE)</f>
        <v>5+ (years)</v>
      </c>
      <c r="T5273" t="s">
        <v>57</v>
      </c>
      <c r="U5273" t="s">
        <v>52</v>
      </c>
      <c r="V5273">
        <v>18.47</v>
      </c>
      <c r="W5273" t="s">
        <v>52</v>
      </c>
      <c r="X5273" t="s">
        <v>52</v>
      </c>
      <c r="Y5273" t="s">
        <v>67</v>
      </c>
      <c r="Z5273">
        <v>75</v>
      </c>
      <c r="AA5273" t="s">
        <v>52</v>
      </c>
      <c r="AB5273" t="s">
        <v>52</v>
      </c>
      <c r="AC5273" t="s">
        <v>52</v>
      </c>
      <c r="AD5273" t="s">
        <v>51</v>
      </c>
      <c r="AE5273" t="s">
        <v>52</v>
      </c>
      <c r="AF5273" t="s">
        <v>52</v>
      </c>
      <c r="AG5273" t="s">
        <v>52</v>
      </c>
      <c r="AH5273" t="s">
        <v>52</v>
      </c>
      <c r="AI5273" t="s">
        <v>333</v>
      </c>
      <c r="AJ5273" t="s">
        <v>52</v>
      </c>
      <c r="AK5273" t="s">
        <v>60</v>
      </c>
      <c r="AL5273">
        <v>110.2</v>
      </c>
      <c r="AM5273" t="str">
        <f>VLOOKUP(Customer_churn_demographics3[[#This Row],[Customer churn services.Monthly Charge]],$BG$1:$BH$4,2,TRUE)</f>
        <v>$68+</v>
      </c>
      <c r="AN5273">
        <v>7467.5</v>
      </c>
      <c r="AO5273">
        <v>0</v>
      </c>
      <c r="AP5273">
        <v>0</v>
      </c>
      <c r="AQ5273">
        <v>1255.96</v>
      </c>
      <c r="AR5273">
        <v>8723.4599999999991</v>
      </c>
      <c r="AS5273">
        <v>3</v>
      </c>
      <c r="AT5273" t="s">
        <v>880</v>
      </c>
      <c r="AU5273" t="s">
        <v>51</v>
      </c>
      <c r="AV5273">
        <v>0</v>
      </c>
      <c r="AW5273">
        <v>37</v>
      </c>
      <c r="AX5273">
        <v>4108</v>
      </c>
      <c r="AY5273" t="s">
        <v>8248</v>
      </c>
      <c r="AZ5273" t="s">
        <v>8248</v>
      </c>
    </row>
    <row r="5274" spans="1:52">
      <c r="A5274" t="s">
        <v>6477</v>
      </c>
      <c r="B5274">
        <v>1</v>
      </c>
      <c r="C5274" t="s">
        <v>50</v>
      </c>
      <c r="D5274">
        <v>38</v>
      </c>
      <c r="E5274" t="str">
        <f>VLOOKUP(Customer_churn_demographics3[[#This Row],[Age]],$BB$1:$BC$3,2,TRUE)</f>
        <v>30-65</v>
      </c>
      <c r="F5274" t="s">
        <v>51</v>
      </c>
      <c r="G5274" t="s">
        <v>51</v>
      </c>
      <c r="H5274" t="s">
        <v>52</v>
      </c>
      <c r="I5274" t="s">
        <v>52</v>
      </c>
      <c r="J5274">
        <v>2</v>
      </c>
      <c r="K5274" t="s">
        <v>53</v>
      </c>
      <c r="L5274" t="s">
        <v>54</v>
      </c>
      <c r="M5274" t="s">
        <v>1734</v>
      </c>
      <c r="N5274">
        <v>94507</v>
      </c>
      <c r="O5274" t="s">
        <v>56</v>
      </c>
      <c r="P5274" t="s">
        <v>52</v>
      </c>
      <c r="Q5274">
        <v>1</v>
      </c>
      <c r="R5274">
        <v>69</v>
      </c>
      <c r="S5274" t="str">
        <f>VLOOKUP(Customer_churn_demographics3[[#This Row],[Customer churn services.Tenure in Months]],$BD$1:$BE$6,2,TRUE)</f>
        <v>5+ (years)</v>
      </c>
      <c r="T5274" t="s">
        <v>57</v>
      </c>
      <c r="U5274" t="s">
        <v>52</v>
      </c>
      <c r="V5274">
        <v>42.9</v>
      </c>
      <c r="W5274" t="s">
        <v>51</v>
      </c>
      <c r="X5274" t="s">
        <v>52</v>
      </c>
      <c r="Y5274" t="s">
        <v>67</v>
      </c>
      <c r="Z5274">
        <v>24</v>
      </c>
      <c r="AA5274" t="s">
        <v>52</v>
      </c>
      <c r="AB5274" t="s">
        <v>52</v>
      </c>
      <c r="AC5274" t="s">
        <v>51</v>
      </c>
      <c r="AD5274" t="s">
        <v>52</v>
      </c>
      <c r="AE5274" t="s">
        <v>52</v>
      </c>
      <c r="AF5274" t="s">
        <v>52</v>
      </c>
      <c r="AG5274" t="s">
        <v>52</v>
      </c>
      <c r="AH5274" t="s">
        <v>52</v>
      </c>
      <c r="AI5274" t="s">
        <v>333</v>
      </c>
      <c r="AJ5274" t="s">
        <v>52</v>
      </c>
      <c r="AK5274" t="s">
        <v>68</v>
      </c>
      <c r="AL5274">
        <v>106.35</v>
      </c>
      <c r="AM5274" t="str">
        <f>VLOOKUP(Customer_churn_demographics3[[#This Row],[Customer churn services.Monthly Charge]],$BG$1:$BH$4,2,TRUE)</f>
        <v>$68+</v>
      </c>
      <c r="AN5274">
        <v>7261.75</v>
      </c>
      <c r="AO5274">
        <v>0</v>
      </c>
      <c r="AP5274">
        <v>0</v>
      </c>
      <c r="AQ5274">
        <v>2960.1</v>
      </c>
      <c r="AR5274">
        <v>10221.85</v>
      </c>
      <c r="AS5274">
        <v>4</v>
      </c>
      <c r="AT5274" t="s">
        <v>880</v>
      </c>
      <c r="AU5274" t="s">
        <v>51</v>
      </c>
      <c r="AV5274">
        <v>0</v>
      </c>
      <c r="AW5274">
        <v>58</v>
      </c>
      <c r="AX5274">
        <v>6315</v>
      </c>
      <c r="AY5274" t="s">
        <v>8248</v>
      </c>
      <c r="AZ5274" t="s">
        <v>8248</v>
      </c>
    </row>
    <row r="5275" spans="1:52">
      <c r="A5275" t="s">
        <v>6478</v>
      </c>
      <c r="B5275">
        <v>1</v>
      </c>
      <c r="C5275" t="s">
        <v>65</v>
      </c>
      <c r="D5275">
        <v>63</v>
      </c>
      <c r="E5275" t="str">
        <f>VLOOKUP(Customer_churn_demographics3[[#This Row],[Age]],$BB$1:$BC$3,2,TRUE)</f>
        <v>30-65</v>
      </c>
      <c r="F5275" t="s">
        <v>51</v>
      </c>
      <c r="G5275" t="s">
        <v>51</v>
      </c>
      <c r="H5275" t="s">
        <v>52</v>
      </c>
      <c r="I5275" t="s">
        <v>51</v>
      </c>
      <c r="J5275">
        <v>0</v>
      </c>
      <c r="K5275" t="s">
        <v>53</v>
      </c>
      <c r="L5275" t="s">
        <v>54</v>
      </c>
      <c r="M5275" t="s">
        <v>3277</v>
      </c>
      <c r="N5275">
        <v>94508</v>
      </c>
      <c r="O5275" t="s">
        <v>56</v>
      </c>
      <c r="P5275" t="s">
        <v>52</v>
      </c>
      <c r="Q5275">
        <v>1</v>
      </c>
      <c r="R5275">
        <v>56</v>
      </c>
      <c r="S5275" t="str">
        <f>VLOOKUP(Customer_churn_demographics3[[#This Row],[Customer churn services.Tenure in Months]],$BD$1:$BE$6,2,TRUE)</f>
        <v>4 years</v>
      </c>
      <c r="T5275" t="s">
        <v>57</v>
      </c>
      <c r="U5275" t="s">
        <v>52</v>
      </c>
      <c r="V5275">
        <v>2.8</v>
      </c>
      <c r="W5275" t="s">
        <v>52</v>
      </c>
      <c r="X5275" t="s">
        <v>52</v>
      </c>
      <c r="Y5275" t="s">
        <v>67</v>
      </c>
      <c r="Z5275">
        <v>20</v>
      </c>
      <c r="AA5275" t="s">
        <v>51</v>
      </c>
      <c r="AB5275" t="s">
        <v>52</v>
      </c>
      <c r="AC5275" t="s">
        <v>52</v>
      </c>
      <c r="AD5275" t="s">
        <v>52</v>
      </c>
      <c r="AE5275" t="s">
        <v>51</v>
      </c>
      <c r="AF5275" t="s">
        <v>51</v>
      </c>
      <c r="AG5275" t="s">
        <v>51</v>
      </c>
      <c r="AH5275" t="s">
        <v>51</v>
      </c>
      <c r="AI5275" t="s">
        <v>59</v>
      </c>
      <c r="AJ5275" t="s">
        <v>51</v>
      </c>
      <c r="AK5275" t="s">
        <v>60</v>
      </c>
      <c r="AL5275">
        <v>90.55</v>
      </c>
      <c r="AM5275" t="str">
        <f>VLOOKUP(Customer_churn_demographics3[[#This Row],[Customer churn services.Monthly Charge]],$BG$1:$BH$4,2,TRUE)</f>
        <v>$68+</v>
      </c>
      <c r="AN5275">
        <v>5116.6000000000004</v>
      </c>
      <c r="AO5275">
        <v>0</v>
      </c>
      <c r="AP5275">
        <v>40</v>
      </c>
      <c r="AQ5275">
        <v>156.79999999999998</v>
      </c>
      <c r="AR5275">
        <v>5313.4000000000005</v>
      </c>
      <c r="AS5275">
        <v>4</v>
      </c>
      <c r="AT5275" t="s">
        <v>880</v>
      </c>
      <c r="AU5275" t="s">
        <v>51</v>
      </c>
      <c r="AV5275">
        <v>0</v>
      </c>
      <c r="AW5275">
        <v>63</v>
      </c>
      <c r="AX5275">
        <v>6161</v>
      </c>
      <c r="AY5275" t="s">
        <v>8248</v>
      </c>
      <c r="AZ5275" t="s">
        <v>8248</v>
      </c>
    </row>
    <row r="5276" spans="1:52">
      <c r="A5276" t="s">
        <v>6479</v>
      </c>
      <c r="B5276">
        <v>1</v>
      </c>
      <c r="C5276" t="s">
        <v>65</v>
      </c>
      <c r="D5276">
        <v>32</v>
      </c>
      <c r="E5276" t="str">
        <f>VLOOKUP(Customer_churn_demographics3[[#This Row],[Age]],$BB$1:$BC$3,2,TRUE)</f>
        <v>30-65</v>
      </c>
      <c r="F5276" t="s">
        <v>51</v>
      </c>
      <c r="G5276" t="s">
        <v>51</v>
      </c>
      <c r="H5276" t="s">
        <v>52</v>
      </c>
      <c r="I5276" t="s">
        <v>52</v>
      </c>
      <c r="J5276">
        <v>2</v>
      </c>
      <c r="K5276" t="s">
        <v>53</v>
      </c>
      <c r="L5276" t="s">
        <v>54</v>
      </c>
      <c r="M5276" t="s">
        <v>2085</v>
      </c>
      <c r="N5276">
        <v>94509</v>
      </c>
      <c r="O5276" t="s">
        <v>56</v>
      </c>
      <c r="P5276" t="s">
        <v>52</v>
      </c>
      <c r="Q5276">
        <v>1</v>
      </c>
      <c r="R5276">
        <v>10</v>
      </c>
      <c r="S5276" t="str">
        <f>VLOOKUP(Customer_churn_demographics3[[#This Row],[Customer churn services.Tenure in Months]],$BD$1:$BE$6,2,TRUE)</f>
        <v>Less than 1 year</v>
      </c>
      <c r="T5276" t="s">
        <v>71</v>
      </c>
      <c r="U5276" t="s">
        <v>52</v>
      </c>
      <c r="V5276">
        <v>42</v>
      </c>
      <c r="W5276" t="s">
        <v>51</v>
      </c>
      <c r="X5276" t="s">
        <v>52</v>
      </c>
      <c r="Y5276" t="s">
        <v>58</v>
      </c>
      <c r="Z5276">
        <v>14</v>
      </c>
      <c r="AA5276" t="s">
        <v>51</v>
      </c>
      <c r="AB5276" t="s">
        <v>52</v>
      </c>
      <c r="AC5276" t="s">
        <v>52</v>
      </c>
      <c r="AD5276" t="s">
        <v>51</v>
      </c>
      <c r="AE5276" t="s">
        <v>51</v>
      </c>
      <c r="AF5276" t="s">
        <v>52</v>
      </c>
      <c r="AG5276" t="s">
        <v>52</v>
      </c>
      <c r="AH5276" t="s">
        <v>52</v>
      </c>
      <c r="AI5276" t="s">
        <v>123</v>
      </c>
      <c r="AJ5276" t="s">
        <v>52</v>
      </c>
      <c r="AK5276" t="s">
        <v>68</v>
      </c>
      <c r="AL5276">
        <v>65.900000000000006</v>
      </c>
      <c r="AM5276" t="str">
        <f>VLOOKUP(Customer_churn_demographics3[[#This Row],[Customer churn services.Monthly Charge]],$BG$1:$BH$4,2,TRUE)</f>
        <v>$43-$68</v>
      </c>
      <c r="AN5276">
        <v>660.05</v>
      </c>
      <c r="AO5276">
        <v>0</v>
      </c>
      <c r="AP5276">
        <v>0</v>
      </c>
      <c r="AQ5276">
        <v>420</v>
      </c>
      <c r="AR5276">
        <v>1080.05</v>
      </c>
      <c r="AS5276">
        <v>4</v>
      </c>
      <c r="AT5276" t="s">
        <v>880</v>
      </c>
      <c r="AU5276" t="s">
        <v>51</v>
      </c>
      <c r="AV5276">
        <v>0</v>
      </c>
      <c r="AW5276">
        <v>78</v>
      </c>
      <c r="AX5276">
        <v>5289</v>
      </c>
      <c r="AY5276" t="s">
        <v>8248</v>
      </c>
      <c r="AZ5276" t="s">
        <v>8248</v>
      </c>
    </row>
    <row r="5277" spans="1:52">
      <c r="A5277" t="s">
        <v>6480</v>
      </c>
      <c r="B5277">
        <v>1</v>
      </c>
      <c r="C5277" t="s">
        <v>50</v>
      </c>
      <c r="D5277">
        <v>26</v>
      </c>
      <c r="E5277" t="str">
        <f>VLOOKUP(Customer_churn_demographics3[[#This Row],[Age]],$BB$1:$BC$3,2,TRUE)</f>
        <v>19-30</v>
      </c>
      <c r="F5277" t="s">
        <v>52</v>
      </c>
      <c r="G5277" t="s">
        <v>51</v>
      </c>
      <c r="H5277" t="s">
        <v>51</v>
      </c>
      <c r="I5277" t="s">
        <v>51</v>
      </c>
      <c r="J5277">
        <v>0</v>
      </c>
      <c r="K5277" t="s">
        <v>53</v>
      </c>
      <c r="L5277" t="s">
        <v>54</v>
      </c>
      <c r="M5277" t="s">
        <v>4247</v>
      </c>
      <c r="N5277">
        <v>94510</v>
      </c>
      <c r="O5277" t="s">
        <v>56</v>
      </c>
      <c r="P5277" t="s">
        <v>51</v>
      </c>
      <c r="Q5277">
        <v>0</v>
      </c>
      <c r="R5277">
        <v>63</v>
      </c>
      <c r="S5277" t="str">
        <f>VLOOKUP(Customer_churn_demographics3[[#This Row],[Customer churn services.Tenure in Months]],$BD$1:$BE$6,2,TRUE)</f>
        <v>5+ (years)</v>
      </c>
      <c r="T5277" t="s">
        <v>57</v>
      </c>
      <c r="U5277" t="s">
        <v>52</v>
      </c>
      <c r="V5277">
        <v>21.45</v>
      </c>
      <c r="W5277" t="s">
        <v>52</v>
      </c>
      <c r="X5277" t="s">
        <v>52</v>
      </c>
      <c r="Y5277" t="s">
        <v>67</v>
      </c>
      <c r="Z5277">
        <v>85</v>
      </c>
      <c r="AA5277" t="s">
        <v>52</v>
      </c>
      <c r="AB5277" t="s">
        <v>52</v>
      </c>
      <c r="AC5277" t="s">
        <v>52</v>
      </c>
      <c r="AD5277" t="s">
        <v>52</v>
      </c>
      <c r="AE5277" t="s">
        <v>52</v>
      </c>
      <c r="AF5277" t="s">
        <v>51</v>
      </c>
      <c r="AG5277" t="s">
        <v>51</v>
      </c>
      <c r="AH5277" t="s">
        <v>52</v>
      </c>
      <c r="AI5277" t="s">
        <v>123</v>
      </c>
      <c r="AJ5277" t="s">
        <v>51</v>
      </c>
      <c r="AK5277" t="s">
        <v>68</v>
      </c>
      <c r="AL5277">
        <v>104.5</v>
      </c>
      <c r="AM5277" t="str">
        <f>VLOOKUP(Customer_churn_demographics3[[#This Row],[Customer churn services.Monthly Charge]],$BG$1:$BH$4,2,TRUE)</f>
        <v>$68+</v>
      </c>
      <c r="AN5277">
        <v>6590.8</v>
      </c>
      <c r="AO5277">
        <v>0</v>
      </c>
      <c r="AP5277">
        <v>0</v>
      </c>
      <c r="AQ5277">
        <v>1351.35</v>
      </c>
      <c r="AR5277">
        <v>7942.15</v>
      </c>
      <c r="AS5277">
        <v>4</v>
      </c>
      <c r="AT5277" t="s">
        <v>880</v>
      </c>
      <c r="AU5277" t="s">
        <v>51</v>
      </c>
      <c r="AV5277">
        <v>0</v>
      </c>
      <c r="AW5277">
        <v>43</v>
      </c>
      <c r="AX5277">
        <v>4908</v>
      </c>
      <c r="AY5277" t="s">
        <v>8248</v>
      </c>
      <c r="AZ5277" t="s">
        <v>8248</v>
      </c>
    </row>
    <row r="5278" spans="1:52">
      <c r="A5278" t="s">
        <v>6481</v>
      </c>
      <c r="B5278">
        <v>1</v>
      </c>
      <c r="C5278" t="s">
        <v>65</v>
      </c>
      <c r="D5278">
        <v>34</v>
      </c>
      <c r="E5278" t="str">
        <f>VLOOKUP(Customer_churn_demographics3[[#This Row],[Age]],$BB$1:$BC$3,2,TRUE)</f>
        <v>30-65</v>
      </c>
      <c r="F5278" t="s">
        <v>51</v>
      </c>
      <c r="G5278" t="s">
        <v>51</v>
      </c>
      <c r="H5278" t="s">
        <v>52</v>
      </c>
      <c r="I5278" t="s">
        <v>52</v>
      </c>
      <c r="J5278">
        <v>3</v>
      </c>
      <c r="K5278" t="s">
        <v>53</v>
      </c>
      <c r="L5278" t="s">
        <v>54</v>
      </c>
      <c r="M5278" t="s">
        <v>1028</v>
      </c>
      <c r="N5278">
        <v>94511</v>
      </c>
      <c r="O5278" t="s">
        <v>56</v>
      </c>
      <c r="P5278" t="s">
        <v>52</v>
      </c>
      <c r="Q5278">
        <v>1</v>
      </c>
      <c r="R5278">
        <v>24</v>
      </c>
      <c r="S5278" t="str">
        <f>VLOOKUP(Customer_churn_demographics3[[#This Row],[Customer churn services.Tenure in Months]],$BD$1:$BE$6,2,TRUE)</f>
        <v>2 years</v>
      </c>
      <c r="T5278" t="s">
        <v>74</v>
      </c>
      <c r="U5278" t="s">
        <v>51</v>
      </c>
      <c r="V5278">
        <v>0</v>
      </c>
      <c r="W5278" t="s">
        <v>51</v>
      </c>
      <c r="X5278" t="s">
        <v>52</v>
      </c>
      <c r="Y5278" t="s">
        <v>58</v>
      </c>
      <c r="Z5278">
        <v>75</v>
      </c>
      <c r="AA5278" t="s">
        <v>52</v>
      </c>
      <c r="AB5278" t="s">
        <v>52</v>
      </c>
      <c r="AC5278" t="s">
        <v>52</v>
      </c>
      <c r="AD5278" t="s">
        <v>52</v>
      </c>
      <c r="AE5278" t="s">
        <v>51</v>
      </c>
      <c r="AF5278" t="s">
        <v>52</v>
      </c>
      <c r="AG5278" t="s">
        <v>52</v>
      </c>
      <c r="AH5278" t="s">
        <v>52</v>
      </c>
      <c r="AI5278" t="s">
        <v>333</v>
      </c>
      <c r="AJ5278" t="s">
        <v>52</v>
      </c>
      <c r="AK5278" t="s">
        <v>68</v>
      </c>
      <c r="AL5278">
        <v>52.5</v>
      </c>
      <c r="AM5278" t="str">
        <f>VLOOKUP(Customer_churn_demographics3[[#This Row],[Customer churn services.Monthly Charge]],$BG$1:$BH$4,2,TRUE)</f>
        <v>$43-$68</v>
      </c>
      <c r="AN5278">
        <v>1208.1500000000001</v>
      </c>
      <c r="AO5278">
        <v>0</v>
      </c>
      <c r="AP5278">
        <v>0</v>
      </c>
      <c r="AQ5278">
        <v>0</v>
      </c>
      <c r="AR5278">
        <v>1208.1500000000001</v>
      </c>
      <c r="AS5278">
        <v>3</v>
      </c>
      <c r="AT5278" t="s">
        <v>880</v>
      </c>
      <c r="AU5278" t="s">
        <v>51</v>
      </c>
      <c r="AV5278">
        <v>0</v>
      </c>
      <c r="AW5278">
        <v>47</v>
      </c>
      <c r="AX5278">
        <v>3303</v>
      </c>
      <c r="AY5278" t="s">
        <v>8248</v>
      </c>
      <c r="AZ5278" t="s">
        <v>8248</v>
      </c>
    </row>
    <row r="5279" spans="1:52">
      <c r="A5279" t="s">
        <v>6482</v>
      </c>
      <c r="B5279">
        <v>1</v>
      </c>
      <c r="C5279" t="s">
        <v>65</v>
      </c>
      <c r="D5279">
        <v>54</v>
      </c>
      <c r="E5279" t="str">
        <f>VLOOKUP(Customer_churn_demographics3[[#This Row],[Age]],$BB$1:$BC$3,2,TRUE)</f>
        <v>30-65</v>
      </c>
      <c r="F5279" t="s">
        <v>51</v>
      </c>
      <c r="G5279" t="s">
        <v>51</v>
      </c>
      <c r="H5279" t="s">
        <v>51</v>
      </c>
      <c r="I5279" t="s">
        <v>51</v>
      </c>
      <c r="J5279">
        <v>0</v>
      </c>
      <c r="K5279" t="s">
        <v>53</v>
      </c>
      <c r="L5279" t="s">
        <v>54</v>
      </c>
      <c r="M5279" t="s">
        <v>186</v>
      </c>
      <c r="N5279">
        <v>94512</v>
      </c>
      <c r="O5279" t="s">
        <v>56</v>
      </c>
      <c r="P5279" t="s">
        <v>51</v>
      </c>
      <c r="Q5279">
        <v>0</v>
      </c>
      <c r="R5279">
        <v>19</v>
      </c>
      <c r="S5279" t="str">
        <f>VLOOKUP(Customer_churn_demographics3[[#This Row],[Customer churn services.Tenure in Months]],$BD$1:$BE$6,2,TRUE)</f>
        <v>1 year</v>
      </c>
      <c r="T5279" t="s">
        <v>71</v>
      </c>
      <c r="U5279" t="s">
        <v>52</v>
      </c>
      <c r="V5279">
        <v>36.880000000000003</v>
      </c>
      <c r="W5279" t="s">
        <v>52</v>
      </c>
      <c r="X5279" t="s">
        <v>52</v>
      </c>
      <c r="Y5279" t="s">
        <v>58</v>
      </c>
      <c r="Z5279">
        <v>27</v>
      </c>
      <c r="AA5279" t="s">
        <v>51</v>
      </c>
      <c r="AB5279" t="s">
        <v>51</v>
      </c>
      <c r="AC5279" t="s">
        <v>52</v>
      </c>
      <c r="AD5279" t="s">
        <v>51</v>
      </c>
      <c r="AE5279" t="s">
        <v>51</v>
      </c>
      <c r="AF5279" t="s">
        <v>51</v>
      </c>
      <c r="AG5279" t="s">
        <v>51</v>
      </c>
      <c r="AH5279" t="s">
        <v>52</v>
      </c>
      <c r="AI5279" t="s">
        <v>59</v>
      </c>
      <c r="AJ5279" t="s">
        <v>52</v>
      </c>
      <c r="AK5279" t="s">
        <v>68</v>
      </c>
      <c r="AL5279">
        <v>56.1</v>
      </c>
      <c r="AM5279" t="str">
        <f>VLOOKUP(Customer_churn_demographics3[[#This Row],[Customer churn services.Monthly Charge]],$BG$1:$BH$4,2,TRUE)</f>
        <v>$43-$68</v>
      </c>
      <c r="AN5279">
        <v>1033.9000000000001</v>
      </c>
      <c r="AO5279">
        <v>0</v>
      </c>
      <c r="AP5279">
        <v>0</v>
      </c>
      <c r="AQ5279">
        <v>700.72</v>
      </c>
      <c r="AR5279">
        <v>1734.6200000000001</v>
      </c>
      <c r="AS5279">
        <v>3</v>
      </c>
      <c r="AT5279" t="s">
        <v>880</v>
      </c>
      <c r="AU5279" t="s">
        <v>51</v>
      </c>
      <c r="AV5279">
        <v>0</v>
      </c>
      <c r="AW5279">
        <v>27</v>
      </c>
      <c r="AX5279">
        <v>3367</v>
      </c>
      <c r="AY5279" t="s">
        <v>8248</v>
      </c>
      <c r="AZ5279" t="s">
        <v>8248</v>
      </c>
    </row>
    <row r="5280" spans="1:52">
      <c r="A5280" t="s">
        <v>6483</v>
      </c>
      <c r="B5280">
        <v>1</v>
      </c>
      <c r="C5280" t="s">
        <v>50</v>
      </c>
      <c r="D5280">
        <v>53</v>
      </c>
      <c r="E5280" t="str">
        <f>VLOOKUP(Customer_churn_demographics3[[#This Row],[Age]],$BB$1:$BC$3,2,TRUE)</f>
        <v>30-65</v>
      </c>
      <c r="F5280" t="s">
        <v>51</v>
      </c>
      <c r="G5280" t="s">
        <v>51</v>
      </c>
      <c r="H5280" t="s">
        <v>52</v>
      </c>
      <c r="I5280" t="s">
        <v>52</v>
      </c>
      <c r="J5280">
        <v>3</v>
      </c>
      <c r="K5280" t="s">
        <v>53</v>
      </c>
      <c r="L5280" t="s">
        <v>54</v>
      </c>
      <c r="M5280" t="s">
        <v>4249</v>
      </c>
      <c r="N5280">
        <v>94513</v>
      </c>
      <c r="O5280" t="s">
        <v>56</v>
      </c>
      <c r="P5280" t="s">
        <v>52</v>
      </c>
      <c r="Q5280">
        <v>1</v>
      </c>
      <c r="R5280">
        <v>22</v>
      </c>
      <c r="S5280" t="str">
        <f>VLOOKUP(Customer_churn_demographics3[[#This Row],[Customer churn services.Tenure in Months]],$BD$1:$BE$6,2,TRUE)</f>
        <v>1 year</v>
      </c>
      <c r="T5280" t="s">
        <v>71</v>
      </c>
      <c r="U5280" t="s">
        <v>52</v>
      </c>
      <c r="V5280">
        <v>11.39</v>
      </c>
      <c r="W5280" t="s">
        <v>52</v>
      </c>
      <c r="X5280" t="s">
        <v>52</v>
      </c>
      <c r="Y5280" t="s">
        <v>67</v>
      </c>
      <c r="Z5280">
        <v>56</v>
      </c>
      <c r="AA5280" t="s">
        <v>51</v>
      </c>
      <c r="AB5280" t="s">
        <v>51</v>
      </c>
      <c r="AC5280" t="s">
        <v>52</v>
      </c>
      <c r="AD5280" t="s">
        <v>51</v>
      </c>
      <c r="AE5280" t="s">
        <v>52</v>
      </c>
      <c r="AF5280" t="s">
        <v>51</v>
      </c>
      <c r="AG5280" t="s">
        <v>51</v>
      </c>
      <c r="AH5280" t="s">
        <v>52</v>
      </c>
      <c r="AI5280" t="s">
        <v>59</v>
      </c>
      <c r="AJ5280" t="s">
        <v>52</v>
      </c>
      <c r="AK5280" t="s">
        <v>60</v>
      </c>
      <c r="AL5280">
        <v>88.75</v>
      </c>
      <c r="AM5280" t="str">
        <f>VLOOKUP(Customer_churn_demographics3[[#This Row],[Customer churn services.Monthly Charge]],$BG$1:$BH$4,2,TRUE)</f>
        <v>$68+</v>
      </c>
      <c r="AN5280">
        <v>1885.15</v>
      </c>
      <c r="AO5280">
        <v>0</v>
      </c>
      <c r="AP5280">
        <v>0</v>
      </c>
      <c r="AQ5280">
        <v>250.58</v>
      </c>
      <c r="AR5280">
        <v>2135.73</v>
      </c>
      <c r="AS5280">
        <v>4</v>
      </c>
      <c r="AT5280" t="s">
        <v>880</v>
      </c>
      <c r="AU5280" t="s">
        <v>51</v>
      </c>
      <c r="AV5280">
        <v>0</v>
      </c>
      <c r="AW5280">
        <v>48</v>
      </c>
      <c r="AX5280">
        <v>5585</v>
      </c>
      <c r="AY5280" t="s">
        <v>8248</v>
      </c>
      <c r="AZ5280" t="s">
        <v>8248</v>
      </c>
    </row>
    <row r="5281" spans="1:52">
      <c r="A5281" t="s">
        <v>6484</v>
      </c>
      <c r="B5281">
        <v>1</v>
      </c>
      <c r="C5281" t="s">
        <v>65</v>
      </c>
      <c r="D5281">
        <v>44</v>
      </c>
      <c r="E5281" t="str">
        <f>VLOOKUP(Customer_churn_demographics3[[#This Row],[Age]],$BB$1:$BC$3,2,TRUE)</f>
        <v>30-65</v>
      </c>
      <c r="F5281" t="s">
        <v>51</v>
      </c>
      <c r="G5281" t="s">
        <v>51</v>
      </c>
      <c r="H5281" t="s">
        <v>52</v>
      </c>
      <c r="I5281" t="s">
        <v>51</v>
      </c>
      <c r="J5281">
        <v>0</v>
      </c>
      <c r="K5281" t="s">
        <v>53</v>
      </c>
      <c r="L5281" t="s">
        <v>54</v>
      </c>
      <c r="M5281" t="s">
        <v>3280</v>
      </c>
      <c r="N5281">
        <v>94517</v>
      </c>
      <c r="O5281" t="s">
        <v>56</v>
      </c>
      <c r="P5281" t="s">
        <v>52</v>
      </c>
      <c r="Q5281">
        <v>1</v>
      </c>
      <c r="R5281">
        <v>70</v>
      </c>
      <c r="S5281" t="str">
        <f>VLOOKUP(Customer_churn_demographics3[[#This Row],[Customer churn services.Tenure in Months]],$BD$1:$BE$6,2,TRUE)</f>
        <v>5+ (years)</v>
      </c>
      <c r="T5281" t="s">
        <v>57</v>
      </c>
      <c r="U5281" t="s">
        <v>52</v>
      </c>
      <c r="V5281">
        <v>14.15</v>
      </c>
      <c r="W5281" t="s">
        <v>52</v>
      </c>
      <c r="X5281" t="s">
        <v>51</v>
      </c>
      <c r="Y5281" t="s">
        <v>57</v>
      </c>
      <c r="Z5281">
        <v>0</v>
      </c>
      <c r="AA5281" t="s">
        <v>51</v>
      </c>
      <c r="AB5281" t="s">
        <v>51</v>
      </c>
      <c r="AC5281" t="s">
        <v>51</v>
      </c>
      <c r="AD5281" t="s">
        <v>51</v>
      </c>
      <c r="AE5281" t="s">
        <v>51</v>
      </c>
      <c r="AF5281" t="s">
        <v>51</v>
      </c>
      <c r="AG5281" t="s">
        <v>51</v>
      </c>
      <c r="AH5281" t="s">
        <v>51</v>
      </c>
      <c r="AI5281" t="s">
        <v>333</v>
      </c>
      <c r="AJ5281" t="s">
        <v>52</v>
      </c>
      <c r="AK5281" t="s">
        <v>60</v>
      </c>
      <c r="AL5281">
        <v>26</v>
      </c>
      <c r="AM5281" t="str">
        <f>VLOOKUP(Customer_churn_demographics3[[#This Row],[Customer churn services.Monthly Charge]],$BG$1:$BH$4,2,TRUE)</f>
        <v>$0-$30</v>
      </c>
      <c r="AN5281">
        <v>2006.95</v>
      </c>
      <c r="AO5281">
        <v>0</v>
      </c>
      <c r="AP5281">
        <v>0</v>
      </c>
      <c r="AQ5281">
        <v>990.5</v>
      </c>
      <c r="AR5281">
        <v>2997.45</v>
      </c>
      <c r="AS5281">
        <v>4</v>
      </c>
      <c r="AT5281" t="s">
        <v>880</v>
      </c>
      <c r="AU5281" t="s">
        <v>51</v>
      </c>
      <c r="AV5281">
        <v>0</v>
      </c>
      <c r="AW5281">
        <v>76</v>
      </c>
      <c r="AX5281">
        <v>6170</v>
      </c>
      <c r="AY5281" t="s">
        <v>8248</v>
      </c>
      <c r="AZ5281" t="s">
        <v>8248</v>
      </c>
    </row>
    <row r="5282" spans="1:52">
      <c r="A5282" t="s">
        <v>6485</v>
      </c>
      <c r="B5282">
        <v>1</v>
      </c>
      <c r="C5282" t="s">
        <v>65</v>
      </c>
      <c r="D5282">
        <v>20</v>
      </c>
      <c r="E5282" t="str">
        <f>VLOOKUP(Customer_churn_demographics3[[#This Row],[Age]],$BB$1:$BC$3,2,TRUE)</f>
        <v>19-30</v>
      </c>
      <c r="F5282" t="s">
        <v>52</v>
      </c>
      <c r="G5282" t="s">
        <v>51</v>
      </c>
      <c r="H5282" t="s">
        <v>52</v>
      </c>
      <c r="I5282" t="s">
        <v>51</v>
      </c>
      <c r="J5282">
        <v>0</v>
      </c>
      <c r="K5282" t="s">
        <v>53</v>
      </c>
      <c r="L5282" t="s">
        <v>54</v>
      </c>
      <c r="M5282" t="s">
        <v>374</v>
      </c>
      <c r="N5282">
        <v>94518</v>
      </c>
      <c r="O5282" t="s">
        <v>56</v>
      </c>
      <c r="P5282" t="s">
        <v>52</v>
      </c>
      <c r="Q5282">
        <v>1</v>
      </c>
      <c r="R5282">
        <v>49</v>
      </c>
      <c r="S5282" t="str">
        <f>VLOOKUP(Customer_churn_demographics3[[#This Row],[Customer churn services.Tenure in Months]],$BD$1:$BE$6,2,TRUE)</f>
        <v>4 years</v>
      </c>
      <c r="T5282" t="s">
        <v>57</v>
      </c>
      <c r="U5282" t="s">
        <v>52</v>
      </c>
      <c r="V5282">
        <v>12.39</v>
      </c>
      <c r="W5282" t="s">
        <v>51</v>
      </c>
      <c r="X5282" t="s">
        <v>52</v>
      </c>
      <c r="Y5282" t="s">
        <v>67</v>
      </c>
      <c r="Z5282">
        <v>46</v>
      </c>
      <c r="AA5282" t="s">
        <v>51</v>
      </c>
      <c r="AB5282" t="s">
        <v>52</v>
      </c>
      <c r="AC5282" t="s">
        <v>52</v>
      </c>
      <c r="AD5282" t="s">
        <v>51</v>
      </c>
      <c r="AE5282" t="s">
        <v>52</v>
      </c>
      <c r="AF5282" t="s">
        <v>52</v>
      </c>
      <c r="AG5282" t="s">
        <v>52</v>
      </c>
      <c r="AH5282" t="s">
        <v>51</v>
      </c>
      <c r="AI5282" t="s">
        <v>59</v>
      </c>
      <c r="AJ5282" t="s">
        <v>51</v>
      </c>
      <c r="AK5282" t="s">
        <v>60</v>
      </c>
      <c r="AL5282">
        <v>99.4</v>
      </c>
      <c r="AM5282" t="str">
        <f>VLOOKUP(Customer_churn_demographics3[[#This Row],[Customer churn services.Monthly Charge]],$BG$1:$BH$4,2,TRUE)</f>
        <v>$68+</v>
      </c>
      <c r="AN5282">
        <v>5025</v>
      </c>
      <c r="AO5282">
        <v>0</v>
      </c>
      <c r="AP5282">
        <v>10</v>
      </c>
      <c r="AQ5282">
        <v>607.11</v>
      </c>
      <c r="AR5282">
        <v>5642.11</v>
      </c>
      <c r="AS5282">
        <v>4</v>
      </c>
      <c r="AT5282" t="s">
        <v>880</v>
      </c>
      <c r="AU5282" t="s">
        <v>51</v>
      </c>
      <c r="AV5282">
        <v>0</v>
      </c>
      <c r="AW5282">
        <v>59</v>
      </c>
      <c r="AX5282">
        <v>4725</v>
      </c>
      <c r="AY5282" t="s">
        <v>8248</v>
      </c>
      <c r="AZ5282" t="s">
        <v>8248</v>
      </c>
    </row>
    <row r="5283" spans="1:52">
      <c r="A5283" t="s">
        <v>6486</v>
      </c>
      <c r="B5283">
        <v>1</v>
      </c>
      <c r="C5283" t="s">
        <v>50</v>
      </c>
      <c r="D5283">
        <v>54</v>
      </c>
      <c r="E5283" t="str">
        <f>VLOOKUP(Customer_churn_demographics3[[#This Row],[Age]],$BB$1:$BC$3,2,TRUE)</f>
        <v>30-65</v>
      </c>
      <c r="F5283" t="s">
        <v>51</v>
      </c>
      <c r="G5283" t="s">
        <v>51</v>
      </c>
      <c r="H5283" t="s">
        <v>52</v>
      </c>
      <c r="I5283" t="s">
        <v>52</v>
      </c>
      <c r="J5283">
        <v>2</v>
      </c>
      <c r="K5283" t="s">
        <v>53</v>
      </c>
      <c r="L5283" t="s">
        <v>54</v>
      </c>
      <c r="M5283" t="s">
        <v>374</v>
      </c>
      <c r="N5283">
        <v>94521</v>
      </c>
      <c r="O5283" t="s">
        <v>56</v>
      </c>
      <c r="P5283" t="s">
        <v>52</v>
      </c>
      <c r="Q5283">
        <v>1</v>
      </c>
      <c r="R5283">
        <v>42</v>
      </c>
      <c r="S5283" t="str">
        <f>VLOOKUP(Customer_churn_demographics3[[#This Row],[Customer churn services.Tenure in Months]],$BD$1:$BE$6,2,TRUE)</f>
        <v>3 years</v>
      </c>
      <c r="T5283" t="s">
        <v>57</v>
      </c>
      <c r="U5283" t="s">
        <v>52</v>
      </c>
      <c r="V5283">
        <v>14.8</v>
      </c>
      <c r="W5283" t="s">
        <v>51</v>
      </c>
      <c r="X5283" t="s">
        <v>52</v>
      </c>
      <c r="Y5283" t="s">
        <v>58</v>
      </c>
      <c r="Z5283">
        <v>23</v>
      </c>
      <c r="AA5283" t="s">
        <v>51</v>
      </c>
      <c r="AB5283" t="s">
        <v>51</v>
      </c>
      <c r="AC5283" t="s">
        <v>52</v>
      </c>
      <c r="AD5283" t="s">
        <v>52</v>
      </c>
      <c r="AE5283" t="s">
        <v>52</v>
      </c>
      <c r="AF5283" t="s">
        <v>52</v>
      </c>
      <c r="AG5283" t="s">
        <v>52</v>
      </c>
      <c r="AH5283" t="s">
        <v>52</v>
      </c>
      <c r="AI5283" t="s">
        <v>123</v>
      </c>
      <c r="AJ5283" t="s">
        <v>51</v>
      </c>
      <c r="AK5283" t="s">
        <v>60</v>
      </c>
      <c r="AL5283">
        <v>73.150000000000006</v>
      </c>
      <c r="AM5283" t="str">
        <f>VLOOKUP(Customer_churn_demographics3[[#This Row],[Customer churn services.Monthly Charge]],$BG$1:$BH$4,2,TRUE)</f>
        <v>$68+</v>
      </c>
      <c r="AN5283">
        <v>3088.25</v>
      </c>
      <c r="AO5283">
        <v>0</v>
      </c>
      <c r="AP5283">
        <v>0</v>
      </c>
      <c r="AQ5283">
        <v>621.6</v>
      </c>
      <c r="AR5283">
        <v>3709.85</v>
      </c>
      <c r="AS5283">
        <v>3</v>
      </c>
      <c r="AT5283" t="s">
        <v>880</v>
      </c>
      <c r="AU5283" t="s">
        <v>51</v>
      </c>
      <c r="AV5283">
        <v>0</v>
      </c>
      <c r="AW5283">
        <v>58</v>
      </c>
      <c r="AX5283">
        <v>2531</v>
      </c>
      <c r="AY5283" t="s">
        <v>8248</v>
      </c>
      <c r="AZ5283" t="s">
        <v>8248</v>
      </c>
    </row>
    <row r="5284" spans="1:52">
      <c r="A5284" t="s">
        <v>6487</v>
      </c>
      <c r="B5284">
        <v>1</v>
      </c>
      <c r="C5284" t="s">
        <v>50</v>
      </c>
      <c r="D5284">
        <v>57</v>
      </c>
      <c r="E5284" t="str">
        <f>VLOOKUP(Customer_churn_demographics3[[#This Row],[Age]],$BB$1:$BC$3,2,TRUE)</f>
        <v>30-65</v>
      </c>
      <c r="F5284" t="s">
        <v>51</v>
      </c>
      <c r="G5284" t="s">
        <v>51</v>
      </c>
      <c r="H5284" t="s">
        <v>51</v>
      </c>
      <c r="I5284" t="s">
        <v>51</v>
      </c>
      <c r="J5284">
        <v>0</v>
      </c>
      <c r="K5284" t="s">
        <v>53</v>
      </c>
      <c r="L5284" t="s">
        <v>54</v>
      </c>
      <c r="M5284" t="s">
        <v>2499</v>
      </c>
      <c r="N5284">
        <v>94523</v>
      </c>
      <c r="O5284" t="s">
        <v>56</v>
      </c>
      <c r="P5284" t="s">
        <v>51</v>
      </c>
      <c r="Q5284">
        <v>0</v>
      </c>
      <c r="R5284">
        <v>57</v>
      </c>
      <c r="S5284" t="str">
        <f>VLOOKUP(Customer_churn_demographics3[[#This Row],[Customer churn services.Tenure in Months]],$BD$1:$BE$6,2,TRUE)</f>
        <v>4 years</v>
      </c>
      <c r="T5284" t="s">
        <v>57</v>
      </c>
      <c r="U5284" t="s">
        <v>52</v>
      </c>
      <c r="V5284">
        <v>9.32</v>
      </c>
      <c r="W5284" t="s">
        <v>51</v>
      </c>
      <c r="X5284" t="s">
        <v>52</v>
      </c>
      <c r="Y5284" t="s">
        <v>58</v>
      </c>
      <c r="Z5284">
        <v>20</v>
      </c>
      <c r="AA5284" t="s">
        <v>51</v>
      </c>
      <c r="AB5284" t="s">
        <v>52</v>
      </c>
      <c r="AC5284" t="s">
        <v>51</v>
      </c>
      <c r="AD5284" t="s">
        <v>52</v>
      </c>
      <c r="AE5284" t="s">
        <v>51</v>
      </c>
      <c r="AF5284" t="s">
        <v>51</v>
      </c>
      <c r="AG5284" t="s">
        <v>51</v>
      </c>
      <c r="AH5284" t="s">
        <v>52</v>
      </c>
      <c r="AI5284" t="s">
        <v>123</v>
      </c>
      <c r="AJ5284" t="s">
        <v>52</v>
      </c>
      <c r="AK5284" t="s">
        <v>68</v>
      </c>
      <c r="AL5284">
        <v>54.65</v>
      </c>
      <c r="AM5284" t="str">
        <f>VLOOKUP(Customer_churn_demographics3[[#This Row],[Customer churn services.Monthly Charge]],$BG$1:$BH$4,2,TRUE)</f>
        <v>$43-$68</v>
      </c>
      <c r="AN5284">
        <v>3134.7</v>
      </c>
      <c r="AO5284">
        <v>0</v>
      </c>
      <c r="AP5284">
        <v>0</v>
      </c>
      <c r="AQ5284">
        <v>531.24</v>
      </c>
      <c r="AR5284">
        <v>3665.9399999999996</v>
      </c>
      <c r="AS5284">
        <v>5</v>
      </c>
      <c r="AT5284" t="s">
        <v>880</v>
      </c>
      <c r="AU5284" t="s">
        <v>51</v>
      </c>
      <c r="AV5284">
        <v>0</v>
      </c>
      <c r="AW5284">
        <v>58</v>
      </c>
      <c r="AX5284">
        <v>4223</v>
      </c>
      <c r="AY5284" t="s">
        <v>8248</v>
      </c>
      <c r="AZ5284" t="s">
        <v>8248</v>
      </c>
    </row>
    <row r="5285" spans="1:52">
      <c r="A5285" t="s">
        <v>6488</v>
      </c>
      <c r="B5285">
        <v>1</v>
      </c>
      <c r="C5285" t="s">
        <v>65</v>
      </c>
      <c r="D5285">
        <v>23</v>
      </c>
      <c r="E5285" t="str">
        <f>VLOOKUP(Customer_churn_demographics3[[#This Row],[Age]],$BB$1:$BC$3,2,TRUE)</f>
        <v>19-30</v>
      </c>
      <c r="F5285" t="s">
        <v>52</v>
      </c>
      <c r="G5285" t="s">
        <v>51</v>
      </c>
      <c r="H5285" t="s">
        <v>52</v>
      </c>
      <c r="I5285" t="s">
        <v>51</v>
      </c>
      <c r="J5285">
        <v>0</v>
      </c>
      <c r="K5285" t="s">
        <v>53</v>
      </c>
      <c r="L5285" t="s">
        <v>54</v>
      </c>
      <c r="M5285" t="s">
        <v>2502</v>
      </c>
      <c r="N5285">
        <v>94526</v>
      </c>
      <c r="O5285" t="s">
        <v>56</v>
      </c>
      <c r="P5285" t="s">
        <v>52</v>
      </c>
      <c r="Q5285">
        <v>1</v>
      </c>
      <c r="R5285">
        <v>72</v>
      </c>
      <c r="S5285" t="str">
        <f>VLOOKUP(Customer_churn_demographics3[[#This Row],[Customer churn services.Tenure in Months]],$BD$1:$BE$6,2,TRUE)</f>
        <v>5+ (years)</v>
      </c>
      <c r="T5285" t="s">
        <v>57</v>
      </c>
      <c r="U5285" t="s">
        <v>52</v>
      </c>
      <c r="V5285">
        <v>1.67</v>
      </c>
      <c r="W5285" t="s">
        <v>52</v>
      </c>
      <c r="X5285" t="s">
        <v>52</v>
      </c>
      <c r="Y5285" t="s">
        <v>67</v>
      </c>
      <c r="Z5285">
        <v>59</v>
      </c>
      <c r="AA5285" t="s">
        <v>52</v>
      </c>
      <c r="AB5285" t="s">
        <v>52</v>
      </c>
      <c r="AC5285" t="s">
        <v>52</v>
      </c>
      <c r="AD5285" t="s">
        <v>52</v>
      </c>
      <c r="AE5285" t="s">
        <v>52</v>
      </c>
      <c r="AF5285" t="s">
        <v>52</v>
      </c>
      <c r="AG5285" t="s">
        <v>52</v>
      </c>
      <c r="AH5285" t="s">
        <v>52</v>
      </c>
      <c r="AI5285" t="s">
        <v>333</v>
      </c>
      <c r="AJ5285" t="s">
        <v>52</v>
      </c>
      <c r="AK5285" t="s">
        <v>68</v>
      </c>
      <c r="AL5285">
        <v>115.55</v>
      </c>
      <c r="AM5285" t="str">
        <f>VLOOKUP(Customer_churn_demographics3[[#This Row],[Customer churn services.Monthly Charge]],$BG$1:$BH$4,2,TRUE)</f>
        <v>$68+</v>
      </c>
      <c r="AN5285">
        <v>8312.4</v>
      </c>
      <c r="AO5285">
        <v>0</v>
      </c>
      <c r="AP5285">
        <v>0</v>
      </c>
      <c r="AQ5285">
        <v>120.24</v>
      </c>
      <c r="AR5285">
        <v>8432.64</v>
      </c>
      <c r="AS5285">
        <v>3</v>
      </c>
      <c r="AT5285" t="s">
        <v>880</v>
      </c>
      <c r="AU5285" t="s">
        <v>51</v>
      </c>
      <c r="AV5285">
        <v>0</v>
      </c>
      <c r="AW5285">
        <v>38</v>
      </c>
      <c r="AX5285">
        <v>5076</v>
      </c>
      <c r="AY5285" t="s">
        <v>8248</v>
      </c>
      <c r="AZ5285" t="s">
        <v>8248</v>
      </c>
    </row>
    <row r="5286" spans="1:52">
      <c r="A5286" t="s">
        <v>6489</v>
      </c>
      <c r="B5286">
        <v>1</v>
      </c>
      <c r="C5286" t="s">
        <v>65</v>
      </c>
      <c r="D5286">
        <v>53</v>
      </c>
      <c r="E5286" t="str">
        <f>VLOOKUP(Customer_churn_demographics3[[#This Row],[Age]],$BB$1:$BC$3,2,TRUE)</f>
        <v>30-65</v>
      </c>
      <c r="F5286" t="s">
        <v>51</v>
      </c>
      <c r="G5286" t="s">
        <v>51</v>
      </c>
      <c r="H5286" t="s">
        <v>52</v>
      </c>
      <c r="I5286" t="s">
        <v>51</v>
      </c>
      <c r="J5286">
        <v>0</v>
      </c>
      <c r="K5286" t="s">
        <v>53</v>
      </c>
      <c r="L5286" t="s">
        <v>54</v>
      </c>
      <c r="M5286" t="s">
        <v>190</v>
      </c>
      <c r="N5286">
        <v>94536</v>
      </c>
      <c r="O5286" t="s">
        <v>56</v>
      </c>
      <c r="P5286" t="s">
        <v>52</v>
      </c>
      <c r="Q5286">
        <v>4</v>
      </c>
      <c r="R5286">
        <v>72</v>
      </c>
      <c r="S5286" t="str">
        <f>VLOOKUP(Customer_churn_demographics3[[#This Row],[Customer churn services.Tenure in Months]],$BD$1:$BE$6,2,TRUE)</f>
        <v>5+ (years)</v>
      </c>
      <c r="T5286" t="s">
        <v>57</v>
      </c>
      <c r="U5286" t="s">
        <v>52</v>
      </c>
      <c r="V5286">
        <v>2.95</v>
      </c>
      <c r="W5286" t="s">
        <v>52</v>
      </c>
      <c r="X5286" t="s">
        <v>52</v>
      </c>
      <c r="Y5286" t="s">
        <v>109</v>
      </c>
      <c r="Z5286">
        <v>26</v>
      </c>
      <c r="AA5286" t="s">
        <v>52</v>
      </c>
      <c r="AB5286" t="s">
        <v>52</v>
      </c>
      <c r="AC5286" t="s">
        <v>52</v>
      </c>
      <c r="AD5286" t="s">
        <v>52</v>
      </c>
      <c r="AE5286" t="s">
        <v>52</v>
      </c>
      <c r="AF5286" t="s">
        <v>52</v>
      </c>
      <c r="AG5286" t="s">
        <v>52</v>
      </c>
      <c r="AH5286" t="s">
        <v>52</v>
      </c>
      <c r="AI5286" t="s">
        <v>333</v>
      </c>
      <c r="AJ5286" t="s">
        <v>52</v>
      </c>
      <c r="AK5286" t="s">
        <v>60</v>
      </c>
      <c r="AL5286">
        <v>91.15</v>
      </c>
      <c r="AM5286" t="str">
        <f>VLOOKUP(Customer_churn_demographics3[[#This Row],[Customer churn services.Monthly Charge]],$BG$1:$BH$4,2,TRUE)</f>
        <v>$68+</v>
      </c>
      <c r="AN5286">
        <v>6637.9</v>
      </c>
      <c r="AO5286">
        <v>0</v>
      </c>
      <c r="AP5286">
        <v>0</v>
      </c>
      <c r="AQ5286">
        <v>212.4</v>
      </c>
      <c r="AR5286">
        <v>6850.2999999999993</v>
      </c>
      <c r="AS5286">
        <v>4</v>
      </c>
      <c r="AT5286" t="s">
        <v>880</v>
      </c>
      <c r="AU5286" t="s">
        <v>51</v>
      </c>
      <c r="AV5286">
        <v>0</v>
      </c>
      <c r="AW5286">
        <v>33</v>
      </c>
      <c r="AX5286">
        <v>4311</v>
      </c>
      <c r="AY5286" t="s">
        <v>8248</v>
      </c>
      <c r="AZ5286" t="s">
        <v>8248</v>
      </c>
    </row>
    <row r="5287" spans="1:52">
      <c r="A5287" t="s">
        <v>6490</v>
      </c>
      <c r="B5287">
        <v>1</v>
      </c>
      <c r="C5287" t="s">
        <v>50</v>
      </c>
      <c r="D5287">
        <v>50</v>
      </c>
      <c r="E5287" t="str">
        <f>VLOOKUP(Customer_churn_demographics3[[#This Row],[Age]],$BB$1:$BC$3,2,TRUE)</f>
        <v>30-65</v>
      </c>
      <c r="F5287" t="s">
        <v>51</v>
      </c>
      <c r="G5287" t="s">
        <v>51</v>
      </c>
      <c r="H5287" t="s">
        <v>52</v>
      </c>
      <c r="I5287" t="s">
        <v>52</v>
      </c>
      <c r="J5287">
        <v>3</v>
      </c>
      <c r="K5287" t="s">
        <v>53</v>
      </c>
      <c r="L5287" t="s">
        <v>54</v>
      </c>
      <c r="M5287" t="s">
        <v>190</v>
      </c>
      <c r="N5287">
        <v>94538</v>
      </c>
      <c r="O5287" t="s">
        <v>56</v>
      </c>
      <c r="P5287" t="s">
        <v>52</v>
      </c>
      <c r="Q5287">
        <v>5</v>
      </c>
      <c r="R5287">
        <v>35</v>
      </c>
      <c r="S5287" t="str">
        <f>VLOOKUP(Customer_churn_demographics3[[#This Row],[Customer churn services.Tenure in Months]],$BD$1:$BE$6,2,TRUE)</f>
        <v>2 years</v>
      </c>
      <c r="T5287" t="s">
        <v>74</v>
      </c>
      <c r="U5287" t="s">
        <v>52</v>
      </c>
      <c r="V5287">
        <v>1.53</v>
      </c>
      <c r="W5287" t="s">
        <v>51</v>
      </c>
      <c r="X5287" t="s">
        <v>52</v>
      </c>
      <c r="Y5287" t="s">
        <v>67</v>
      </c>
      <c r="Z5287">
        <v>57</v>
      </c>
      <c r="AA5287" t="s">
        <v>51</v>
      </c>
      <c r="AB5287" t="s">
        <v>52</v>
      </c>
      <c r="AC5287" t="s">
        <v>51</v>
      </c>
      <c r="AD5287" t="s">
        <v>52</v>
      </c>
      <c r="AE5287" t="s">
        <v>52</v>
      </c>
      <c r="AF5287" t="s">
        <v>51</v>
      </c>
      <c r="AG5287" t="s">
        <v>51</v>
      </c>
      <c r="AH5287" t="s">
        <v>52</v>
      </c>
      <c r="AI5287" t="s">
        <v>123</v>
      </c>
      <c r="AJ5287" t="s">
        <v>52</v>
      </c>
      <c r="AK5287" t="s">
        <v>60</v>
      </c>
      <c r="AL5287">
        <v>89.7</v>
      </c>
      <c r="AM5287" t="str">
        <f>VLOOKUP(Customer_churn_demographics3[[#This Row],[Customer churn services.Monthly Charge]],$BG$1:$BH$4,2,TRUE)</f>
        <v>$68+</v>
      </c>
      <c r="AN5287">
        <v>3165.6</v>
      </c>
      <c r="AO5287">
        <v>0</v>
      </c>
      <c r="AP5287">
        <v>0</v>
      </c>
      <c r="AQ5287">
        <v>53.550000000000004</v>
      </c>
      <c r="AR5287">
        <v>3219.15</v>
      </c>
      <c r="AS5287">
        <v>4</v>
      </c>
      <c r="AT5287" t="s">
        <v>880</v>
      </c>
      <c r="AU5287" t="s">
        <v>51</v>
      </c>
      <c r="AV5287">
        <v>0</v>
      </c>
      <c r="AW5287">
        <v>44</v>
      </c>
      <c r="AX5287">
        <v>2775</v>
      </c>
      <c r="AY5287" t="s">
        <v>8248</v>
      </c>
      <c r="AZ5287" t="s">
        <v>8248</v>
      </c>
    </row>
    <row r="5288" spans="1:52">
      <c r="A5288" t="s">
        <v>6491</v>
      </c>
      <c r="B5288">
        <v>1</v>
      </c>
      <c r="C5288" t="s">
        <v>65</v>
      </c>
      <c r="D5288">
        <v>20</v>
      </c>
      <c r="E5288" t="str">
        <f>VLOOKUP(Customer_churn_demographics3[[#This Row],[Age]],$BB$1:$BC$3,2,TRUE)</f>
        <v>19-30</v>
      </c>
      <c r="F5288" t="s">
        <v>52</v>
      </c>
      <c r="G5288" t="s">
        <v>51</v>
      </c>
      <c r="H5288" t="s">
        <v>52</v>
      </c>
      <c r="I5288" t="s">
        <v>51</v>
      </c>
      <c r="J5288">
        <v>0</v>
      </c>
      <c r="K5288" t="s">
        <v>53</v>
      </c>
      <c r="L5288" t="s">
        <v>54</v>
      </c>
      <c r="M5288" t="s">
        <v>376</v>
      </c>
      <c r="N5288">
        <v>94541</v>
      </c>
      <c r="O5288" t="s">
        <v>56</v>
      </c>
      <c r="P5288" t="s">
        <v>52</v>
      </c>
      <c r="Q5288">
        <v>8</v>
      </c>
      <c r="R5288">
        <v>72</v>
      </c>
      <c r="S5288" t="str">
        <f>VLOOKUP(Customer_churn_demographics3[[#This Row],[Customer churn services.Tenure in Months]],$BD$1:$BE$6,2,TRUE)</f>
        <v>5+ (years)</v>
      </c>
      <c r="T5288" t="s">
        <v>57</v>
      </c>
      <c r="U5288" t="s">
        <v>52</v>
      </c>
      <c r="V5288">
        <v>37.450000000000003</v>
      </c>
      <c r="W5288" t="s">
        <v>52</v>
      </c>
      <c r="X5288" t="s">
        <v>52</v>
      </c>
      <c r="Y5288" t="s">
        <v>58</v>
      </c>
      <c r="Z5288">
        <v>48</v>
      </c>
      <c r="AA5288" t="s">
        <v>52</v>
      </c>
      <c r="AB5288" t="s">
        <v>52</v>
      </c>
      <c r="AC5288" t="s">
        <v>52</v>
      </c>
      <c r="AD5288" t="s">
        <v>52</v>
      </c>
      <c r="AE5288" t="s">
        <v>52</v>
      </c>
      <c r="AF5288" t="s">
        <v>52</v>
      </c>
      <c r="AG5288" t="s">
        <v>52</v>
      </c>
      <c r="AH5288" t="s">
        <v>51</v>
      </c>
      <c r="AI5288" t="s">
        <v>333</v>
      </c>
      <c r="AJ5288" t="s">
        <v>52</v>
      </c>
      <c r="AK5288" t="s">
        <v>60</v>
      </c>
      <c r="AL5288">
        <v>92.4</v>
      </c>
      <c r="AM5288" t="str">
        <f>VLOOKUP(Customer_churn_demographics3[[#This Row],[Customer churn services.Monthly Charge]],$BG$1:$BH$4,2,TRUE)</f>
        <v>$68+</v>
      </c>
      <c r="AN5288">
        <v>6786.1</v>
      </c>
      <c r="AO5288">
        <v>0</v>
      </c>
      <c r="AP5288">
        <v>150</v>
      </c>
      <c r="AQ5288">
        <v>2696.4</v>
      </c>
      <c r="AR5288">
        <v>9632.5</v>
      </c>
      <c r="AS5288">
        <v>3</v>
      </c>
      <c r="AT5288" t="s">
        <v>880</v>
      </c>
      <c r="AU5288" t="s">
        <v>51</v>
      </c>
      <c r="AV5288">
        <v>0</v>
      </c>
      <c r="AW5288">
        <v>59</v>
      </c>
      <c r="AX5288">
        <v>5527</v>
      </c>
      <c r="AY5288" t="s">
        <v>8248</v>
      </c>
      <c r="AZ5288" t="s">
        <v>8248</v>
      </c>
    </row>
    <row r="5289" spans="1:52">
      <c r="A5289" t="s">
        <v>6492</v>
      </c>
      <c r="B5289">
        <v>1</v>
      </c>
      <c r="C5289" t="s">
        <v>65</v>
      </c>
      <c r="D5289">
        <v>64</v>
      </c>
      <c r="E5289" t="str">
        <f>VLOOKUP(Customer_churn_demographics3[[#This Row],[Age]],$BB$1:$BC$3,2,TRUE)</f>
        <v>30-65</v>
      </c>
      <c r="F5289" t="s">
        <v>51</v>
      </c>
      <c r="G5289" t="s">
        <v>51</v>
      </c>
      <c r="H5289" t="s">
        <v>52</v>
      </c>
      <c r="I5289" t="s">
        <v>52</v>
      </c>
      <c r="J5289">
        <v>1</v>
      </c>
      <c r="K5289" t="s">
        <v>53</v>
      </c>
      <c r="L5289" t="s">
        <v>54</v>
      </c>
      <c r="M5289" t="s">
        <v>376</v>
      </c>
      <c r="N5289">
        <v>94542</v>
      </c>
      <c r="O5289" t="s">
        <v>56</v>
      </c>
      <c r="P5289" t="s">
        <v>52</v>
      </c>
      <c r="Q5289">
        <v>9</v>
      </c>
      <c r="R5289">
        <v>28</v>
      </c>
      <c r="S5289" t="str">
        <f>VLOOKUP(Customer_churn_demographics3[[#This Row],[Customer churn services.Tenure in Months]],$BD$1:$BE$6,2,TRUE)</f>
        <v>2 years</v>
      </c>
      <c r="T5289" t="s">
        <v>74</v>
      </c>
      <c r="U5289" t="s">
        <v>52</v>
      </c>
      <c r="V5289">
        <v>21.91</v>
      </c>
      <c r="W5289" t="s">
        <v>51</v>
      </c>
      <c r="X5289" t="s">
        <v>51</v>
      </c>
      <c r="Y5289" t="s">
        <v>57</v>
      </c>
      <c r="Z5289">
        <v>0</v>
      </c>
      <c r="AA5289" t="s">
        <v>51</v>
      </c>
      <c r="AB5289" t="s">
        <v>51</v>
      </c>
      <c r="AC5289" t="s">
        <v>51</v>
      </c>
      <c r="AD5289" t="s">
        <v>51</v>
      </c>
      <c r="AE5289" t="s">
        <v>51</v>
      </c>
      <c r="AF5289" t="s">
        <v>51</v>
      </c>
      <c r="AG5289" t="s">
        <v>51</v>
      </c>
      <c r="AH5289" t="s">
        <v>51</v>
      </c>
      <c r="AI5289" t="s">
        <v>123</v>
      </c>
      <c r="AJ5289" t="s">
        <v>51</v>
      </c>
      <c r="AK5289" t="s">
        <v>68</v>
      </c>
      <c r="AL5289">
        <v>19.899999999999999</v>
      </c>
      <c r="AM5289" t="str">
        <f>VLOOKUP(Customer_churn_demographics3[[#This Row],[Customer churn services.Monthly Charge]],$BG$1:$BH$4,2,TRUE)</f>
        <v>$0-$30</v>
      </c>
      <c r="AN5289">
        <v>543</v>
      </c>
      <c r="AO5289">
        <v>0</v>
      </c>
      <c r="AP5289">
        <v>0</v>
      </c>
      <c r="AQ5289">
        <v>613.48</v>
      </c>
      <c r="AR5289">
        <v>1156.48</v>
      </c>
      <c r="AS5289">
        <v>4</v>
      </c>
      <c r="AT5289" t="s">
        <v>880</v>
      </c>
      <c r="AU5289" t="s">
        <v>51</v>
      </c>
      <c r="AV5289">
        <v>0</v>
      </c>
      <c r="AW5289">
        <v>41</v>
      </c>
      <c r="AX5289">
        <v>2987</v>
      </c>
      <c r="AY5289" t="s">
        <v>8248</v>
      </c>
      <c r="AZ5289" t="s">
        <v>8248</v>
      </c>
    </row>
    <row r="5290" spans="1:52">
      <c r="A5290" t="s">
        <v>6493</v>
      </c>
      <c r="B5290">
        <v>1</v>
      </c>
      <c r="C5290" t="s">
        <v>50</v>
      </c>
      <c r="D5290">
        <v>47</v>
      </c>
      <c r="E5290" t="str">
        <f>VLOOKUP(Customer_churn_demographics3[[#This Row],[Age]],$BB$1:$BC$3,2,TRUE)</f>
        <v>30-65</v>
      </c>
      <c r="F5290" t="s">
        <v>51</v>
      </c>
      <c r="G5290" t="s">
        <v>51</v>
      </c>
      <c r="H5290" t="s">
        <v>51</v>
      </c>
      <c r="I5290" t="s">
        <v>51</v>
      </c>
      <c r="J5290">
        <v>0</v>
      </c>
      <c r="K5290" t="s">
        <v>53</v>
      </c>
      <c r="L5290" t="s">
        <v>54</v>
      </c>
      <c r="M5290" t="s">
        <v>1276</v>
      </c>
      <c r="N5290">
        <v>94546</v>
      </c>
      <c r="O5290" t="s">
        <v>56</v>
      </c>
      <c r="P5290" t="s">
        <v>51</v>
      </c>
      <c r="Q5290">
        <v>0</v>
      </c>
      <c r="R5290">
        <v>45</v>
      </c>
      <c r="S5290" t="str">
        <f>VLOOKUP(Customer_churn_demographics3[[#This Row],[Customer churn services.Tenure in Months]],$BD$1:$BE$6,2,TRUE)</f>
        <v>3 years</v>
      </c>
      <c r="T5290" t="s">
        <v>57</v>
      </c>
      <c r="U5290" t="s">
        <v>52</v>
      </c>
      <c r="V5290">
        <v>40.590000000000003</v>
      </c>
      <c r="W5290" t="s">
        <v>51</v>
      </c>
      <c r="X5290" t="s">
        <v>51</v>
      </c>
      <c r="Y5290" t="s">
        <v>57</v>
      </c>
      <c r="Z5290">
        <v>0</v>
      </c>
      <c r="AA5290" t="s">
        <v>51</v>
      </c>
      <c r="AB5290" t="s">
        <v>51</v>
      </c>
      <c r="AC5290" t="s">
        <v>51</v>
      </c>
      <c r="AD5290" t="s">
        <v>51</v>
      </c>
      <c r="AE5290" t="s">
        <v>51</v>
      </c>
      <c r="AF5290" t="s">
        <v>51</v>
      </c>
      <c r="AG5290" t="s">
        <v>51</v>
      </c>
      <c r="AH5290" t="s">
        <v>51</v>
      </c>
      <c r="AI5290" t="s">
        <v>123</v>
      </c>
      <c r="AJ5290" t="s">
        <v>51</v>
      </c>
      <c r="AK5290" t="s">
        <v>60</v>
      </c>
      <c r="AL5290">
        <v>18.850000000000001</v>
      </c>
      <c r="AM5290" t="str">
        <f>VLOOKUP(Customer_churn_demographics3[[#This Row],[Customer churn services.Monthly Charge]],$BG$1:$BH$4,2,TRUE)</f>
        <v>$0-$30</v>
      </c>
      <c r="AN5290">
        <v>867.3</v>
      </c>
      <c r="AO5290">
        <v>0</v>
      </c>
      <c r="AP5290">
        <v>0</v>
      </c>
      <c r="AQ5290">
        <v>1826.5500000000002</v>
      </c>
      <c r="AR5290">
        <v>2693.8500000000004</v>
      </c>
      <c r="AS5290">
        <v>4</v>
      </c>
      <c r="AT5290" t="s">
        <v>880</v>
      </c>
      <c r="AU5290" t="s">
        <v>51</v>
      </c>
      <c r="AV5290">
        <v>0</v>
      </c>
      <c r="AW5290">
        <v>78</v>
      </c>
      <c r="AX5290">
        <v>2653</v>
      </c>
      <c r="AY5290" t="s">
        <v>8248</v>
      </c>
      <c r="AZ5290" t="s">
        <v>8248</v>
      </c>
    </row>
    <row r="5291" spans="1:52">
      <c r="A5291" t="s">
        <v>6494</v>
      </c>
      <c r="B5291">
        <v>1</v>
      </c>
      <c r="C5291" t="s">
        <v>65</v>
      </c>
      <c r="D5291">
        <v>23</v>
      </c>
      <c r="E5291" t="str">
        <f>VLOOKUP(Customer_churn_demographics3[[#This Row],[Age]],$BB$1:$BC$3,2,TRUE)</f>
        <v>19-30</v>
      </c>
      <c r="F5291" t="s">
        <v>52</v>
      </c>
      <c r="G5291" t="s">
        <v>51</v>
      </c>
      <c r="H5291" t="s">
        <v>51</v>
      </c>
      <c r="I5291" t="s">
        <v>51</v>
      </c>
      <c r="J5291">
        <v>0</v>
      </c>
      <c r="K5291" t="s">
        <v>53</v>
      </c>
      <c r="L5291" t="s">
        <v>54</v>
      </c>
      <c r="M5291" t="s">
        <v>4262</v>
      </c>
      <c r="N5291">
        <v>94547</v>
      </c>
      <c r="O5291" t="s">
        <v>56</v>
      </c>
      <c r="P5291" t="s">
        <v>51</v>
      </c>
      <c r="Q5291">
        <v>0</v>
      </c>
      <c r="R5291">
        <v>1</v>
      </c>
      <c r="S5291" t="str">
        <f>VLOOKUP(Customer_churn_demographics3[[#This Row],[Customer churn services.Tenure in Months]],$BD$1:$BE$6,2,TRUE)</f>
        <v>Less than 1 year</v>
      </c>
      <c r="T5291" t="s">
        <v>57</v>
      </c>
      <c r="U5291" t="s">
        <v>52</v>
      </c>
      <c r="V5291">
        <v>15.22</v>
      </c>
      <c r="W5291" t="s">
        <v>52</v>
      </c>
      <c r="X5291" t="s">
        <v>51</v>
      </c>
      <c r="Y5291" t="s">
        <v>57</v>
      </c>
      <c r="Z5291">
        <v>0</v>
      </c>
      <c r="AA5291" t="s">
        <v>51</v>
      </c>
      <c r="AB5291" t="s">
        <v>51</v>
      </c>
      <c r="AC5291" t="s">
        <v>51</v>
      </c>
      <c r="AD5291" t="s">
        <v>51</v>
      </c>
      <c r="AE5291" t="s">
        <v>51</v>
      </c>
      <c r="AF5291" t="s">
        <v>51</v>
      </c>
      <c r="AG5291" t="s">
        <v>51</v>
      </c>
      <c r="AH5291" t="s">
        <v>51</v>
      </c>
      <c r="AI5291" t="s">
        <v>59</v>
      </c>
      <c r="AJ5291" t="s">
        <v>52</v>
      </c>
      <c r="AK5291" t="s">
        <v>68</v>
      </c>
      <c r="AL5291">
        <v>25.75</v>
      </c>
      <c r="AM5291" t="str">
        <f>VLOOKUP(Customer_churn_demographics3[[#This Row],[Customer churn services.Monthly Charge]],$BG$1:$BH$4,2,TRUE)</f>
        <v>$0-$30</v>
      </c>
      <c r="AN5291">
        <v>25.75</v>
      </c>
      <c r="AO5291">
        <v>0</v>
      </c>
      <c r="AP5291">
        <v>0</v>
      </c>
      <c r="AQ5291">
        <v>15.22</v>
      </c>
      <c r="AR5291">
        <v>40.97</v>
      </c>
      <c r="AS5291">
        <v>4</v>
      </c>
      <c r="AT5291" t="s">
        <v>882</v>
      </c>
      <c r="AU5291" t="s">
        <v>51</v>
      </c>
      <c r="AV5291">
        <v>0</v>
      </c>
      <c r="AW5291">
        <v>67</v>
      </c>
      <c r="AX5291">
        <v>2569</v>
      </c>
      <c r="AY5291" t="s">
        <v>8248</v>
      </c>
      <c r="AZ5291" t="s">
        <v>8248</v>
      </c>
    </row>
    <row r="5292" spans="1:52">
      <c r="A5292" t="s">
        <v>6495</v>
      </c>
      <c r="B5292">
        <v>1</v>
      </c>
      <c r="C5292" t="s">
        <v>65</v>
      </c>
      <c r="D5292">
        <v>40</v>
      </c>
      <c r="E5292" t="str">
        <f>VLOOKUP(Customer_churn_demographics3[[#This Row],[Age]],$BB$1:$BC$3,2,TRUE)</f>
        <v>30-65</v>
      </c>
      <c r="F5292" t="s">
        <v>51</v>
      </c>
      <c r="G5292" t="s">
        <v>51</v>
      </c>
      <c r="H5292" t="s">
        <v>51</v>
      </c>
      <c r="I5292" t="s">
        <v>51</v>
      </c>
      <c r="J5292">
        <v>0</v>
      </c>
      <c r="K5292" t="s">
        <v>53</v>
      </c>
      <c r="L5292" t="s">
        <v>54</v>
      </c>
      <c r="M5292" t="s">
        <v>192</v>
      </c>
      <c r="N5292">
        <v>94550</v>
      </c>
      <c r="O5292" t="s">
        <v>56</v>
      </c>
      <c r="P5292" t="s">
        <v>51</v>
      </c>
      <c r="Q5292">
        <v>0</v>
      </c>
      <c r="R5292">
        <v>6</v>
      </c>
      <c r="S5292" t="str">
        <f>VLOOKUP(Customer_churn_demographics3[[#This Row],[Customer churn services.Tenure in Months]],$BD$1:$BE$6,2,TRUE)</f>
        <v>Less than 1 year</v>
      </c>
      <c r="T5292" t="s">
        <v>57</v>
      </c>
      <c r="U5292" t="s">
        <v>52</v>
      </c>
      <c r="V5292">
        <v>43.19</v>
      </c>
      <c r="W5292" t="s">
        <v>51</v>
      </c>
      <c r="X5292" t="s">
        <v>51</v>
      </c>
      <c r="Y5292" t="s">
        <v>57</v>
      </c>
      <c r="Z5292">
        <v>0</v>
      </c>
      <c r="AA5292" t="s">
        <v>51</v>
      </c>
      <c r="AB5292" t="s">
        <v>51</v>
      </c>
      <c r="AC5292" t="s">
        <v>51</v>
      </c>
      <c r="AD5292" t="s">
        <v>51</v>
      </c>
      <c r="AE5292" t="s">
        <v>51</v>
      </c>
      <c r="AF5292" t="s">
        <v>51</v>
      </c>
      <c r="AG5292" t="s">
        <v>51</v>
      </c>
      <c r="AH5292" t="s">
        <v>51</v>
      </c>
      <c r="AI5292" t="s">
        <v>59</v>
      </c>
      <c r="AJ5292" t="s">
        <v>52</v>
      </c>
      <c r="AK5292" t="s">
        <v>68</v>
      </c>
      <c r="AL5292">
        <v>20.95</v>
      </c>
      <c r="AM5292" t="str">
        <f>VLOOKUP(Customer_churn_demographics3[[#This Row],[Customer churn services.Monthly Charge]],$BG$1:$BH$4,2,TRUE)</f>
        <v>$0-$30</v>
      </c>
      <c r="AN5292">
        <v>109.5</v>
      </c>
      <c r="AO5292">
        <v>0</v>
      </c>
      <c r="AP5292">
        <v>0</v>
      </c>
      <c r="AQ5292">
        <v>259.14</v>
      </c>
      <c r="AR5292">
        <v>368.64</v>
      </c>
      <c r="AS5292">
        <v>3</v>
      </c>
      <c r="AT5292" t="s">
        <v>880</v>
      </c>
      <c r="AU5292" t="s">
        <v>51</v>
      </c>
      <c r="AV5292">
        <v>0</v>
      </c>
      <c r="AW5292">
        <v>77</v>
      </c>
      <c r="AX5292">
        <v>5554</v>
      </c>
      <c r="AY5292" t="s">
        <v>8248</v>
      </c>
      <c r="AZ5292" t="s">
        <v>8248</v>
      </c>
    </row>
    <row r="5293" spans="1:52">
      <c r="A5293" t="s">
        <v>6496</v>
      </c>
      <c r="B5293">
        <v>1</v>
      </c>
      <c r="C5293" t="s">
        <v>65</v>
      </c>
      <c r="D5293">
        <v>29</v>
      </c>
      <c r="E5293" t="str">
        <f>VLOOKUP(Customer_churn_demographics3[[#This Row],[Age]],$BB$1:$BC$3,2,TRUE)</f>
        <v>19-30</v>
      </c>
      <c r="F5293" t="s">
        <v>52</v>
      </c>
      <c r="G5293" t="s">
        <v>51</v>
      </c>
      <c r="H5293" t="s">
        <v>52</v>
      </c>
      <c r="I5293" t="s">
        <v>51</v>
      </c>
      <c r="J5293">
        <v>0</v>
      </c>
      <c r="K5293" t="s">
        <v>53</v>
      </c>
      <c r="L5293" t="s">
        <v>54</v>
      </c>
      <c r="M5293" t="s">
        <v>1276</v>
      </c>
      <c r="N5293">
        <v>94552</v>
      </c>
      <c r="O5293" t="s">
        <v>56</v>
      </c>
      <c r="P5293" t="s">
        <v>52</v>
      </c>
      <c r="Q5293">
        <v>4</v>
      </c>
      <c r="R5293">
        <v>48</v>
      </c>
      <c r="S5293" t="str">
        <f>VLOOKUP(Customer_churn_demographics3[[#This Row],[Customer churn services.Tenure in Months]],$BD$1:$BE$6,2,TRUE)</f>
        <v>4 years</v>
      </c>
      <c r="T5293" t="s">
        <v>57</v>
      </c>
      <c r="U5293" t="s">
        <v>52</v>
      </c>
      <c r="V5293">
        <v>47.64</v>
      </c>
      <c r="W5293" t="s">
        <v>51</v>
      </c>
      <c r="X5293" t="s">
        <v>52</v>
      </c>
      <c r="Y5293" t="s">
        <v>67</v>
      </c>
      <c r="Z5293">
        <v>59</v>
      </c>
      <c r="AA5293" t="s">
        <v>51</v>
      </c>
      <c r="AB5293" t="s">
        <v>52</v>
      </c>
      <c r="AC5293" t="s">
        <v>52</v>
      </c>
      <c r="AD5293" t="s">
        <v>51</v>
      </c>
      <c r="AE5293" t="s">
        <v>52</v>
      </c>
      <c r="AF5293" t="s">
        <v>52</v>
      </c>
      <c r="AG5293" t="s">
        <v>52</v>
      </c>
      <c r="AH5293" t="s">
        <v>52</v>
      </c>
      <c r="AI5293" t="s">
        <v>123</v>
      </c>
      <c r="AJ5293" t="s">
        <v>52</v>
      </c>
      <c r="AK5293" t="s">
        <v>60</v>
      </c>
      <c r="AL5293">
        <v>97.05</v>
      </c>
      <c r="AM5293" t="str">
        <f>VLOOKUP(Customer_churn_demographics3[[#This Row],[Customer churn services.Monthly Charge]],$BG$1:$BH$4,2,TRUE)</f>
        <v>$68+</v>
      </c>
      <c r="AN5293">
        <v>4692.95</v>
      </c>
      <c r="AO5293">
        <v>0</v>
      </c>
      <c r="AP5293">
        <v>0</v>
      </c>
      <c r="AQ5293">
        <v>2286.7200000000003</v>
      </c>
      <c r="AR5293">
        <v>6979.67</v>
      </c>
      <c r="AS5293">
        <v>5</v>
      </c>
      <c r="AT5293" t="s">
        <v>880</v>
      </c>
      <c r="AU5293" t="s">
        <v>51</v>
      </c>
      <c r="AV5293">
        <v>0</v>
      </c>
      <c r="AW5293">
        <v>66</v>
      </c>
      <c r="AX5293">
        <v>5893</v>
      </c>
      <c r="AY5293" t="s">
        <v>8248</v>
      </c>
      <c r="AZ5293" t="s">
        <v>8248</v>
      </c>
    </row>
    <row r="5294" spans="1:52">
      <c r="A5294" t="s">
        <v>6497</v>
      </c>
      <c r="B5294">
        <v>1</v>
      </c>
      <c r="C5294" t="s">
        <v>50</v>
      </c>
      <c r="D5294">
        <v>61</v>
      </c>
      <c r="E5294" t="str">
        <f>VLOOKUP(Customer_churn_demographics3[[#This Row],[Age]],$BB$1:$BC$3,2,TRUE)</f>
        <v>30-65</v>
      </c>
      <c r="F5294" t="s">
        <v>51</v>
      </c>
      <c r="G5294" t="s">
        <v>51</v>
      </c>
      <c r="H5294" t="s">
        <v>52</v>
      </c>
      <c r="I5294" t="s">
        <v>52</v>
      </c>
      <c r="J5294">
        <v>4</v>
      </c>
      <c r="K5294" t="s">
        <v>53</v>
      </c>
      <c r="L5294" t="s">
        <v>54</v>
      </c>
      <c r="M5294" t="s">
        <v>754</v>
      </c>
      <c r="N5294">
        <v>94553</v>
      </c>
      <c r="O5294" t="s">
        <v>56</v>
      </c>
      <c r="P5294" t="s">
        <v>52</v>
      </c>
      <c r="Q5294">
        <v>8</v>
      </c>
      <c r="R5294">
        <v>25</v>
      </c>
      <c r="S5294" t="str">
        <f>VLOOKUP(Customer_churn_demographics3[[#This Row],[Customer churn services.Tenure in Months]],$BD$1:$BE$6,2,TRUE)</f>
        <v>2 years</v>
      </c>
      <c r="T5294" t="s">
        <v>74</v>
      </c>
      <c r="U5294" t="s">
        <v>52</v>
      </c>
      <c r="V5294">
        <v>19.559999999999999</v>
      </c>
      <c r="W5294" t="s">
        <v>52</v>
      </c>
      <c r="X5294" t="s">
        <v>51</v>
      </c>
      <c r="Y5294" t="s">
        <v>57</v>
      </c>
      <c r="Z5294">
        <v>0</v>
      </c>
      <c r="AA5294" t="s">
        <v>51</v>
      </c>
      <c r="AB5294" t="s">
        <v>51</v>
      </c>
      <c r="AC5294" t="s">
        <v>51</v>
      </c>
      <c r="AD5294" t="s">
        <v>51</v>
      </c>
      <c r="AE5294" t="s">
        <v>51</v>
      </c>
      <c r="AF5294" t="s">
        <v>51</v>
      </c>
      <c r="AG5294" t="s">
        <v>51</v>
      </c>
      <c r="AH5294" t="s">
        <v>51</v>
      </c>
      <c r="AI5294" t="s">
        <v>59</v>
      </c>
      <c r="AJ5294" t="s">
        <v>52</v>
      </c>
      <c r="AK5294" t="s">
        <v>60</v>
      </c>
      <c r="AL5294">
        <v>25.4</v>
      </c>
      <c r="AM5294" t="str">
        <f>VLOOKUP(Customer_churn_demographics3[[#This Row],[Customer churn services.Monthly Charge]],$BG$1:$BH$4,2,TRUE)</f>
        <v>$0-$30</v>
      </c>
      <c r="AN5294">
        <v>546.85</v>
      </c>
      <c r="AO5294">
        <v>0</v>
      </c>
      <c r="AP5294">
        <v>0</v>
      </c>
      <c r="AQ5294">
        <v>488.99999999999994</v>
      </c>
      <c r="AR5294">
        <v>1035.8499999999999</v>
      </c>
      <c r="AS5294">
        <v>3</v>
      </c>
      <c r="AT5294" t="s">
        <v>880</v>
      </c>
      <c r="AU5294" t="s">
        <v>51</v>
      </c>
      <c r="AV5294">
        <v>0</v>
      </c>
      <c r="AW5294">
        <v>26</v>
      </c>
      <c r="AX5294">
        <v>5250</v>
      </c>
      <c r="AY5294" t="s">
        <v>8248</v>
      </c>
      <c r="AZ5294" t="s">
        <v>8248</v>
      </c>
    </row>
    <row r="5295" spans="1:52">
      <c r="A5295" t="s">
        <v>6498</v>
      </c>
      <c r="B5295">
        <v>1</v>
      </c>
      <c r="C5295" t="s">
        <v>50</v>
      </c>
      <c r="D5295">
        <v>28</v>
      </c>
      <c r="E5295" t="str">
        <f>VLOOKUP(Customer_churn_demographics3[[#This Row],[Age]],$BB$1:$BC$3,2,TRUE)</f>
        <v>19-30</v>
      </c>
      <c r="F5295" t="s">
        <v>52</v>
      </c>
      <c r="G5295" t="s">
        <v>51</v>
      </c>
      <c r="H5295" t="s">
        <v>52</v>
      </c>
      <c r="I5295" t="s">
        <v>52</v>
      </c>
      <c r="J5295">
        <v>1</v>
      </c>
      <c r="K5295" t="s">
        <v>53</v>
      </c>
      <c r="L5295" t="s">
        <v>54</v>
      </c>
      <c r="M5295" t="s">
        <v>190</v>
      </c>
      <c r="N5295">
        <v>94555</v>
      </c>
      <c r="O5295" t="s">
        <v>56</v>
      </c>
      <c r="P5295" t="s">
        <v>52</v>
      </c>
      <c r="Q5295">
        <v>3</v>
      </c>
      <c r="R5295">
        <v>64</v>
      </c>
      <c r="S5295" t="str">
        <f>VLOOKUP(Customer_churn_demographics3[[#This Row],[Customer churn services.Tenure in Months]],$BD$1:$BE$6,2,TRUE)</f>
        <v>5+ (years)</v>
      </c>
      <c r="T5295" t="s">
        <v>91</v>
      </c>
      <c r="U5295" t="s">
        <v>52</v>
      </c>
      <c r="V5295">
        <v>14.93</v>
      </c>
      <c r="W5295" t="s">
        <v>51</v>
      </c>
      <c r="X5295" t="s">
        <v>51</v>
      </c>
      <c r="Y5295" t="s">
        <v>57</v>
      </c>
      <c r="Z5295">
        <v>0</v>
      </c>
      <c r="AA5295" t="s">
        <v>51</v>
      </c>
      <c r="AB5295" t="s">
        <v>51</v>
      </c>
      <c r="AC5295" t="s">
        <v>51</v>
      </c>
      <c r="AD5295" t="s">
        <v>51</v>
      </c>
      <c r="AE5295" t="s">
        <v>51</v>
      </c>
      <c r="AF5295" t="s">
        <v>51</v>
      </c>
      <c r="AG5295" t="s">
        <v>51</v>
      </c>
      <c r="AH5295" t="s">
        <v>51</v>
      </c>
      <c r="AI5295" t="s">
        <v>333</v>
      </c>
      <c r="AJ5295" t="s">
        <v>52</v>
      </c>
      <c r="AK5295" t="s">
        <v>60</v>
      </c>
      <c r="AL5295">
        <v>19.7</v>
      </c>
      <c r="AM5295" t="str">
        <f>VLOOKUP(Customer_churn_demographics3[[#This Row],[Customer churn services.Monthly Charge]],$BG$1:$BH$4,2,TRUE)</f>
        <v>$0-$30</v>
      </c>
      <c r="AN5295">
        <v>1274.05</v>
      </c>
      <c r="AO5295">
        <v>0</v>
      </c>
      <c r="AP5295">
        <v>0</v>
      </c>
      <c r="AQ5295">
        <v>955.52</v>
      </c>
      <c r="AR5295">
        <v>2229.5699999999997</v>
      </c>
      <c r="AS5295">
        <v>5</v>
      </c>
      <c r="AT5295" t="s">
        <v>880</v>
      </c>
      <c r="AU5295" t="s">
        <v>51</v>
      </c>
      <c r="AV5295">
        <v>0</v>
      </c>
      <c r="AW5295">
        <v>79</v>
      </c>
      <c r="AX5295">
        <v>5431</v>
      </c>
      <c r="AY5295" t="s">
        <v>8248</v>
      </c>
      <c r="AZ5295" t="s">
        <v>8248</v>
      </c>
    </row>
    <row r="5296" spans="1:52">
      <c r="A5296" t="s">
        <v>6499</v>
      </c>
      <c r="B5296">
        <v>1</v>
      </c>
      <c r="C5296" t="s">
        <v>50</v>
      </c>
      <c r="D5296">
        <v>51</v>
      </c>
      <c r="E5296" t="str">
        <f>VLOOKUP(Customer_churn_demographics3[[#This Row],[Age]],$BB$1:$BC$3,2,TRUE)</f>
        <v>30-65</v>
      </c>
      <c r="F5296" t="s">
        <v>51</v>
      </c>
      <c r="G5296" t="s">
        <v>51</v>
      </c>
      <c r="H5296" t="s">
        <v>51</v>
      </c>
      <c r="I5296" t="s">
        <v>51</v>
      </c>
      <c r="J5296">
        <v>0</v>
      </c>
      <c r="K5296" t="s">
        <v>53</v>
      </c>
      <c r="L5296" t="s">
        <v>54</v>
      </c>
      <c r="M5296" t="s">
        <v>756</v>
      </c>
      <c r="N5296">
        <v>94556</v>
      </c>
      <c r="O5296" t="s">
        <v>56</v>
      </c>
      <c r="P5296" t="s">
        <v>51</v>
      </c>
      <c r="Q5296">
        <v>0</v>
      </c>
      <c r="R5296">
        <v>50</v>
      </c>
      <c r="S5296" t="str">
        <f>VLOOKUP(Customer_churn_demographics3[[#This Row],[Customer churn services.Tenure in Months]],$BD$1:$BE$6,2,TRUE)</f>
        <v>4 years</v>
      </c>
      <c r="T5296" t="s">
        <v>91</v>
      </c>
      <c r="U5296" t="s">
        <v>51</v>
      </c>
      <c r="V5296">
        <v>0</v>
      </c>
      <c r="W5296" t="s">
        <v>51</v>
      </c>
      <c r="X5296" t="s">
        <v>52</v>
      </c>
      <c r="Y5296" t="s">
        <v>58</v>
      </c>
      <c r="Z5296">
        <v>20</v>
      </c>
      <c r="AA5296" t="s">
        <v>52</v>
      </c>
      <c r="AB5296" t="s">
        <v>52</v>
      </c>
      <c r="AC5296" t="s">
        <v>51</v>
      </c>
      <c r="AD5296" t="s">
        <v>51</v>
      </c>
      <c r="AE5296" t="s">
        <v>51</v>
      </c>
      <c r="AF5296" t="s">
        <v>51</v>
      </c>
      <c r="AG5296" t="s">
        <v>51</v>
      </c>
      <c r="AH5296" t="s">
        <v>52</v>
      </c>
      <c r="AI5296" t="s">
        <v>59</v>
      </c>
      <c r="AJ5296" t="s">
        <v>52</v>
      </c>
      <c r="AK5296" t="s">
        <v>68</v>
      </c>
      <c r="AL5296">
        <v>35</v>
      </c>
      <c r="AM5296" t="str">
        <f>VLOOKUP(Customer_churn_demographics3[[#This Row],[Customer churn services.Monthly Charge]],$BG$1:$BH$4,2,TRUE)</f>
        <v>$28-$43</v>
      </c>
      <c r="AN5296">
        <v>1782.4</v>
      </c>
      <c r="AO5296">
        <v>0</v>
      </c>
      <c r="AP5296">
        <v>0</v>
      </c>
      <c r="AQ5296">
        <v>0</v>
      </c>
      <c r="AR5296">
        <v>1782.4</v>
      </c>
      <c r="AS5296">
        <v>3</v>
      </c>
      <c r="AT5296" t="s">
        <v>880</v>
      </c>
      <c r="AU5296" t="s">
        <v>51</v>
      </c>
      <c r="AV5296">
        <v>0</v>
      </c>
      <c r="AW5296">
        <v>45</v>
      </c>
      <c r="AX5296">
        <v>5629</v>
      </c>
      <c r="AY5296" t="s">
        <v>8248</v>
      </c>
      <c r="AZ5296" t="s">
        <v>8248</v>
      </c>
    </row>
    <row r="5297" spans="1:52">
      <c r="A5297" t="s">
        <v>6500</v>
      </c>
      <c r="B5297">
        <v>1</v>
      </c>
      <c r="C5297" t="s">
        <v>65</v>
      </c>
      <c r="D5297">
        <v>20</v>
      </c>
      <c r="E5297" t="str">
        <f>VLOOKUP(Customer_churn_demographics3[[#This Row],[Age]],$BB$1:$BC$3,2,TRUE)</f>
        <v>19-30</v>
      </c>
      <c r="F5297" t="s">
        <v>52</v>
      </c>
      <c r="G5297" t="s">
        <v>51</v>
      </c>
      <c r="H5297" t="s">
        <v>52</v>
      </c>
      <c r="I5297" t="s">
        <v>52</v>
      </c>
      <c r="J5297">
        <v>1</v>
      </c>
      <c r="K5297" t="s">
        <v>53</v>
      </c>
      <c r="L5297" t="s">
        <v>54</v>
      </c>
      <c r="M5297" t="s">
        <v>194</v>
      </c>
      <c r="N5297">
        <v>94558</v>
      </c>
      <c r="O5297" t="s">
        <v>56</v>
      </c>
      <c r="P5297" t="s">
        <v>52</v>
      </c>
      <c r="Q5297">
        <v>1</v>
      </c>
      <c r="R5297">
        <v>52</v>
      </c>
      <c r="S5297" t="str">
        <f>VLOOKUP(Customer_churn_demographics3[[#This Row],[Customer churn services.Tenure in Months]],$BD$1:$BE$6,2,TRUE)</f>
        <v>4 years</v>
      </c>
      <c r="T5297" t="s">
        <v>91</v>
      </c>
      <c r="U5297" t="s">
        <v>52</v>
      </c>
      <c r="V5297">
        <v>44.79</v>
      </c>
      <c r="W5297" t="s">
        <v>52</v>
      </c>
      <c r="X5297" t="s">
        <v>52</v>
      </c>
      <c r="Y5297" t="s">
        <v>67</v>
      </c>
      <c r="Z5297">
        <v>52</v>
      </c>
      <c r="AA5297" t="s">
        <v>51</v>
      </c>
      <c r="AB5297" t="s">
        <v>51</v>
      </c>
      <c r="AC5297" t="s">
        <v>52</v>
      </c>
      <c r="AD5297" t="s">
        <v>51</v>
      </c>
      <c r="AE5297" t="s">
        <v>52</v>
      </c>
      <c r="AF5297" t="s">
        <v>52</v>
      </c>
      <c r="AG5297" t="s">
        <v>52</v>
      </c>
      <c r="AH5297" t="s">
        <v>52</v>
      </c>
      <c r="AI5297" t="s">
        <v>123</v>
      </c>
      <c r="AJ5297" t="s">
        <v>51</v>
      </c>
      <c r="AK5297" t="s">
        <v>60</v>
      </c>
      <c r="AL5297">
        <v>101.25</v>
      </c>
      <c r="AM5297" t="str">
        <f>VLOOKUP(Customer_churn_demographics3[[#This Row],[Customer churn services.Monthly Charge]],$BG$1:$BH$4,2,TRUE)</f>
        <v>$68+</v>
      </c>
      <c r="AN5297">
        <v>5301.1</v>
      </c>
      <c r="AO5297">
        <v>0</v>
      </c>
      <c r="AP5297">
        <v>0</v>
      </c>
      <c r="AQ5297">
        <v>2329.08</v>
      </c>
      <c r="AR5297">
        <v>7630.18</v>
      </c>
      <c r="AS5297">
        <v>5</v>
      </c>
      <c r="AT5297" t="s">
        <v>880</v>
      </c>
      <c r="AU5297" t="s">
        <v>51</v>
      </c>
      <c r="AV5297">
        <v>0</v>
      </c>
      <c r="AW5297">
        <v>25</v>
      </c>
      <c r="AX5297">
        <v>5954</v>
      </c>
      <c r="AY5297" t="s">
        <v>8248</v>
      </c>
      <c r="AZ5297" t="s">
        <v>8248</v>
      </c>
    </row>
    <row r="5298" spans="1:52">
      <c r="A5298" t="s">
        <v>6501</v>
      </c>
      <c r="B5298">
        <v>1</v>
      </c>
      <c r="C5298" t="s">
        <v>50</v>
      </c>
      <c r="D5298">
        <v>21</v>
      </c>
      <c r="E5298" t="str">
        <f>VLOOKUP(Customer_churn_demographics3[[#This Row],[Age]],$BB$1:$BC$3,2,TRUE)</f>
        <v>19-30</v>
      </c>
      <c r="F5298" t="s">
        <v>52</v>
      </c>
      <c r="G5298" t="s">
        <v>51</v>
      </c>
      <c r="H5298" t="s">
        <v>52</v>
      </c>
      <c r="I5298" t="s">
        <v>52</v>
      </c>
      <c r="J5298">
        <v>1</v>
      </c>
      <c r="K5298" t="s">
        <v>53</v>
      </c>
      <c r="L5298" t="s">
        <v>54</v>
      </c>
      <c r="M5298" t="s">
        <v>759</v>
      </c>
      <c r="N5298">
        <v>94561</v>
      </c>
      <c r="O5298" t="s">
        <v>56</v>
      </c>
      <c r="P5298" t="s">
        <v>52</v>
      </c>
      <c r="Q5298">
        <v>9</v>
      </c>
      <c r="R5298">
        <v>45</v>
      </c>
      <c r="S5298" t="str">
        <f>VLOOKUP(Customer_churn_demographics3[[#This Row],[Customer churn services.Tenure in Months]],$BD$1:$BE$6,2,TRUE)</f>
        <v>3 years</v>
      </c>
      <c r="T5298" t="s">
        <v>91</v>
      </c>
      <c r="U5298" t="s">
        <v>52</v>
      </c>
      <c r="V5298">
        <v>25.69</v>
      </c>
      <c r="W5298" t="s">
        <v>52</v>
      </c>
      <c r="X5298" t="s">
        <v>52</v>
      </c>
      <c r="Y5298" t="s">
        <v>58</v>
      </c>
      <c r="Z5298">
        <v>26</v>
      </c>
      <c r="AA5298" t="s">
        <v>52</v>
      </c>
      <c r="AB5298" t="s">
        <v>52</v>
      </c>
      <c r="AC5298" t="s">
        <v>51</v>
      </c>
      <c r="AD5298" t="s">
        <v>52</v>
      </c>
      <c r="AE5298" t="s">
        <v>52</v>
      </c>
      <c r="AF5298" t="s">
        <v>51</v>
      </c>
      <c r="AG5298" t="s">
        <v>51</v>
      </c>
      <c r="AH5298" t="s">
        <v>52</v>
      </c>
      <c r="AI5298" t="s">
        <v>333</v>
      </c>
      <c r="AJ5298" t="s">
        <v>51</v>
      </c>
      <c r="AK5298" t="s">
        <v>68</v>
      </c>
      <c r="AL5298">
        <v>73.849999999999994</v>
      </c>
      <c r="AM5298" t="str">
        <f>VLOOKUP(Customer_churn_demographics3[[#This Row],[Customer churn services.Monthly Charge]],$BG$1:$BH$4,2,TRUE)</f>
        <v>$68+</v>
      </c>
      <c r="AN5298">
        <v>3371</v>
      </c>
      <c r="AO5298">
        <v>0</v>
      </c>
      <c r="AP5298">
        <v>0</v>
      </c>
      <c r="AQ5298">
        <v>1156.05</v>
      </c>
      <c r="AR5298">
        <v>4527.05</v>
      </c>
      <c r="AS5298">
        <v>3</v>
      </c>
      <c r="AT5298" t="s">
        <v>880</v>
      </c>
      <c r="AU5298" t="s">
        <v>51</v>
      </c>
      <c r="AV5298">
        <v>0</v>
      </c>
      <c r="AW5298">
        <v>76</v>
      </c>
      <c r="AX5298">
        <v>5264</v>
      </c>
      <c r="AY5298" t="s">
        <v>8248</v>
      </c>
      <c r="AZ5298" t="s">
        <v>8248</v>
      </c>
    </row>
    <row r="5299" spans="1:52">
      <c r="A5299" t="s">
        <v>6502</v>
      </c>
      <c r="B5299">
        <v>1</v>
      </c>
      <c r="C5299" t="s">
        <v>50</v>
      </c>
      <c r="D5299">
        <v>49</v>
      </c>
      <c r="E5299" t="str">
        <f>VLOOKUP(Customer_churn_demographics3[[#This Row],[Age]],$BB$1:$BC$3,2,TRUE)</f>
        <v>30-65</v>
      </c>
      <c r="F5299" t="s">
        <v>51</v>
      </c>
      <c r="G5299" t="s">
        <v>51</v>
      </c>
      <c r="H5299" t="s">
        <v>52</v>
      </c>
      <c r="I5299" t="s">
        <v>51</v>
      </c>
      <c r="J5299">
        <v>0</v>
      </c>
      <c r="K5299" t="s">
        <v>53</v>
      </c>
      <c r="L5299" t="s">
        <v>54</v>
      </c>
      <c r="M5299" t="s">
        <v>1739</v>
      </c>
      <c r="N5299">
        <v>94563</v>
      </c>
      <c r="O5299" t="s">
        <v>56</v>
      </c>
      <c r="P5299" t="s">
        <v>52</v>
      </c>
      <c r="Q5299">
        <v>3</v>
      </c>
      <c r="R5299">
        <v>9</v>
      </c>
      <c r="S5299" t="str">
        <f>VLOOKUP(Customer_churn_demographics3[[#This Row],[Customer churn services.Tenure in Months]],$BD$1:$BE$6,2,TRUE)</f>
        <v>Less than 1 year</v>
      </c>
      <c r="T5299" t="s">
        <v>57</v>
      </c>
      <c r="U5299" t="s">
        <v>52</v>
      </c>
      <c r="V5299">
        <v>22.41</v>
      </c>
      <c r="W5299" t="s">
        <v>52</v>
      </c>
      <c r="X5299" t="s">
        <v>52</v>
      </c>
      <c r="Y5299" t="s">
        <v>67</v>
      </c>
      <c r="Z5299">
        <v>21</v>
      </c>
      <c r="AA5299" t="s">
        <v>52</v>
      </c>
      <c r="AB5299" t="s">
        <v>51</v>
      </c>
      <c r="AC5299" t="s">
        <v>51</v>
      </c>
      <c r="AD5299" t="s">
        <v>51</v>
      </c>
      <c r="AE5299" t="s">
        <v>51</v>
      </c>
      <c r="AF5299" t="s">
        <v>52</v>
      </c>
      <c r="AG5299" t="s">
        <v>52</v>
      </c>
      <c r="AH5299" t="s">
        <v>52</v>
      </c>
      <c r="AI5299" t="s">
        <v>59</v>
      </c>
      <c r="AJ5299" t="s">
        <v>52</v>
      </c>
      <c r="AK5299" t="s">
        <v>60</v>
      </c>
      <c r="AL5299">
        <v>88.05</v>
      </c>
      <c r="AM5299" t="str">
        <f>VLOOKUP(Customer_churn_demographics3[[#This Row],[Customer churn services.Monthly Charge]],$BG$1:$BH$4,2,TRUE)</f>
        <v>$68+</v>
      </c>
      <c r="AN5299">
        <v>801.3</v>
      </c>
      <c r="AO5299">
        <v>0</v>
      </c>
      <c r="AP5299">
        <v>0</v>
      </c>
      <c r="AQ5299">
        <v>201.69</v>
      </c>
      <c r="AR5299">
        <v>1002.99</v>
      </c>
      <c r="AS5299">
        <v>3</v>
      </c>
      <c r="AT5299" t="s">
        <v>880</v>
      </c>
      <c r="AU5299" t="s">
        <v>51</v>
      </c>
      <c r="AV5299">
        <v>0</v>
      </c>
      <c r="AW5299">
        <v>30</v>
      </c>
      <c r="AX5299">
        <v>2715</v>
      </c>
      <c r="AY5299" t="s">
        <v>8248</v>
      </c>
      <c r="AZ5299" t="s">
        <v>8248</v>
      </c>
    </row>
    <row r="5300" spans="1:52">
      <c r="A5300" t="s">
        <v>6503</v>
      </c>
      <c r="B5300">
        <v>1</v>
      </c>
      <c r="C5300" t="s">
        <v>65</v>
      </c>
      <c r="D5300">
        <v>45</v>
      </c>
      <c r="E5300" t="str">
        <f>VLOOKUP(Customer_churn_demographics3[[#This Row],[Age]],$BB$1:$BC$3,2,TRUE)</f>
        <v>30-65</v>
      </c>
      <c r="F5300" t="s">
        <v>51</v>
      </c>
      <c r="G5300" t="s">
        <v>51</v>
      </c>
      <c r="H5300" t="s">
        <v>51</v>
      </c>
      <c r="I5300" t="s">
        <v>51</v>
      </c>
      <c r="J5300">
        <v>0</v>
      </c>
      <c r="K5300" t="s">
        <v>53</v>
      </c>
      <c r="L5300" t="s">
        <v>54</v>
      </c>
      <c r="M5300" t="s">
        <v>196</v>
      </c>
      <c r="N5300">
        <v>94566</v>
      </c>
      <c r="O5300" t="s">
        <v>56</v>
      </c>
      <c r="P5300" t="s">
        <v>51</v>
      </c>
      <c r="Q5300">
        <v>0</v>
      </c>
      <c r="R5300">
        <v>54</v>
      </c>
      <c r="S5300" t="str">
        <f>VLOOKUP(Customer_churn_demographics3[[#This Row],[Customer churn services.Tenure in Months]],$BD$1:$BE$6,2,TRUE)</f>
        <v>4 years</v>
      </c>
      <c r="T5300" t="s">
        <v>91</v>
      </c>
      <c r="U5300" t="s">
        <v>52</v>
      </c>
      <c r="V5300">
        <v>26.25</v>
      </c>
      <c r="W5300" t="s">
        <v>51</v>
      </c>
      <c r="X5300" t="s">
        <v>51</v>
      </c>
      <c r="Y5300" t="s">
        <v>57</v>
      </c>
      <c r="Z5300">
        <v>0</v>
      </c>
      <c r="AA5300" t="s">
        <v>51</v>
      </c>
      <c r="AB5300" t="s">
        <v>51</v>
      </c>
      <c r="AC5300" t="s">
        <v>51</v>
      </c>
      <c r="AD5300" t="s">
        <v>51</v>
      </c>
      <c r="AE5300" t="s">
        <v>51</v>
      </c>
      <c r="AF5300" t="s">
        <v>51</v>
      </c>
      <c r="AG5300" t="s">
        <v>51</v>
      </c>
      <c r="AH5300" t="s">
        <v>51</v>
      </c>
      <c r="AI5300" t="s">
        <v>333</v>
      </c>
      <c r="AJ5300" t="s">
        <v>51</v>
      </c>
      <c r="AK5300" t="s">
        <v>68</v>
      </c>
      <c r="AL5300">
        <v>20.100000000000001</v>
      </c>
      <c r="AM5300" t="str">
        <f>VLOOKUP(Customer_churn_demographics3[[#This Row],[Customer churn services.Monthly Charge]],$BG$1:$BH$4,2,TRUE)</f>
        <v>$0-$30</v>
      </c>
      <c r="AN5300">
        <v>1079.45</v>
      </c>
      <c r="AO5300">
        <v>0</v>
      </c>
      <c r="AP5300">
        <v>0</v>
      </c>
      <c r="AQ5300">
        <v>1417.5</v>
      </c>
      <c r="AR5300">
        <v>2496.9499999999998</v>
      </c>
      <c r="AS5300">
        <v>5</v>
      </c>
      <c r="AT5300" t="s">
        <v>880</v>
      </c>
      <c r="AU5300" t="s">
        <v>51</v>
      </c>
      <c r="AV5300">
        <v>0</v>
      </c>
      <c r="AW5300">
        <v>57</v>
      </c>
      <c r="AX5300">
        <v>5755</v>
      </c>
      <c r="AY5300" t="s">
        <v>8248</v>
      </c>
      <c r="AZ5300" t="s">
        <v>8248</v>
      </c>
    </row>
    <row r="5301" spans="1:52">
      <c r="A5301" t="s">
        <v>6504</v>
      </c>
      <c r="B5301">
        <v>1</v>
      </c>
      <c r="C5301" t="s">
        <v>65</v>
      </c>
      <c r="D5301">
        <v>49</v>
      </c>
      <c r="E5301" t="str">
        <f>VLOOKUP(Customer_churn_demographics3[[#This Row],[Age]],$BB$1:$BC$3,2,TRUE)</f>
        <v>30-65</v>
      </c>
      <c r="F5301" t="s">
        <v>51</v>
      </c>
      <c r="G5301" t="s">
        <v>51</v>
      </c>
      <c r="H5301" t="s">
        <v>52</v>
      </c>
      <c r="I5301" t="s">
        <v>52</v>
      </c>
      <c r="J5301">
        <v>1</v>
      </c>
      <c r="K5301" t="s">
        <v>53</v>
      </c>
      <c r="L5301" t="s">
        <v>54</v>
      </c>
      <c r="M5301" t="s">
        <v>2512</v>
      </c>
      <c r="N5301">
        <v>94568</v>
      </c>
      <c r="O5301" t="s">
        <v>56</v>
      </c>
      <c r="P5301" t="s">
        <v>52</v>
      </c>
      <c r="Q5301">
        <v>7</v>
      </c>
      <c r="R5301">
        <v>64</v>
      </c>
      <c r="S5301" t="str">
        <f>VLOOKUP(Customer_churn_demographics3[[#This Row],[Customer churn services.Tenure in Months]],$BD$1:$BE$6,2,TRUE)</f>
        <v>5+ (years)</v>
      </c>
      <c r="T5301" t="s">
        <v>91</v>
      </c>
      <c r="U5301" t="s">
        <v>52</v>
      </c>
      <c r="V5301">
        <v>21.16</v>
      </c>
      <c r="W5301" t="s">
        <v>52</v>
      </c>
      <c r="X5301" t="s">
        <v>52</v>
      </c>
      <c r="Y5301" t="s">
        <v>67</v>
      </c>
      <c r="Z5301">
        <v>23</v>
      </c>
      <c r="AA5301" t="s">
        <v>52</v>
      </c>
      <c r="AB5301" t="s">
        <v>52</v>
      </c>
      <c r="AC5301" t="s">
        <v>51</v>
      </c>
      <c r="AD5301" t="s">
        <v>52</v>
      </c>
      <c r="AE5301" t="s">
        <v>52</v>
      </c>
      <c r="AF5301" t="s">
        <v>52</v>
      </c>
      <c r="AG5301" t="s">
        <v>52</v>
      </c>
      <c r="AH5301" t="s">
        <v>52</v>
      </c>
      <c r="AI5301" t="s">
        <v>333</v>
      </c>
      <c r="AJ5301" t="s">
        <v>51</v>
      </c>
      <c r="AK5301" t="s">
        <v>60</v>
      </c>
      <c r="AL5301">
        <v>110.3</v>
      </c>
      <c r="AM5301" t="str">
        <f>VLOOKUP(Customer_churn_demographics3[[#This Row],[Customer churn services.Monthly Charge]],$BG$1:$BH$4,2,TRUE)</f>
        <v>$68+</v>
      </c>
      <c r="AN5301">
        <v>6997.3</v>
      </c>
      <c r="AO5301">
        <v>0</v>
      </c>
      <c r="AP5301">
        <v>0</v>
      </c>
      <c r="AQ5301">
        <v>1354.24</v>
      </c>
      <c r="AR5301">
        <v>8351.5400000000009</v>
      </c>
      <c r="AS5301">
        <v>3</v>
      </c>
      <c r="AT5301" t="s">
        <v>880</v>
      </c>
      <c r="AU5301" t="s">
        <v>51</v>
      </c>
      <c r="AV5301">
        <v>0</v>
      </c>
      <c r="AW5301">
        <v>45</v>
      </c>
      <c r="AX5301">
        <v>5574</v>
      </c>
      <c r="AY5301" t="s">
        <v>8248</v>
      </c>
      <c r="AZ5301" t="s">
        <v>8248</v>
      </c>
    </row>
    <row r="5302" spans="1:52">
      <c r="A5302" t="s">
        <v>6505</v>
      </c>
      <c r="B5302">
        <v>1</v>
      </c>
      <c r="C5302" t="s">
        <v>65</v>
      </c>
      <c r="D5302">
        <v>61</v>
      </c>
      <c r="E5302" t="str">
        <f>VLOOKUP(Customer_churn_demographics3[[#This Row],[Age]],$BB$1:$BC$3,2,TRUE)</f>
        <v>30-65</v>
      </c>
      <c r="F5302" t="s">
        <v>51</v>
      </c>
      <c r="G5302" t="s">
        <v>51</v>
      </c>
      <c r="H5302" t="s">
        <v>51</v>
      </c>
      <c r="I5302" t="s">
        <v>51</v>
      </c>
      <c r="J5302">
        <v>0</v>
      </c>
      <c r="K5302" t="s">
        <v>53</v>
      </c>
      <c r="L5302" t="s">
        <v>54</v>
      </c>
      <c r="M5302" t="s">
        <v>2514</v>
      </c>
      <c r="N5302">
        <v>94572</v>
      </c>
      <c r="O5302" t="s">
        <v>56</v>
      </c>
      <c r="P5302" t="s">
        <v>51</v>
      </c>
      <c r="Q5302">
        <v>0</v>
      </c>
      <c r="R5302">
        <v>12</v>
      </c>
      <c r="S5302" t="str">
        <f>VLOOKUP(Customer_churn_demographics3[[#This Row],[Customer churn services.Tenure in Months]],$BD$1:$BE$6,2,TRUE)</f>
        <v>1 year</v>
      </c>
      <c r="T5302" t="s">
        <v>71</v>
      </c>
      <c r="U5302" t="s">
        <v>52</v>
      </c>
      <c r="V5302">
        <v>15.97</v>
      </c>
      <c r="W5302" t="s">
        <v>51</v>
      </c>
      <c r="X5302" t="s">
        <v>52</v>
      </c>
      <c r="Y5302" t="s">
        <v>67</v>
      </c>
      <c r="Z5302">
        <v>19</v>
      </c>
      <c r="AA5302" t="s">
        <v>52</v>
      </c>
      <c r="AB5302" t="s">
        <v>51</v>
      </c>
      <c r="AC5302" t="s">
        <v>51</v>
      </c>
      <c r="AD5302" t="s">
        <v>51</v>
      </c>
      <c r="AE5302" t="s">
        <v>52</v>
      </c>
      <c r="AF5302" t="s">
        <v>51</v>
      </c>
      <c r="AG5302" t="s">
        <v>51</v>
      </c>
      <c r="AH5302" t="s">
        <v>52</v>
      </c>
      <c r="AI5302" t="s">
        <v>123</v>
      </c>
      <c r="AJ5302" t="s">
        <v>52</v>
      </c>
      <c r="AK5302" t="s">
        <v>68</v>
      </c>
      <c r="AL5302">
        <v>85.15</v>
      </c>
      <c r="AM5302" t="str">
        <f>VLOOKUP(Customer_churn_demographics3[[#This Row],[Customer churn services.Monthly Charge]],$BG$1:$BH$4,2,TRUE)</f>
        <v>$68+</v>
      </c>
      <c r="AN5302">
        <v>979.05</v>
      </c>
      <c r="AO5302">
        <v>0</v>
      </c>
      <c r="AP5302">
        <v>0</v>
      </c>
      <c r="AQ5302">
        <v>191.64000000000001</v>
      </c>
      <c r="AR5302">
        <v>1170.69</v>
      </c>
      <c r="AS5302">
        <v>4</v>
      </c>
      <c r="AT5302" t="s">
        <v>880</v>
      </c>
      <c r="AU5302" t="s">
        <v>51</v>
      </c>
      <c r="AV5302">
        <v>0</v>
      </c>
      <c r="AW5302">
        <v>52</v>
      </c>
      <c r="AX5302">
        <v>2452</v>
      </c>
      <c r="AY5302" t="s">
        <v>8248</v>
      </c>
      <c r="AZ5302" t="s">
        <v>8248</v>
      </c>
    </row>
    <row r="5303" spans="1:52">
      <c r="A5303" t="s">
        <v>6506</v>
      </c>
      <c r="B5303">
        <v>1</v>
      </c>
      <c r="C5303" t="s">
        <v>65</v>
      </c>
      <c r="D5303">
        <v>60</v>
      </c>
      <c r="E5303" t="str">
        <f>VLOOKUP(Customer_churn_demographics3[[#This Row],[Age]],$BB$1:$BC$3,2,TRUE)</f>
        <v>30-65</v>
      </c>
      <c r="F5303" t="s">
        <v>51</v>
      </c>
      <c r="G5303" t="s">
        <v>51</v>
      </c>
      <c r="H5303" t="s">
        <v>51</v>
      </c>
      <c r="I5303" t="s">
        <v>51</v>
      </c>
      <c r="J5303">
        <v>0</v>
      </c>
      <c r="K5303" t="s">
        <v>53</v>
      </c>
      <c r="L5303" t="s">
        <v>54</v>
      </c>
      <c r="M5303" t="s">
        <v>1496</v>
      </c>
      <c r="N5303">
        <v>94577</v>
      </c>
      <c r="O5303" t="s">
        <v>56</v>
      </c>
      <c r="P5303" t="s">
        <v>51</v>
      </c>
      <c r="Q5303">
        <v>0</v>
      </c>
      <c r="R5303">
        <v>45</v>
      </c>
      <c r="S5303" t="str">
        <f>VLOOKUP(Customer_churn_demographics3[[#This Row],[Customer churn services.Tenure in Months]],$BD$1:$BE$6,2,TRUE)</f>
        <v>3 years</v>
      </c>
      <c r="T5303" t="s">
        <v>91</v>
      </c>
      <c r="U5303" t="s">
        <v>52</v>
      </c>
      <c r="V5303">
        <v>44.29</v>
      </c>
      <c r="W5303" t="s">
        <v>52</v>
      </c>
      <c r="X5303" t="s">
        <v>52</v>
      </c>
      <c r="Y5303" t="s">
        <v>58</v>
      </c>
      <c r="Z5303">
        <v>15</v>
      </c>
      <c r="AA5303" t="s">
        <v>52</v>
      </c>
      <c r="AB5303" t="s">
        <v>51</v>
      </c>
      <c r="AC5303" t="s">
        <v>51</v>
      </c>
      <c r="AD5303" t="s">
        <v>52</v>
      </c>
      <c r="AE5303" t="s">
        <v>51</v>
      </c>
      <c r="AF5303" t="s">
        <v>52</v>
      </c>
      <c r="AG5303" t="s">
        <v>52</v>
      </c>
      <c r="AH5303" t="s">
        <v>52</v>
      </c>
      <c r="AI5303" t="s">
        <v>333</v>
      </c>
      <c r="AJ5303" t="s">
        <v>51</v>
      </c>
      <c r="AK5303" t="s">
        <v>68</v>
      </c>
      <c r="AL5303">
        <v>73.55</v>
      </c>
      <c r="AM5303" t="str">
        <f>VLOOKUP(Customer_churn_demographics3[[#This Row],[Customer churn services.Monthly Charge]],$BG$1:$BH$4,2,TRUE)</f>
        <v>$68+</v>
      </c>
      <c r="AN5303">
        <v>3349.1</v>
      </c>
      <c r="AO5303">
        <v>0</v>
      </c>
      <c r="AP5303">
        <v>0</v>
      </c>
      <c r="AQ5303">
        <v>1993.05</v>
      </c>
      <c r="AR5303">
        <v>5342.15</v>
      </c>
      <c r="AS5303">
        <v>3</v>
      </c>
      <c r="AT5303" t="s">
        <v>880</v>
      </c>
      <c r="AU5303" t="s">
        <v>51</v>
      </c>
      <c r="AV5303">
        <v>0</v>
      </c>
      <c r="AW5303">
        <v>56</v>
      </c>
      <c r="AX5303">
        <v>2280</v>
      </c>
      <c r="AY5303" t="s">
        <v>8248</v>
      </c>
      <c r="AZ5303" t="s">
        <v>8248</v>
      </c>
    </row>
    <row r="5304" spans="1:52">
      <c r="A5304" t="s">
        <v>6507</v>
      </c>
      <c r="B5304">
        <v>1</v>
      </c>
      <c r="C5304" t="s">
        <v>50</v>
      </c>
      <c r="D5304">
        <v>45</v>
      </c>
      <c r="E5304" t="str">
        <f>VLOOKUP(Customer_churn_demographics3[[#This Row],[Age]],$BB$1:$BC$3,2,TRUE)</f>
        <v>30-65</v>
      </c>
      <c r="F5304" t="s">
        <v>51</v>
      </c>
      <c r="G5304" t="s">
        <v>51</v>
      </c>
      <c r="H5304" t="s">
        <v>51</v>
      </c>
      <c r="I5304" t="s">
        <v>51</v>
      </c>
      <c r="J5304">
        <v>0</v>
      </c>
      <c r="K5304" t="s">
        <v>53</v>
      </c>
      <c r="L5304" t="s">
        <v>54</v>
      </c>
      <c r="M5304" t="s">
        <v>1496</v>
      </c>
      <c r="N5304">
        <v>94578</v>
      </c>
      <c r="O5304" t="s">
        <v>56</v>
      </c>
      <c r="P5304" t="s">
        <v>51</v>
      </c>
      <c r="Q5304">
        <v>0</v>
      </c>
      <c r="R5304">
        <v>10</v>
      </c>
      <c r="S5304" t="str">
        <f>VLOOKUP(Customer_churn_demographics3[[#This Row],[Customer churn services.Tenure in Months]],$BD$1:$BE$6,2,TRUE)</f>
        <v>Less than 1 year</v>
      </c>
      <c r="T5304" t="s">
        <v>71</v>
      </c>
      <c r="U5304" t="s">
        <v>52</v>
      </c>
      <c r="V5304">
        <v>13.51</v>
      </c>
      <c r="W5304" t="s">
        <v>51</v>
      </c>
      <c r="X5304" t="s">
        <v>52</v>
      </c>
      <c r="Y5304" t="s">
        <v>58</v>
      </c>
      <c r="Z5304">
        <v>14</v>
      </c>
      <c r="AA5304" t="s">
        <v>51</v>
      </c>
      <c r="AB5304" t="s">
        <v>51</v>
      </c>
      <c r="AC5304" t="s">
        <v>51</v>
      </c>
      <c r="AD5304" t="s">
        <v>51</v>
      </c>
      <c r="AE5304" t="s">
        <v>51</v>
      </c>
      <c r="AF5304" t="s">
        <v>51</v>
      </c>
      <c r="AG5304" t="s">
        <v>51</v>
      </c>
      <c r="AH5304" t="s">
        <v>52</v>
      </c>
      <c r="AI5304" t="s">
        <v>59</v>
      </c>
      <c r="AJ5304" t="s">
        <v>51</v>
      </c>
      <c r="AK5304" t="s">
        <v>68</v>
      </c>
      <c r="AL5304">
        <v>46</v>
      </c>
      <c r="AM5304" t="str">
        <f>VLOOKUP(Customer_churn_demographics3[[#This Row],[Customer churn services.Monthly Charge]],$BG$1:$BH$4,2,TRUE)</f>
        <v>$43-$68</v>
      </c>
      <c r="AN5304">
        <v>492.1</v>
      </c>
      <c r="AO5304">
        <v>0</v>
      </c>
      <c r="AP5304">
        <v>0</v>
      </c>
      <c r="AQ5304">
        <v>135.1</v>
      </c>
      <c r="AR5304">
        <v>627.20000000000005</v>
      </c>
      <c r="AS5304">
        <v>4</v>
      </c>
      <c r="AT5304" t="s">
        <v>880</v>
      </c>
      <c r="AU5304" t="s">
        <v>51</v>
      </c>
      <c r="AV5304">
        <v>0</v>
      </c>
      <c r="AW5304">
        <v>38</v>
      </c>
      <c r="AX5304">
        <v>3903</v>
      </c>
      <c r="AY5304" t="s">
        <v>8248</v>
      </c>
      <c r="AZ5304" t="s">
        <v>8248</v>
      </c>
    </row>
    <row r="5305" spans="1:52">
      <c r="A5305" t="s">
        <v>6508</v>
      </c>
      <c r="B5305">
        <v>1</v>
      </c>
      <c r="C5305" t="s">
        <v>65</v>
      </c>
      <c r="D5305">
        <v>58</v>
      </c>
      <c r="E5305" t="str">
        <f>VLOOKUP(Customer_churn_demographics3[[#This Row],[Age]],$BB$1:$BC$3,2,TRUE)</f>
        <v>30-65</v>
      </c>
      <c r="F5305" t="s">
        <v>51</v>
      </c>
      <c r="G5305" t="s">
        <v>51</v>
      </c>
      <c r="H5305" t="s">
        <v>51</v>
      </c>
      <c r="I5305" t="s">
        <v>51</v>
      </c>
      <c r="J5305">
        <v>0</v>
      </c>
      <c r="K5305" t="s">
        <v>53</v>
      </c>
      <c r="L5305" t="s">
        <v>54</v>
      </c>
      <c r="M5305" t="s">
        <v>2096</v>
      </c>
      <c r="N5305">
        <v>94580</v>
      </c>
      <c r="O5305" t="s">
        <v>56</v>
      </c>
      <c r="P5305" t="s">
        <v>51</v>
      </c>
      <c r="Q5305">
        <v>0</v>
      </c>
      <c r="R5305">
        <v>24</v>
      </c>
      <c r="S5305" t="str">
        <f>VLOOKUP(Customer_churn_demographics3[[#This Row],[Customer churn services.Tenure in Months]],$BD$1:$BE$6,2,TRUE)</f>
        <v>2 years</v>
      </c>
      <c r="T5305" t="s">
        <v>74</v>
      </c>
      <c r="U5305" t="s">
        <v>52</v>
      </c>
      <c r="V5305">
        <v>42.66</v>
      </c>
      <c r="W5305" t="s">
        <v>52</v>
      </c>
      <c r="X5305" t="s">
        <v>51</v>
      </c>
      <c r="Y5305" t="s">
        <v>57</v>
      </c>
      <c r="Z5305">
        <v>0</v>
      </c>
      <c r="AA5305" t="s">
        <v>51</v>
      </c>
      <c r="AB5305" t="s">
        <v>51</v>
      </c>
      <c r="AC5305" t="s">
        <v>51</v>
      </c>
      <c r="AD5305" t="s">
        <v>51</v>
      </c>
      <c r="AE5305" t="s">
        <v>51</v>
      </c>
      <c r="AF5305" t="s">
        <v>51</v>
      </c>
      <c r="AG5305" t="s">
        <v>51</v>
      </c>
      <c r="AH5305" t="s">
        <v>51</v>
      </c>
      <c r="AI5305" t="s">
        <v>123</v>
      </c>
      <c r="AJ5305" t="s">
        <v>51</v>
      </c>
      <c r="AK5305" t="s">
        <v>60</v>
      </c>
      <c r="AL5305">
        <v>24.6</v>
      </c>
      <c r="AM5305" t="str">
        <f>VLOOKUP(Customer_churn_demographics3[[#This Row],[Customer churn services.Monthly Charge]],$BG$1:$BH$4,2,TRUE)</f>
        <v>$0-$30</v>
      </c>
      <c r="AN5305">
        <v>605.25</v>
      </c>
      <c r="AO5305">
        <v>0</v>
      </c>
      <c r="AP5305">
        <v>0</v>
      </c>
      <c r="AQ5305">
        <v>1023.8399999999999</v>
      </c>
      <c r="AR5305">
        <v>1629.09</v>
      </c>
      <c r="AS5305">
        <v>5</v>
      </c>
      <c r="AT5305" t="s">
        <v>880</v>
      </c>
      <c r="AU5305" t="s">
        <v>51</v>
      </c>
      <c r="AV5305">
        <v>0</v>
      </c>
      <c r="AW5305">
        <v>62</v>
      </c>
      <c r="AX5305">
        <v>4147</v>
      </c>
      <c r="AY5305" t="s">
        <v>8248</v>
      </c>
      <c r="AZ5305" t="s">
        <v>8248</v>
      </c>
    </row>
    <row r="5306" spans="1:52">
      <c r="A5306" t="s">
        <v>6509</v>
      </c>
      <c r="B5306">
        <v>1</v>
      </c>
      <c r="C5306" t="s">
        <v>50</v>
      </c>
      <c r="D5306">
        <v>62</v>
      </c>
      <c r="E5306" t="str">
        <f>VLOOKUP(Customer_churn_demographics3[[#This Row],[Age]],$BB$1:$BC$3,2,TRUE)</f>
        <v>30-65</v>
      </c>
      <c r="F5306" t="s">
        <v>51</v>
      </c>
      <c r="G5306" t="s">
        <v>51</v>
      </c>
      <c r="H5306" t="s">
        <v>52</v>
      </c>
      <c r="I5306" t="s">
        <v>52</v>
      </c>
      <c r="J5306">
        <v>2</v>
      </c>
      <c r="K5306" t="s">
        <v>53</v>
      </c>
      <c r="L5306" t="s">
        <v>54</v>
      </c>
      <c r="M5306" t="s">
        <v>198</v>
      </c>
      <c r="N5306">
        <v>94583</v>
      </c>
      <c r="O5306" t="s">
        <v>56</v>
      </c>
      <c r="P5306" t="s">
        <v>52</v>
      </c>
      <c r="Q5306">
        <v>7</v>
      </c>
      <c r="R5306">
        <v>66</v>
      </c>
      <c r="S5306" t="str">
        <f>VLOOKUP(Customer_churn_demographics3[[#This Row],[Customer churn services.Tenure in Months]],$BD$1:$BE$6,2,TRUE)</f>
        <v>5+ (years)</v>
      </c>
      <c r="T5306" t="s">
        <v>57</v>
      </c>
      <c r="U5306" t="s">
        <v>52</v>
      </c>
      <c r="V5306">
        <v>31.53</v>
      </c>
      <c r="W5306" t="s">
        <v>51</v>
      </c>
      <c r="X5306" t="s">
        <v>51</v>
      </c>
      <c r="Y5306" t="s">
        <v>57</v>
      </c>
      <c r="Z5306">
        <v>0</v>
      </c>
      <c r="AA5306" t="s">
        <v>51</v>
      </c>
      <c r="AB5306" t="s">
        <v>51</v>
      </c>
      <c r="AC5306" t="s">
        <v>51</v>
      </c>
      <c r="AD5306" t="s">
        <v>51</v>
      </c>
      <c r="AE5306" t="s">
        <v>51</v>
      </c>
      <c r="AF5306" t="s">
        <v>51</v>
      </c>
      <c r="AG5306" t="s">
        <v>51</v>
      </c>
      <c r="AH5306" t="s">
        <v>51</v>
      </c>
      <c r="AI5306" t="s">
        <v>333</v>
      </c>
      <c r="AJ5306" t="s">
        <v>52</v>
      </c>
      <c r="AK5306" t="s">
        <v>68</v>
      </c>
      <c r="AL5306">
        <v>19.75</v>
      </c>
      <c r="AM5306" t="str">
        <f>VLOOKUP(Customer_churn_demographics3[[#This Row],[Customer churn services.Monthly Charge]],$BG$1:$BH$4,2,TRUE)</f>
        <v>$0-$30</v>
      </c>
      <c r="AN5306">
        <v>1344.5</v>
      </c>
      <c r="AO5306">
        <v>0</v>
      </c>
      <c r="AP5306">
        <v>0</v>
      </c>
      <c r="AQ5306">
        <v>2080.98</v>
      </c>
      <c r="AR5306">
        <v>3425.48</v>
      </c>
      <c r="AS5306">
        <v>4</v>
      </c>
      <c r="AT5306" t="s">
        <v>880</v>
      </c>
      <c r="AU5306" t="s">
        <v>51</v>
      </c>
      <c r="AV5306">
        <v>0</v>
      </c>
      <c r="AW5306">
        <v>58</v>
      </c>
      <c r="AX5306">
        <v>4485</v>
      </c>
      <c r="AY5306" t="s">
        <v>8248</v>
      </c>
      <c r="AZ5306" t="s">
        <v>8248</v>
      </c>
    </row>
    <row r="5307" spans="1:52">
      <c r="A5307" t="s">
        <v>6510</v>
      </c>
      <c r="B5307">
        <v>1</v>
      </c>
      <c r="C5307" t="s">
        <v>50</v>
      </c>
      <c r="D5307">
        <v>51</v>
      </c>
      <c r="E5307" t="str">
        <f>VLOOKUP(Customer_churn_demographics3[[#This Row],[Age]],$BB$1:$BC$3,2,TRUE)</f>
        <v>30-65</v>
      </c>
      <c r="F5307" t="s">
        <v>51</v>
      </c>
      <c r="G5307" t="s">
        <v>51</v>
      </c>
      <c r="H5307" t="s">
        <v>51</v>
      </c>
      <c r="I5307" t="s">
        <v>51</v>
      </c>
      <c r="J5307">
        <v>0</v>
      </c>
      <c r="K5307" t="s">
        <v>53</v>
      </c>
      <c r="L5307" t="s">
        <v>54</v>
      </c>
      <c r="M5307" t="s">
        <v>4281</v>
      </c>
      <c r="N5307">
        <v>94585</v>
      </c>
      <c r="O5307" t="s">
        <v>56</v>
      </c>
      <c r="P5307" t="s">
        <v>51</v>
      </c>
      <c r="Q5307">
        <v>0</v>
      </c>
      <c r="R5307">
        <v>51</v>
      </c>
      <c r="S5307" t="str">
        <f>VLOOKUP(Customer_churn_demographics3[[#This Row],[Customer churn services.Tenure in Months]],$BD$1:$BE$6,2,TRUE)</f>
        <v>4 years</v>
      </c>
      <c r="T5307" t="s">
        <v>91</v>
      </c>
      <c r="U5307" t="s">
        <v>52</v>
      </c>
      <c r="V5307">
        <v>27.3</v>
      </c>
      <c r="W5307" t="s">
        <v>51</v>
      </c>
      <c r="X5307" t="s">
        <v>52</v>
      </c>
      <c r="Y5307" t="s">
        <v>67</v>
      </c>
      <c r="Z5307">
        <v>13</v>
      </c>
      <c r="AA5307" t="s">
        <v>52</v>
      </c>
      <c r="AB5307" t="s">
        <v>51</v>
      </c>
      <c r="AC5307" t="s">
        <v>51</v>
      </c>
      <c r="AD5307" t="s">
        <v>51</v>
      </c>
      <c r="AE5307" t="s">
        <v>52</v>
      </c>
      <c r="AF5307" t="s">
        <v>51</v>
      </c>
      <c r="AG5307" t="s">
        <v>51</v>
      </c>
      <c r="AH5307" t="s">
        <v>52</v>
      </c>
      <c r="AI5307" t="s">
        <v>123</v>
      </c>
      <c r="AJ5307" t="s">
        <v>51</v>
      </c>
      <c r="AK5307" t="s">
        <v>68</v>
      </c>
      <c r="AL5307">
        <v>86.35</v>
      </c>
      <c r="AM5307" t="str">
        <f>VLOOKUP(Customer_churn_demographics3[[#This Row],[Customer churn services.Monthly Charge]],$BG$1:$BH$4,2,TRUE)</f>
        <v>$68+</v>
      </c>
      <c r="AN5307">
        <v>4267.1499999999996</v>
      </c>
      <c r="AO5307">
        <v>0</v>
      </c>
      <c r="AP5307">
        <v>0</v>
      </c>
      <c r="AQ5307">
        <v>1392.3</v>
      </c>
      <c r="AR5307">
        <v>5659.45</v>
      </c>
      <c r="AS5307">
        <v>3</v>
      </c>
      <c r="AT5307" t="s">
        <v>880</v>
      </c>
      <c r="AU5307" t="s">
        <v>51</v>
      </c>
      <c r="AV5307">
        <v>0</v>
      </c>
      <c r="AW5307">
        <v>74</v>
      </c>
      <c r="AX5307">
        <v>5311</v>
      </c>
      <c r="AY5307" t="s">
        <v>8248</v>
      </c>
      <c r="AZ5307" t="s">
        <v>8248</v>
      </c>
    </row>
    <row r="5308" spans="1:52">
      <c r="A5308" t="s">
        <v>6511</v>
      </c>
      <c r="B5308">
        <v>1</v>
      </c>
      <c r="C5308" t="s">
        <v>65</v>
      </c>
      <c r="D5308">
        <v>35</v>
      </c>
      <c r="E5308" t="str">
        <f>VLOOKUP(Customer_churn_demographics3[[#This Row],[Age]],$BB$1:$BC$3,2,TRUE)</f>
        <v>30-65</v>
      </c>
      <c r="F5308" t="s">
        <v>51</v>
      </c>
      <c r="G5308" t="s">
        <v>51</v>
      </c>
      <c r="H5308" t="s">
        <v>52</v>
      </c>
      <c r="I5308" t="s">
        <v>51</v>
      </c>
      <c r="J5308">
        <v>0</v>
      </c>
      <c r="K5308" t="s">
        <v>53</v>
      </c>
      <c r="L5308" t="s">
        <v>54</v>
      </c>
      <c r="M5308" t="s">
        <v>2519</v>
      </c>
      <c r="N5308">
        <v>94586</v>
      </c>
      <c r="O5308" t="s">
        <v>56</v>
      </c>
      <c r="P5308" t="s">
        <v>52</v>
      </c>
      <c r="Q5308">
        <v>6</v>
      </c>
      <c r="R5308">
        <v>45</v>
      </c>
      <c r="S5308" t="str">
        <f>VLOOKUP(Customer_churn_demographics3[[#This Row],[Customer churn services.Tenure in Months]],$BD$1:$BE$6,2,TRUE)</f>
        <v>3 years</v>
      </c>
      <c r="T5308" t="s">
        <v>91</v>
      </c>
      <c r="U5308" t="s">
        <v>52</v>
      </c>
      <c r="V5308">
        <v>42.32</v>
      </c>
      <c r="W5308" t="s">
        <v>52</v>
      </c>
      <c r="X5308" t="s">
        <v>51</v>
      </c>
      <c r="Y5308" t="s">
        <v>57</v>
      </c>
      <c r="Z5308">
        <v>0</v>
      </c>
      <c r="AA5308" t="s">
        <v>51</v>
      </c>
      <c r="AB5308" t="s">
        <v>51</v>
      </c>
      <c r="AC5308" t="s">
        <v>51</v>
      </c>
      <c r="AD5308" t="s">
        <v>51</v>
      </c>
      <c r="AE5308" t="s">
        <v>51</v>
      </c>
      <c r="AF5308" t="s">
        <v>51</v>
      </c>
      <c r="AG5308" t="s">
        <v>51</v>
      </c>
      <c r="AH5308" t="s">
        <v>51</v>
      </c>
      <c r="AI5308" t="s">
        <v>333</v>
      </c>
      <c r="AJ5308" t="s">
        <v>51</v>
      </c>
      <c r="AK5308" t="s">
        <v>68</v>
      </c>
      <c r="AL5308">
        <v>25.5</v>
      </c>
      <c r="AM5308" t="str">
        <f>VLOOKUP(Customer_churn_demographics3[[#This Row],[Customer churn services.Monthly Charge]],$BG$1:$BH$4,2,TRUE)</f>
        <v>$0-$30</v>
      </c>
      <c r="AN5308">
        <v>1121.05</v>
      </c>
      <c r="AO5308">
        <v>0</v>
      </c>
      <c r="AP5308">
        <v>0</v>
      </c>
      <c r="AQ5308">
        <v>1904.4</v>
      </c>
      <c r="AR5308">
        <v>3025.45</v>
      </c>
      <c r="AS5308">
        <v>3</v>
      </c>
      <c r="AT5308" t="s">
        <v>880</v>
      </c>
      <c r="AU5308" t="s">
        <v>51</v>
      </c>
      <c r="AV5308">
        <v>0</v>
      </c>
      <c r="AW5308">
        <v>47</v>
      </c>
      <c r="AX5308">
        <v>3146</v>
      </c>
      <c r="AY5308" t="s">
        <v>8248</v>
      </c>
      <c r="AZ5308" t="s">
        <v>8248</v>
      </c>
    </row>
    <row r="5309" spans="1:52">
      <c r="A5309" t="s">
        <v>6512</v>
      </c>
      <c r="B5309">
        <v>1</v>
      </c>
      <c r="C5309" t="s">
        <v>65</v>
      </c>
      <c r="D5309">
        <v>54</v>
      </c>
      <c r="E5309" t="str">
        <f>VLOOKUP(Customer_churn_demographics3[[#This Row],[Age]],$BB$1:$BC$3,2,TRUE)</f>
        <v>30-65</v>
      </c>
      <c r="F5309" t="s">
        <v>51</v>
      </c>
      <c r="G5309" t="s">
        <v>51</v>
      </c>
      <c r="H5309" t="s">
        <v>52</v>
      </c>
      <c r="I5309" t="s">
        <v>51</v>
      </c>
      <c r="J5309">
        <v>0</v>
      </c>
      <c r="K5309" t="s">
        <v>53</v>
      </c>
      <c r="L5309" t="s">
        <v>54</v>
      </c>
      <c r="M5309" t="s">
        <v>2098</v>
      </c>
      <c r="N5309">
        <v>94587</v>
      </c>
      <c r="O5309" t="s">
        <v>56</v>
      </c>
      <c r="P5309" t="s">
        <v>52</v>
      </c>
      <c r="Q5309">
        <v>3</v>
      </c>
      <c r="R5309">
        <v>49</v>
      </c>
      <c r="S5309" t="str">
        <f>VLOOKUP(Customer_churn_demographics3[[#This Row],[Customer churn services.Tenure in Months]],$BD$1:$BE$6,2,TRUE)</f>
        <v>4 years</v>
      </c>
      <c r="T5309" t="s">
        <v>91</v>
      </c>
      <c r="U5309" t="s">
        <v>52</v>
      </c>
      <c r="V5309">
        <v>13.13</v>
      </c>
      <c r="W5309" t="s">
        <v>51</v>
      </c>
      <c r="X5309" t="s">
        <v>51</v>
      </c>
      <c r="Y5309" t="s">
        <v>57</v>
      </c>
      <c r="Z5309">
        <v>0</v>
      </c>
      <c r="AA5309" t="s">
        <v>51</v>
      </c>
      <c r="AB5309" t="s">
        <v>51</v>
      </c>
      <c r="AC5309" t="s">
        <v>51</v>
      </c>
      <c r="AD5309" t="s">
        <v>51</v>
      </c>
      <c r="AE5309" t="s">
        <v>51</v>
      </c>
      <c r="AF5309" t="s">
        <v>51</v>
      </c>
      <c r="AG5309" t="s">
        <v>51</v>
      </c>
      <c r="AH5309" t="s">
        <v>51</v>
      </c>
      <c r="AI5309" t="s">
        <v>123</v>
      </c>
      <c r="AJ5309" t="s">
        <v>51</v>
      </c>
      <c r="AK5309" t="s">
        <v>68</v>
      </c>
      <c r="AL5309">
        <v>19</v>
      </c>
      <c r="AM5309" t="str">
        <f>VLOOKUP(Customer_churn_demographics3[[#This Row],[Customer churn services.Monthly Charge]],$BG$1:$BH$4,2,TRUE)</f>
        <v>$0-$30</v>
      </c>
      <c r="AN5309">
        <v>918.7</v>
      </c>
      <c r="AO5309">
        <v>0</v>
      </c>
      <c r="AP5309">
        <v>0</v>
      </c>
      <c r="AQ5309">
        <v>643.37</v>
      </c>
      <c r="AR5309">
        <v>1562.0700000000002</v>
      </c>
      <c r="AS5309">
        <v>3</v>
      </c>
      <c r="AT5309" t="s">
        <v>880</v>
      </c>
      <c r="AU5309" t="s">
        <v>51</v>
      </c>
      <c r="AV5309">
        <v>0</v>
      </c>
      <c r="AW5309">
        <v>39</v>
      </c>
      <c r="AX5309">
        <v>4066</v>
      </c>
      <c r="AY5309" t="s">
        <v>8248</v>
      </c>
      <c r="AZ5309" t="s">
        <v>8248</v>
      </c>
    </row>
    <row r="5310" spans="1:52">
      <c r="A5310" t="s">
        <v>6513</v>
      </c>
      <c r="B5310">
        <v>1</v>
      </c>
      <c r="C5310" t="s">
        <v>65</v>
      </c>
      <c r="D5310">
        <v>44</v>
      </c>
      <c r="E5310" t="str">
        <f>VLOOKUP(Customer_churn_demographics3[[#This Row],[Age]],$BB$1:$BC$3,2,TRUE)</f>
        <v>30-65</v>
      </c>
      <c r="F5310" t="s">
        <v>51</v>
      </c>
      <c r="G5310" t="s">
        <v>51</v>
      </c>
      <c r="H5310" t="s">
        <v>52</v>
      </c>
      <c r="I5310" t="s">
        <v>51</v>
      </c>
      <c r="J5310">
        <v>0</v>
      </c>
      <c r="K5310" t="s">
        <v>53</v>
      </c>
      <c r="L5310" t="s">
        <v>54</v>
      </c>
      <c r="M5310" t="s">
        <v>196</v>
      </c>
      <c r="N5310">
        <v>94588</v>
      </c>
      <c r="O5310" t="s">
        <v>56</v>
      </c>
      <c r="P5310" t="s">
        <v>52</v>
      </c>
      <c r="Q5310">
        <v>6</v>
      </c>
      <c r="R5310">
        <v>29</v>
      </c>
      <c r="S5310" t="str">
        <f>VLOOKUP(Customer_churn_demographics3[[#This Row],[Customer churn services.Tenure in Months]],$BD$1:$BE$6,2,TRUE)</f>
        <v>2 years</v>
      </c>
      <c r="T5310" t="s">
        <v>74</v>
      </c>
      <c r="U5310" t="s">
        <v>52</v>
      </c>
      <c r="V5310">
        <v>49.96</v>
      </c>
      <c r="W5310" t="s">
        <v>51</v>
      </c>
      <c r="X5310" t="s">
        <v>51</v>
      </c>
      <c r="Y5310" t="s">
        <v>57</v>
      </c>
      <c r="Z5310">
        <v>0</v>
      </c>
      <c r="AA5310" t="s">
        <v>51</v>
      </c>
      <c r="AB5310" t="s">
        <v>51</v>
      </c>
      <c r="AC5310" t="s">
        <v>51</v>
      </c>
      <c r="AD5310" t="s">
        <v>51</v>
      </c>
      <c r="AE5310" t="s">
        <v>51</v>
      </c>
      <c r="AF5310" t="s">
        <v>51</v>
      </c>
      <c r="AG5310" t="s">
        <v>51</v>
      </c>
      <c r="AH5310" t="s">
        <v>51</v>
      </c>
      <c r="AI5310" t="s">
        <v>333</v>
      </c>
      <c r="AJ5310" t="s">
        <v>52</v>
      </c>
      <c r="AK5310" t="s">
        <v>68</v>
      </c>
      <c r="AL5310">
        <v>19.55</v>
      </c>
      <c r="AM5310" t="str">
        <f>VLOOKUP(Customer_churn_demographics3[[#This Row],[Customer churn services.Monthly Charge]],$BG$1:$BH$4,2,TRUE)</f>
        <v>$0-$30</v>
      </c>
      <c r="AN5310">
        <v>521.79999999999995</v>
      </c>
      <c r="AO5310">
        <v>0</v>
      </c>
      <c r="AP5310">
        <v>0</v>
      </c>
      <c r="AQ5310">
        <v>1448.84</v>
      </c>
      <c r="AR5310">
        <v>1970.6399999999999</v>
      </c>
      <c r="AS5310">
        <v>3</v>
      </c>
      <c r="AT5310" t="s">
        <v>880</v>
      </c>
      <c r="AU5310" t="s">
        <v>51</v>
      </c>
      <c r="AV5310">
        <v>0</v>
      </c>
      <c r="AW5310">
        <v>77</v>
      </c>
      <c r="AX5310">
        <v>5758</v>
      </c>
      <c r="AY5310" t="s">
        <v>8248</v>
      </c>
      <c r="AZ5310" t="s">
        <v>8248</v>
      </c>
    </row>
    <row r="5311" spans="1:52">
      <c r="A5311" t="s">
        <v>6514</v>
      </c>
      <c r="B5311">
        <v>1</v>
      </c>
      <c r="C5311" t="s">
        <v>50</v>
      </c>
      <c r="D5311">
        <v>59</v>
      </c>
      <c r="E5311" t="str">
        <f>VLOOKUP(Customer_churn_demographics3[[#This Row],[Age]],$BB$1:$BC$3,2,TRUE)</f>
        <v>30-65</v>
      </c>
      <c r="F5311" t="s">
        <v>51</v>
      </c>
      <c r="G5311" t="s">
        <v>51</v>
      </c>
      <c r="H5311" t="s">
        <v>52</v>
      </c>
      <c r="I5311" t="s">
        <v>52</v>
      </c>
      <c r="J5311">
        <v>3</v>
      </c>
      <c r="K5311" t="s">
        <v>53</v>
      </c>
      <c r="L5311" t="s">
        <v>54</v>
      </c>
      <c r="M5311" t="s">
        <v>574</v>
      </c>
      <c r="N5311">
        <v>94589</v>
      </c>
      <c r="O5311" t="s">
        <v>56</v>
      </c>
      <c r="P5311" t="s">
        <v>52</v>
      </c>
      <c r="Q5311">
        <v>6</v>
      </c>
      <c r="R5311">
        <v>40</v>
      </c>
      <c r="S5311" t="str">
        <f>VLOOKUP(Customer_churn_demographics3[[#This Row],[Customer churn services.Tenure in Months]],$BD$1:$BE$6,2,TRUE)</f>
        <v>3 years</v>
      </c>
      <c r="T5311" t="s">
        <v>91</v>
      </c>
      <c r="U5311" t="s">
        <v>52</v>
      </c>
      <c r="V5311">
        <v>11.5</v>
      </c>
      <c r="W5311" t="s">
        <v>52</v>
      </c>
      <c r="X5311" t="s">
        <v>52</v>
      </c>
      <c r="Y5311" t="s">
        <v>67</v>
      </c>
      <c r="Z5311">
        <v>22</v>
      </c>
      <c r="AA5311" t="s">
        <v>52</v>
      </c>
      <c r="AB5311" t="s">
        <v>52</v>
      </c>
      <c r="AC5311" t="s">
        <v>51</v>
      </c>
      <c r="AD5311" t="s">
        <v>52</v>
      </c>
      <c r="AE5311" t="s">
        <v>52</v>
      </c>
      <c r="AF5311" t="s">
        <v>52</v>
      </c>
      <c r="AG5311" t="s">
        <v>52</v>
      </c>
      <c r="AH5311" t="s">
        <v>52</v>
      </c>
      <c r="AI5311" t="s">
        <v>59</v>
      </c>
      <c r="AJ5311" t="s">
        <v>52</v>
      </c>
      <c r="AK5311" t="s">
        <v>68</v>
      </c>
      <c r="AL5311">
        <v>110.1</v>
      </c>
      <c r="AM5311" t="str">
        <f>VLOOKUP(Customer_churn_demographics3[[#This Row],[Customer churn services.Monthly Charge]],$BG$1:$BH$4,2,TRUE)</f>
        <v>$68+</v>
      </c>
      <c r="AN5311">
        <v>4469.1000000000004</v>
      </c>
      <c r="AO5311">
        <v>0</v>
      </c>
      <c r="AP5311">
        <v>0</v>
      </c>
      <c r="AQ5311">
        <v>460</v>
      </c>
      <c r="AR5311">
        <v>4929.1000000000004</v>
      </c>
      <c r="AS5311">
        <v>3</v>
      </c>
      <c r="AT5311" t="s">
        <v>880</v>
      </c>
      <c r="AU5311" t="s">
        <v>51</v>
      </c>
      <c r="AV5311">
        <v>0</v>
      </c>
      <c r="AW5311">
        <v>39</v>
      </c>
      <c r="AX5311">
        <v>2283</v>
      </c>
      <c r="AY5311" t="s">
        <v>8248</v>
      </c>
      <c r="AZ5311" t="s">
        <v>8248</v>
      </c>
    </row>
    <row r="5312" spans="1:52">
      <c r="A5312" t="s">
        <v>6515</v>
      </c>
      <c r="B5312">
        <v>1</v>
      </c>
      <c r="C5312" t="s">
        <v>50</v>
      </c>
      <c r="D5312">
        <v>42</v>
      </c>
      <c r="E5312" t="str">
        <f>VLOOKUP(Customer_churn_demographics3[[#This Row],[Age]],$BB$1:$BC$3,2,TRUE)</f>
        <v>30-65</v>
      </c>
      <c r="F5312" t="s">
        <v>51</v>
      </c>
      <c r="G5312" t="s">
        <v>51</v>
      </c>
      <c r="H5312" t="s">
        <v>51</v>
      </c>
      <c r="I5312" t="s">
        <v>51</v>
      </c>
      <c r="J5312">
        <v>0</v>
      </c>
      <c r="K5312" t="s">
        <v>53</v>
      </c>
      <c r="L5312" t="s">
        <v>54</v>
      </c>
      <c r="M5312" t="s">
        <v>574</v>
      </c>
      <c r="N5312">
        <v>94591</v>
      </c>
      <c r="O5312" t="s">
        <v>56</v>
      </c>
      <c r="P5312" t="s">
        <v>51</v>
      </c>
      <c r="Q5312">
        <v>0</v>
      </c>
      <c r="R5312">
        <v>25</v>
      </c>
      <c r="S5312" t="str">
        <f>VLOOKUP(Customer_churn_demographics3[[#This Row],[Customer churn services.Tenure in Months]],$BD$1:$BE$6,2,TRUE)</f>
        <v>2 years</v>
      </c>
      <c r="T5312" t="s">
        <v>74</v>
      </c>
      <c r="U5312" t="s">
        <v>52</v>
      </c>
      <c r="V5312">
        <v>40.11</v>
      </c>
      <c r="W5312" t="s">
        <v>51</v>
      </c>
      <c r="X5312" t="s">
        <v>52</v>
      </c>
      <c r="Y5312" t="s">
        <v>67</v>
      </c>
      <c r="Z5312">
        <v>18</v>
      </c>
      <c r="AA5312" t="s">
        <v>51</v>
      </c>
      <c r="AB5312" t="s">
        <v>51</v>
      </c>
      <c r="AC5312" t="s">
        <v>51</v>
      </c>
      <c r="AD5312" t="s">
        <v>51</v>
      </c>
      <c r="AE5312" t="s">
        <v>51</v>
      </c>
      <c r="AF5312" t="s">
        <v>51</v>
      </c>
      <c r="AG5312" t="s">
        <v>51</v>
      </c>
      <c r="AH5312" t="s">
        <v>51</v>
      </c>
      <c r="AI5312" t="s">
        <v>59</v>
      </c>
      <c r="AJ5312" t="s">
        <v>51</v>
      </c>
      <c r="AK5312" t="s">
        <v>60</v>
      </c>
      <c r="AL5312">
        <v>69.75</v>
      </c>
      <c r="AM5312" t="str">
        <f>VLOOKUP(Customer_churn_demographics3[[#This Row],[Customer churn services.Monthly Charge]],$BG$1:$BH$4,2,TRUE)</f>
        <v>$68+</v>
      </c>
      <c r="AN5312">
        <v>1729.35</v>
      </c>
      <c r="AO5312">
        <v>0</v>
      </c>
      <c r="AP5312">
        <v>100</v>
      </c>
      <c r="AQ5312">
        <v>1002.75</v>
      </c>
      <c r="AR5312">
        <v>2832.1</v>
      </c>
      <c r="AS5312">
        <v>4</v>
      </c>
      <c r="AT5312" t="s">
        <v>880</v>
      </c>
      <c r="AU5312" t="s">
        <v>51</v>
      </c>
      <c r="AV5312">
        <v>0</v>
      </c>
      <c r="AW5312">
        <v>26</v>
      </c>
      <c r="AX5312">
        <v>3080</v>
      </c>
      <c r="AY5312" t="s">
        <v>8248</v>
      </c>
      <c r="AZ5312" t="s">
        <v>8248</v>
      </c>
    </row>
    <row r="5313" spans="1:52">
      <c r="A5313" t="s">
        <v>6516</v>
      </c>
      <c r="B5313">
        <v>1</v>
      </c>
      <c r="C5313" t="s">
        <v>65</v>
      </c>
      <c r="D5313">
        <v>34</v>
      </c>
      <c r="E5313" t="str">
        <f>VLOOKUP(Customer_churn_demographics3[[#This Row],[Age]],$BB$1:$BC$3,2,TRUE)</f>
        <v>30-65</v>
      </c>
      <c r="F5313" t="s">
        <v>51</v>
      </c>
      <c r="G5313" t="s">
        <v>51</v>
      </c>
      <c r="H5313" t="s">
        <v>51</v>
      </c>
      <c r="I5313" t="s">
        <v>51</v>
      </c>
      <c r="J5313">
        <v>0</v>
      </c>
      <c r="K5313" t="s">
        <v>53</v>
      </c>
      <c r="L5313" t="s">
        <v>54</v>
      </c>
      <c r="M5313" t="s">
        <v>574</v>
      </c>
      <c r="N5313">
        <v>94592</v>
      </c>
      <c r="O5313" t="s">
        <v>56</v>
      </c>
      <c r="P5313" t="s">
        <v>51</v>
      </c>
      <c r="Q5313">
        <v>0</v>
      </c>
      <c r="R5313">
        <v>22</v>
      </c>
      <c r="S5313" t="str">
        <f>VLOOKUP(Customer_churn_demographics3[[#This Row],[Customer churn services.Tenure in Months]],$BD$1:$BE$6,2,TRUE)</f>
        <v>1 year</v>
      </c>
      <c r="T5313" t="s">
        <v>57</v>
      </c>
      <c r="U5313" t="s">
        <v>51</v>
      </c>
      <c r="V5313">
        <v>0</v>
      </c>
      <c r="W5313" t="s">
        <v>51</v>
      </c>
      <c r="X5313" t="s">
        <v>52</v>
      </c>
      <c r="Y5313" t="s">
        <v>58</v>
      </c>
      <c r="Z5313">
        <v>8</v>
      </c>
      <c r="AA5313" t="s">
        <v>51</v>
      </c>
      <c r="AB5313" t="s">
        <v>51</v>
      </c>
      <c r="AC5313" t="s">
        <v>52</v>
      </c>
      <c r="AD5313" t="s">
        <v>51</v>
      </c>
      <c r="AE5313" t="s">
        <v>52</v>
      </c>
      <c r="AF5313" t="s">
        <v>52</v>
      </c>
      <c r="AG5313" t="s">
        <v>52</v>
      </c>
      <c r="AH5313" t="s">
        <v>52</v>
      </c>
      <c r="AI5313" t="s">
        <v>59</v>
      </c>
      <c r="AJ5313" t="s">
        <v>52</v>
      </c>
      <c r="AK5313" t="s">
        <v>60</v>
      </c>
      <c r="AL5313">
        <v>50.6</v>
      </c>
      <c r="AM5313" t="str">
        <f>VLOOKUP(Customer_churn_demographics3[[#This Row],[Customer churn services.Monthly Charge]],$BG$1:$BH$4,2,TRUE)</f>
        <v>$43-$68</v>
      </c>
      <c r="AN5313">
        <v>1073.3</v>
      </c>
      <c r="AO5313">
        <v>0</v>
      </c>
      <c r="AP5313">
        <v>0</v>
      </c>
      <c r="AQ5313">
        <v>0</v>
      </c>
      <c r="AR5313">
        <v>1073.3</v>
      </c>
      <c r="AS5313">
        <v>4</v>
      </c>
      <c r="AT5313" t="s">
        <v>880</v>
      </c>
      <c r="AU5313" t="s">
        <v>51</v>
      </c>
      <c r="AV5313">
        <v>0</v>
      </c>
      <c r="AW5313">
        <v>62</v>
      </c>
      <c r="AX5313">
        <v>2854</v>
      </c>
      <c r="AY5313" t="s">
        <v>8248</v>
      </c>
      <c r="AZ5313" t="s">
        <v>8248</v>
      </c>
    </row>
    <row r="5314" spans="1:52">
      <c r="A5314" t="s">
        <v>6517</v>
      </c>
      <c r="B5314">
        <v>1</v>
      </c>
      <c r="C5314" t="s">
        <v>50</v>
      </c>
      <c r="D5314">
        <v>36</v>
      </c>
      <c r="E5314" t="str">
        <f>VLOOKUP(Customer_churn_demographics3[[#This Row],[Age]],$BB$1:$BC$3,2,TRUE)</f>
        <v>30-65</v>
      </c>
      <c r="F5314" t="s">
        <v>51</v>
      </c>
      <c r="G5314" t="s">
        <v>51</v>
      </c>
      <c r="H5314" t="s">
        <v>51</v>
      </c>
      <c r="I5314" t="s">
        <v>51</v>
      </c>
      <c r="J5314">
        <v>0</v>
      </c>
      <c r="K5314" t="s">
        <v>53</v>
      </c>
      <c r="L5314" t="s">
        <v>54</v>
      </c>
      <c r="M5314" t="s">
        <v>2100</v>
      </c>
      <c r="N5314">
        <v>94595</v>
      </c>
      <c r="O5314" t="s">
        <v>56</v>
      </c>
      <c r="P5314" t="s">
        <v>51</v>
      </c>
      <c r="Q5314">
        <v>0</v>
      </c>
      <c r="R5314">
        <v>72</v>
      </c>
      <c r="S5314" t="str">
        <f>VLOOKUP(Customer_churn_demographics3[[#This Row],[Customer churn services.Tenure in Months]],$BD$1:$BE$6,2,TRUE)</f>
        <v>5+ (years)</v>
      </c>
      <c r="T5314" t="s">
        <v>57</v>
      </c>
      <c r="U5314" t="s">
        <v>51</v>
      </c>
      <c r="V5314">
        <v>0</v>
      </c>
      <c r="W5314" t="s">
        <v>51</v>
      </c>
      <c r="X5314" t="s">
        <v>52</v>
      </c>
      <c r="Y5314" t="s">
        <v>109</v>
      </c>
      <c r="Z5314">
        <v>9</v>
      </c>
      <c r="AA5314" t="s">
        <v>52</v>
      </c>
      <c r="AB5314" t="s">
        <v>52</v>
      </c>
      <c r="AC5314" t="s">
        <v>52</v>
      </c>
      <c r="AD5314" t="s">
        <v>52</v>
      </c>
      <c r="AE5314" t="s">
        <v>52</v>
      </c>
      <c r="AF5314" t="s">
        <v>52</v>
      </c>
      <c r="AG5314" t="s">
        <v>52</v>
      </c>
      <c r="AH5314" t="s">
        <v>52</v>
      </c>
      <c r="AI5314" t="s">
        <v>333</v>
      </c>
      <c r="AJ5314" t="s">
        <v>52</v>
      </c>
      <c r="AK5314" t="s">
        <v>60</v>
      </c>
      <c r="AL5314">
        <v>65.599999999999994</v>
      </c>
      <c r="AM5314" t="str">
        <f>VLOOKUP(Customer_churn_demographics3[[#This Row],[Customer churn services.Monthly Charge]],$BG$1:$BH$4,2,TRUE)</f>
        <v>$43-$68</v>
      </c>
      <c r="AN5314">
        <v>4566.5</v>
      </c>
      <c r="AO5314">
        <v>0</v>
      </c>
      <c r="AP5314">
        <v>0</v>
      </c>
      <c r="AQ5314">
        <v>0</v>
      </c>
      <c r="AR5314">
        <v>4566.5</v>
      </c>
      <c r="AS5314">
        <v>3</v>
      </c>
      <c r="AT5314" t="s">
        <v>880</v>
      </c>
      <c r="AU5314" t="s">
        <v>51</v>
      </c>
      <c r="AV5314">
        <v>0</v>
      </c>
      <c r="AW5314">
        <v>75</v>
      </c>
      <c r="AX5314">
        <v>4369</v>
      </c>
      <c r="AY5314" t="s">
        <v>8248</v>
      </c>
      <c r="AZ5314" t="s">
        <v>8248</v>
      </c>
    </row>
    <row r="5315" spans="1:52">
      <c r="A5315" t="s">
        <v>6518</v>
      </c>
      <c r="B5315">
        <v>1</v>
      </c>
      <c r="C5315" t="s">
        <v>50</v>
      </c>
      <c r="D5315">
        <v>44</v>
      </c>
      <c r="E5315" t="str">
        <f>VLOOKUP(Customer_churn_demographics3[[#This Row],[Age]],$BB$1:$BC$3,2,TRUE)</f>
        <v>30-65</v>
      </c>
      <c r="F5315" t="s">
        <v>51</v>
      </c>
      <c r="G5315" t="s">
        <v>51</v>
      </c>
      <c r="H5315" t="s">
        <v>52</v>
      </c>
      <c r="I5315" t="s">
        <v>52</v>
      </c>
      <c r="J5315">
        <v>1</v>
      </c>
      <c r="K5315" t="s">
        <v>53</v>
      </c>
      <c r="L5315" t="s">
        <v>54</v>
      </c>
      <c r="M5315" t="s">
        <v>2100</v>
      </c>
      <c r="N5315">
        <v>94598</v>
      </c>
      <c r="O5315" t="s">
        <v>56</v>
      </c>
      <c r="P5315" t="s">
        <v>52</v>
      </c>
      <c r="Q5315">
        <v>1</v>
      </c>
      <c r="R5315">
        <v>33</v>
      </c>
      <c r="S5315" t="str">
        <f>VLOOKUP(Customer_churn_demographics3[[#This Row],[Customer churn services.Tenure in Months]],$BD$1:$BE$6,2,TRUE)</f>
        <v>2 years</v>
      </c>
      <c r="T5315" t="s">
        <v>74</v>
      </c>
      <c r="U5315" t="s">
        <v>52</v>
      </c>
      <c r="V5315">
        <v>1.62</v>
      </c>
      <c r="W5315" t="s">
        <v>51</v>
      </c>
      <c r="X5315" t="s">
        <v>52</v>
      </c>
      <c r="Y5315" t="s">
        <v>109</v>
      </c>
      <c r="Z5315">
        <v>30</v>
      </c>
      <c r="AA5315" t="s">
        <v>51</v>
      </c>
      <c r="AB5315" t="s">
        <v>52</v>
      </c>
      <c r="AC5315" t="s">
        <v>52</v>
      </c>
      <c r="AD5315" t="s">
        <v>52</v>
      </c>
      <c r="AE5315" t="s">
        <v>52</v>
      </c>
      <c r="AF5315" t="s">
        <v>52</v>
      </c>
      <c r="AG5315" t="s">
        <v>52</v>
      </c>
      <c r="AH5315" t="s">
        <v>52</v>
      </c>
      <c r="AI5315" t="s">
        <v>333</v>
      </c>
      <c r="AJ5315" t="s">
        <v>51</v>
      </c>
      <c r="AK5315" t="s">
        <v>68</v>
      </c>
      <c r="AL5315">
        <v>82.1</v>
      </c>
      <c r="AM5315" t="str">
        <f>VLOOKUP(Customer_churn_demographics3[[#This Row],[Customer churn services.Monthly Charge]],$BG$1:$BH$4,2,TRUE)</f>
        <v>$68+</v>
      </c>
      <c r="AN5315">
        <v>2603.1</v>
      </c>
      <c r="AO5315">
        <v>0</v>
      </c>
      <c r="AP5315">
        <v>0</v>
      </c>
      <c r="AQ5315">
        <v>53.46</v>
      </c>
      <c r="AR5315">
        <v>2656.56</v>
      </c>
      <c r="AS5315">
        <v>4</v>
      </c>
      <c r="AT5315" t="s">
        <v>880</v>
      </c>
      <c r="AU5315" t="s">
        <v>51</v>
      </c>
      <c r="AV5315">
        <v>0</v>
      </c>
      <c r="AW5315">
        <v>32</v>
      </c>
      <c r="AX5315">
        <v>2281</v>
      </c>
      <c r="AY5315" t="s">
        <v>8248</v>
      </c>
      <c r="AZ5315" t="s">
        <v>8248</v>
      </c>
    </row>
    <row r="5316" spans="1:52">
      <c r="A5316" t="s">
        <v>6519</v>
      </c>
      <c r="B5316">
        <v>1</v>
      </c>
      <c r="C5316" t="s">
        <v>65</v>
      </c>
      <c r="D5316">
        <v>22</v>
      </c>
      <c r="E5316" t="str">
        <f>VLOOKUP(Customer_churn_demographics3[[#This Row],[Age]],$BB$1:$BC$3,2,TRUE)</f>
        <v>19-30</v>
      </c>
      <c r="F5316" t="s">
        <v>52</v>
      </c>
      <c r="G5316" t="s">
        <v>51</v>
      </c>
      <c r="H5316" t="s">
        <v>51</v>
      </c>
      <c r="I5316" t="s">
        <v>51</v>
      </c>
      <c r="J5316">
        <v>0</v>
      </c>
      <c r="K5316" t="s">
        <v>53</v>
      </c>
      <c r="L5316" t="s">
        <v>54</v>
      </c>
      <c r="M5316" t="s">
        <v>1036</v>
      </c>
      <c r="N5316">
        <v>94599</v>
      </c>
      <c r="O5316" t="s">
        <v>56</v>
      </c>
      <c r="P5316" t="s">
        <v>51</v>
      </c>
      <c r="Q5316">
        <v>0</v>
      </c>
      <c r="R5316">
        <v>23</v>
      </c>
      <c r="S5316" t="str">
        <f>VLOOKUP(Customer_churn_demographics3[[#This Row],[Customer churn services.Tenure in Months]],$BD$1:$BE$6,2,TRUE)</f>
        <v>1 year</v>
      </c>
      <c r="T5316" t="s">
        <v>57</v>
      </c>
      <c r="U5316" t="s">
        <v>52</v>
      </c>
      <c r="V5316">
        <v>15.18</v>
      </c>
      <c r="W5316" t="s">
        <v>51</v>
      </c>
      <c r="X5316" t="s">
        <v>52</v>
      </c>
      <c r="Y5316" t="s">
        <v>67</v>
      </c>
      <c r="Z5316">
        <v>46</v>
      </c>
      <c r="AA5316" t="s">
        <v>51</v>
      </c>
      <c r="AB5316" t="s">
        <v>52</v>
      </c>
      <c r="AC5316" t="s">
        <v>51</v>
      </c>
      <c r="AD5316" t="s">
        <v>52</v>
      </c>
      <c r="AE5316" t="s">
        <v>51</v>
      </c>
      <c r="AF5316" t="s">
        <v>51</v>
      </c>
      <c r="AG5316" t="s">
        <v>51</v>
      </c>
      <c r="AH5316" t="s">
        <v>52</v>
      </c>
      <c r="AI5316" t="s">
        <v>59</v>
      </c>
      <c r="AJ5316" t="s">
        <v>52</v>
      </c>
      <c r="AK5316" t="s">
        <v>68</v>
      </c>
      <c r="AL5316">
        <v>79.099999999999994</v>
      </c>
      <c r="AM5316" t="str">
        <f>VLOOKUP(Customer_churn_demographics3[[#This Row],[Customer churn services.Monthly Charge]],$BG$1:$BH$4,2,TRUE)</f>
        <v>$68+</v>
      </c>
      <c r="AN5316">
        <v>1783.75</v>
      </c>
      <c r="AO5316">
        <v>0</v>
      </c>
      <c r="AP5316">
        <v>0</v>
      </c>
      <c r="AQ5316">
        <v>349.14</v>
      </c>
      <c r="AR5316">
        <v>2132.89</v>
      </c>
      <c r="AS5316">
        <v>5</v>
      </c>
      <c r="AT5316" t="s">
        <v>880</v>
      </c>
      <c r="AU5316" t="s">
        <v>51</v>
      </c>
      <c r="AV5316">
        <v>0</v>
      </c>
      <c r="AW5316">
        <v>75</v>
      </c>
      <c r="AX5316">
        <v>3619</v>
      </c>
      <c r="AY5316" t="s">
        <v>8248</v>
      </c>
      <c r="AZ5316" t="s">
        <v>8248</v>
      </c>
    </row>
    <row r="5317" spans="1:52">
      <c r="A5317" t="s">
        <v>6520</v>
      </c>
      <c r="B5317">
        <v>1</v>
      </c>
      <c r="C5317" t="s">
        <v>50</v>
      </c>
      <c r="D5317">
        <v>42</v>
      </c>
      <c r="E5317" t="str">
        <f>VLOOKUP(Customer_churn_demographics3[[#This Row],[Age]],$BB$1:$BC$3,2,TRUE)</f>
        <v>30-65</v>
      </c>
      <c r="F5317" t="s">
        <v>51</v>
      </c>
      <c r="G5317" t="s">
        <v>51</v>
      </c>
      <c r="H5317" t="s">
        <v>51</v>
      </c>
      <c r="I5317" t="s">
        <v>51</v>
      </c>
      <c r="J5317">
        <v>0</v>
      </c>
      <c r="K5317" t="s">
        <v>53</v>
      </c>
      <c r="L5317" t="s">
        <v>54</v>
      </c>
      <c r="M5317" t="s">
        <v>576</v>
      </c>
      <c r="N5317">
        <v>94603</v>
      </c>
      <c r="O5317" t="s">
        <v>56</v>
      </c>
      <c r="P5317" t="s">
        <v>51</v>
      </c>
      <c r="Q5317">
        <v>0</v>
      </c>
      <c r="R5317">
        <v>69</v>
      </c>
      <c r="S5317" t="str">
        <f>VLOOKUP(Customer_churn_demographics3[[#This Row],[Customer churn services.Tenure in Months]],$BD$1:$BE$6,2,TRUE)</f>
        <v>5+ (years)</v>
      </c>
      <c r="T5317" t="s">
        <v>57</v>
      </c>
      <c r="U5317" t="s">
        <v>52</v>
      </c>
      <c r="V5317">
        <v>47.43</v>
      </c>
      <c r="W5317" t="s">
        <v>52</v>
      </c>
      <c r="X5317" t="s">
        <v>52</v>
      </c>
      <c r="Y5317" t="s">
        <v>58</v>
      </c>
      <c r="Z5317">
        <v>22</v>
      </c>
      <c r="AA5317" t="s">
        <v>52</v>
      </c>
      <c r="AB5317" t="s">
        <v>52</v>
      </c>
      <c r="AC5317" t="s">
        <v>52</v>
      </c>
      <c r="AD5317" t="s">
        <v>52</v>
      </c>
      <c r="AE5317" t="s">
        <v>52</v>
      </c>
      <c r="AF5317" t="s">
        <v>52</v>
      </c>
      <c r="AG5317" t="s">
        <v>52</v>
      </c>
      <c r="AH5317" t="s">
        <v>52</v>
      </c>
      <c r="AI5317" t="s">
        <v>333</v>
      </c>
      <c r="AJ5317" t="s">
        <v>51</v>
      </c>
      <c r="AK5317" t="s">
        <v>68</v>
      </c>
      <c r="AL5317">
        <v>90.65</v>
      </c>
      <c r="AM5317" t="str">
        <f>VLOOKUP(Customer_churn_demographics3[[#This Row],[Customer churn services.Monthly Charge]],$BG$1:$BH$4,2,TRUE)</f>
        <v>$68+</v>
      </c>
      <c r="AN5317">
        <v>6322.1</v>
      </c>
      <c r="AO5317">
        <v>0</v>
      </c>
      <c r="AP5317">
        <v>0</v>
      </c>
      <c r="AQ5317">
        <v>3272.67</v>
      </c>
      <c r="AR5317">
        <v>9594.77</v>
      </c>
      <c r="AS5317">
        <v>3</v>
      </c>
      <c r="AT5317" t="s">
        <v>880</v>
      </c>
      <c r="AU5317" t="s">
        <v>51</v>
      </c>
      <c r="AV5317">
        <v>0</v>
      </c>
      <c r="AW5317">
        <v>55</v>
      </c>
      <c r="AX5317">
        <v>6487</v>
      </c>
      <c r="AY5317" t="s">
        <v>8248</v>
      </c>
      <c r="AZ5317" t="s">
        <v>8248</v>
      </c>
    </row>
    <row r="5318" spans="1:52">
      <c r="A5318" t="s">
        <v>6521</v>
      </c>
      <c r="B5318">
        <v>1</v>
      </c>
      <c r="C5318" t="s">
        <v>65</v>
      </c>
      <c r="D5318">
        <v>37</v>
      </c>
      <c r="E5318" t="str">
        <f>VLOOKUP(Customer_churn_demographics3[[#This Row],[Age]],$BB$1:$BC$3,2,TRUE)</f>
        <v>30-65</v>
      </c>
      <c r="F5318" t="s">
        <v>51</v>
      </c>
      <c r="G5318" t="s">
        <v>51</v>
      </c>
      <c r="H5318" t="s">
        <v>51</v>
      </c>
      <c r="I5318" t="s">
        <v>52</v>
      </c>
      <c r="J5318">
        <v>2</v>
      </c>
      <c r="K5318" t="s">
        <v>53</v>
      </c>
      <c r="L5318" t="s">
        <v>54</v>
      </c>
      <c r="M5318" t="s">
        <v>576</v>
      </c>
      <c r="N5318">
        <v>94605</v>
      </c>
      <c r="O5318" t="s">
        <v>56</v>
      </c>
      <c r="P5318" t="s">
        <v>51</v>
      </c>
      <c r="Q5318">
        <v>0</v>
      </c>
      <c r="R5318">
        <v>3</v>
      </c>
      <c r="S5318" t="str">
        <f>VLOOKUP(Customer_churn_demographics3[[#This Row],[Customer churn services.Tenure in Months]],$BD$1:$BE$6,2,TRUE)</f>
        <v>Less than 1 year</v>
      </c>
      <c r="T5318" t="s">
        <v>57</v>
      </c>
      <c r="U5318" t="s">
        <v>52</v>
      </c>
      <c r="V5318">
        <v>11.27</v>
      </c>
      <c r="W5318" t="s">
        <v>51</v>
      </c>
      <c r="X5318" t="s">
        <v>51</v>
      </c>
      <c r="Y5318" t="s">
        <v>57</v>
      </c>
      <c r="Z5318">
        <v>0</v>
      </c>
      <c r="AA5318" t="s">
        <v>51</v>
      </c>
      <c r="AB5318" t="s">
        <v>51</v>
      </c>
      <c r="AC5318" t="s">
        <v>51</v>
      </c>
      <c r="AD5318" t="s">
        <v>51</v>
      </c>
      <c r="AE5318" t="s">
        <v>51</v>
      </c>
      <c r="AF5318" t="s">
        <v>51</v>
      </c>
      <c r="AG5318" t="s">
        <v>51</v>
      </c>
      <c r="AH5318" t="s">
        <v>51</v>
      </c>
      <c r="AI5318" t="s">
        <v>123</v>
      </c>
      <c r="AJ5318" t="s">
        <v>52</v>
      </c>
      <c r="AK5318" t="s">
        <v>68</v>
      </c>
      <c r="AL5318">
        <v>20.55</v>
      </c>
      <c r="AM5318" t="str">
        <f>VLOOKUP(Customer_churn_demographics3[[#This Row],[Customer churn services.Monthly Charge]],$BG$1:$BH$4,2,TRUE)</f>
        <v>$0-$30</v>
      </c>
      <c r="AN5318">
        <v>57.4</v>
      </c>
      <c r="AO5318">
        <v>0</v>
      </c>
      <c r="AP5318">
        <v>0</v>
      </c>
      <c r="AQ5318">
        <v>33.81</v>
      </c>
      <c r="AR5318">
        <v>91.210000000000008</v>
      </c>
      <c r="AS5318">
        <v>3</v>
      </c>
      <c r="AT5318" t="s">
        <v>882</v>
      </c>
      <c r="AU5318" t="s">
        <v>51</v>
      </c>
      <c r="AV5318">
        <v>0</v>
      </c>
      <c r="AW5318">
        <v>69</v>
      </c>
      <c r="AX5318">
        <v>2774</v>
      </c>
      <c r="AY5318" t="s">
        <v>8248</v>
      </c>
      <c r="AZ5318" t="s">
        <v>8248</v>
      </c>
    </row>
    <row r="5319" spans="1:52">
      <c r="A5319" t="s">
        <v>6522</v>
      </c>
      <c r="B5319">
        <v>1</v>
      </c>
      <c r="C5319" t="s">
        <v>50</v>
      </c>
      <c r="D5319">
        <v>61</v>
      </c>
      <c r="E5319" t="str">
        <f>VLOOKUP(Customer_churn_demographics3[[#This Row],[Age]],$BB$1:$BC$3,2,TRUE)</f>
        <v>30-65</v>
      </c>
      <c r="F5319" t="s">
        <v>51</v>
      </c>
      <c r="G5319" t="s">
        <v>51</v>
      </c>
      <c r="H5319" t="s">
        <v>51</v>
      </c>
      <c r="I5319" t="s">
        <v>51</v>
      </c>
      <c r="J5319">
        <v>0</v>
      </c>
      <c r="K5319" t="s">
        <v>53</v>
      </c>
      <c r="L5319" t="s">
        <v>54</v>
      </c>
      <c r="M5319" t="s">
        <v>576</v>
      </c>
      <c r="N5319">
        <v>94606</v>
      </c>
      <c r="O5319" t="s">
        <v>56</v>
      </c>
      <c r="P5319" t="s">
        <v>51</v>
      </c>
      <c r="Q5319">
        <v>0</v>
      </c>
      <c r="R5319">
        <v>56</v>
      </c>
      <c r="S5319" t="str">
        <f>VLOOKUP(Customer_churn_demographics3[[#This Row],[Customer churn services.Tenure in Months]],$BD$1:$BE$6,2,TRUE)</f>
        <v>4 years</v>
      </c>
      <c r="T5319" t="s">
        <v>91</v>
      </c>
      <c r="U5319" t="s">
        <v>52</v>
      </c>
      <c r="V5319">
        <v>18.420000000000002</v>
      </c>
      <c r="W5319" t="s">
        <v>51</v>
      </c>
      <c r="X5319" t="s">
        <v>52</v>
      </c>
      <c r="Y5319" t="s">
        <v>58</v>
      </c>
      <c r="Z5319">
        <v>13</v>
      </c>
      <c r="AA5319" t="s">
        <v>51</v>
      </c>
      <c r="AB5319" t="s">
        <v>52</v>
      </c>
      <c r="AC5319" t="s">
        <v>51</v>
      </c>
      <c r="AD5319" t="s">
        <v>52</v>
      </c>
      <c r="AE5319" t="s">
        <v>52</v>
      </c>
      <c r="AF5319" t="s">
        <v>52</v>
      </c>
      <c r="AG5319" t="s">
        <v>52</v>
      </c>
      <c r="AH5319" t="s">
        <v>51</v>
      </c>
      <c r="AI5319" t="s">
        <v>123</v>
      </c>
      <c r="AJ5319" t="s">
        <v>52</v>
      </c>
      <c r="AK5319" t="s">
        <v>60</v>
      </c>
      <c r="AL5319">
        <v>75.75</v>
      </c>
      <c r="AM5319" t="str">
        <f>VLOOKUP(Customer_churn_demographics3[[#This Row],[Customer churn services.Monthly Charge]],$BG$1:$BH$4,2,TRUE)</f>
        <v>$68+</v>
      </c>
      <c r="AN5319">
        <v>4284.6499999999996</v>
      </c>
      <c r="AO5319">
        <v>0</v>
      </c>
      <c r="AP5319">
        <v>90</v>
      </c>
      <c r="AQ5319">
        <v>1031.52</v>
      </c>
      <c r="AR5319">
        <v>5406.17</v>
      </c>
      <c r="AS5319">
        <v>3</v>
      </c>
      <c r="AT5319" t="s">
        <v>880</v>
      </c>
      <c r="AU5319" t="s">
        <v>51</v>
      </c>
      <c r="AV5319">
        <v>0</v>
      </c>
      <c r="AW5319">
        <v>56</v>
      </c>
      <c r="AX5319">
        <v>6487</v>
      </c>
      <c r="AY5319" t="s">
        <v>8248</v>
      </c>
      <c r="AZ5319" t="s">
        <v>8248</v>
      </c>
    </row>
    <row r="5320" spans="1:52">
      <c r="A5320" t="s">
        <v>6523</v>
      </c>
      <c r="B5320">
        <v>1</v>
      </c>
      <c r="C5320" t="s">
        <v>50</v>
      </c>
      <c r="D5320">
        <v>61</v>
      </c>
      <c r="E5320" t="str">
        <f>VLOOKUP(Customer_churn_demographics3[[#This Row],[Age]],$BB$1:$BC$3,2,TRUE)</f>
        <v>30-65</v>
      </c>
      <c r="F5320" t="s">
        <v>51</v>
      </c>
      <c r="G5320" t="s">
        <v>51</v>
      </c>
      <c r="H5320" t="s">
        <v>51</v>
      </c>
      <c r="I5320" t="s">
        <v>51</v>
      </c>
      <c r="J5320">
        <v>0</v>
      </c>
      <c r="K5320" t="s">
        <v>53</v>
      </c>
      <c r="L5320" t="s">
        <v>54</v>
      </c>
      <c r="M5320" t="s">
        <v>576</v>
      </c>
      <c r="N5320">
        <v>94607</v>
      </c>
      <c r="O5320" t="s">
        <v>56</v>
      </c>
      <c r="P5320" t="s">
        <v>51</v>
      </c>
      <c r="Q5320">
        <v>0</v>
      </c>
      <c r="R5320">
        <v>65</v>
      </c>
      <c r="S5320" t="str">
        <f>VLOOKUP(Customer_churn_demographics3[[#This Row],[Customer churn services.Tenure in Months]],$BD$1:$BE$6,2,TRUE)</f>
        <v>5+ (years)</v>
      </c>
      <c r="T5320" t="s">
        <v>57</v>
      </c>
      <c r="U5320" t="s">
        <v>52</v>
      </c>
      <c r="V5320">
        <v>33.11</v>
      </c>
      <c r="W5320" t="s">
        <v>52</v>
      </c>
      <c r="X5320" t="s">
        <v>52</v>
      </c>
      <c r="Y5320" t="s">
        <v>67</v>
      </c>
      <c r="Z5320">
        <v>10</v>
      </c>
      <c r="AA5320" t="s">
        <v>52</v>
      </c>
      <c r="AB5320" t="s">
        <v>51</v>
      </c>
      <c r="AC5320" t="s">
        <v>52</v>
      </c>
      <c r="AD5320" t="s">
        <v>52</v>
      </c>
      <c r="AE5320" t="s">
        <v>52</v>
      </c>
      <c r="AF5320" t="s">
        <v>52</v>
      </c>
      <c r="AG5320" t="s">
        <v>52</v>
      </c>
      <c r="AH5320" t="s">
        <v>52</v>
      </c>
      <c r="AI5320" t="s">
        <v>123</v>
      </c>
      <c r="AJ5320" t="s">
        <v>52</v>
      </c>
      <c r="AK5320" t="s">
        <v>68</v>
      </c>
      <c r="AL5320">
        <v>110</v>
      </c>
      <c r="AM5320" t="str">
        <f>VLOOKUP(Customer_churn_demographics3[[#This Row],[Customer churn services.Monthly Charge]],$BG$1:$BH$4,2,TRUE)</f>
        <v>$68+</v>
      </c>
      <c r="AN5320">
        <v>7138.65</v>
      </c>
      <c r="AO5320">
        <v>0</v>
      </c>
      <c r="AP5320">
        <v>0</v>
      </c>
      <c r="AQ5320">
        <v>2152.15</v>
      </c>
      <c r="AR5320">
        <v>9290.7999999999993</v>
      </c>
      <c r="AS5320">
        <v>4</v>
      </c>
      <c r="AT5320" t="s">
        <v>880</v>
      </c>
      <c r="AU5320" t="s">
        <v>51</v>
      </c>
      <c r="AV5320">
        <v>0</v>
      </c>
      <c r="AW5320">
        <v>78</v>
      </c>
      <c r="AX5320">
        <v>6351</v>
      </c>
      <c r="AY5320" t="s">
        <v>8248</v>
      </c>
      <c r="AZ5320" t="s">
        <v>8248</v>
      </c>
    </row>
    <row r="5321" spans="1:52">
      <c r="A5321" t="s">
        <v>6524</v>
      </c>
      <c r="B5321">
        <v>1</v>
      </c>
      <c r="C5321" t="s">
        <v>50</v>
      </c>
      <c r="D5321">
        <v>55</v>
      </c>
      <c r="E5321" t="str">
        <f>VLOOKUP(Customer_churn_demographics3[[#This Row],[Age]],$BB$1:$BC$3,2,TRUE)</f>
        <v>30-65</v>
      </c>
      <c r="F5321" t="s">
        <v>51</v>
      </c>
      <c r="G5321" t="s">
        <v>51</v>
      </c>
      <c r="H5321" t="s">
        <v>52</v>
      </c>
      <c r="I5321" t="s">
        <v>51</v>
      </c>
      <c r="J5321">
        <v>0</v>
      </c>
      <c r="K5321" t="s">
        <v>53</v>
      </c>
      <c r="L5321" t="s">
        <v>54</v>
      </c>
      <c r="M5321" t="s">
        <v>763</v>
      </c>
      <c r="N5321">
        <v>94608</v>
      </c>
      <c r="O5321" t="s">
        <v>56</v>
      </c>
      <c r="P5321" t="s">
        <v>52</v>
      </c>
      <c r="Q5321">
        <v>5</v>
      </c>
      <c r="R5321">
        <v>71</v>
      </c>
      <c r="S5321" t="str">
        <f>VLOOKUP(Customer_churn_demographics3[[#This Row],[Customer churn services.Tenure in Months]],$BD$1:$BE$6,2,TRUE)</f>
        <v>5+ (years)</v>
      </c>
      <c r="T5321" t="s">
        <v>57</v>
      </c>
      <c r="U5321" t="s">
        <v>52</v>
      </c>
      <c r="V5321">
        <v>44.82</v>
      </c>
      <c r="W5321" t="s">
        <v>51</v>
      </c>
      <c r="X5321" t="s">
        <v>51</v>
      </c>
      <c r="Y5321" t="s">
        <v>57</v>
      </c>
      <c r="Z5321">
        <v>0</v>
      </c>
      <c r="AA5321" t="s">
        <v>51</v>
      </c>
      <c r="AB5321" t="s">
        <v>51</v>
      </c>
      <c r="AC5321" t="s">
        <v>51</v>
      </c>
      <c r="AD5321" t="s">
        <v>51</v>
      </c>
      <c r="AE5321" t="s">
        <v>51</v>
      </c>
      <c r="AF5321" t="s">
        <v>51</v>
      </c>
      <c r="AG5321" t="s">
        <v>51</v>
      </c>
      <c r="AH5321" t="s">
        <v>51</v>
      </c>
      <c r="AI5321" t="s">
        <v>123</v>
      </c>
      <c r="AJ5321" t="s">
        <v>51</v>
      </c>
      <c r="AK5321" t="s">
        <v>60</v>
      </c>
      <c r="AL5321">
        <v>20.85</v>
      </c>
      <c r="AM5321" t="str">
        <f>VLOOKUP(Customer_churn_demographics3[[#This Row],[Customer churn services.Monthly Charge]],$BG$1:$BH$4,2,TRUE)</f>
        <v>$0-$30</v>
      </c>
      <c r="AN5321">
        <v>1539.75</v>
      </c>
      <c r="AO5321">
        <v>0</v>
      </c>
      <c r="AP5321">
        <v>0</v>
      </c>
      <c r="AQ5321">
        <v>3182.22</v>
      </c>
      <c r="AR5321">
        <v>4721.9699999999993</v>
      </c>
      <c r="AS5321">
        <v>4</v>
      </c>
      <c r="AT5321" t="s">
        <v>880</v>
      </c>
      <c r="AU5321" t="s">
        <v>51</v>
      </c>
      <c r="AV5321">
        <v>0</v>
      </c>
      <c r="AW5321">
        <v>67</v>
      </c>
      <c r="AX5321">
        <v>4837</v>
      </c>
      <c r="AY5321" t="s">
        <v>8248</v>
      </c>
      <c r="AZ5321" t="s">
        <v>8248</v>
      </c>
    </row>
    <row r="5322" spans="1:52">
      <c r="A5322" t="s">
        <v>6525</v>
      </c>
      <c r="B5322">
        <v>1</v>
      </c>
      <c r="C5322" t="s">
        <v>65</v>
      </c>
      <c r="D5322">
        <v>57</v>
      </c>
      <c r="E5322" t="str">
        <f>VLOOKUP(Customer_churn_demographics3[[#This Row],[Age]],$BB$1:$BC$3,2,TRUE)</f>
        <v>30-65</v>
      </c>
      <c r="F5322" t="s">
        <v>51</v>
      </c>
      <c r="G5322" t="s">
        <v>51</v>
      </c>
      <c r="H5322" t="s">
        <v>51</v>
      </c>
      <c r="I5322" t="s">
        <v>51</v>
      </c>
      <c r="J5322">
        <v>0</v>
      </c>
      <c r="K5322" t="s">
        <v>53</v>
      </c>
      <c r="L5322" t="s">
        <v>54</v>
      </c>
      <c r="M5322" t="s">
        <v>576</v>
      </c>
      <c r="N5322">
        <v>94610</v>
      </c>
      <c r="O5322" t="s">
        <v>56</v>
      </c>
      <c r="P5322" t="s">
        <v>51</v>
      </c>
      <c r="Q5322">
        <v>0</v>
      </c>
      <c r="R5322">
        <v>2</v>
      </c>
      <c r="S5322" t="str">
        <f>VLOOKUP(Customer_churn_demographics3[[#This Row],[Customer churn services.Tenure in Months]],$BD$1:$BE$6,2,TRUE)</f>
        <v>Less than 1 year</v>
      </c>
      <c r="T5322" t="s">
        <v>57</v>
      </c>
      <c r="U5322" t="s">
        <v>52</v>
      </c>
      <c r="V5322">
        <v>33.75</v>
      </c>
      <c r="W5322" t="s">
        <v>51</v>
      </c>
      <c r="X5322" t="s">
        <v>52</v>
      </c>
      <c r="Y5322" t="s">
        <v>67</v>
      </c>
      <c r="Z5322">
        <v>10</v>
      </c>
      <c r="AA5322" t="s">
        <v>51</v>
      </c>
      <c r="AB5322" t="s">
        <v>51</v>
      </c>
      <c r="AC5322" t="s">
        <v>51</v>
      </c>
      <c r="AD5322" t="s">
        <v>51</v>
      </c>
      <c r="AE5322" t="s">
        <v>51</v>
      </c>
      <c r="AF5322" t="s">
        <v>51</v>
      </c>
      <c r="AG5322" t="s">
        <v>51</v>
      </c>
      <c r="AH5322" t="s">
        <v>52</v>
      </c>
      <c r="AI5322" t="s">
        <v>59</v>
      </c>
      <c r="AJ5322" t="s">
        <v>52</v>
      </c>
      <c r="AK5322" t="s">
        <v>60</v>
      </c>
      <c r="AL5322">
        <v>70.150000000000006</v>
      </c>
      <c r="AM5322" t="str">
        <f>VLOOKUP(Customer_churn_demographics3[[#This Row],[Customer churn services.Monthly Charge]],$BG$1:$BH$4,2,TRUE)</f>
        <v>$68+</v>
      </c>
      <c r="AN5322">
        <v>123.8</v>
      </c>
      <c r="AO5322">
        <v>0</v>
      </c>
      <c r="AP5322">
        <v>0</v>
      </c>
      <c r="AQ5322">
        <v>67.5</v>
      </c>
      <c r="AR5322">
        <v>191.3</v>
      </c>
      <c r="AS5322">
        <v>3</v>
      </c>
      <c r="AT5322" t="s">
        <v>882</v>
      </c>
      <c r="AU5322" t="s">
        <v>51</v>
      </c>
      <c r="AV5322">
        <v>0</v>
      </c>
      <c r="AW5322">
        <v>75</v>
      </c>
      <c r="AX5322">
        <v>4840</v>
      </c>
      <c r="AY5322" t="s">
        <v>8248</v>
      </c>
      <c r="AZ5322" t="s">
        <v>8248</v>
      </c>
    </row>
    <row r="5323" spans="1:52">
      <c r="A5323" t="s">
        <v>6526</v>
      </c>
      <c r="B5323">
        <v>1</v>
      </c>
      <c r="C5323" t="s">
        <v>50</v>
      </c>
      <c r="D5323">
        <v>28</v>
      </c>
      <c r="E5323" t="str">
        <f>VLOOKUP(Customer_churn_demographics3[[#This Row],[Age]],$BB$1:$BC$3,2,TRUE)</f>
        <v>19-30</v>
      </c>
      <c r="F5323" t="s">
        <v>52</v>
      </c>
      <c r="G5323" t="s">
        <v>51</v>
      </c>
      <c r="H5323" t="s">
        <v>51</v>
      </c>
      <c r="I5323" t="s">
        <v>51</v>
      </c>
      <c r="J5323">
        <v>0</v>
      </c>
      <c r="K5323" t="s">
        <v>53</v>
      </c>
      <c r="L5323" t="s">
        <v>54</v>
      </c>
      <c r="M5323" t="s">
        <v>576</v>
      </c>
      <c r="N5323">
        <v>94612</v>
      </c>
      <c r="O5323" t="s">
        <v>56</v>
      </c>
      <c r="P5323" t="s">
        <v>51</v>
      </c>
      <c r="Q5323">
        <v>0</v>
      </c>
      <c r="R5323">
        <v>40</v>
      </c>
      <c r="S5323" t="str">
        <f>VLOOKUP(Customer_churn_demographics3[[#This Row],[Customer churn services.Tenure in Months]],$BD$1:$BE$6,2,TRUE)</f>
        <v>3 years</v>
      </c>
      <c r="T5323" t="s">
        <v>57</v>
      </c>
      <c r="U5323" t="s">
        <v>52</v>
      </c>
      <c r="V5323">
        <v>39.049999999999997</v>
      </c>
      <c r="W5323" t="s">
        <v>51</v>
      </c>
      <c r="X5323" t="s">
        <v>52</v>
      </c>
      <c r="Y5323" t="s">
        <v>58</v>
      </c>
      <c r="Z5323">
        <v>58</v>
      </c>
      <c r="AA5323" t="s">
        <v>52</v>
      </c>
      <c r="AB5323" t="s">
        <v>51</v>
      </c>
      <c r="AC5323" t="s">
        <v>52</v>
      </c>
      <c r="AD5323" t="s">
        <v>51</v>
      </c>
      <c r="AE5323" t="s">
        <v>51</v>
      </c>
      <c r="AF5323" t="s">
        <v>52</v>
      </c>
      <c r="AG5323" t="s">
        <v>52</v>
      </c>
      <c r="AH5323" t="s">
        <v>52</v>
      </c>
      <c r="AI5323" t="s">
        <v>59</v>
      </c>
      <c r="AJ5323" t="s">
        <v>51</v>
      </c>
      <c r="AK5323" t="s">
        <v>60</v>
      </c>
      <c r="AL5323">
        <v>67.45</v>
      </c>
      <c r="AM5323" t="str">
        <f>VLOOKUP(Customer_churn_demographics3[[#This Row],[Customer churn services.Monthly Charge]],$BG$1:$BH$4,2,TRUE)</f>
        <v>$43-$68</v>
      </c>
      <c r="AN5323">
        <v>2731</v>
      </c>
      <c r="AO5323">
        <v>0</v>
      </c>
      <c r="AP5323">
        <v>0</v>
      </c>
      <c r="AQ5323">
        <v>1562</v>
      </c>
      <c r="AR5323">
        <v>4293</v>
      </c>
      <c r="AS5323">
        <v>3</v>
      </c>
      <c r="AT5323" t="s">
        <v>880</v>
      </c>
      <c r="AU5323" t="s">
        <v>51</v>
      </c>
      <c r="AV5323">
        <v>0</v>
      </c>
      <c r="AW5323">
        <v>55</v>
      </c>
      <c r="AX5323">
        <v>4714</v>
      </c>
      <c r="AY5323" t="s">
        <v>8248</v>
      </c>
      <c r="AZ5323" t="s">
        <v>8248</v>
      </c>
    </row>
    <row r="5324" spans="1:52">
      <c r="A5324" t="s">
        <v>6527</v>
      </c>
      <c r="B5324">
        <v>1</v>
      </c>
      <c r="C5324" t="s">
        <v>50</v>
      </c>
      <c r="D5324">
        <v>49</v>
      </c>
      <c r="E5324" t="str">
        <f>VLOOKUP(Customer_churn_demographics3[[#This Row],[Age]],$BB$1:$BC$3,2,TRUE)</f>
        <v>30-65</v>
      </c>
      <c r="F5324" t="s">
        <v>51</v>
      </c>
      <c r="G5324" t="s">
        <v>51</v>
      </c>
      <c r="H5324" t="s">
        <v>51</v>
      </c>
      <c r="I5324" t="s">
        <v>51</v>
      </c>
      <c r="J5324">
        <v>0</v>
      </c>
      <c r="K5324" t="s">
        <v>53</v>
      </c>
      <c r="L5324" t="s">
        <v>54</v>
      </c>
      <c r="M5324" t="s">
        <v>576</v>
      </c>
      <c r="N5324">
        <v>94618</v>
      </c>
      <c r="O5324" t="s">
        <v>56</v>
      </c>
      <c r="P5324" t="s">
        <v>51</v>
      </c>
      <c r="Q5324">
        <v>0</v>
      </c>
      <c r="R5324">
        <v>1</v>
      </c>
      <c r="S5324" t="str">
        <f>VLOOKUP(Customer_churn_demographics3[[#This Row],[Customer churn services.Tenure in Months]],$BD$1:$BE$6,2,TRUE)</f>
        <v>Less than 1 year</v>
      </c>
      <c r="T5324" t="s">
        <v>57</v>
      </c>
      <c r="U5324" t="s">
        <v>52</v>
      </c>
      <c r="V5324">
        <v>36.28</v>
      </c>
      <c r="W5324" t="s">
        <v>51</v>
      </c>
      <c r="X5324" t="s">
        <v>51</v>
      </c>
      <c r="Y5324" t="s">
        <v>57</v>
      </c>
      <c r="Z5324">
        <v>0</v>
      </c>
      <c r="AA5324" t="s">
        <v>51</v>
      </c>
      <c r="AB5324" t="s">
        <v>51</v>
      </c>
      <c r="AC5324" t="s">
        <v>51</v>
      </c>
      <c r="AD5324" t="s">
        <v>51</v>
      </c>
      <c r="AE5324" t="s">
        <v>51</v>
      </c>
      <c r="AF5324" t="s">
        <v>51</v>
      </c>
      <c r="AG5324" t="s">
        <v>51</v>
      </c>
      <c r="AH5324" t="s">
        <v>51</v>
      </c>
      <c r="AI5324" t="s">
        <v>59</v>
      </c>
      <c r="AJ5324" t="s">
        <v>51</v>
      </c>
      <c r="AK5324" t="s">
        <v>68</v>
      </c>
      <c r="AL5324">
        <v>20.75</v>
      </c>
      <c r="AM5324" t="str">
        <f>VLOOKUP(Customer_churn_demographics3[[#This Row],[Customer churn services.Monthly Charge]],$BG$1:$BH$4,2,TRUE)</f>
        <v>$0-$30</v>
      </c>
      <c r="AN5324">
        <v>20.75</v>
      </c>
      <c r="AO5324">
        <v>0</v>
      </c>
      <c r="AP5324">
        <v>0</v>
      </c>
      <c r="AQ5324">
        <v>36.28</v>
      </c>
      <c r="AR5324">
        <v>57.03</v>
      </c>
      <c r="AS5324">
        <v>3</v>
      </c>
      <c r="AT5324" t="s">
        <v>882</v>
      </c>
      <c r="AU5324" t="s">
        <v>51</v>
      </c>
      <c r="AV5324">
        <v>0</v>
      </c>
      <c r="AW5324">
        <v>76</v>
      </c>
      <c r="AX5324">
        <v>2791</v>
      </c>
      <c r="AY5324" t="s">
        <v>8248</v>
      </c>
      <c r="AZ5324" t="s">
        <v>8248</v>
      </c>
    </row>
    <row r="5325" spans="1:52">
      <c r="A5325" t="s">
        <v>6528</v>
      </c>
      <c r="B5325">
        <v>1</v>
      </c>
      <c r="C5325" t="s">
        <v>65</v>
      </c>
      <c r="D5325">
        <v>25</v>
      </c>
      <c r="E5325" t="str">
        <f>VLOOKUP(Customer_churn_demographics3[[#This Row],[Age]],$BB$1:$BC$3,2,TRUE)</f>
        <v>19-30</v>
      </c>
      <c r="F5325" t="s">
        <v>52</v>
      </c>
      <c r="G5325" t="s">
        <v>51</v>
      </c>
      <c r="H5325" t="s">
        <v>51</v>
      </c>
      <c r="I5325" t="s">
        <v>51</v>
      </c>
      <c r="J5325">
        <v>0</v>
      </c>
      <c r="K5325" t="s">
        <v>53</v>
      </c>
      <c r="L5325" t="s">
        <v>54</v>
      </c>
      <c r="M5325" t="s">
        <v>576</v>
      </c>
      <c r="N5325">
        <v>94621</v>
      </c>
      <c r="O5325" t="s">
        <v>56</v>
      </c>
      <c r="P5325" t="s">
        <v>51</v>
      </c>
      <c r="Q5325">
        <v>0</v>
      </c>
      <c r="R5325">
        <v>7</v>
      </c>
      <c r="S5325" t="str">
        <f>VLOOKUP(Customer_churn_demographics3[[#This Row],[Customer churn services.Tenure in Months]],$BD$1:$BE$6,2,TRUE)</f>
        <v>Less than 1 year</v>
      </c>
      <c r="T5325" t="s">
        <v>57</v>
      </c>
      <c r="U5325" t="s">
        <v>52</v>
      </c>
      <c r="V5325">
        <v>30.99</v>
      </c>
      <c r="W5325" t="s">
        <v>51</v>
      </c>
      <c r="X5325" t="s">
        <v>52</v>
      </c>
      <c r="Y5325" t="s">
        <v>67</v>
      </c>
      <c r="Z5325">
        <v>42</v>
      </c>
      <c r="AA5325" t="s">
        <v>51</v>
      </c>
      <c r="AB5325" t="s">
        <v>51</v>
      </c>
      <c r="AC5325" t="s">
        <v>51</v>
      </c>
      <c r="AD5325" t="s">
        <v>51</v>
      </c>
      <c r="AE5325" t="s">
        <v>51</v>
      </c>
      <c r="AF5325" t="s">
        <v>51</v>
      </c>
      <c r="AG5325" t="s">
        <v>51</v>
      </c>
      <c r="AH5325" t="s">
        <v>52</v>
      </c>
      <c r="AI5325" t="s">
        <v>59</v>
      </c>
      <c r="AJ5325" t="s">
        <v>52</v>
      </c>
      <c r="AK5325" t="s">
        <v>68</v>
      </c>
      <c r="AL5325">
        <v>69.900000000000006</v>
      </c>
      <c r="AM5325" t="str">
        <f>VLOOKUP(Customer_churn_demographics3[[#This Row],[Customer churn services.Monthly Charge]],$BG$1:$BH$4,2,TRUE)</f>
        <v>$68+</v>
      </c>
      <c r="AN5325">
        <v>497.3</v>
      </c>
      <c r="AO5325">
        <v>0</v>
      </c>
      <c r="AP5325">
        <v>0</v>
      </c>
      <c r="AQ5325">
        <v>216.92999999999998</v>
      </c>
      <c r="AR5325">
        <v>714.23</v>
      </c>
      <c r="AS5325">
        <v>4</v>
      </c>
      <c r="AT5325" t="s">
        <v>880</v>
      </c>
      <c r="AU5325" t="s">
        <v>51</v>
      </c>
      <c r="AV5325">
        <v>0</v>
      </c>
      <c r="AW5325">
        <v>80</v>
      </c>
      <c r="AX5325">
        <v>4562</v>
      </c>
      <c r="AY5325" t="s">
        <v>8248</v>
      </c>
      <c r="AZ5325" t="s">
        <v>8248</v>
      </c>
    </row>
    <row r="5326" spans="1:52">
      <c r="A5326" t="s">
        <v>6529</v>
      </c>
      <c r="B5326">
        <v>1</v>
      </c>
      <c r="C5326" t="s">
        <v>65</v>
      </c>
      <c r="D5326">
        <v>60</v>
      </c>
      <c r="E5326" t="str">
        <f>VLOOKUP(Customer_churn_demographics3[[#This Row],[Age]],$BB$1:$BC$3,2,TRUE)</f>
        <v>30-65</v>
      </c>
      <c r="F5326" t="s">
        <v>51</v>
      </c>
      <c r="G5326" t="s">
        <v>51</v>
      </c>
      <c r="H5326" t="s">
        <v>52</v>
      </c>
      <c r="I5326" t="s">
        <v>51</v>
      </c>
      <c r="J5326">
        <v>0</v>
      </c>
      <c r="K5326" t="s">
        <v>53</v>
      </c>
      <c r="L5326" t="s">
        <v>54</v>
      </c>
      <c r="M5326" t="s">
        <v>201</v>
      </c>
      <c r="N5326">
        <v>94702</v>
      </c>
      <c r="O5326" t="s">
        <v>56</v>
      </c>
      <c r="P5326" t="s">
        <v>52</v>
      </c>
      <c r="Q5326">
        <v>1</v>
      </c>
      <c r="R5326">
        <v>15</v>
      </c>
      <c r="S5326" t="str">
        <f>VLOOKUP(Customer_churn_demographics3[[#This Row],[Customer churn services.Tenure in Months]],$BD$1:$BE$6,2,TRUE)</f>
        <v>1 year</v>
      </c>
      <c r="T5326" t="s">
        <v>57</v>
      </c>
      <c r="U5326" t="s">
        <v>52</v>
      </c>
      <c r="V5326">
        <v>31.13</v>
      </c>
      <c r="W5326" t="s">
        <v>52</v>
      </c>
      <c r="X5326" t="s">
        <v>52</v>
      </c>
      <c r="Y5326" t="s">
        <v>58</v>
      </c>
      <c r="Z5326">
        <v>5</v>
      </c>
      <c r="AA5326" t="s">
        <v>51</v>
      </c>
      <c r="AB5326" t="s">
        <v>51</v>
      </c>
      <c r="AC5326" t="s">
        <v>51</v>
      </c>
      <c r="AD5326" t="s">
        <v>51</v>
      </c>
      <c r="AE5326" t="s">
        <v>51</v>
      </c>
      <c r="AF5326" t="s">
        <v>51</v>
      </c>
      <c r="AG5326" t="s">
        <v>51</v>
      </c>
      <c r="AH5326" t="s">
        <v>52</v>
      </c>
      <c r="AI5326" t="s">
        <v>59</v>
      </c>
      <c r="AJ5326" t="s">
        <v>52</v>
      </c>
      <c r="AK5326" t="s">
        <v>60</v>
      </c>
      <c r="AL5326">
        <v>51.1</v>
      </c>
      <c r="AM5326" t="str">
        <f>VLOOKUP(Customer_churn_demographics3[[#This Row],[Customer churn services.Monthly Charge]],$BG$1:$BH$4,2,TRUE)</f>
        <v>$43-$68</v>
      </c>
      <c r="AN5326">
        <v>711.15</v>
      </c>
      <c r="AO5326">
        <v>0</v>
      </c>
      <c r="AP5326">
        <v>0</v>
      </c>
      <c r="AQ5326">
        <v>466.95</v>
      </c>
      <c r="AR5326">
        <v>1178.0999999999999</v>
      </c>
      <c r="AS5326">
        <v>5</v>
      </c>
      <c r="AT5326" t="s">
        <v>880</v>
      </c>
      <c r="AU5326" t="s">
        <v>51</v>
      </c>
      <c r="AV5326">
        <v>0</v>
      </c>
      <c r="AW5326">
        <v>33</v>
      </c>
      <c r="AX5326">
        <v>4858</v>
      </c>
      <c r="AY5326" t="s">
        <v>8248</v>
      </c>
      <c r="AZ5326" t="s">
        <v>8248</v>
      </c>
    </row>
    <row r="5327" spans="1:52">
      <c r="A5327" t="s">
        <v>6530</v>
      </c>
      <c r="B5327">
        <v>1</v>
      </c>
      <c r="C5327" t="s">
        <v>50</v>
      </c>
      <c r="D5327">
        <v>43</v>
      </c>
      <c r="E5327" t="str">
        <f>VLOOKUP(Customer_churn_demographics3[[#This Row],[Age]],$BB$1:$BC$3,2,TRUE)</f>
        <v>30-65</v>
      </c>
      <c r="F5327" t="s">
        <v>51</v>
      </c>
      <c r="G5327" t="s">
        <v>51</v>
      </c>
      <c r="H5327" t="s">
        <v>51</v>
      </c>
      <c r="I5327" t="s">
        <v>51</v>
      </c>
      <c r="J5327">
        <v>0</v>
      </c>
      <c r="K5327" t="s">
        <v>53</v>
      </c>
      <c r="L5327" t="s">
        <v>54</v>
      </c>
      <c r="M5327" t="s">
        <v>201</v>
      </c>
      <c r="N5327">
        <v>94705</v>
      </c>
      <c r="O5327" t="s">
        <v>56</v>
      </c>
      <c r="P5327" t="s">
        <v>51</v>
      </c>
      <c r="Q5327">
        <v>0</v>
      </c>
      <c r="R5327">
        <v>71</v>
      </c>
      <c r="S5327" t="str">
        <f>VLOOKUP(Customer_churn_demographics3[[#This Row],[Customer churn services.Tenure in Months]],$BD$1:$BE$6,2,TRUE)</f>
        <v>5+ (years)</v>
      </c>
      <c r="T5327" t="s">
        <v>57</v>
      </c>
      <c r="U5327" t="s">
        <v>52</v>
      </c>
      <c r="V5327">
        <v>39.08</v>
      </c>
      <c r="W5327" t="s">
        <v>52</v>
      </c>
      <c r="X5327" t="s">
        <v>51</v>
      </c>
      <c r="Y5327" t="s">
        <v>57</v>
      </c>
      <c r="Z5327">
        <v>0</v>
      </c>
      <c r="AA5327" t="s">
        <v>51</v>
      </c>
      <c r="AB5327" t="s">
        <v>51</v>
      </c>
      <c r="AC5327" t="s">
        <v>51</v>
      </c>
      <c r="AD5327" t="s">
        <v>51</v>
      </c>
      <c r="AE5327" t="s">
        <v>51</v>
      </c>
      <c r="AF5327" t="s">
        <v>51</v>
      </c>
      <c r="AG5327" t="s">
        <v>51</v>
      </c>
      <c r="AH5327" t="s">
        <v>51</v>
      </c>
      <c r="AI5327" t="s">
        <v>333</v>
      </c>
      <c r="AJ5327" t="s">
        <v>51</v>
      </c>
      <c r="AK5327" t="s">
        <v>60</v>
      </c>
      <c r="AL5327">
        <v>25.55</v>
      </c>
      <c r="AM5327" t="str">
        <f>VLOOKUP(Customer_churn_demographics3[[#This Row],[Customer churn services.Monthly Charge]],$BG$1:$BH$4,2,TRUE)</f>
        <v>$0-$30</v>
      </c>
      <c r="AN5327">
        <v>1898.1</v>
      </c>
      <c r="AO5327">
        <v>0</v>
      </c>
      <c r="AP5327">
        <v>0</v>
      </c>
      <c r="AQ5327">
        <v>2774.68</v>
      </c>
      <c r="AR5327">
        <v>4672.78</v>
      </c>
      <c r="AS5327">
        <v>5</v>
      </c>
      <c r="AT5327" t="s">
        <v>880</v>
      </c>
      <c r="AU5327" t="s">
        <v>51</v>
      </c>
      <c r="AV5327">
        <v>0</v>
      </c>
      <c r="AW5327">
        <v>27</v>
      </c>
      <c r="AX5327">
        <v>6305</v>
      </c>
      <c r="AY5327" t="s">
        <v>8248</v>
      </c>
      <c r="AZ5327" t="s">
        <v>8248</v>
      </c>
    </row>
    <row r="5328" spans="1:52">
      <c r="A5328" t="s">
        <v>6531</v>
      </c>
      <c r="B5328">
        <v>1</v>
      </c>
      <c r="C5328" t="s">
        <v>65</v>
      </c>
      <c r="D5328">
        <v>22</v>
      </c>
      <c r="E5328" t="str">
        <f>VLOOKUP(Customer_churn_demographics3[[#This Row],[Age]],$BB$1:$BC$3,2,TRUE)</f>
        <v>19-30</v>
      </c>
      <c r="F5328" t="s">
        <v>52</v>
      </c>
      <c r="G5328" t="s">
        <v>51</v>
      </c>
      <c r="H5328" t="s">
        <v>52</v>
      </c>
      <c r="I5328" t="s">
        <v>52</v>
      </c>
      <c r="J5328">
        <v>3</v>
      </c>
      <c r="K5328" t="s">
        <v>53</v>
      </c>
      <c r="L5328" t="s">
        <v>54</v>
      </c>
      <c r="M5328" t="s">
        <v>2106</v>
      </c>
      <c r="N5328">
        <v>94706</v>
      </c>
      <c r="O5328" t="s">
        <v>56</v>
      </c>
      <c r="P5328" t="s">
        <v>52</v>
      </c>
      <c r="Q5328">
        <v>6</v>
      </c>
      <c r="R5328">
        <v>54</v>
      </c>
      <c r="S5328" t="str">
        <f>VLOOKUP(Customer_churn_demographics3[[#This Row],[Customer churn services.Tenure in Months]],$BD$1:$BE$6,2,TRUE)</f>
        <v>4 years</v>
      </c>
      <c r="T5328" t="s">
        <v>57</v>
      </c>
      <c r="U5328" t="s">
        <v>52</v>
      </c>
      <c r="V5328">
        <v>8.5299999999999994</v>
      </c>
      <c r="W5328" t="s">
        <v>52</v>
      </c>
      <c r="X5328" t="s">
        <v>52</v>
      </c>
      <c r="Y5328" t="s">
        <v>109</v>
      </c>
      <c r="Z5328">
        <v>73</v>
      </c>
      <c r="AA5328" t="s">
        <v>52</v>
      </c>
      <c r="AB5328" t="s">
        <v>51</v>
      </c>
      <c r="AC5328" t="s">
        <v>51</v>
      </c>
      <c r="AD5328" t="s">
        <v>52</v>
      </c>
      <c r="AE5328" t="s">
        <v>51</v>
      </c>
      <c r="AF5328" t="s">
        <v>51</v>
      </c>
      <c r="AG5328" t="s">
        <v>51</v>
      </c>
      <c r="AH5328" t="s">
        <v>52</v>
      </c>
      <c r="AI5328" t="s">
        <v>333</v>
      </c>
      <c r="AJ5328" t="s">
        <v>51</v>
      </c>
      <c r="AK5328" t="s">
        <v>60</v>
      </c>
      <c r="AL5328">
        <v>60</v>
      </c>
      <c r="AM5328" t="str">
        <f>VLOOKUP(Customer_churn_demographics3[[#This Row],[Customer churn services.Monthly Charge]],$BG$1:$BH$4,2,TRUE)</f>
        <v>$43-$68</v>
      </c>
      <c r="AN5328">
        <v>3273.95</v>
      </c>
      <c r="AO5328">
        <v>0</v>
      </c>
      <c r="AP5328">
        <v>0</v>
      </c>
      <c r="AQ5328">
        <v>460.61999999999995</v>
      </c>
      <c r="AR5328">
        <v>3734.5699999999997</v>
      </c>
      <c r="AS5328">
        <v>3</v>
      </c>
      <c r="AT5328" t="s">
        <v>880</v>
      </c>
      <c r="AU5328" t="s">
        <v>51</v>
      </c>
      <c r="AV5328">
        <v>0</v>
      </c>
      <c r="AW5328">
        <v>52</v>
      </c>
      <c r="AX5328">
        <v>4798</v>
      </c>
      <c r="AY5328" t="s">
        <v>8248</v>
      </c>
      <c r="AZ5328" t="s">
        <v>8248</v>
      </c>
    </row>
    <row r="5329" spans="1:52">
      <c r="A5329" t="s">
        <v>6532</v>
      </c>
      <c r="B5329">
        <v>1</v>
      </c>
      <c r="C5329" t="s">
        <v>50</v>
      </c>
      <c r="D5329">
        <v>47</v>
      </c>
      <c r="E5329" t="str">
        <f>VLOOKUP(Customer_churn_demographics3[[#This Row],[Age]],$BB$1:$BC$3,2,TRUE)</f>
        <v>30-65</v>
      </c>
      <c r="F5329" t="s">
        <v>51</v>
      </c>
      <c r="G5329" t="s">
        <v>51</v>
      </c>
      <c r="H5329" t="s">
        <v>52</v>
      </c>
      <c r="I5329" t="s">
        <v>51</v>
      </c>
      <c r="J5329">
        <v>0</v>
      </c>
      <c r="K5329" t="s">
        <v>53</v>
      </c>
      <c r="L5329" t="s">
        <v>54</v>
      </c>
      <c r="M5329" t="s">
        <v>201</v>
      </c>
      <c r="N5329">
        <v>94707</v>
      </c>
      <c r="O5329" t="s">
        <v>56</v>
      </c>
      <c r="P5329" t="s">
        <v>52</v>
      </c>
      <c r="Q5329">
        <v>4</v>
      </c>
      <c r="R5329">
        <v>31</v>
      </c>
      <c r="S5329" t="str">
        <f>VLOOKUP(Customer_churn_demographics3[[#This Row],[Customer churn services.Tenure in Months]],$BD$1:$BE$6,2,TRUE)</f>
        <v>2 years</v>
      </c>
      <c r="T5329" t="s">
        <v>74</v>
      </c>
      <c r="U5329" t="s">
        <v>52</v>
      </c>
      <c r="V5329">
        <v>22.42</v>
      </c>
      <c r="W5329" t="s">
        <v>52</v>
      </c>
      <c r="X5329" t="s">
        <v>52</v>
      </c>
      <c r="Y5329" t="s">
        <v>67</v>
      </c>
      <c r="Z5329">
        <v>21</v>
      </c>
      <c r="AA5329" t="s">
        <v>52</v>
      </c>
      <c r="AB5329" t="s">
        <v>52</v>
      </c>
      <c r="AC5329" t="s">
        <v>51</v>
      </c>
      <c r="AD5329" t="s">
        <v>52</v>
      </c>
      <c r="AE5329" t="s">
        <v>51</v>
      </c>
      <c r="AF5329" t="s">
        <v>51</v>
      </c>
      <c r="AG5329" t="s">
        <v>51</v>
      </c>
      <c r="AH5329" t="s">
        <v>52</v>
      </c>
      <c r="AI5329" t="s">
        <v>59</v>
      </c>
      <c r="AJ5329" t="s">
        <v>52</v>
      </c>
      <c r="AK5329" t="s">
        <v>68</v>
      </c>
      <c r="AL5329">
        <v>90.55</v>
      </c>
      <c r="AM5329" t="str">
        <f>VLOOKUP(Customer_churn_demographics3[[#This Row],[Customer churn services.Monthly Charge]],$BG$1:$BH$4,2,TRUE)</f>
        <v>$68+</v>
      </c>
      <c r="AN5329">
        <v>2929.75</v>
      </c>
      <c r="AO5329">
        <v>0</v>
      </c>
      <c r="AP5329">
        <v>0</v>
      </c>
      <c r="AQ5329">
        <v>695.0200000000001</v>
      </c>
      <c r="AR5329">
        <v>3624.77</v>
      </c>
      <c r="AS5329">
        <v>4</v>
      </c>
      <c r="AT5329" t="s">
        <v>880</v>
      </c>
      <c r="AU5329" t="s">
        <v>51</v>
      </c>
      <c r="AV5329">
        <v>0</v>
      </c>
      <c r="AW5329">
        <v>48</v>
      </c>
      <c r="AX5329">
        <v>5722</v>
      </c>
      <c r="AY5329" t="s">
        <v>8248</v>
      </c>
      <c r="AZ5329" t="s">
        <v>8248</v>
      </c>
    </row>
    <row r="5330" spans="1:52">
      <c r="A5330" t="s">
        <v>6533</v>
      </c>
      <c r="B5330">
        <v>1</v>
      </c>
      <c r="C5330" t="s">
        <v>65</v>
      </c>
      <c r="D5330">
        <v>46</v>
      </c>
      <c r="E5330" t="str">
        <f>VLOOKUP(Customer_churn_demographics3[[#This Row],[Age]],$BB$1:$BC$3,2,TRUE)</f>
        <v>30-65</v>
      </c>
      <c r="F5330" t="s">
        <v>51</v>
      </c>
      <c r="G5330" t="s">
        <v>51</v>
      </c>
      <c r="H5330" t="s">
        <v>51</v>
      </c>
      <c r="I5330" t="s">
        <v>51</v>
      </c>
      <c r="J5330">
        <v>0</v>
      </c>
      <c r="K5330" t="s">
        <v>53</v>
      </c>
      <c r="L5330" t="s">
        <v>54</v>
      </c>
      <c r="M5330" t="s">
        <v>201</v>
      </c>
      <c r="N5330">
        <v>94708</v>
      </c>
      <c r="O5330" t="s">
        <v>56</v>
      </c>
      <c r="P5330" t="s">
        <v>51</v>
      </c>
      <c r="Q5330">
        <v>0</v>
      </c>
      <c r="R5330">
        <v>11</v>
      </c>
      <c r="S5330" t="str">
        <f>VLOOKUP(Customer_churn_demographics3[[#This Row],[Customer churn services.Tenure in Months]],$BD$1:$BE$6,2,TRUE)</f>
        <v>Less than 1 year</v>
      </c>
      <c r="T5330" t="s">
        <v>57</v>
      </c>
      <c r="U5330" t="s">
        <v>52</v>
      </c>
      <c r="V5330">
        <v>36.520000000000003</v>
      </c>
      <c r="W5330" t="s">
        <v>51</v>
      </c>
      <c r="X5330" t="s">
        <v>52</v>
      </c>
      <c r="Y5330" t="s">
        <v>67</v>
      </c>
      <c r="Z5330">
        <v>20</v>
      </c>
      <c r="AA5330" t="s">
        <v>52</v>
      </c>
      <c r="AB5330" t="s">
        <v>51</v>
      </c>
      <c r="AC5330" t="s">
        <v>51</v>
      </c>
      <c r="AD5330" t="s">
        <v>51</v>
      </c>
      <c r="AE5330" t="s">
        <v>51</v>
      </c>
      <c r="AF5330" t="s">
        <v>51</v>
      </c>
      <c r="AG5330" t="s">
        <v>51</v>
      </c>
      <c r="AH5330" t="s">
        <v>52</v>
      </c>
      <c r="AI5330" t="s">
        <v>59</v>
      </c>
      <c r="AJ5330" t="s">
        <v>51</v>
      </c>
      <c r="AK5330" t="s">
        <v>60</v>
      </c>
      <c r="AL5330">
        <v>76.400000000000006</v>
      </c>
      <c r="AM5330" t="str">
        <f>VLOOKUP(Customer_churn_demographics3[[#This Row],[Customer churn services.Monthly Charge]],$BG$1:$BH$4,2,TRUE)</f>
        <v>$68+</v>
      </c>
      <c r="AN5330">
        <v>838.7</v>
      </c>
      <c r="AO5330">
        <v>0</v>
      </c>
      <c r="AP5330">
        <v>0</v>
      </c>
      <c r="AQ5330">
        <v>401.72</v>
      </c>
      <c r="AR5330">
        <v>1240.42</v>
      </c>
      <c r="AS5330">
        <v>4</v>
      </c>
      <c r="AT5330" t="s">
        <v>880</v>
      </c>
      <c r="AU5330" t="s">
        <v>51</v>
      </c>
      <c r="AV5330">
        <v>0</v>
      </c>
      <c r="AW5330">
        <v>41</v>
      </c>
      <c r="AX5330">
        <v>4033</v>
      </c>
      <c r="AY5330" t="s">
        <v>8248</v>
      </c>
      <c r="AZ5330" t="s">
        <v>8248</v>
      </c>
    </row>
    <row r="5331" spans="1:52">
      <c r="A5331" t="s">
        <v>6534</v>
      </c>
      <c r="B5331">
        <v>1</v>
      </c>
      <c r="C5331" t="s">
        <v>50</v>
      </c>
      <c r="D5331">
        <v>34</v>
      </c>
      <c r="E5331" t="str">
        <f>VLOOKUP(Customer_churn_demographics3[[#This Row],[Age]],$BB$1:$BC$3,2,TRUE)</f>
        <v>30-65</v>
      </c>
      <c r="F5331" t="s">
        <v>51</v>
      </c>
      <c r="G5331" t="s">
        <v>51</v>
      </c>
      <c r="H5331" t="s">
        <v>52</v>
      </c>
      <c r="I5331" t="s">
        <v>51</v>
      </c>
      <c r="J5331">
        <v>0</v>
      </c>
      <c r="K5331" t="s">
        <v>53</v>
      </c>
      <c r="L5331" t="s">
        <v>54</v>
      </c>
      <c r="M5331" t="s">
        <v>765</v>
      </c>
      <c r="N5331">
        <v>94804</v>
      </c>
      <c r="O5331" t="s">
        <v>56</v>
      </c>
      <c r="P5331" t="s">
        <v>52</v>
      </c>
      <c r="Q5331">
        <v>2</v>
      </c>
      <c r="R5331">
        <v>38</v>
      </c>
      <c r="S5331" t="str">
        <f>VLOOKUP(Customer_churn_demographics3[[#This Row],[Customer churn services.Tenure in Months]],$BD$1:$BE$6,2,TRUE)</f>
        <v>3 years</v>
      </c>
      <c r="T5331" t="s">
        <v>74</v>
      </c>
      <c r="U5331" t="s">
        <v>52</v>
      </c>
      <c r="V5331">
        <v>32.11</v>
      </c>
      <c r="W5331" t="s">
        <v>52</v>
      </c>
      <c r="X5331" t="s">
        <v>52</v>
      </c>
      <c r="Y5331" t="s">
        <v>58</v>
      </c>
      <c r="Z5331">
        <v>16</v>
      </c>
      <c r="AA5331" t="s">
        <v>51</v>
      </c>
      <c r="AB5331" t="s">
        <v>51</v>
      </c>
      <c r="AC5331" t="s">
        <v>52</v>
      </c>
      <c r="AD5331" t="s">
        <v>52</v>
      </c>
      <c r="AE5331" t="s">
        <v>51</v>
      </c>
      <c r="AF5331" t="s">
        <v>52</v>
      </c>
      <c r="AG5331" t="s">
        <v>52</v>
      </c>
      <c r="AH5331" t="s">
        <v>52</v>
      </c>
      <c r="AI5331" t="s">
        <v>123</v>
      </c>
      <c r="AJ5331" t="s">
        <v>51</v>
      </c>
      <c r="AK5331" t="s">
        <v>68</v>
      </c>
      <c r="AL5331">
        <v>69</v>
      </c>
      <c r="AM5331" t="str">
        <f>VLOOKUP(Customer_churn_demographics3[[#This Row],[Customer churn services.Monthly Charge]],$BG$1:$BH$4,2,TRUE)</f>
        <v>$68+</v>
      </c>
      <c r="AN5331">
        <v>2669.45</v>
      </c>
      <c r="AO5331">
        <v>0</v>
      </c>
      <c r="AP5331">
        <v>0</v>
      </c>
      <c r="AQ5331">
        <v>1220.18</v>
      </c>
      <c r="AR5331">
        <v>3889.63</v>
      </c>
      <c r="AS5331">
        <v>4</v>
      </c>
      <c r="AT5331" t="s">
        <v>880</v>
      </c>
      <c r="AU5331" t="s">
        <v>51</v>
      </c>
      <c r="AV5331">
        <v>0</v>
      </c>
      <c r="AW5331">
        <v>23</v>
      </c>
      <c r="AX5331">
        <v>4487</v>
      </c>
      <c r="AY5331" t="s">
        <v>8248</v>
      </c>
      <c r="AZ5331" t="s">
        <v>8248</v>
      </c>
    </row>
    <row r="5332" spans="1:52">
      <c r="A5332" t="s">
        <v>6535</v>
      </c>
      <c r="B5332">
        <v>1</v>
      </c>
      <c r="C5332" t="s">
        <v>50</v>
      </c>
      <c r="D5332">
        <v>57</v>
      </c>
      <c r="E5332" t="str">
        <f>VLOOKUP(Customer_churn_demographics3[[#This Row],[Age]],$BB$1:$BC$3,2,TRUE)</f>
        <v>30-65</v>
      </c>
      <c r="F5332" t="s">
        <v>51</v>
      </c>
      <c r="G5332" t="s">
        <v>51</v>
      </c>
      <c r="H5332" t="s">
        <v>51</v>
      </c>
      <c r="I5332" t="s">
        <v>52</v>
      </c>
      <c r="J5332">
        <v>2</v>
      </c>
      <c r="K5332" t="s">
        <v>53</v>
      </c>
      <c r="L5332" t="s">
        <v>54</v>
      </c>
      <c r="M5332" t="s">
        <v>765</v>
      </c>
      <c r="N5332">
        <v>94805</v>
      </c>
      <c r="O5332" t="s">
        <v>56</v>
      </c>
      <c r="P5332" t="s">
        <v>51</v>
      </c>
      <c r="Q5332">
        <v>0</v>
      </c>
      <c r="R5332">
        <v>5</v>
      </c>
      <c r="S5332" t="str">
        <f>VLOOKUP(Customer_churn_demographics3[[#This Row],[Customer churn services.Tenure in Months]],$BD$1:$BE$6,2,TRUE)</f>
        <v>Less than 1 year</v>
      </c>
      <c r="T5332" t="s">
        <v>57</v>
      </c>
      <c r="U5332" t="s">
        <v>52</v>
      </c>
      <c r="V5332">
        <v>13.54</v>
      </c>
      <c r="W5332" t="s">
        <v>51</v>
      </c>
      <c r="X5332" t="s">
        <v>52</v>
      </c>
      <c r="Y5332" t="s">
        <v>58</v>
      </c>
      <c r="Z5332">
        <v>21</v>
      </c>
      <c r="AA5332" t="s">
        <v>51</v>
      </c>
      <c r="AB5332" t="s">
        <v>51</v>
      </c>
      <c r="AC5332" t="s">
        <v>51</v>
      </c>
      <c r="AD5332" t="s">
        <v>52</v>
      </c>
      <c r="AE5332" t="s">
        <v>51</v>
      </c>
      <c r="AF5332" t="s">
        <v>51</v>
      </c>
      <c r="AG5332" t="s">
        <v>51</v>
      </c>
      <c r="AH5332" t="s">
        <v>52</v>
      </c>
      <c r="AI5332" t="s">
        <v>59</v>
      </c>
      <c r="AJ5332" t="s">
        <v>52</v>
      </c>
      <c r="AK5332" t="s">
        <v>60</v>
      </c>
      <c r="AL5332">
        <v>48.65</v>
      </c>
      <c r="AM5332" t="str">
        <f>VLOOKUP(Customer_churn_demographics3[[#This Row],[Customer churn services.Monthly Charge]],$BG$1:$BH$4,2,TRUE)</f>
        <v>$43-$68</v>
      </c>
      <c r="AN5332">
        <v>235.2</v>
      </c>
      <c r="AO5332">
        <v>0</v>
      </c>
      <c r="AP5332">
        <v>0</v>
      </c>
      <c r="AQ5332">
        <v>67.699999999999989</v>
      </c>
      <c r="AR5332">
        <v>302.89999999999998</v>
      </c>
      <c r="AS5332">
        <v>5</v>
      </c>
      <c r="AT5332" t="s">
        <v>880</v>
      </c>
      <c r="AU5332" t="s">
        <v>51</v>
      </c>
      <c r="AV5332">
        <v>0</v>
      </c>
      <c r="AW5332">
        <v>68</v>
      </c>
      <c r="AX5332">
        <v>3307</v>
      </c>
      <c r="AY5332" t="s">
        <v>8248</v>
      </c>
      <c r="AZ5332" t="s">
        <v>8248</v>
      </c>
    </row>
    <row r="5333" spans="1:52">
      <c r="A5333" t="s">
        <v>6536</v>
      </c>
      <c r="B5333">
        <v>1</v>
      </c>
      <c r="C5333" t="s">
        <v>65</v>
      </c>
      <c r="D5333">
        <v>52</v>
      </c>
      <c r="E5333" t="str">
        <f>VLOOKUP(Customer_churn_demographics3[[#This Row],[Age]],$BB$1:$BC$3,2,TRUE)</f>
        <v>30-65</v>
      </c>
      <c r="F5333" t="s">
        <v>51</v>
      </c>
      <c r="G5333" t="s">
        <v>51</v>
      </c>
      <c r="H5333" t="s">
        <v>51</v>
      </c>
      <c r="I5333" t="s">
        <v>51</v>
      </c>
      <c r="J5333">
        <v>0</v>
      </c>
      <c r="K5333" t="s">
        <v>53</v>
      </c>
      <c r="L5333" t="s">
        <v>54</v>
      </c>
      <c r="M5333" t="s">
        <v>205</v>
      </c>
      <c r="N5333">
        <v>94904</v>
      </c>
      <c r="O5333" t="s">
        <v>56</v>
      </c>
      <c r="P5333" t="s">
        <v>51</v>
      </c>
      <c r="Q5333">
        <v>0</v>
      </c>
      <c r="R5333">
        <v>68</v>
      </c>
      <c r="S5333" t="str">
        <f>VLOOKUP(Customer_churn_demographics3[[#This Row],[Customer churn services.Tenure in Months]],$BD$1:$BE$6,2,TRUE)</f>
        <v>5+ (years)</v>
      </c>
      <c r="T5333" t="s">
        <v>57</v>
      </c>
      <c r="U5333" t="s">
        <v>52</v>
      </c>
      <c r="V5333">
        <v>20.3</v>
      </c>
      <c r="W5333" t="s">
        <v>52</v>
      </c>
      <c r="X5333" t="s">
        <v>52</v>
      </c>
      <c r="Y5333" t="s">
        <v>58</v>
      </c>
      <c r="Z5333">
        <v>13</v>
      </c>
      <c r="AA5333" t="s">
        <v>51</v>
      </c>
      <c r="AB5333" t="s">
        <v>52</v>
      </c>
      <c r="AC5333" t="s">
        <v>52</v>
      </c>
      <c r="AD5333" t="s">
        <v>51</v>
      </c>
      <c r="AE5333" t="s">
        <v>52</v>
      </c>
      <c r="AF5333" t="s">
        <v>52</v>
      </c>
      <c r="AG5333" t="s">
        <v>52</v>
      </c>
      <c r="AH5333" t="s">
        <v>51</v>
      </c>
      <c r="AI5333" t="s">
        <v>333</v>
      </c>
      <c r="AJ5333" t="s">
        <v>52</v>
      </c>
      <c r="AK5333" t="s">
        <v>60</v>
      </c>
      <c r="AL5333">
        <v>80.650000000000006</v>
      </c>
      <c r="AM5333" t="str">
        <f>VLOOKUP(Customer_churn_demographics3[[#This Row],[Customer churn services.Monthly Charge]],$BG$1:$BH$4,2,TRUE)</f>
        <v>$68+</v>
      </c>
      <c r="AN5333">
        <v>5330.2</v>
      </c>
      <c r="AO5333">
        <v>0</v>
      </c>
      <c r="AP5333">
        <v>90</v>
      </c>
      <c r="AQ5333">
        <v>1380.4</v>
      </c>
      <c r="AR5333">
        <v>6800.6</v>
      </c>
      <c r="AS5333">
        <v>3</v>
      </c>
      <c r="AT5333" t="s">
        <v>880</v>
      </c>
      <c r="AU5333" t="s">
        <v>51</v>
      </c>
      <c r="AV5333">
        <v>0</v>
      </c>
      <c r="AW5333">
        <v>70</v>
      </c>
      <c r="AX5333">
        <v>5914</v>
      </c>
      <c r="AY5333" t="s">
        <v>8248</v>
      </c>
      <c r="AZ5333" t="s">
        <v>8248</v>
      </c>
    </row>
    <row r="5334" spans="1:52">
      <c r="A5334" t="s">
        <v>6537</v>
      </c>
      <c r="B5334">
        <v>1</v>
      </c>
      <c r="C5334" t="s">
        <v>50</v>
      </c>
      <c r="D5334">
        <v>23</v>
      </c>
      <c r="E5334" t="str">
        <f>VLOOKUP(Customer_churn_demographics3[[#This Row],[Age]],$BB$1:$BC$3,2,TRUE)</f>
        <v>19-30</v>
      </c>
      <c r="F5334" t="s">
        <v>52</v>
      </c>
      <c r="G5334" t="s">
        <v>51</v>
      </c>
      <c r="H5334" t="s">
        <v>52</v>
      </c>
      <c r="I5334" t="s">
        <v>52</v>
      </c>
      <c r="J5334">
        <v>2</v>
      </c>
      <c r="K5334" t="s">
        <v>53</v>
      </c>
      <c r="L5334" t="s">
        <v>54</v>
      </c>
      <c r="M5334" t="s">
        <v>4307</v>
      </c>
      <c r="N5334">
        <v>94920</v>
      </c>
      <c r="O5334" t="s">
        <v>56</v>
      </c>
      <c r="P5334" t="s">
        <v>52</v>
      </c>
      <c r="Q5334">
        <v>8</v>
      </c>
      <c r="R5334">
        <v>69</v>
      </c>
      <c r="S5334" t="str">
        <f>VLOOKUP(Customer_churn_demographics3[[#This Row],[Customer churn services.Tenure in Months]],$BD$1:$BE$6,2,TRUE)</f>
        <v>5+ (years)</v>
      </c>
      <c r="T5334" t="s">
        <v>228</v>
      </c>
      <c r="U5334" t="s">
        <v>52</v>
      </c>
      <c r="V5334">
        <v>26.44</v>
      </c>
      <c r="W5334" t="s">
        <v>51</v>
      </c>
      <c r="X5334" t="s">
        <v>51</v>
      </c>
      <c r="Y5334" t="s">
        <v>57</v>
      </c>
      <c r="Z5334">
        <v>0</v>
      </c>
      <c r="AA5334" t="s">
        <v>51</v>
      </c>
      <c r="AB5334" t="s">
        <v>51</v>
      </c>
      <c r="AC5334" t="s">
        <v>51</v>
      </c>
      <c r="AD5334" t="s">
        <v>51</v>
      </c>
      <c r="AE5334" t="s">
        <v>51</v>
      </c>
      <c r="AF5334" t="s">
        <v>51</v>
      </c>
      <c r="AG5334" t="s">
        <v>51</v>
      </c>
      <c r="AH5334" t="s">
        <v>51</v>
      </c>
      <c r="AI5334" t="s">
        <v>123</v>
      </c>
      <c r="AJ5334" t="s">
        <v>52</v>
      </c>
      <c r="AK5334" t="s">
        <v>68</v>
      </c>
      <c r="AL5334">
        <v>20.55</v>
      </c>
      <c r="AM5334" t="str">
        <f>VLOOKUP(Customer_churn_demographics3[[#This Row],[Customer churn services.Monthly Charge]],$BG$1:$BH$4,2,TRUE)</f>
        <v>$0-$30</v>
      </c>
      <c r="AN5334">
        <v>1403.1</v>
      </c>
      <c r="AO5334">
        <v>0</v>
      </c>
      <c r="AP5334">
        <v>0</v>
      </c>
      <c r="AQ5334">
        <v>1824.3600000000001</v>
      </c>
      <c r="AR5334">
        <v>3227.46</v>
      </c>
      <c r="AS5334">
        <v>4</v>
      </c>
      <c r="AT5334" t="s">
        <v>880</v>
      </c>
      <c r="AU5334" t="s">
        <v>51</v>
      </c>
      <c r="AV5334">
        <v>0</v>
      </c>
      <c r="AW5334">
        <v>32</v>
      </c>
      <c r="AX5334">
        <v>5366</v>
      </c>
      <c r="AY5334" t="s">
        <v>8248</v>
      </c>
      <c r="AZ5334" t="s">
        <v>8248</v>
      </c>
    </row>
    <row r="5335" spans="1:52">
      <c r="A5335" t="s">
        <v>6538</v>
      </c>
      <c r="B5335">
        <v>1</v>
      </c>
      <c r="C5335" t="s">
        <v>65</v>
      </c>
      <c r="D5335">
        <v>56</v>
      </c>
      <c r="E5335" t="str">
        <f>VLOOKUP(Customer_churn_demographics3[[#This Row],[Age]],$BB$1:$BC$3,2,TRUE)</f>
        <v>30-65</v>
      </c>
      <c r="F5335" t="s">
        <v>51</v>
      </c>
      <c r="G5335" t="s">
        <v>51</v>
      </c>
      <c r="H5335" t="s">
        <v>52</v>
      </c>
      <c r="I5335" t="s">
        <v>51</v>
      </c>
      <c r="J5335">
        <v>0</v>
      </c>
      <c r="K5335" t="s">
        <v>53</v>
      </c>
      <c r="L5335" t="s">
        <v>54</v>
      </c>
      <c r="M5335" t="s">
        <v>4309</v>
      </c>
      <c r="N5335">
        <v>94922</v>
      </c>
      <c r="O5335" t="s">
        <v>56</v>
      </c>
      <c r="P5335" t="s">
        <v>52</v>
      </c>
      <c r="Q5335">
        <v>4</v>
      </c>
      <c r="R5335">
        <v>42</v>
      </c>
      <c r="S5335" t="str">
        <f>VLOOKUP(Customer_churn_demographics3[[#This Row],[Customer churn services.Tenure in Months]],$BD$1:$BE$6,2,TRUE)</f>
        <v>3 years</v>
      </c>
      <c r="T5335" t="s">
        <v>57</v>
      </c>
      <c r="U5335" t="s">
        <v>52</v>
      </c>
      <c r="V5335">
        <v>36.35</v>
      </c>
      <c r="W5335" t="s">
        <v>52</v>
      </c>
      <c r="X5335" t="s">
        <v>52</v>
      </c>
      <c r="Y5335" t="s">
        <v>58</v>
      </c>
      <c r="Z5335">
        <v>30</v>
      </c>
      <c r="AA5335" t="s">
        <v>52</v>
      </c>
      <c r="AB5335" t="s">
        <v>52</v>
      </c>
      <c r="AC5335" t="s">
        <v>51</v>
      </c>
      <c r="AD5335" t="s">
        <v>52</v>
      </c>
      <c r="AE5335" t="s">
        <v>51</v>
      </c>
      <c r="AF5335" t="s">
        <v>51</v>
      </c>
      <c r="AG5335" t="s">
        <v>51</v>
      </c>
      <c r="AH5335" t="s">
        <v>52</v>
      </c>
      <c r="AI5335" t="s">
        <v>59</v>
      </c>
      <c r="AJ5335" t="s">
        <v>52</v>
      </c>
      <c r="AK5335" t="s">
        <v>68</v>
      </c>
      <c r="AL5335">
        <v>66.400000000000006</v>
      </c>
      <c r="AM5335" t="str">
        <f>VLOOKUP(Customer_churn_demographics3[[#This Row],[Customer churn services.Monthly Charge]],$BG$1:$BH$4,2,TRUE)</f>
        <v>$43-$68</v>
      </c>
      <c r="AN5335">
        <v>2727.8</v>
      </c>
      <c r="AO5335">
        <v>0</v>
      </c>
      <c r="AP5335">
        <v>0</v>
      </c>
      <c r="AQ5335">
        <v>1526.7</v>
      </c>
      <c r="AR5335">
        <v>4254.5</v>
      </c>
      <c r="AS5335">
        <v>3</v>
      </c>
      <c r="AT5335" t="s">
        <v>880</v>
      </c>
      <c r="AU5335" t="s">
        <v>51</v>
      </c>
      <c r="AV5335">
        <v>0</v>
      </c>
      <c r="AW5335">
        <v>38</v>
      </c>
      <c r="AX5335">
        <v>3773</v>
      </c>
      <c r="AY5335" t="s">
        <v>8248</v>
      </c>
      <c r="AZ5335" t="s">
        <v>8248</v>
      </c>
    </row>
    <row r="5336" spans="1:52">
      <c r="A5336" t="s">
        <v>6539</v>
      </c>
      <c r="B5336">
        <v>1</v>
      </c>
      <c r="C5336" t="s">
        <v>65</v>
      </c>
      <c r="D5336">
        <v>36</v>
      </c>
      <c r="E5336" t="str">
        <f>VLOOKUP(Customer_churn_demographics3[[#This Row],[Age]],$BB$1:$BC$3,2,TRUE)</f>
        <v>30-65</v>
      </c>
      <c r="F5336" t="s">
        <v>51</v>
      </c>
      <c r="G5336" t="s">
        <v>51</v>
      </c>
      <c r="H5336" t="s">
        <v>51</v>
      </c>
      <c r="I5336" t="s">
        <v>51</v>
      </c>
      <c r="J5336">
        <v>0</v>
      </c>
      <c r="K5336" t="s">
        <v>53</v>
      </c>
      <c r="L5336" t="s">
        <v>54</v>
      </c>
      <c r="M5336" t="s">
        <v>2109</v>
      </c>
      <c r="N5336">
        <v>94923</v>
      </c>
      <c r="O5336" t="s">
        <v>56</v>
      </c>
      <c r="P5336" t="s">
        <v>51</v>
      </c>
      <c r="Q5336">
        <v>0</v>
      </c>
      <c r="R5336">
        <v>50</v>
      </c>
      <c r="S5336" t="str">
        <f>VLOOKUP(Customer_churn_demographics3[[#This Row],[Customer churn services.Tenure in Months]],$BD$1:$BE$6,2,TRUE)</f>
        <v>4 years</v>
      </c>
      <c r="T5336" t="s">
        <v>57</v>
      </c>
      <c r="U5336" t="s">
        <v>52</v>
      </c>
      <c r="V5336">
        <v>15.1</v>
      </c>
      <c r="W5336" t="s">
        <v>51</v>
      </c>
      <c r="X5336" t="s">
        <v>52</v>
      </c>
      <c r="Y5336" t="s">
        <v>67</v>
      </c>
      <c r="Z5336">
        <v>9</v>
      </c>
      <c r="AA5336" t="s">
        <v>51</v>
      </c>
      <c r="AB5336" t="s">
        <v>52</v>
      </c>
      <c r="AC5336" t="s">
        <v>51</v>
      </c>
      <c r="AD5336" t="s">
        <v>52</v>
      </c>
      <c r="AE5336" t="s">
        <v>52</v>
      </c>
      <c r="AF5336" t="s">
        <v>52</v>
      </c>
      <c r="AG5336" t="s">
        <v>52</v>
      </c>
      <c r="AH5336" t="s">
        <v>52</v>
      </c>
      <c r="AI5336" t="s">
        <v>333</v>
      </c>
      <c r="AJ5336" t="s">
        <v>52</v>
      </c>
      <c r="AK5336" t="s">
        <v>68</v>
      </c>
      <c r="AL5336">
        <v>100.2</v>
      </c>
      <c r="AM5336" t="str">
        <f>VLOOKUP(Customer_churn_demographics3[[#This Row],[Customer churn services.Monthly Charge]],$BG$1:$BH$4,2,TRUE)</f>
        <v>$68+</v>
      </c>
      <c r="AN5336">
        <v>5038.45</v>
      </c>
      <c r="AO5336">
        <v>0</v>
      </c>
      <c r="AP5336">
        <v>0</v>
      </c>
      <c r="AQ5336">
        <v>755</v>
      </c>
      <c r="AR5336">
        <v>5793.45</v>
      </c>
      <c r="AS5336">
        <v>4</v>
      </c>
      <c r="AT5336" t="s">
        <v>880</v>
      </c>
      <c r="AU5336" t="s">
        <v>51</v>
      </c>
      <c r="AV5336">
        <v>0</v>
      </c>
      <c r="AW5336">
        <v>53</v>
      </c>
      <c r="AX5336">
        <v>5419</v>
      </c>
      <c r="AY5336" t="s">
        <v>8248</v>
      </c>
      <c r="AZ5336" t="s">
        <v>8248</v>
      </c>
    </row>
    <row r="5337" spans="1:52">
      <c r="A5337" t="s">
        <v>6540</v>
      </c>
      <c r="B5337">
        <v>1</v>
      </c>
      <c r="C5337" t="s">
        <v>50</v>
      </c>
      <c r="D5337">
        <v>23</v>
      </c>
      <c r="E5337" t="str">
        <f>VLOOKUP(Customer_churn_demographics3[[#This Row],[Age]],$BB$1:$BC$3,2,TRUE)</f>
        <v>19-30</v>
      </c>
      <c r="F5337" t="s">
        <v>52</v>
      </c>
      <c r="G5337" t="s">
        <v>51</v>
      </c>
      <c r="H5337" t="s">
        <v>52</v>
      </c>
      <c r="I5337" t="s">
        <v>51</v>
      </c>
      <c r="J5337">
        <v>0</v>
      </c>
      <c r="K5337" t="s">
        <v>53</v>
      </c>
      <c r="L5337" t="s">
        <v>54</v>
      </c>
      <c r="M5337" t="s">
        <v>3296</v>
      </c>
      <c r="N5337">
        <v>94928</v>
      </c>
      <c r="O5337" t="s">
        <v>56</v>
      </c>
      <c r="P5337" t="s">
        <v>52</v>
      </c>
      <c r="Q5337">
        <v>6</v>
      </c>
      <c r="R5337">
        <v>33</v>
      </c>
      <c r="S5337" t="str">
        <f>VLOOKUP(Customer_churn_demographics3[[#This Row],[Customer churn services.Tenure in Months]],$BD$1:$BE$6,2,TRUE)</f>
        <v>2 years</v>
      </c>
      <c r="T5337" t="s">
        <v>74</v>
      </c>
      <c r="U5337" t="s">
        <v>52</v>
      </c>
      <c r="V5337">
        <v>48.49</v>
      </c>
      <c r="W5337" t="s">
        <v>51</v>
      </c>
      <c r="X5337" t="s">
        <v>52</v>
      </c>
      <c r="Y5337" t="s">
        <v>58</v>
      </c>
      <c r="Z5337">
        <v>51</v>
      </c>
      <c r="AA5337" t="s">
        <v>51</v>
      </c>
      <c r="AB5337" t="s">
        <v>51</v>
      </c>
      <c r="AC5337" t="s">
        <v>51</v>
      </c>
      <c r="AD5337" t="s">
        <v>51</v>
      </c>
      <c r="AE5337" t="s">
        <v>51</v>
      </c>
      <c r="AF5337" t="s">
        <v>51</v>
      </c>
      <c r="AG5337" t="s">
        <v>51</v>
      </c>
      <c r="AH5337" t="s">
        <v>52</v>
      </c>
      <c r="AI5337" t="s">
        <v>59</v>
      </c>
      <c r="AJ5337" t="s">
        <v>52</v>
      </c>
      <c r="AK5337" t="s">
        <v>68</v>
      </c>
      <c r="AL5337">
        <v>44.55</v>
      </c>
      <c r="AM5337" t="str">
        <f>VLOOKUP(Customer_churn_demographics3[[#This Row],[Customer churn services.Monthly Charge]],$BG$1:$BH$4,2,TRUE)</f>
        <v>$43-$68</v>
      </c>
      <c r="AN5337">
        <v>1462.6</v>
      </c>
      <c r="AO5337">
        <v>0</v>
      </c>
      <c r="AP5337">
        <v>0</v>
      </c>
      <c r="AQ5337">
        <v>1600.17</v>
      </c>
      <c r="AR5337">
        <v>3062.77</v>
      </c>
      <c r="AS5337">
        <v>4</v>
      </c>
      <c r="AT5337" t="s">
        <v>880</v>
      </c>
      <c r="AU5337" t="s">
        <v>51</v>
      </c>
      <c r="AV5337">
        <v>0</v>
      </c>
      <c r="AW5337">
        <v>28</v>
      </c>
      <c r="AX5337">
        <v>2422</v>
      </c>
      <c r="AY5337" t="s">
        <v>8248</v>
      </c>
      <c r="AZ5337" t="s">
        <v>8248</v>
      </c>
    </row>
    <row r="5338" spans="1:52">
      <c r="A5338" t="s">
        <v>6541</v>
      </c>
      <c r="B5338">
        <v>1</v>
      </c>
      <c r="C5338" t="s">
        <v>65</v>
      </c>
      <c r="D5338">
        <v>43</v>
      </c>
      <c r="E5338" t="str">
        <f>VLOOKUP(Customer_churn_demographics3[[#This Row],[Age]],$BB$1:$BC$3,2,TRUE)</f>
        <v>30-65</v>
      </c>
      <c r="F5338" t="s">
        <v>51</v>
      </c>
      <c r="G5338" t="s">
        <v>51</v>
      </c>
      <c r="H5338" t="s">
        <v>51</v>
      </c>
      <c r="I5338" t="s">
        <v>51</v>
      </c>
      <c r="J5338">
        <v>0</v>
      </c>
      <c r="K5338" t="s">
        <v>53</v>
      </c>
      <c r="L5338" t="s">
        <v>54</v>
      </c>
      <c r="M5338" t="s">
        <v>1285</v>
      </c>
      <c r="N5338">
        <v>94929</v>
      </c>
      <c r="O5338" t="s">
        <v>56</v>
      </c>
      <c r="P5338" t="s">
        <v>51</v>
      </c>
      <c r="Q5338">
        <v>0</v>
      </c>
      <c r="R5338">
        <v>7</v>
      </c>
      <c r="S5338" t="str">
        <f>VLOOKUP(Customer_churn_demographics3[[#This Row],[Customer churn services.Tenure in Months]],$BD$1:$BE$6,2,TRUE)</f>
        <v>Less than 1 year</v>
      </c>
      <c r="T5338" t="s">
        <v>66</v>
      </c>
      <c r="U5338" t="s">
        <v>52</v>
      </c>
      <c r="V5338">
        <v>41.57</v>
      </c>
      <c r="W5338" t="s">
        <v>51</v>
      </c>
      <c r="X5338" t="s">
        <v>51</v>
      </c>
      <c r="Y5338" t="s">
        <v>57</v>
      </c>
      <c r="Z5338">
        <v>0</v>
      </c>
      <c r="AA5338" t="s">
        <v>51</v>
      </c>
      <c r="AB5338" t="s">
        <v>51</v>
      </c>
      <c r="AC5338" t="s">
        <v>51</v>
      </c>
      <c r="AD5338" t="s">
        <v>51</v>
      </c>
      <c r="AE5338" t="s">
        <v>51</v>
      </c>
      <c r="AF5338" t="s">
        <v>51</v>
      </c>
      <c r="AG5338" t="s">
        <v>51</v>
      </c>
      <c r="AH5338" t="s">
        <v>51</v>
      </c>
      <c r="AI5338" t="s">
        <v>59</v>
      </c>
      <c r="AJ5338" t="s">
        <v>51</v>
      </c>
      <c r="AK5338" t="s">
        <v>68</v>
      </c>
      <c r="AL5338">
        <v>20.350000000000001</v>
      </c>
      <c r="AM5338" t="str">
        <f>VLOOKUP(Customer_churn_demographics3[[#This Row],[Customer churn services.Monthly Charge]],$BG$1:$BH$4,2,TRUE)</f>
        <v>$0-$30</v>
      </c>
      <c r="AN5338">
        <v>150.6</v>
      </c>
      <c r="AO5338">
        <v>0</v>
      </c>
      <c r="AP5338">
        <v>0</v>
      </c>
      <c r="AQ5338">
        <v>290.99</v>
      </c>
      <c r="AR5338">
        <v>441.59000000000003</v>
      </c>
      <c r="AS5338">
        <v>5</v>
      </c>
      <c r="AT5338" t="s">
        <v>880</v>
      </c>
      <c r="AU5338" t="s">
        <v>51</v>
      </c>
      <c r="AV5338">
        <v>0</v>
      </c>
      <c r="AW5338">
        <v>52</v>
      </c>
      <c r="AX5338">
        <v>3098</v>
      </c>
      <c r="AY5338" t="s">
        <v>8248</v>
      </c>
      <c r="AZ5338" t="s">
        <v>8248</v>
      </c>
    </row>
    <row r="5339" spans="1:52">
      <c r="A5339" t="s">
        <v>6542</v>
      </c>
      <c r="B5339">
        <v>1</v>
      </c>
      <c r="C5339" t="s">
        <v>50</v>
      </c>
      <c r="D5339">
        <v>21</v>
      </c>
      <c r="E5339" t="str">
        <f>VLOOKUP(Customer_churn_demographics3[[#This Row],[Age]],$BB$1:$BC$3,2,TRUE)</f>
        <v>19-30</v>
      </c>
      <c r="F5339" t="s">
        <v>52</v>
      </c>
      <c r="G5339" t="s">
        <v>51</v>
      </c>
      <c r="H5339" t="s">
        <v>52</v>
      </c>
      <c r="I5339" t="s">
        <v>52</v>
      </c>
      <c r="J5339">
        <v>1</v>
      </c>
      <c r="K5339" t="s">
        <v>53</v>
      </c>
      <c r="L5339" t="s">
        <v>54</v>
      </c>
      <c r="M5339" t="s">
        <v>4315</v>
      </c>
      <c r="N5339">
        <v>94930</v>
      </c>
      <c r="O5339" t="s">
        <v>56</v>
      </c>
      <c r="P5339" t="s">
        <v>51</v>
      </c>
      <c r="Q5339">
        <v>0</v>
      </c>
      <c r="R5339">
        <v>64</v>
      </c>
      <c r="S5339" t="str">
        <f>VLOOKUP(Customer_churn_demographics3[[#This Row],[Customer churn services.Tenure in Months]],$BD$1:$BE$6,2,TRUE)</f>
        <v>5+ (years)</v>
      </c>
      <c r="T5339" t="s">
        <v>57</v>
      </c>
      <c r="U5339" t="s">
        <v>52</v>
      </c>
      <c r="V5339">
        <v>34.58</v>
      </c>
      <c r="W5339" t="s">
        <v>52</v>
      </c>
      <c r="X5339" t="s">
        <v>52</v>
      </c>
      <c r="Y5339" t="s">
        <v>67</v>
      </c>
      <c r="Z5339">
        <v>27</v>
      </c>
      <c r="AA5339" t="s">
        <v>52</v>
      </c>
      <c r="AB5339" t="s">
        <v>52</v>
      </c>
      <c r="AC5339" t="s">
        <v>52</v>
      </c>
      <c r="AD5339" t="s">
        <v>51</v>
      </c>
      <c r="AE5339" t="s">
        <v>51</v>
      </c>
      <c r="AF5339" t="s">
        <v>51</v>
      </c>
      <c r="AG5339" t="s">
        <v>51</v>
      </c>
      <c r="AH5339" t="s">
        <v>52</v>
      </c>
      <c r="AI5339" t="s">
        <v>59</v>
      </c>
      <c r="AJ5339" t="s">
        <v>52</v>
      </c>
      <c r="AK5339" t="s">
        <v>60</v>
      </c>
      <c r="AL5339">
        <v>91.8</v>
      </c>
      <c r="AM5339" t="str">
        <f>VLOOKUP(Customer_churn_demographics3[[#This Row],[Customer churn services.Monthly Charge]],$BG$1:$BH$4,2,TRUE)</f>
        <v>$68+</v>
      </c>
      <c r="AN5339">
        <v>5960.5</v>
      </c>
      <c r="AO5339">
        <v>0</v>
      </c>
      <c r="AP5339">
        <v>0</v>
      </c>
      <c r="AQ5339">
        <v>2213.12</v>
      </c>
      <c r="AR5339">
        <v>8173.62</v>
      </c>
      <c r="AS5339">
        <v>3</v>
      </c>
      <c r="AT5339" t="s">
        <v>880</v>
      </c>
      <c r="AU5339" t="s">
        <v>51</v>
      </c>
      <c r="AV5339">
        <v>0</v>
      </c>
      <c r="AW5339">
        <v>37</v>
      </c>
      <c r="AX5339">
        <v>5371</v>
      </c>
      <c r="AY5339" t="s">
        <v>8248</v>
      </c>
      <c r="AZ5339" t="s">
        <v>8248</v>
      </c>
    </row>
    <row r="5340" spans="1:52">
      <c r="A5340" t="s">
        <v>6543</v>
      </c>
      <c r="B5340">
        <v>1</v>
      </c>
      <c r="C5340" t="s">
        <v>50</v>
      </c>
      <c r="D5340">
        <v>47</v>
      </c>
      <c r="E5340" t="str">
        <f>VLOOKUP(Customer_churn_demographics3[[#This Row],[Age]],$BB$1:$BC$3,2,TRUE)</f>
        <v>30-65</v>
      </c>
      <c r="F5340" t="s">
        <v>51</v>
      </c>
      <c r="G5340" t="s">
        <v>51</v>
      </c>
      <c r="H5340" t="s">
        <v>51</v>
      </c>
      <c r="I5340" t="s">
        <v>51</v>
      </c>
      <c r="J5340">
        <v>0</v>
      </c>
      <c r="K5340" t="s">
        <v>53</v>
      </c>
      <c r="L5340" t="s">
        <v>54</v>
      </c>
      <c r="M5340" t="s">
        <v>207</v>
      </c>
      <c r="N5340">
        <v>94933</v>
      </c>
      <c r="O5340" t="s">
        <v>56</v>
      </c>
      <c r="P5340" t="s">
        <v>51</v>
      </c>
      <c r="Q5340">
        <v>0</v>
      </c>
      <c r="R5340">
        <v>59</v>
      </c>
      <c r="S5340" t="str">
        <f>VLOOKUP(Customer_churn_demographics3[[#This Row],[Customer churn services.Tenure in Months]],$BD$1:$BE$6,2,TRUE)</f>
        <v>4 years</v>
      </c>
      <c r="T5340" t="s">
        <v>57</v>
      </c>
      <c r="U5340" t="s">
        <v>52</v>
      </c>
      <c r="V5340">
        <v>47.17</v>
      </c>
      <c r="W5340" t="s">
        <v>51</v>
      </c>
      <c r="X5340" t="s">
        <v>51</v>
      </c>
      <c r="Y5340" t="s">
        <v>57</v>
      </c>
      <c r="Z5340">
        <v>0</v>
      </c>
      <c r="AA5340" t="s">
        <v>51</v>
      </c>
      <c r="AB5340" t="s">
        <v>51</v>
      </c>
      <c r="AC5340" t="s">
        <v>51</v>
      </c>
      <c r="AD5340" t="s">
        <v>51</v>
      </c>
      <c r="AE5340" t="s">
        <v>51</v>
      </c>
      <c r="AF5340" t="s">
        <v>51</v>
      </c>
      <c r="AG5340" t="s">
        <v>51</v>
      </c>
      <c r="AH5340" t="s">
        <v>51</v>
      </c>
      <c r="AI5340" t="s">
        <v>333</v>
      </c>
      <c r="AJ5340" t="s">
        <v>52</v>
      </c>
      <c r="AK5340" t="s">
        <v>60</v>
      </c>
      <c r="AL5340">
        <v>20.2</v>
      </c>
      <c r="AM5340" t="str">
        <f>VLOOKUP(Customer_churn_demographics3[[#This Row],[Customer churn services.Monthly Charge]],$BG$1:$BH$4,2,TRUE)</f>
        <v>$0-$30</v>
      </c>
      <c r="AN5340">
        <v>1192.3</v>
      </c>
      <c r="AO5340">
        <v>0</v>
      </c>
      <c r="AP5340">
        <v>0</v>
      </c>
      <c r="AQ5340">
        <v>2783.03</v>
      </c>
      <c r="AR5340">
        <v>3975.33</v>
      </c>
      <c r="AS5340">
        <v>4</v>
      </c>
      <c r="AT5340" t="s">
        <v>880</v>
      </c>
      <c r="AU5340" t="s">
        <v>51</v>
      </c>
      <c r="AV5340">
        <v>0</v>
      </c>
      <c r="AW5340">
        <v>65</v>
      </c>
      <c r="AX5340">
        <v>5216</v>
      </c>
      <c r="AY5340" t="s">
        <v>8248</v>
      </c>
      <c r="AZ5340" t="s">
        <v>8248</v>
      </c>
    </row>
    <row r="5341" spans="1:52">
      <c r="A5341" t="s">
        <v>6544</v>
      </c>
      <c r="B5341">
        <v>1</v>
      </c>
      <c r="C5341" t="s">
        <v>65</v>
      </c>
      <c r="D5341">
        <v>30</v>
      </c>
      <c r="E5341" t="str">
        <f>VLOOKUP(Customer_churn_demographics3[[#This Row],[Age]],$BB$1:$BC$3,2,TRUE)</f>
        <v>30-65</v>
      </c>
      <c r="F5341" t="s">
        <v>51</v>
      </c>
      <c r="G5341" t="s">
        <v>51</v>
      </c>
      <c r="H5341" t="s">
        <v>52</v>
      </c>
      <c r="I5341" t="s">
        <v>51</v>
      </c>
      <c r="J5341">
        <v>0</v>
      </c>
      <c r="K5341" t="s">
        <v>53</v>
      </c>
      <c r="L5341" t="s">
        <v>54</v>
      </c>
      <c r="M5341" t="s">
        <v>2532</v>
      </c>
      <c r="N5341">
        <v>94937</v>
      </c>
      <c r="O5341" t="s">
        <v>56</v>
      </c>
      <c r="P5341" t="s">
        <v>52</v>
      </c>
      <c r="Q5341">
        <v>10</v>
      </c>
      <c r="R5341">
        <v>6</v>
      </c>
      <c r="S5341" t="str">
        <f>VLOOKUP(Customer_churn_demographics3[[#This Row],[Customer churn services.Tenure in Months]],$BD$1:$BE$6,2,TRUE)</f>
        <v>Less than 1 year</v>
      </c>
      <c r="T5341" t="s">
        <v>66</v>
      </c>
      <c r="U5341" t="s">
        <v>52</v>
      </c>
      <c r="V5341">
        <v>42.66</v>
      </c>
      <c r="W5341" t="s">
        <v>52</v>
      </c>
      <c r="X5341" t="s">
        <v>52</v>
      </c>
      <c r="Y5341" t="s">
        <v>109</v>
      </c>
      <c r="Z5341">
        <v>85</v>
      </c>
      <c r="AA5341" t="s">
        <v>51</v>
      </c>
      <c r="AB5341" t="s">
        <v>51</v>
      </c>
      <c r="AC5341" t="s">
        <v>51</v>
      </c>
      <c r="AD5341" t="s">
        <v>51</v>
      </c>
      <c r="AE5341" t="s">
        <v>51</v>
      </c>
      <c r="AF5341" t="s">
        <v>51</v>
      </c>
      <c r="AG5341" t="s">
        <v>51</v>
      </c>
      <c r="AH5341" t="s">
        <v>52</v>
      </c>
      <c r="AI5341" t="s">
        <v>59</v>
      </c>
      <c r="AJ5341" t="s">
        <v>51</v>
      </c>
      <c r="AK5341" t="s">
        <v>60</v>
      </c>
      <c r="AL5341">
        <v>50.35</v>
      </c>
      <c r="AM5341" t="str">
        <f>VLOOKUP(Customer_churn_demographics3[[#This Row],[Customer churn services.Monthly Charge]],$BG$1:$BH$4,2,TRUE)</f>
        <v>$43-$68</v>
      </c>
      <c r="AN5341">
        <v>314.55</v>
      </c>
      <c r="AO5341">
        <v>0</v>
      </c>
      <c r="AP5341">
        <v>0</v>
      </c>
      <c r="AQ5341">
        <v>255.95999999999998</v>
      </c>
      <c r="AR5341">
        <v>570.51</v>
      </c>
      <c r="AS5341">
        <v>3</v>
      </c>
      <c r="AT5341" t="s">
        <v>880</v>
      </c>
      <c r="AU5341" t="s">
        <v>51</v>
      </c>
      <c r="AV5341">
        <v>0</v>
      </c>
      <c r="AW5341">
        <v>74</v>
      </c>
      <c r="AX5341">
        <v>3442</v>
      </c>
      <c r="AY5341" t="s">
        <v>8248</v>
      </c>
      <c r="AZ5341" t="s">
        <v>8248</v>
      </c>
    </row>
    <row r="5342" spans="1:52">
      <c r="A5342" t="s">
        <v>6545</v>
      </c>
      <c r="B5342">
        <v>1</v>
      </c>
      <c r="C5342" t="s">
        <v>65</v>
      </c>
      <c r="D5342">
        <v>44</v>
      </c>
      <c r="E5342" t="str">
        <f>VLOOKUP(Customer_churn_demographics3[[#This Row],[Age]],$BB$1:$BC$3,2,TRUE)</f>
        <v>30-65</v>
      </c>
      <c r="F5342" t="s">
        <v>51</v>
      </c>
      <c r="G5342" t="s">
        <v>51</v>
      </c>
      <c r="H5342" t="s">
        <v>51</v>
      </c>
      <c r="I5342" t="s">
        <v>51</v>
      </c>
      <c r="J5342">
        <v>0</v>
      </c>
      <c r="K5342" t="s">
        <v>53</v>
      </c>
      <c r="L5342" t="s">
        <v>54</v>
      </c>
      <c r="M5342" t="s">
        <v>4318</v>
      </c>
      <c r="N5342">
        <v>94938</v>
      </c>
      <c r="O5342" t="s">
        <v>56</v>
      </c>
      <c r="P5342" t="s">
        <v>51</v>
      </c>
      <c r="Q5342">
        <v>0</v>
      </c>
      <c r="R5342">
        <v>3</v>
      </c>
      <c r="S5342" t="str">
        <f>VLOOKUP(Customer_churn_demographics3[[#This Row],[Customer churn services.Tenure in Months]],$BD$1:$BE$6,2,TRUE)</f>
        <v>Less than 1 year</v>
      </c>
      <c r="T5342" t="s">
        <v>66</v>
      </c>
      <c r="U5342" t="s">
        <v>52</v>
      </c>
      <c r="V5342">
        <v>6.61</v>
      </c>
      <c r="W5342" t="s">
        <v>51</v>
      </c>
      <c r="X5342" t="s">
        <v>51</v>
      </c>
      <c r="Y5342" t="s">
        <v>57</v>
      </c>
      <c r="Z5342">
        <v>0</v>
      </c>
      <c r="AA5342" t="s">
        <v>51</v>
      </c>
      <c r="AB5342" t="s">
        <v>51</v>
      </c>
      <c r="AC5342" t="s">
        <v>51</v>
      </c>
      <c r="AD5342" t="s">
        <v>51</v>
      </c>
      <c r="AE5342" t="s">
        <v>51</v>
      </c>
      <c r="AF5342" t="s">
        <v>51</v>
      </c>
      <c r="AG5342" t="s">
        <v>51</v>
      </c>
      <c r="AH5342" t="s">
        <v>51</v>
      </c>
      <c r="AI5342" t="s">
        <v>59</v>
      </c>
      <c r="AJ5342" t="s">
        <v>51</v>
      </c>
      <c r="AK5342" t="s">
        <v>68</v>
      </c>
      <c r="AL5342">
        <v>18.8</v>
      </c>
      <c r="AM5342" t="str">
        <f>VLOOKUP(Customer_churn_demographics3[[#This Row],[Customer churn services.Monthly Charge]],$BG$1:$BH$4,2,TRUE)</f>
        <v>$0-$30</v>
      </c>
      <c r="AN5342">
        <v>56</v>
      </c>
      <c r="AO5342">
        <v>0</v>
      </c>
      <c r="AP5342">
        <v>0</v>
      </c>
      <c r="AQ5342">
        <v>19.830000000000002</v>
      </c>
      <c r="AR5342">
        <v>75.83</v>
      </c>
      <c r="AS5342">
        <v>4</v>
      </c>
      <c r="AT5342" t="s">
        <v>882</v>
      </c>
      <c r="AU5342" t="s">
        <v>51</v>
      </c>
      <c r="AV5342">
        <v>0</v>
      </c>
      <c r="AW5342">
        <v>67</v>
      </c>
      <c r="AX5342">
        <v>3010</v>
      </c>
      <c r="AY5342" t="s">
        <v>8248</v>
      </c>
      <c r="AZ5342" t="s">
        <v>8248</v>
      </c>
    </row>
    <row r="5343" spans="1:52">
      <c r="A5343" t="s">
        <v>6546</v>
      </c>
      <c r="B5343">
        <v>1</v>
      </c>
      <c r="C5343" t="s">
        <v>65</v>
      </c>
      <c r="D5343">
        <v>21</v>
      </c>
      <c r="E5343" t="str">
        <f>VLOOKUP(Customer_churn_demographics3[[#This Row],[Age]],$BB$1:$BC$3,2,TRUE)</f>
        <v>19-30</v>
      </c>
      <c r="F5343" t="s">
        <v>52</v>
      </c>
      <c r="G5343" t="s">
        <v>51</v>
      </c>
      <c r="H5343" t="s">
        <v>52</v>
      </c>
      <c r="I5343" t="s">
        <v>51</v>
      </c>
      <c r="J5343">
        <v>0</v>
      </c>
      <c r="K5343" t="s">
        <v>53</v>
      </c>
      <c r="L5343" t="s">
        <v>54</v>
      </c>
      <c r="M5343" t="s">
        <v>767</v>
      </c>
      <c r="N5343">
        <v>94939</v>
      </c>
      <c r="O5343" t="s">
        <v>56</v>
      </c>
      <c r="P5343" t="s">
        <v>52</v>
      </c>
      <c r="Q5343">
        <v>3</v>
      </c>
      <c r="R5343">
        <v>15</v>
      </c>
      <c r="S5343" t="str">
        <f>VLOOKUP(Customer_churn_demographics3[[#This Row],[Customer churn services.Tenure in Months]],$BD$1:$BE$6,2,TRUE)</f>
        <v>1 year</v>
      </c>
      <c r="T5343" t="s">
        <v>57</v>
      </c>
      <c r="U5343" t="s">
        <v>52</v>
      </c>
      <c r="V5343">
        <v>12.41</v>
      </c>
      <c r="W5343" t="s">
        <v>51</v>
      </c>
      <c r="X5343" t="s">
        <v>51</v>
      </c>
      <c r="Y5343" t="s">
        <v>57</v>
      </c>
      <c r="Z5343">
        <v>0</v>
      </c>
      <c r="AA5343" t="s">
        <v>51</v>
      </c>
      <c r="AB5343" t="s">
        <v>51</v>
      </c>
      <c r="AC5343" t="s">
        <v>51</v>
      </c>
      <c r="AD5343" t="s">
        <v>51</v>
      </c>
      <c r="AE5343" t="s">
        <v>51</v>
      </c>
      <c r="AF5343" t="s">
        <v>51</v>
      </c>
      <c r="AG5343" t="s">
        <v>51</v>
      </c>
      <c r="AH5343" t="s">
        <v>51</v>
      </c>
      <c r="AI5343" t="s">
        <v>59</v>
      </c>
      <c r="AJ5343" t="s">
        <v>51</v>
      </c>
      <c r="AK5343" t="s">
        <v>68</v>
      </c>
      <c r="AL5343">
        <v>20.45</v>
      </c>
      <c r="AM5343" t="str">
        <f>VLOOKUP(Customer_churn_demographics3[[#This Row],[Customer churn services.Monthly Charge]],$BG$1:$BH$4,2,TRUE)</f>
        <v>$0-$30</v>
      </c>
      <c r="AN5343">
        <v>330.8</v>
      </c>
      <c r="AO5343">
        <v>0</v>
      </c>
      <c r="AP5343">
        <v>0</v>
      </c>
      <c r="AQ5343">
        <v>186.15</v>
      </c>
      <c r="AR5343">
        <v>516.95000000000005</v>
      </c>
      <c r="AS5343">
        <v>4</v>
      </c>
      <c r="AT5343" t="s">
        <v>880</v>
      </c>
      <c r="AU5343" t="s">
        <v>51</v>
      </c>
      <c r="AV5343">
        <v>0</v>
      </c>
      <c r="AW5343">
        <v>78</v>
      </c>
      <c r="AX5343">
        <v>5184</v>
      </c>
      <c r="AY5343" t="s">
        <v>8248</v>
      </c>
      <c r="AZ5343" t="s">
        <v>8248</v>
      </c>
    </row>
    <row r="5344" spans="1:52">
      <c r="A5344" t="s">
        <v>6547</v>
      </c>
      <c r="B5344">
        <v>1</v>
      </c>
      <c r="C5344" t="s">
        <v>50</v>
      </c>
      <c r="D5344">
        <v>59</v>
      </c>
      <c r="E5344" t="str">
        <f>VLOOKUP(Customer_churn_demographics3[[#This Row],[Age]],$BB$1:$BC$3,2,TRUE)</f>
        <v>30-65</v>
      </c>
      <c r="F5344" t="s">
        <v>51</v>
      </c>
      <c r="G5344" t="s">
        <v>51</v>
      </c>
      <c r="H5344" t="s">
        <v>52</v>
      </c>
      <c r="I5344" t="s">
        <v>52</v>
      </c>
      <c r="J5344">
        <v>1</v>
      </c>
      <c r="K5344" t="s">
        <v>53</v>
      </c>
      <c r="L5344" t="s">
        <v>54</v>
      </c>
      <c r="M5344" t="s">
        <v>2113</v>
      </c>
      <c r="N5344">
        <v>94940</v>
      </c>
      <c r="O5344" t="s">
        <v>56</v>
      </c>
      <c r="P5344" t="s">
        <v>52</v>
      </c>
      <c r="Q5344">
        <v>1</v>
      </c>
      <c r="R5344">
        <v>13</v>
      </c>
      <c r="S5344" t="str">
        <f>VLOOKUP(Customer_churn_demographics3[[#This Row],[Customer churn services.Tenure in Months]],$BD$1:$BE$6,2,TRUE)</f>
        <v>1 year</v>
      </c>
      <c r="T5344" t="s">
        <v>57</v>
      </c>
      <c r="U5344" t="s">
        <v>52</v>
      </c>
      <c r="V5344">
        <v>13.32</v>
      </c>
      <c r="W5344" t="s">
        <v>51</v>
      </c>
      <c r="X5344" t="s">
        <v>52</v>
      </c>
      <c r="Y5344" t="s">
        <v>58</v>
      </c>
      <c r="Z5344">
        <v>21</v>
      </c>
      <c r="AA5344" t="s">
        <v>51</v>
      </c>
      <c r="AB5344" t="s">
        <v>51</v>
      </c>
      <c r="AC5344" t="s">
        <v>51</v>
      </c>
      <c r="AD5344" t="s">
        <v>51</v>
      </c>
      <c r="AE5344" t="s">
        <v>52</v>
      </c>
      <c r="AF5344" t="s">
        <v>52</v>
      </c>
      <c r="AG5344" t="s">
        <v>52</v>
      </c>
      <c r="AH5344" t="s">
        <v>52</v>
      </c>
      <c r="AI5344" t="s">
        <v>123</v>
      </c>
      <c r="AJ5344" t="s">
        <v>52</v>
      </c>
      <c r="AK5344" t="s">
        <v>60</v>
      </c>
      <c r="AL5344">
        <v>64.75</v>
      </c>
      <c r="AM5344" t="str">
        <f>VLOOKUP(Customer_churn_demographics3[[#This Row],[Customer churn services.Monthly Charge]],$BG$1:$BH$4,2,TRUE)</f>
        <v>$43-$68</v>
      </c>
      <c r="AN5344">
        <v>877.35</v>
      </c>
      <c r="AO5344">
        <v>0</v>
      </c>
      <c r="AP5344">
        <v>0</v>
      </c>
      <c r="AQ5344">
        <v>173.16</v>
      </c>
      <c r="AR5344">
        <v>1050.51</v>
      </c>
      <c r="AS5344">
        <v>3</v>
      </c>
      <c r="AT5344" t="s">
        <v>880</v>
      </c>
      <c r="AU5344" t="s">
        <v>51</v>
      </c>
      <c r="AV5344">
        <v>0</v>
      </c>
      <c r="AW5344">
        <v>73</v>
      </c>
      <c r="AX5344">
        <v>4741</v>
      </c>
      <c r="AY5344" t="s">
        <v>8248</v>
      </c>
      <c r="AZ5344" t="s">
        <v>8248</v>
      </c>
    </row>
    <row r="5345" spans="1:52">
      <c r="A5345" t="s">
        <v>6548</v>
      </c>
      <c r="B5345">
        <v>1</v>
      </c>
      <c r="C5345" t="s">
        <v>65</v>
      </c>
      <c r="D5345">
        <v>40</v>
      </c>
      <c r="E5345" t="str">
        <f>VLOOKUP(Customer_churn_demographics3[[#This Row],[Age]],$BB$1:$BC$3,2,TRUE)</f>
        <v>30-65</v>
      </c>
      <c r="F5345" t="s">
        <v>51</v>
      </c>
      <c r="G5345" t="s">
        <v>51</v>
      </c>
      <c r="H5345" t="s">
        <v>51</v>
      </c>
      <c r="I5345" t="s">
        <v>51</v>
      </c>
      <c r="J5345">
        <v>0</v>
      </c>
      <c r="K5345" t="s">
        <v>53</v>
      </c>
      <c r="L5345" t="s">
        <v>54</v>
      </c>
      <c r="M5345" t="s">
        <v>2535</v>
      </c>
      <c r="N5345">
        <v>94941</v>
      </c>
      <c r="O5345" t="s">
        <v>56</v>
      </c>
      <c r="P5345" t="s">
        <v>51</v>
      </c>
      <c r="Q5345">
        <v>0</v>
      </c>
      <c r="R5345">
        <v>23</v>
      </c>
      <c r="S5345" t="str">
        <f>VLOOKUP(Customer_churn_demographics3[[#This Row],[Customer churn services.Tenure in Months]],$BD$1:$BE$6,2,TRUE)</f>
        <v>1 year</v>
      </c>
      <c r="T5345" t="s">
        <v>57</v>
      </c>
      <c r="U5345" t="s">
        <v>52</v>
      </c>
      <c r="V5345">
        <v>14.45</v>
      </c>
      <c r="W5345" t="s">
        <v>52</v>
      </c>
      <c r="X5345" t="s">
        <v>52</v>
      </c>
      <c r="Y5345" t="s">
        <v>67</v>
      </c>
      <c r="Z5345">
        <v>19</v>
      </c>
      <c r="AA5345" t="s">
        <v>51</v>
      </c>
      <c r="AB5345" t="s">
        <v>52</v>
      </c>
      <c r="AC5345" t="s">
        <v>51</v>
      </c>
      <c r="AD5345" t="s">
        <v>51</v>
      </c>
      <c r="AE5345" t="s">
        <v>52</v>
      </c>
      <c r="AF5345" t="s">
        <v>52</v>
      </c>
      <c r="AG5345" t="s">
        <v>52</v>
      </c>
      <c r="AH5345" t="s">
        <v>52</v>
      </c>
      <c r="AI5345" t="s">
        <v>59</v>
      </c>
      <c r="AJ5345" t="s">
        <v>52</v>
      </c>
      <c r="AK5345" t="s">
        <v>68</v>
      </c>
      <c r="AL5345">
        <v>98.7</v>
      </c>
      <c r="AM5345" t="str">
        <f>VLOOKUP(Customer_churn_demographics3[[#This Row],[Customer churn services.Monthly Charge]],$BG$1:$BH$4,2,TRUE)</f>
        <v>$68+</v>
      </c>
      <c r="AN5345">
        <v>2249.1</v>
      </c>
      <c r="AO5345">
        <v>0</v>
      </c>
      <c r="AP5345">
        <v>0</v>
      </c>
      <c r="AQ5345">
        <v>332.34999999999997</v>
      </c>
      <c r="AR5345">
        <v>2581.4499999999998</v>
      </c>
      <c r="AS5345">
        <v>5</v>
      </c>
      <c r="AT5345" t="s">
        <v>880</v>
      </c>
      <c r="AU5345" t="s">
        <v>51</v>
      </c>
      <c r="AV5345">
        <v>0</v>
      </c>
      <c r="AW5345">
        <v>71</v>
      </c>
      <c r="AX5345">
        <v>5781</v>
      </c>
      <c r="AY5345" t="s">
        <v>8248</v>
      </c>
      <c r="AZ5345" t="s">
        <v>8248</v>
      </c>
    </row>
    <row r="5346" spans="1:52">
      <c r="A5346" t="s">
        <v>6549</v>
      </c>
      <c r="B5346">
        <v>1</v>
      </c>
      <c r="C5346" t="s">
        <v>50</v>
      </c>
      <c r="D5346">
        <v>35</v>
      </c>
      <c r="E5346" t="str">
        <f>VLOOKUP(Customer_churn_demographics3[[#This Row],[Age]],$BB$1:$BC$3,2,TRUE)</f>
        <v>30-65</v>
      </c>
      <c r="F5346" t="s">
        <v>51</v>
      </c>
      <c r="G5346" t="s">
        <v>51</v>
      </c>
      <c r="H5346" t="s">
        <v>51</v>
      </c>
      <c r="I5346" t="s">
        <v>51</v>
      </c>
      <c r="J5346">
        <v>0</v>
      </c>
      <c r="K5346" t="s">
        <v>53</v>
      </c>
      <c r="L5346" t="s">
        <v>54</v>
      </c>
      <c r="M5346" t="s">
        <v>1287</v>
      </c>
      <c r="N5346">
        <v>94946</v>
      </c>
      <c r="O5346" t="s">
        <v>56</v>
      </c>
      <c r="P5346" t="s">
        <v>51</v>
      </c>
      <c r="Q5346">
        <v>0</v>
      </c>
      <c r="R5346">
        <v>29</v>
      </c>
      <c r="S5346" t="str">
        <f>VLOOKUP(Customer_churn_demographics3[[#This Row],[Customer churn services.Tenure in Months]],$BD$1:$BE$6,2,TRUE)</f>
        <v>2 years</v>
      </c>
      <c r="T5346" t="s">
        <v>74</v>
      </c>
      <c r="U5346" t="s">
        <v>52</v>
      </c>
      <c r="V5346">
        <v>8</v>
      </c>
      <c r="W5346" t="s">
        <v>51</v>
      </c>
      <c r="X5346" t="s">
        <v>52</v>
      </c>
      <c r="Y5346" t="s">
        <v>58</v>
      </c>
      <c r="Z5346">
        <v>9</v>
      </c>
      <c r="AA5346" t="s">
        <v>52</v>
      </c>
      <c r="AB5346" t="s">
        <v>52</v>
      </c>
      <c r="AC5346" t="s">
        <v>51</v>
      </c>
      <c r="AD5346" t="s">
        <v>52</v>
      </c>
      <c r="AE5346" t="s">
        <v>51</v>
      </c>
      <c r="AF5346" t="s">
        <v>51</v>
      </c>
      <c r="AG5346" t="s">
        <v>51</v>
      </c>
      <c r="AH5346" t="s">
        <v>51</v>
      </c>
      <c r="AI5346" t="s">
        <v>123</v>
      </c>
      <c r="AJ5346" t="s">
        <v>52</v>
      </c>
      <c r="AK5346" t="s">
        <v>60</v>
      </c>
      <c r="AL5346">
        <v>58.75</v>
      </c>
      <c r="AM5346" t="str">
        <f>VLOOKUP(Customer_churn_demographics3[[#This Row],[Customer churn services.Monthly Charge]],$BG$1:$BH$4,2,TRUE)</f>
        <v>$43-$68</v>
      </c>
      <c r="AN5346">
        <v>1696.2</v>
      </c>
      <c r="AO5346">
        <v>0</v>
      </c>
      <c r="AP5346">
        <v>50</v>
      </c>
      <c r="AQ5346">
        <v>232</v>
      </c>
      <c r="AR5346">
        <v>1978.2</v>
      </c>
      <c r="AS5346">
        <v>3</v>
      </c>
      <c r="AT5346" t="s">
        <v>880</v>
      </c>
      <c r="AU5346" t="s">
        <v>51</v>
      </c>
      <c r="AV5346">
        <v>0</v>
      </c>
      <c r="AW5346">
        <v>80</v>
      </c>
      <c r="AX5346">
        <v>5198</v>
      </c>
      <c r="AY5346" t="s">
        <v>8248</v>
      </c>
      <c r="AZ5346" t="s">
        <v>8248</v>
      </c>
    </row>
    <row r="5347" spans="1:52">
      <c r="A5347" t="s">
        <v>6550</v>
      </c>
      <c r="B5347">
        <v>1</v>
      </c>
      <c r="C5347" t="s">
        <v>65</v>
      </c>
      <c r="D5347">
        <v>62</v>
      </c>
      <c r="E5347" t="str">
        <f>VLOOKUP(Customer_churn_demographics3[[#This Row],[Age]],$BB$1:$BC$3,2,TRUE)</f>
        <v>30-65</v>
      </c>
      <c r="F5347" t="s">
        <v>51</v>
      </c>
      <c r="G5347" t="s">
        <v>51</v>
      </c>
      <c r="H5347" t="s">
        <v>52</v>
      </c>
      <c r="I5347" t="s">
        <v>51</v>
      </c>
      <c r="J5347">
        <v>0</v>
      </c>
      <c r="K5347" t="s">
        <v>53</v>
      </c>
      <c r="L5347" t="s">
        <v>54</v>
      </c>
      <c r="M5347" t="s">
        <v>383</v>
      </c>
      <c r="N5347">
        <v>94947</v>
      </c>
      <c r="O5347" t="s">
        <v>56</v>
      </c>
      <c r="P5347" t="s">
        <v>51</v>
      </c>
      <c r="Q5347">
        <v>0</v>
      </c>
      <c r="R5347">
        <v>49</v>
      </c>
      <c r="S5347" t="str">
        <f>VLOOKUP(Customer_churn_demographics3[[#This Row],[Customer churn services.Tenure in Months]],$BD$1:$BE$6,2,TRUE)</f>
        <v>4 years</v>
      </c>
      <c r="T5347" t="s">
        <v>57</v>
      </c>
      <c r="U5347" t="s">
        <v>52</v>
      </c>
      <c r="V5347">
        <v>29.18</v>
      </c>
      <c r="W5347" t="s">
        <v>51</v>
      </c>
      <c r="X5347" t="s">
        <v>51</v>
      </c>
      <c r="Y5347" t="s">
        <v>57</v>
      </c>
      <c r="Z5347">
        <v>0</v>
      </c>
      <c r="AA5347" t="s">
        <v>51</v>
      </c>
      <c r="AB5347" t="s">
        <v>51</v>
      </c>
      <c r="AC5347" t="s">
        <v>51</v>
      </c>
      <c r="AD5347" t="s">
        <v>51</v>
      </c>
      <c r="AE5347" t="s">
        <v>51</v>
      </c>
      <c r="AF5347" t="s">
        <v>51</v>
      </c>
      <c r="AG5347" t="s">
        <v>51</v>
      </c>
      <c r="AH5347" t="s">
        <v>51</v>
      </c>
      <c r="AI5347" t="s">
        <v>123</v>
      </c>
      <c r="AJ5347" t="s">
        <v>51</v>
      </c>
      <c r="AK5347" t="s">
        <v>68</v>
      </c>
      <c r="AL5347">
        <v>20.7</v>
      </c>
      <c r="AM5347" t="str">
        <f>VLOOKUP(Customer_churn_demographics3[[#This Row],[Customer churn services.Monthly Charge]],$BG$1:$BH$4,2,TRUE)</f>
        <v>$0-$30</v>
      </c>
      <c r="AN5347">
        <v>1032.05</v>
      </c>
      <c r="AO5347">
        <v>0</v>
      </c>
      <c r="AP5347">
        <v>0</v>
      </c>
      <c r="AQ5347">
        <v>1429.82</v>
      </c>
      <c r="AR5347">
        <v>2461.87</v>
      </c>
      <c r="AS5347">
        <v>3</v>
      </c>
      <c r="AT5347" t="s">
        <v>880</v>
      </c>
      <c r="AU5347" t="s">
        <v>51</v>
      </c>
      <c r="AV5347">
        <v>0</v>
      </c>
      <c r="AW5347">
        <v>50</v>
      </c>
      <c r="AX5347">
        <v>4074</v>
      </c>
      <c r="AY5347" t="s">
        <v>8248</v>
      </c>
      <c r="AZ5347" t="s">
        <v>8248</v>
      </c>
    </row>
    <row r="5348" spans="1:52">
      <c r="A5348" t="s">
        <v>6551</v>
      </c>
      <c r="B5348">
        <v>1</v>
      </c>
      <c r="C5348" t="s">
        <v>65</v>
      </c>
      <c r="D5348">
        <v>25</v>
      </c>
      <c r="E5348" t="str">
        <f>VLOOKUP(Customer_churn_demographics3[[#This Row],[Age]],$BB$1:$BC$3,2,TRUE)</f>
        <v>19-30</v>
      </c>
      <c r="F5348" t="s">
        <v>52</v>
      </c>
      <c r="G5348" t="s">
        <v>51</v>
      </c>
      <c r="H5348" t="s">
        <v>52</v>
      </c>
      <c r="I5348" t="s">
        <v>51</v>
      </c>
      <c r="J5348">
        <v>0</v>
      </c>
      <c r="K5348" t="s">
        <v>53</v>
      </c>
      <c r="L5348" t="s">
        <v>54</v>
      </c>
      <c r="M5348" t="s">
        <v>383</v>
      </c>
      <c r="N5348">
        <v>94949</v>
      </c>
      <c r="O5348" t="s">
        <v>56</v>
      </c>
      <c r="P5348" t="s">
        <v>52</v>
      </c>
      <c r="Q5348">
        <v>9</v>
      </c>
      <c r="R5348">
        <v>56</v>
      </c>
      <c r="S5348" t="str">
        <f>VLOOKUP(Customer_churn_demographics3[[#This Row],[Customer churn services.Tenure in Months]],$BD$1:$BE$6,2,TRUE)</f>
        <v>4 years</v>
      </c>
      <c r="T5348" t="s">
        <v>57</v>
      </c>
      <c r="U5348" t="s">
        <v>52</v>
      </c>
      <c r="V5348">
        <v>42.81</v>
      </c>
      <c r="W5348" t="s">
        <v>52</v>
      </c>
      <c r="X5348" t="s">
        <v>52</v>
      </c>
      <c r="Y5348" t="s">
        <v>67</v>
      </c>
      <c r="Z5348">
        <v>51</v>
      </c>
      <c r="AA5348" t="s">
        <v>51</v>
      </c>
      <c r="AB5348" t="s">
        <v>51</v>
      </c>
      <c r="AC5348" t="s">
        <v>51</v>
      </c>
      <c r="AD5348" t="s">
        <v>51</v>
      </c>
      <c r="AE5348" t="s">
        <v>52</v>
      </c>
      <c r="AF5348" t="s">
        <v>51</v>
      </c>
      <c r="AG5348" t="s">
        <v>51</v>
      </c>
      <c r="AH5348" t="s">
        <v>52</v>
      </c>
      <c r="AI5348" t="s">
        <v>59</v>
      </c>
      <c r="AJ5348" t="s">
        <v>52</v>
      </c>
      <c r="AK5348" t="s">
        <v>60</v>
      </c>
      <c r="AL5348">
        <v>85.6</v>
      </c>
      <c r="AM5348" t="str">
        <f>VLOOKUP(Customer_churn_demographics3[[#This Row],[Customer churn services.Monthly Charge]],$BG$1:$BH$4,2,TRUE)</f>
        <v>$68+</v>
      </c>
      <c r="AN5348">
        <v>4902.8</v>
      </c>
      <c r="AO5348">
        <v>0</v>
      </c>
      <c r="AP5348">
        <v>0</v>
      </c>
      <c r="AQ5348">
        <v>2397.36</v>
      </c>
      <c r="AR5348">
        <v>7300.16</v>
      </c>
      <c r="AS5348">
        <v>4</v>
      </c>
      <c r="AT5348" t="s">
        <v>880</v>
      </c>
      <c r="AU5348" t="s">
        <v>51</v>
      </c>
      <c r="AV5348">
        <v>0</v>
      </c>
      <c r="AW5348">
        <v>20</v>
      </c>
      <c r="AX5348">
        <v>6483</v>
      </c>
      <c r="AY5348" t="s">
        <v>8248</v>
      </c>
      <c r="AZ5348" t="s">
        <v>8248</v>
      </c>
    </row>
    <row r="5349" spans="1:52">
      <c r="A5349" t="s">
        <v>6552</v>
      </c>
      <c r="B5349">
        <v>1</v>
      </c>
      <c r="C5349" t="s">
        <v>65</v>
      </c>
      <c r="D5349">
        <v>50</v>
      </c>
      <c r="E5349" t="str">
        <f>VLOOKUP(Customer_churn_demographics3[[#This Row],[Age]],$BB$1:$BC$3,2,TRUE)</f>
        <v>30-65</v>
      </c>
      <c r="F5349" t="s">
        <v>51</v>
      </c>
      <c r="G5349" t="s">
        <v>51</v>
      </c>
      <c r="H5349" t="s">
        <v>51</v>
      </c>
      <c r="I5349" t="s">
        <v>51</v>
      </c>
      <c r="J5349">
        <v>0</v>
      </c>
      <c r="K5349" t="s">
        <v>53</v>
      </c>
      <c r="L5349" t="s">
        <v>54</v>
      </c>
      <c r="M5349" t="s">
        <v>3299</v>
      </c>
      <c r="N5349">
        <v>94950</v>
      </c>
      <c r="O5349" t="s">
        <v>56</v>
      </c>
      <c r="P5349" t="s">
        <v>51</v>
      </c>
      <c r="Q5349">
        <v>0</v>
      </c>
      <c r="R5349">
        <v>63</v>
      </c>
      <c r="S5349" t="str">
        <f>VLOOKUP(Customer_churn_demographics3[[#This Row],[Customer churn services.Tenure in Months]],$BD$1:$BE$6,2,TRUE)</f>
        <v>5+ (years)</v>
      </c>
      <c r="T5349" t="s">
        <v>57</v>
      </c>
      <c r="U5349" t="s">
        <v>52</v>
      </c>
      <c r="V5349">
        <v>31.34</v>
      </c>
      <c r="W5349" t="s">
        <v>52</v>
      </c>
      <c r="X5349" t="s">
        <v>52</v>
      </c>
      <c r="Y5349" t="s">
        <v>58</v>
      </c>
      <c r="Z5349">
        <v>26</v>
      </c>
      <c r="AA5349" t="s">
        <v>52</v>
      </c>
      <c r="AB5349" t="s">
        <v>52</v>
      </c>
      <c r="AC5349" t="s">
        <v>52</v>
      </c>
      <c r="AD5349" t="s">
        <v>52</v>
      </c>
      <c r="AE5349" t="s">
        <v>51</v>
      </c>
      <c r="AF5349" t="s">
        <v>52</v>
      </c>
      <c r="AG5349" t="s">
        <v>52</v>
      </c>
      <c r="AH5349" t="s">
        <v>52</v>
      </c>
      <c r="AI5349" t="s">
        <v>333</v>
      </c>
      <c r="AJ5349" t="s">
        <v>52</v>
      </c>
      <c r="AK5349" t="s">
        <v>68</v>
      </c>
      <c r="AL5349">
        <v>80.3</v>
      </c>
      <c r="AM5349" t="str">
        <f>VLOOKUP(Customer_churn_demographics3[[#This Row],[Customer churn services.Monthly Charge]],$BG$1:$BH$4,2,TRUE)</f>
        <v>$68+</v>
      </c>
      <c r="AN5349">
        <v>4995.3500000000004</v>
      </c>
      <c r="AO5349">
        <v>0</v>
      </c>
      <c r="AP5349">
        <v>0</v>
      </c>
      <c r="AQ5349">
        <v>1974.42</v>
      </c>
      <c r="AR5349">
        <v>6969.77</v>
      </c>
      <c r="AS5349">
        <v>3</v>
      </c>
      <c r="AT5349" t="s">
        <v>880</v>
      </c>
      <c r="AU5349" t="s">
        <v>51</v>
      </c>
      <c r="AV5349">
        <v>0</v>
      </c>
      <c r="AW5349">
        <v>74</v>
      </c>
      <c r="AX5349">
        <v>5554</v>
      </c>
      <c r="AY5349" t="s">
        <v>8248</v>
      </c>
      <c r="AZ5349" t="s">
        <v>8248</v>
      </c>
    </row>
    <row r="5350" spans="1:52">
      <c r="A5350" t="s">
        <v>6553</v>
      </c>
      <c r="B5350">
        <v>1</v>
      </c>
      <c r="C5350" t="s">
        <v>50</v>
      </c>
      <c r="D5350">
        <v>51</v>
      </c>
      <c r="E5350" t="str">
        <f>VLOOKUP(Customer_churn_demographics3[[#This Row],[Age]],$BB$1:$BC$3,2,TRUE)</f>
        <v>30-65</v>
      </c>
      <c r="F5350" t="s">
        <v>51</v>
      </c>
      <c r="G5350" t="s">
        <v>51</v>
      </c>
      <c r="H5350" t="s">
        <v>52</v>
      </c>
      <c r="I5350" t="s">
        <v>51</v>
      </c>
      <c r="J5350">
        <v>0</v>
      </c>
      <c r="K5350" t="s">
        <v>53</v>
      </c>
      <c r="L5350" t="s">
        <v>54</v>
      </c>
      <c r="M5350" t="s">
        <v>1041</v>
      </c>
      <c r="N5350">
        <v>94951</v>
      </c>
      <c r="O5350" t="s">
        <v>56</v>
      </c>
      <c r="P5350" t="s">
        <v>52</v>
      </c>
      <c r="Q5350">
        <v>5</v>
      </c>
      <c r="R5350">
        <v>63</v>
      </c>
      <c r="S5350" t="str">
        <f>VLOOKUP(Customer_churn_demographics3[[#This Row],[Customer churn services.Tenure in Months]],$BD$1:$BE$6,2,TRUE)</f>
        <v>5+ (years)</v>
      </c>
      <c r="T5350" t="s">
        <v>57</v>
      </c>
      <c r="U5350" t="s">
        <v>52</v>
      </c>
      <c r="V5350">
        <v>10.07</v>
      </c>
      <c r="W5350" t="s">
        <v>52</v>
      </c>
      <c r="X5350" t="s">
        <v>52</v>
      </c>
      <c r="Y5350" t="s">
        <v>109</v>
      </c>
      <c r="Z5350">
        <v>20</v>
      </c>
      <c r="AA5350" t="s">
        <v>51</v>
      </c>
      <c r="AB5350" t="s">
        <v>51</v>
      </c>
      <c r="AC5350" t="s">
        <v>52</v>
      </c>
      <c r="AD5350" t="s">
        <v>52</v>
      </c>
      <c r="AE5350" t="s">
        <v>52</v>
      </c>
      <c r="AF5350" t="s">
        <v>52</v>
      </c>
      <c r="AG5350" t="s">
        <v>52</v>
      </c>
      <c r="AH5350" t="s">
        <v>52</v>
      </c>
      <c r="AI5350" t="s">
        <v>333</v>
      </c>
      <c r="AJ5350" t="s">
        <v>51</v>
      </c>
      <c r="AK5350" t="s">
        <v>68</v>
      </c>
      <c r="AL5350">
        <v>79.8</v>
      </c>
      <c r="AM5350" t="str">
        <f>VLOOKUP(Customer_churn_demographics3[[#This Row],[Customer churn services.Monthly Charge]],$BG$1:$BH$4,2,TRUE)</f>
        <v>$68+</v>
      </c>
      <c r="AN5350">
        <v>5034.05</v>
      </c>
      <c r="AO5350">
        <v>0</v>
      </c>
      <c r="AP5350">
        <v>0</v>
      </c>
      <c r="AQ5350">
        <v>634.41</v>
      </c>
      <c r="AR5350">
        <v>5668.46</v>
      </c>
      <c r="AS5350">
        <v>4</v>
      </c>
      <c r="AT5350" t="s">
        <v>880</v>
      </c>
      <c r="AU5350" t="s">
        <v>51</v>
      </c>
      <c r="AV5350">
        <v>0</v>
      </c>
      <c r="AW5350">
        <v>52</v>
      </c>
      <c r="AX5350">
        <v>4073</v>
      </c>
      <c r="AY5350" t="s">
        <v>8248</v>
      </c>
      <c r="AZ5350" t="s">
        <v>8248</v>
      </c>
    </row>
    <row r="5351" spans="1:52">
      <c r="A5351" t="s">
        <v>6554</v>
      </c>
      <c r="B5351">
        <v>1</v>
      </c>
      <c r="C5351" t="s">
        <v>65</v>
      </c>
      <c r="D5351">
        <v>55</v>
      </c>
      <c r="E5351" t="str">
        <f>VLOOKUP(Customer_churn_demographics3[[#This Row],[Age]],$BB$1:$BC$3,2,TRUE)</f>
        <v>30-65</v>
      </c>
      <c r="F5351" t="s">
        <v>51</v>
      </c>
      <c r="G5351" t="s">
        <v>51</v>
      </c>
      <c r="H5351" t="s">
        <v>52</v>
      </c>
      <c r="I5351" t="s">
        <v>51</v>
      </c>
      <c r="J5351">
        <v>0</v>
      </c>
      <c r="K5351" t="s">
        <v>53</v>
      </c>
      <c r="L5351" t="s">
        <v>54</v>
      </c>
      <c r="M5351" t="s">
        <v>4325</v>
      </c>
      <c r="N5351">
        <v>94963</v>
      </c>
      <c r="O5351" t="s">
        <v>56</v>
      </c>
      <c r="P5351" t="s">
        <v>52</v>
      </c>
      <c r="Q5351">
        <v>7</v>
      </c>
      <c r="R5351">
        <v>21</v>
      </c>
      <c r="S5351" t="str">
        <f>VLOOKUP(Customer_churn_demographics3[[#This Row],[Customer churn services.Tenure in Months]],$BD$1:$BE$6,2,TRUE)</f>
        <v>1 year</v>
      </c>
      <c r="T5351" t="s">
        <v>57</v>
      </c>
      <c r="U5351" t="s">
        <v>52</v>
      </c>
      <c r="V5351">
        <v>11.27</v>
      </c>
      <c r="W5351" t="s">
        <v>51</v>
      </c>
      <c r="X5351" t="s">
        <v>52</v>
      </c>
      <c r="Y5351" t="s">
        <v>58</v>
      </c>
      <c r="Z5351">
        <v>19</v>
      </c>
      <c r="AA5351" t="s">
        <v>52</v>
      </c>
      <c r="AB5351" t="s">
        <v>51</v>
      </c>
      <c r="AC5351" t="s">
        <v>52</v>
      </c>
      <c r="AD5351" t="s">
        <v>52</v>
      </c>
      <c r="AE5351" t="s">
        <v>52</v>
      </c>
      <c r="AF5351" t="s">
        <v>52</v>
      </c>
      <c r="AG5351" t="s">
        <v>52</v>
      </c>
      <c r="AH5351" t="s">
        <v>51</v>
      </c>
      <c r="AI5351" t="s">
        <v>123</v>
      </c>
      <c r="AJ5351" t="s">
        <v>51</v>
      </c>
      <c r="AK5351" t="s">
        <v>68</v>
      </c>
      <c r="AL5351">
        <v>80.900000000000006</v>
      </c>
      <c r="AM5351" t="str">
        <f>VLOOKUP(Customer_churn_demographics3[[#This Row],[Customer churn services.Monthly Charge]],$BG$1:$BH$4,2,TRUE)</f>
        <v>$68+</v>
      </c>
      <c r="AN5351">
        <v>1714.95</v>
      </c>
      <c r="AO5351">
        <v>0</v>
      </c>
      <c r="AP5351">
        <v>60</v>
      </c>
      <c r="AQ5351">
        <v>236.67</v>
      </c>
      <c r="AR5351">
        <v>2011.6200000000001</v>
      </c>
      <c r="AS5351">
        <v>4</v>
      </c>
      <c r="AT5351" t="s">
        <v>880</v>
      </c>
      <c r="AU5351" t="s">
        <v>51</v>
      </c>
      <c r="AV5351">
        <v>0</v>
      </c>
      <c r="AW5351">
        <v>36</v>
      </c>
      <c r="AX5351">
        <v>5733</v>
      </c>
      <c r="AY5351" t="s">
        <v>8248</v>
      </c>
      <c r="AZ5351" t="s">
        <v>8248</v>
      </c>
    </row>
    <row r="5352" spans="1:52">
      <c r="A5352" t="s">
        <v>6555</v>
      </c>
      <c r="B5352">
        <v>1</v>
      </c>
      <c r="C5352" t="s">
        <v>50</v>
      </c>
      <c r="D5352">
        <v>31</v>
      </c>
      <c r="E5352" t="str">
        <f>VLOOKUP(Customer_churn_demographics3[[#This Row],[Age]],$BB$1:$BC$3,2,TRUE)</f>
        <v>30-65</v>
      </c>
      <c r="F5352" t="s">
        <v>51</v>
      </c>
      <c r="G5352" t="s">
        <v>51</v>
      </c>
      <c r="H5352" t="s">
        <v>52</v>
      </c>
      <c r="I5352" t="s">
        <v>52</v>
      </c>
      <c r="J5352">
        <v>2</v>
      </c>
      <c r="K5352" t="s">
        <v>53</v>
      </c>
      <c r="L5352" t="s">
        <v>54</v>
      </c>
      <c r="M5352" t="s">
        <v>1289</v>
      </c>
      <c r="N5352">
        <v>94964</v>
      </c>
      <c r="O5352" t="s">
        <v>56</v>
      </c>
      <c r="P5352" t="s">
        <v>52</v>
      </c>
      <c r="Q5352">
        <v>8</v>
      </c>
      <c r="R5352">
        <v>13</v>
      </c>
      <c r="S5352" t="str">
        <f>VLOOKUP(Customer_churn_demographics3[[#This Row],[Customer churn services.Tenure in Months]],$BD$1:$BE$6,2,TRUE)</f>
        <v>1 year</v>
      </c>
      <c r="T5352" t="s">
        <v>57</v>
      </c>
      <c r="U5352" t="s">
        <v>52</v>
      </c>
      <c r="V5352">
        <v>48.7</v>
      </c>
      <c r="W5352" t="s">
        <v>52</v>
      </c>
      <c r="X5352" t="s">
        <v>51</v>
      </c>
      <c r="Y5352" t="s">
        <v>57</v>
      </c>
      <c r="Z5352">
        <v>0</v>
      </c>
      <c r="AA5352" t="s">
        <v>51</v>
      </c>
      <c r="AB5352" t="s">
        <v>51</v>
      </c>
      <c r="AC5352" t="s">
        <v>51</v>
      </c>
      <c r="AD5352" t="s">
        <v>51</v>
      </c>
      <c r="AE5352" t="s">
        <v>51</v>
      </c>
      <c r="AF5352" t="s">
        <v>51</v>
      </c>
      <c r="AG5352" t="s">
        <v>51</v>
      </c>
      <c r="AH5352" t="s">
        <v>51</v>
      </c>
      <c r="AI5352" t="s">
        <v>123</v>
      </c>
      <c r="AJ5352" t="s">
        <v>51</v>
      </c>
      <c r="AK5352" t="s">
        <v>60</v>
      </c>
      <c r="AL5352">
        <v>24.5</v>
      </c>
      <c r="AM5352" t="str">
        <f>VLOOKUP(Customer_churn_demographics3[[#This Row],[Customer churn services.Monthly Charge]],$BG$1:$BH$4,2,TRUE)</f>
        <v>$0-$30</v>
      </c>
      <c r="AN5352">
        <v>343.6</v>
      </c>
      <c r="AO5352">
        <v>0</v>
      </c>
      <c r="AP5352">
        <v>0</v>
      </c>
      <c r="AQ5352">
        <v>633.1</v>
      </c>
      <c r="AR5352">
        <v>976.7</v>
      </c>
      <c r="AS5352">
        <v>5</v>
      </c>
      <c r="AT5352" t="s">
        <v>880</v>
      </c>
      <c r="AU5352" t="s">
        <v>51</v>
      </c>
      <c r="AV5352">
        <v>0</v>
      </c>
      <c r="AW5352">
        <v>59</v>
      </c>
      <c r="AX5352">
        <v>5077</v>
      </c>
      <c r="AY5352" t="s">
        <v>8248</v>
      </c>
      <c r="AZ5352" t="s">
        <v>8248</v>
      </c>
    </row>
    <row r="5353" spans="1:52">
      <c r="A5353" t="s">
        <v>6556</v>
      </c>
      <c r="B5353">
        <v>1</v>
      </c>
      <c r="C5353" t="s">
        <v>50</v>
      </c>
      <c r="D5353">
        <v>25</v>
      </c>
      <c r="E5353" t="str">
        <f>VLOOKUP(Customer_churn_demographics3[[#This Row],[Age]],$BB$1:$BC$3,2,TRUE)</f>
        <v>19-30</v>
      </c>
      <c r="F5353" t="s">
        <v>52</v>
      </c>
      <c r="G5353" t="s">
        <v>51</v>
      </c>
      <c r="H5353" t="s">
        <v>52</v>
      </c>
      <c r="I5353" t="s">
        <v>52</v>
      </c>
      <c r="J5353">
        <v>2</v>
      </c>
      <c r="K5353" t="s">
        <v>53</v>
      </c>
      <c r="L5353" t="s">
        <v>54</v>
      </c>
      <c r="M5353" t="s">
        <v>2121</v>
      </c>
      <c r="N5353">
        <v>94965</v>
      </c>
      <c r="O5353" t="s">
        <v>56</v>
      </c>
      <c r="P5353" t="s">
        <v>52</v>
      </c>
      <c r="Q5353">
        <v>7</v>
      </c>
      <c r="R5353">
        <v>1</v>
      </c>
      <c r="S5353" t="str">
        <f>VLOOKUP(Customer_churn_demographics3[[#This Row],[Customer churn services.Tenure in Months]],$BD$1:$BE$6,2,TRUE)</f>
        <v>Less than 1 year</v>
      </c>
      <c r="T5353" t="s">
        <v>66</v>
      </c>
      <c r="U5353" t="s">
        <v>52</v>
      </c>
      <c r="V5353">
        <v>18.63</v>
      </c>
      <c r="W5353" t="s">
        <v>51</v>
      </c>
      <c r="X5353" t="s">
        <v>51</v>
      </c>
      <c r="Y5353" t="s">
        <v>57</v>
      </c>
      <c r="Z5353">
        <v>0</v>
      </c>
      <c r="AA5353" t="s">
        <v>51</v>
      </c>
      <c r="AB5353" t="s">
        <v>51</v>
      </c>
      <c r="AC5353" t="s">
        <v>51</v>
      </c>
      <c r="AD5353" t="s">
        <v>51</v>
      </c>
      <c r="AE5353" t="s">
        <v>51</v>
      </c>
      <c r="AF5353" t="s">
        <v>51</v>
      </c>
      <c r="AG5353" t="s">
        <v>51</v>
      </c>
      <c r="AH5353" t="s">
        <v>51</v>
      </c>
      <c r="AI5353" t="s">
        <v>59</v>
      </c>
      <c r="AJ5353" t="s">
        <v>52</v>
      </c>
      <c r="AK5353" t="s">
        <v>60</v>
      </c>
      <c r="AL5353">
        <v>20.149999999999999</v>
      </c>
      <c r="AM5353" t="str">
        <f>VLOOKUP(Customer_churn_demographics3[[#This Row],[Customer churn services.Monthly Charge]],$BG$1:$BH$4,2,TRUE)</f>
        <v>$0-$30</v>
      </c>
      <c r="AN5353">
        <v>20.149999999999999</v>
      </c>
      <c r="AO5353">
        <v>0</v>
      </c>
      <c r="AP5353">
        <v>0</v>
      </c>
      <c r="AQ5353">
        <v>18.63</v>
      </c>
      <c r="AR5353">
        <v>38.78</v>
      </c>
      <c r="AS5353">
        <v>3</v>
      </c>
      <c r="AT5353" t="s">
        <v>882</v>
      </c>
      <c r="AU5353" t="s">
        <v>51</v>
      </c>
      <c r="AV5353">
        <v>0</v>
      </c>
      <c r="AW5353">
        <v>40</v>
      </c>
      <c r="AX5353">
        <v>3960</v>
      </c>
      <c r="AY5353" t="s">
        <v>8248</v>
      </c>
      <c r="AZ5353" t="s">
        <v>8248</v>
      </c>
    </row>
    <row r="5354" spans="1:52">
      <c r="A5354" t="s">
        <v>6557</v>
      </c>
      <c r="B5354">
        <v>1</v>
      </c>
      <c r="C5354" t="s">
        <v>65</v>
      </c>
      <c r="D5354">
        <v>52</v>
      </c>
      <c r="E5354" t="str">
        <f>VLOOKUP(Customer_churn_demographics3[[#This Row],[Age]],$BB$1:$BC$3,2,TRUE)</f>
        <v>30-65</v>
      </c>
      <c r="F5354" t="s">
        <v>51</v>
      </c>
      <c r="G5354" t="s">
        <v>51</v>
      </c>
      <c r="H5354" t="s">
        <v>52</v>
      </c>
      <c r="I5354" t="s">
        <v>52</v>
      </c>
      <c r="J5354">
        <v>2</v>
      </c>
      <c r="K5354" t="s">
        <v>53</v>
      </c>
      <c r="L5354" t="s">
        <v>54</v>
      </c>
      <c r="M5354" t="s">
        <v>385</v>
      </c>
      <c r="N5354">
        <v>94970</v>
      </c>
      <c r="O5354" t="s">
        <v>56</v>
      </c>
      <c r="P5354" t="s">
        <v>52</v>
      </c>
      <c r="Q5354">
        <v>7</v>
      </c>
      <c r="R5354">
        <v>25</v>
      </c>
      <c r="S5354" t="str">
        <f>VLOOKUP(Customer_churn_demographics3[[#This Row],[Customer churn services.Tenure in Months]],$BD$1:$BE$6,2,TRUE)</f>
        <v>2 years</v>
      </c>
      <c r="T5354" t="s">
        <v>74</v>
      </c>
      <c r="U5354" t="s">
        <v>52</v>
      </c>
      <c r="V5354">
        <v>13.06</v>
      </c>
      <c r="W5354" t="s">
        <v>51</v>
      </c>
      <c r="X5354" t="s">
        <v>51</v>
      </c>
      <c r="Y5354" t="s">
        <v>57</v>
      </c>
      <c r="Z5354">
        <v>0</v>
      </c>
      <c r="AA5354" t="s">
        <v>51</v>
      </c>
      <c r="AB5354" t="s">
        <v>51</v>
      </c>
      <c r="AC5354" t="s">
        <v>51</v>
      </c>
      <c r="AD5354" t="s">
        <v>51</v>
      </c>
      <c r="AE5354" t="s">
        <v>51</v>
      </c>
      <c r="AF5354" t="s">
        <v>51</v>
      </c>
      <c r="AG5354" t="s">
        <v>51</v>
      </c>
      <c r="AH5354" t="s">
        <v>51</v>
      </c>
      <c r="AI5354" t="s">
        <v>123</v>
      </c>
      <c r="AJ5354" t="s">
        <v>51</v>
      </c>
      <c r="AK5354" t="s">
        <v>68</v>
      </c>
      <c r="AL5354">
        <v>20.05</v>
      </c>
      <c r="AM5354" t="str">
        <f>VLOOKUP(Customer_churn_demographics3[[#This Row],[Customer churn services.Monthly Charge]],$BG$1:$BH$4,2,TRUE)</f>
        <v>$0-$30</v>
      </c>
      <c r="AN5354">
        <v>520.1</v>
      </c>
      <c r="AO5354">
        <v>0</v>
      </c>
      <c r="AP5354">
        <v>0</v>
      </c>
      <c r="AQ5354">
        <v>326.5</v>
      </c>
      <c r="AR5354">
        <v>846.6</v>
      </c>
      <c r="AS5354">
        <v>4</v>
      </c>
      <c r="AT5354" t="s">
        <v>880</v>
      </c>
      <c r="AU5354" t="s">
        <v>51</v>
      </c>
      <c r="AV5354">
        <v>0</v>
      </c>
      <c r="AW5354">
        <v>60</v>
      </c>
      <c r="AX5354">
        <v>2010</v>
      </c>
      <c r="AY5354" t="s">
        <v>8248</v>
      </c>
      <c r="AZ5354" t="s">
        <v>8248</v>
      </c>
    </row>
    <row r="5355" spans="1:52">
      <c r="A5355" t="s">
        <v>6558</v>
      </c>
      <c r="B5355">
        <v>1</v>
      </c>
      <c r="C5355" t="s">
        <v>50</v>
      </c>
      <c r="D5355">
        <v>64</v>
      </c>
      <c r="E5355" t="str">
        <f>VLOOKUP(Customer_churn_demographics3[[#This Row],[Age]],$BB$1:$BC$3,2,TRUE)</f>
        <v>30-65</v>
      </c>
      <c r="F5355" t="s">
        <v>51</v>
      </c>
      <c r="G5355" t="s">
        <v>51</v>
      </c>
      <c r="H5355" t="s">
        <v>52</v>
      </c>
      <c r="I5355" t="s">
        <v>52</v>
      </c>
      <c r="J5355">
        <v>3</v>
      </c>
      <c r="K5355" t="s">
        <v>53</v>
      </c>
      <c r="L5355" t="s">
        <v>54</v>
      </c>
      <c r="M5355" t="s">
        <v>2123</v>
      </c>
      <c r="N5355">
        <v>94971</v>
      </c>
      <c r="O5355" t="s">
        <v>56</v>
      </c>
      <c r="P5355" t="s">
        <v>52</v>
      </c>
      <c r="Q5355">
        <v>6</v>
      </c>
      <c r="R5355">
        <v>71</v>
      </c>
      <c r="S5355" t="str">
        <f>VLOOKUP(Customer_churn_demographics3[[#This Row],[Customer churn services.Tenure in Months]],$BD$1:$BE$6,2,TRUE)</f>
        <v>5+ (years)</v>
      </c>
      <c r="T5355" t="s">
        <v>228</v>
      </c>
      <c r="U5355" t="s">
        <v>52</v>
      </c>
      <c r="V5355">
        <v>16.13</v>
      </c>
      <c r="W5355" t="s">
        <v>51</v>
      </c>
      <c r="X5355" t="s">
        <v>51</v>
      </c>
      <c r="Y5355" t="s">
        <v>57</v>
      </c>
      <c r="Z5355">
        <v>0</v>
      </c>
      <c r="AA5355" t="s">
        <v>51</v>
      </c>
      <c r="AB5355" t="s">
        <v>51</v>
      </c>
      <c r="AC5355" t="s">
        <v>51</v>
      </c>
      <c r="AD5355" t="s">
        <v>51</v>
      </c>
      <c r="AE5355" t="s">
        <v>51</v>
      </c>
      <c r="AF5355" t="s">
        <v>51</v>
      </c>
      <c r="AG5355" t="s">
        <v>51</v>
      </c>
      <c r="AH5355" t="s">
        <v>51</v>
      </c>
      <c r="AI5355" t="s">
        <v>333</v>
      </c>
      <c r="AJ5355" t="s">
        <v>52</v>
      </c>
      <c r="AK5355" t="s">
        <v>60</v>
      </c>
      <c r="AL5355">
        <v>19.600000000000001</v>
      </c>
      <c r="AM5355" t="str">
        <f>VLOOKUP(Customer_churn_demographics3[[#This Row],[Customer churn services.Monthly Charge]],$BG$1:$BH$4,2,TRUE)</f>
        <v>$0-$30</v>
      </c>
      <c r="AN5355">
        <v>1387.45</v>
      </c>
      <c r="AO5355">
        <v>0</v>
      </c>
      <c r="AP5355">
        <v>0</v>
      </c>
      <c r="AQ5355">
        <v>1145.23</v>
      </c>
      <c r="AR5355">
        <v>2532.6800000000003</v>
      </c>
      <c r="AS5355">
        <v>5</v>
      </c>
      <c r="AT5355" t="s">
        <v>880</v>
      </c>
      <c r="AU5355" t="s">
        <v>51</v>
      </c>
      <c r="AV5355">
        <v>0</v>
      </c>
      <c r="AW5355">
        <v>56</v>
      </c>
      <c r="AX5355">
        <v>6444</v>
      </c>
      <c r="AY5355" t="s">
        <v>8248</v>
      </c>
      <c r="AZ5355" t="s">
        <v>8248</v>
      </c>
    </row>
    <row r="5356" spans="1:52">
      <c r="A5356" t="s">
        <v>6559</v>
      </c>
      <c r="B5356">
        <v>1</v>
      </c>
      <c r="C5356" t="s">
        <v>50</v>
      </c>
      <c r="D5356">
        <v>27</v>
      </c>
      <c r="E5356" t="str">
        <f>VLOOKUP(Customer_churn_demographics3[[#This Row],[Age]],$BB$1:$BC$3,2,TRUE)</f>
        <v>19-30</v>
      </c>
      <c r="F5356" t="s">
        <v>52</v>
      </c>
      <c r="G5356" t="s">
        <v>51</v>
      </c>
      <c r="H5356" t="s">
        <v>51</v>
      </c>
      <c r="I5356" t="s">
        <v>51</v>
      </c>
      <c r="J5356">
        <v>0</v>
      </c>
      <c r="K5356" t="s">
        <v>53</v>
      </c>
      <c r="L5356" t="s">
        <v>54</v>
      </c>
      <c r="M5356" t="s">
        <v>2125</v>
      </c>
      <c r="N5356">
        <v>94972</v>
      </c>
      <c r="O5356" t="s">
        <v>56</v>
      </c>
      <c r="P5356" t="s">
        <v>51</v>
      </c>
      <c r="Q5356">
        <v>0</v>
      </c>
      <c r="R5356">
        <v>66</v>
      </c>
      <c r="S5356" t="str">
        <f>VLOOKUP(Customer_churn_demographics3[[#This Row],[Customer churn services.Tenure in Months]],$BD$1:$BE$6,2,TRUE)</f>
        <v>5+ (years)</v>
      </c>
      <c r="T5356" t="s">
        <v>228</v>
      </c>
      <c r="U5356" t="s">
        <v>52</v>
      </c>
      <c r="V5356">
        <v>4.32</v>
      </c>
      <c r="W5356" t="s">
        <v>52</v>
      </c>
      <c r="X5356" t="s">
        <v>52</v>
      </c>
      <c r="Y5356" t="s">
        <v>67</v>
      </c>
      <c r="Z5356">
        <v>73</v>
      </c>
      <c r="AA5356" t="s">
        <v>52</v>
      </c>
      <c r="AB5356" t="s">
        <v>52</v>
      </c>
      <c r="AC5356" t="s">
        <v>52</v>
      </c>
      <c r="AD5356" t="s">
        <v>52</v>
      </c>
      <c r="AE5356" t="s">
        <v>52</v>
      </c>
      <c r="AF5356" t="s">
        <v>52</v>
      </c>
      <c r="AG5356" t="s">
        <v>52</v>
      </c>
      <c r="AH5356" t="s">
        <v>52</v>
      </c>
      <c r="AI5356" t="s">
        <v>123</v>
      </c>
      <c r="AJ5356" t="s">
        <v>52</v>
      </c>
      <c r="AK5356" t="s">
        <v>60</v>
      </c>
      <c r="AL5356">
        <v>114.3</v>
      </c>
      <c r="AM5356" t="str">
        <f>VLOOKUP(Customer_churn_demographics3[[#This Row],[Customer churn services.Monthly Charge]],$BG$1:$BH$4,2,TRUE)</f>
        <v>$68+</v>
      </c>
      <c r="AN5356">
        <v>7383.7</v>
      </c>
      <c r="AO5356">
        <v>0</v>
      </c>
      <c r="AP5356">
        <v>0</v>
      </c>
      <c r="AQ5356">
        <v>285.12</v>
      </c>
      <c r="AR5356">
        <v>7668.82</v>
      </c>
      <c r="AS5356">
        <v>3</v>
      </c>
      <c r="AT5356" t="s">
        <v>880</v>
      </c>
      <c r="AU5356" t="s">
        <v>51</v>
      </c>
      <c r="AV5356">
        <v>0</v>
      </c>
      <c r="AW5356">
        <v>52</v>
      </c>
      <c r="AX5356">
        <v>5303</v>
      </c>
      <c r="AY5356" t="s">
        <v>8248</v>
      </c>
      <c r="AZ5356" t="s">
        <v>8248</v>
      </c>
    </row>
    <row r="5357" spans="1:52">
      <c r="A5357" t="s">
        <v>6560</v>
      </c>
      <c r="B5357">
        <v>1</v>
      </c>
      <c r="C5357" t="s">
        <v>65</v>
      </c>
      <c r="D5357">
        <v>27</v>
      </c>
      <c r="E5357" t="str">
        <f>VLOOKUP(Customer_churn_demographics3[[#This Row],[Age]],$BB$1:$BC$3,2,TRUE)</f>
        <v>19-30</v>
      </c>
      <c r="F5357" t="s">
        <v>52</v>
      </c>
      <c r="G5357" t="s">
        <v>51</v>
      </c>
      <c r="H5357" t="s">
        <v>51</v>
      </c>
      <c r="I5357" t="s">
        <v>51</v>
      </c>
      <c r="J5357">
        <v>0</v>
      </c>
      <c r="K5357" t="s">
        <v>53</v>
      </c>
      <c r="L5357" t="s">
        <v>54</v>
      </c>
      <c r="M5357" t="s">
        <v>3302</v>
      </c>
      <c r="N5357">
        <v>94973</v>
      </c>
      <c r="O5357" t="s">
        <v>56</v>
      </c>
      <c r="P5357" t="s">
        <v>51</v>
      </c>
      <c r="Q5357">
        <v>0</v>
      </c>
      <c r="R5357">
        <v>45</v>
      </c>
      <c r="S5357" t="str">
        <f>VLOOKUP(Customer_churn_demographics3[[#This Row],[Customer churn services.Tenure in Months]],$BD$1:$BE$6,2,TRUE)</f>
        <v>3 years</v>
      </c>
      <c r="T5357" t="s">
        <v>57</v>
      </c>
      <c r="U5357" t="s">
        <v>52</v>
      </c>
      <c r="V5357">
        <v>1.03</v>
      </c>
      <c r="W5357" t="s">
        <v>51</v>
      </c>
      <c r="X5357" t="s">
        <v>52</v>
      </c>
      <c r="Y5357" t="s">
        <v>67</v>
      </c>
      <c r="Z5357">
        <v>47</v>
      </c>
      <c r="AA5357" t="s">
        <v>52</v>
      </c>
      <c r="AB5357" t="s">
        <v>52</v>
      </c>
      <c r="AC5357" t="s">
        <v>51</v>
      </c>
      <c r="AD5357" t="s">
        <v>51</v>
      </c>
      <c r="AE5357" t="s">
        <v>52</v>
      </c>
      <c r="AF5357" t="s">
        <v>52</v>
      </c>
      <c r="AG5357" t="s">
        <v>52</v>
      </c>
      <c r="AH5357" t="s">
        <v>52</v>
      </c>
      <c r="AI5357" t="s">
        <v>123</v>
      </c>
      <c r="AJ5357" t="s">
        <v>52</v>
      </c>
      <c r="AK5357" t="s">
        <v>60</v>
      </c>
      <c r="AL5357">
        <v>100.3</v>
      </c>
      <c r="AM5357" t="str">
        <f>VLOOKUP(Customer_churn_demographics3[[#This Row],[Customer churn services.Monthly Charge]],$BG$1:$BH$4,2,TRUE)</f>
        <v>$68+</v>
      </c>
      <c r="AN5357">
        <v>4483.95</v>
      </c>
      <c r="AO5357">
        <v>0</v>
      </c>
      <c r="AP5357">
        <v>0</v>
      </c>
      <c r="AQ5357">
        <v>46.35</v>
      </c>
      <c r="AR5357">
        <v>4530.3</v>
      </c>
      <c r="AS5357">
        <v>3</v>
      </c>
      <c r="AT5357" t="s">
        <v>880</v>
      </c>
      <c r="AU5357" t="s">
        <v>51</v>
      </c>
      <c r="AV5357">
        <v>0</v>
      </c>
      <c r="AW5357">
        <v>64</v>
      </c>
      <c r="AX5357">
        <v>4868</v>
      </c>
      <c r="AY5357" t="s">
        <v>8248</v>
      </c>
      <c r="AZ5357" t="s">
        <v>8248</v>
      </c>
    </row>
    <row r="5358" spans="1:52">
      <c r="A5358" t="s">
        <v>6561</v>
      </c>
      <c r="B5358">
        <v>1</v>
      </c>
      <c r="C5358" t="s">
        <v>65</v>
      </c>
      <c r="D5358">
        <v>20</v>
      </c>
      <c r="E5358" t="str">
        <f>VLOOKUP(Customer_churn_demographics3[[#This Row],[Age]],$BB$1:$BC$3,2,TRUE)</f>
        <v>19-30</v>
      </c>
      <c r="F5358" t="s">
        <v>52</v>
      </c>
      <c r="G5358" t="s">
        <v>51</v>
      </c>
      <c r="H5358" t="s">
        <v>52</v>
      </c>
      <c r="I5358" t="s">
        <v>51</v>
      </c>
      <c r="J5358">
        <v>0</v>
      </c>
      <c r="K5358" t="s">
        <v>53</v>
      </c>
      <c r="L5358" t="s">
        <v>54</v>
      </c>
      <c r="M5358" t="s">
        <v>2127</v>
      </c>
      <c r="N5358">
        <v>95002</v>
      </c>
      <c r="O5358" t="s">
        <v>56</v>
      </c>
      <c r="P5358" t="s">
        <v>52</v>
      </c>
      <c r="Q5358">
        <v>1</v>
      </c>
      <c r="R5358">
        <v>22</v>
      </c>
      <c r="S5358" t="str">
        <f>VLOOKUP(Customer_churn_demographics3[[#This Row],[Customer churn services.Tenure in Months]],$BD$1:$BE$6,2,TRUE)</f>
        <v>1 year</v>
      </c>
      <c r="T5358" t="s">
        <v>57</v>
      </c>
      <c r="U5358" t="s">
        <v>52</v>
      </c>
      <c r="V5358">
        <v>45.1</v>
      </c>
      <c r="W5358" t="s">
        <v>51</v>
      </c>
      <c r="X5358" t="s">
        <v>52</v>
      </c>
      <c r="Y5358" t="s">
        <v>67</v>
      </c>
      <c r="Z5358">
        <v>41</v>
      </c>
      <c r="AA5358" t="s">
        <v>51</v>
      </c>
      <c r="AB5358" t="s">
        <v>51</v>
      </c>
      <c r="AC5358" t="s">
        <v>51</v>
      </c>
      <c r="AD5358" t="s">
        <v>51</v>
      </c>
      <c r="AE5358" t="s">
        <v>52</v>
      </c>
      <c r="AF5358" t="s">
        <v>51</v>
      </c>
      <c r="AG5358" t="s">
        <v>51</v>
      </c>
      <c r="AH5358" t="s">
        <v>51</v>
      </c>
      <c r="AI5358" t="s">
        <v>59</v>
      </c>
      <c r="AJ5358" t="s">
        <v>52</v>
      </c>
      <c r="AK5358" t="s">
        <v>68</v>
      </c>
      <c r="AL5358">
        <v>80</v>
      </c>
      <c r="AM5358" t="str">
        <f>VLOOKUP(Customer_churn_demographics3[[#This Row],[Customer churn services.Monthly Charge]],$BG$1:$BH$4,2,TRUE)</f>
        <v>$68+</v>
      </c>
      <c r="AN5358">
        <v>1706.45</v>
      </c>
      <c r="AO5358">
        <v>0</v>
      </c>
      <c r="AP5358">
        <v>50</v>
      </c>
      <c r="AQ5358">
        <v>992.2</v>
      </c>
      <c r="AR5358">
        <v>2748.65</v>
      </c>
      <c r="AS5358">
        <v>3</v>
      </c>
      <c r="AT5358" t="s">
        <v>880</v>
      </c>
      <c r="AU5358" t="s">
        <v>51</v>
      </c>
      <c r="AV5358">
        <v>0</v>
      </c>
      <c r="AW5358">
        <v>80</v>
      </c>
      <c r="AX5358">
        <v>2640</v>
      </c>
      <c r="AY5358" t="s">
        <v>8248</v>
      </c>
      <c r="AZ5358" t="s">
        <v>8248</v>
      </c>
    </row>
    <row r="5359" spans="1:52">
      <c r="A5359" t="s">
        <v>6562</v>
      </c>
      <c r="B5359">
        <v>1</v>
      </c>
      <c r="C5359" t="s">
        <v>65</v>
      </c>
      <c r="D5359">
        <v>57</v>
      </c>
      <c r="E5359" t="str">
        <f>VLOOKUP(Customer_churn_demographics3[[#This Row],[Age]],$BB$1:$BC$3,2,TRUE)</f>
        <v>30-65</v>
      </c>
      <c r="F5359" t="s">
        <v>51</v>
      </c>
      <c r="G5359" t="s">
        <v>51</v>
      </c>
      <c r="H5359" t="s">
        <v>52</v>
      </c>
      <c r="I5359" t="s">
        <v>51</v>
      </c>
      <c r="J5359">
        <v>0</v>
      </c>
      <c r="K5359" t="s">
        <v>53</v>
      </c>
      <c r="L5359" t="s">
        <v>54</v>
      </c>
      <c r="M5359" t="s">
        <v>3304</v>
      </c>
      <c r="N5359">
        <v>95003</v>
      </c>
      <c r="O5359" t="s">
        <v>56</v>
      </c>
      <c r="P5359" t="s">
        <v>52</v>
      </c>
      <c r="Q5359">
        <v>5</v>
      </c>
      <c r="R5359">
        <v>67</v>
      </c>
      <c r="S5359" t="str">
        <f>VLOOKUP(Customer_churn_demographics3[[#This Row],[Customer churn services.Tenure in Months]],$BD$1:$BE$6,2,TRUE)</f>
        <v>5+ (years)</v>
      </c>
      <c r="T5359" t="s">
        <v>228</v>
      </c>
      <c r="U5359" t="s">
        <v>52</v>
      </c>
      <c r="V5359">
        <v>7.91</v>
      </c>
      <c r="W5359" t="s">
        <v>51</v>
      </c>
      <c r="X5359" t="s">
        <v>51</v>
      </c>
      <c r="Y5359" t="s">
        <v>57</v>
      </c>
      <c r="Z5359">
        <v>0</v>
      </c>
      <c r="AA5359" t="s">
        <v>51</v>
      </c>
      <c r="AB5359" t="s">
        <v>51</v>
      </c>
      <c r="AC5359" t="s">
        <v>51</v>
      </c>
      <c r="AD5359" t="s">
        <v>51</v>
      </c>
      <c r="AE5359" t="s">
        <v>51</v>
      </c>
      <c r="AF5359" t="s">
        <v>51</v>
      </c>
      <c r="AG5359" t="s">
        <v>51</v>
      </c>
      <c r="AH5359" t="s">
        <v>51</v>
      </c>
      <c r="AI5359" t="s">
        <v>123</v>
      </c>
      <c r="AJ5359" t="s">
        <v>52</v>
      </c>
      <c r="AK5359" t="s">
        <v>60</v>
      </c>
      <c r="AL5359">
        <v>20.85</v>
      </c>
      <c r="AM5359" t="str">
        <f>VLOOKUP(Customer_churn_demographics3[[#This Row],[Customer churn services.Monthly Charge]],$BG$1:$BH$4,2,TRUE)</f>
        <v>$0-$30</v>
      </c>
      <c r="AN5359">
        <v>1327.4</v>
      </c>
      <c r="AO5359">
        <v>0</v>
      </c>
      <c r="AP5359">
        <v>0</v>
      </c>
      <c r="AQ5359">
        <v>529.97</v>
      </c>
      <c r="AR5359">
        <v>1857.3700000000001</v>
      </c>
      <c r="AS5359">
        <v>5</v>
      </c>
      <c r="AT5359" t="s">
        <v>880</v>
      </c>
      <c r="AU5359" t="s">
        <v>51</v>
      </c>
      <c r="AV5359">
        <v>0</v>
      </c>
      <c r="AW5359">
        <v>71</v>
      </c>
      <c r="AX5359">
        <v>5972</v>
      </c>
      <c r="AY5359" t="s">
        <v>8248</v>
      </c>
      <c r="AZ5359" t="s">
        <v>8248</v>
      </c>
    </row>
    <row r="5360" spans="1:52">
      <c r="A5360" t="s">
        <v>6563</v>
      </c>
      <c r="B5360">
        <v>1</v>
      </c>
      <c r="C5360" t="s">
        <v>65</v>
      </c>
      <c r="D5360">
        <v>30</v>
      </c>
      <c r="E5360" t="str">
        <f>VLOOKUP(Customer_churn_demographics3[[#This Row],[Age]],$BB$1:$BC$3,2,TRUE)</f>
        <v>30-65</v>
      </c>
      <c r="F5360" t="s">
        <v>51</v>
      </c>
      <c r="G5360" t="s">
        <v>51</v>
      </c>
      <c r="H5360" t="s">
        <v>52</v>
      </c>
      <c r="I5360" t="s">
        <v>51</v>
      </c>
      <c r="J5360">
        <v>0</v>
      </c>
      <c r="K5360" t="s">
        <v>53</v>
      </c>
      <c r="L5360" t="s">
        <v>54</v>
      </c>
      <c r="M5360" t="s">
        <v>1748</v>
      </c>
      <c r="N5360">
        <v>95004</v>
      </c>
      <c r="O5360" t="s">
        <v>56</v>
      </c>
      <c r="P5360" t="s">
        <v>52</v>
      </c>
      <c r="Q5360">
        <v>5</v>
      </c>
      <c r="R5360">
        <v>68</v>
      </c>
      <c r="S5360" t="str">
        <f>VLOOKUP(Customer_churn_demographics3[[#This Row],[Customer churn services.Tenure in Months]],$BD$1:$BE$6,2,TRUE)</f>
        <v>5+ (years)</v>
      </c>
      <c r="T5360" t="s">
        <v>228</v>
      </c>
      <c r="U5360" t="s">
        <v>52</v>
      </c>
      <c r="V5360">
        <v>28.36</v>
      </c>
      <c r="W5360" t="s">
        <v>52</v>
      </c>
      <c r="X5360" t="s">
        <v>52</v>
      </c>
      <c r="Y5360" t="s">
        <v>67</v>
      </c>
      <c r="Z5360">
        <v>82</v>
      </c>
      <c r="AA5360" t="s">
        <v>51</v>
      </c>
      <c r="AB5360" t="s">
        <v>51</v>
      </c>
      <c r="AC5360" t="s">
        <v>52</v>
      </c>
      <c r="AD5360" t="s">
        <v>51</v>
      </c>
      <c r="AE5360" t="s">
        <v>52</v>
      </c>
      <c r="AF5360" t="s">
        <v>51</v>
      </c>
      <c r="AG5360" t="s">
        <v>51</v>
      </c>
      <c r="AH5360" t="s">
        <v>52</v>
      </c>
      <c r="AI5360" t="s">
        <v>333</v>
      </c>
      <c r="AJ5360" t="s">
        <v>52</v>
      </c>
      <c r="AK5360" t="s">
        <v>60</v>
      </c>
      <c r="AL5360">
        <v>89.95</v>
      </c>
      <c r="AM5360" t="str">
        <f>VLOOKUP(Customer_churn_demographics3[[#This Row],[Customer churn services.Monthly Charge]],$BG$1:$BH$4,2,TRUE)</f>
        <v>$68+</v>
      </c>
      <c r="AN5360">
        <v>5974.3</v>
      </c>
      <c r="AO5360">
        <v>0</v>
      </c>
      <c r="AP5360">
        <v>0</v>
      </c>
      <c r="AQ5360">
        <v>1928.48</v>
      </c>
      <c r="AR5360">
        <v>7902.7800000000007</v>
      </c>
      <c r="AS5360">
        <v>4</v>
      </c>
      <c r="AT5360" t="s">
        <v>880</v>
      </c>
      <c r="AU5360" t="s">
        <v>51</v>
      </c>
      <c r="AV5360">
        <v>0</v>
      </c>
      <c r="AW5360">
        <v>64</v>
      </c>
      <c r="AX5360">
        <v>5672</v>
      </c>
      <c r="AY5360" t="s">
        <v>8248</v>
      </c>
      <c r="AZ5360" t="s">
        <v>8248</v>
      </c>
    </row>
    <row r="5361" spans="1:52">
      <c r="A5361" t="s">
        <v>6564</v>
      </c>
      <c r="B5361">
        <v>1</v>
      </c>
      <c r="C5361" t="s">
        <v>65</v>
      </c>
      <c r="D5361">
        <v>23</v>
      </c>
      <c r="E5361" t="str">
        <f>VLOOKUP(Customer_churn_demographics3[[#This Row],[Age]],$BB$1:$BC$3,2,TRUE)</f>
        <v>19-30</v>
      </c>
      <c r="F5361" t="s">
        <v>52</v>
      </c>
      <c r="G5361" t="s">
        <v>51</v>
      </c>
      <c r="H5361" t="s">
        <v>52</v>
      </c>
      <c r="I5361" t="s">
        <v>52</v>
      </c>
      <c r="J5361">
        <v>3</v>
      </c>
      <c r="K5361" t="s">
        <v>53</v>
      </c>
      <c r="L5361" t="s">
        <v>54</v>
      </c>
      <c r="M5361" t="s">
        <v>769</v>
      </c>
      <c r="N5361">
        <v>95005</v>
      </c>
      <c r="O5361" t="s">
        <v>56</v>
      </c>
      <c r="P5361" t="s">
        <v>52</v>
      </c>
      <c r="Q5361">
        <v>4</v>
      </c>
      <c r="R5361">
        <v>10</v>
      </c>
      <c r="S5361" t="str">
        <f>VLOOKUP(Customer_churn_demographics3[[#This Row],[Customer churn services.Tenure in Months]],$BD$1:$BE$6,2,TRUE)</f>
        <v>Less than 1 year</v>
      </c>
      <c r="T5361" t="s">
        <v>66</v>
      </c>
      <c r="U5361" t="s">
        <v>52</v>
      </c>
      <c r="V5361">
        <v>20.05</v>
      </c>
      <c r="W5361" t="s">
        <v>51</v>
      </c>
      <c r="X5361" t="s">
        <v>51</v>
      </c>
      <c r="Y5361" t="s">
        <v>57</v>
      </c>
      <c r="Z5361">
        <v>0</v>
      </c>
      <c r="AA5361" t="s">
        <v>51</v>
      </c>
      <c r="AB5361" t="s">
        <v>51</v>
      </c>
      <c r="AC5361" t="s">
        <v>51</v>
      </c>
      <c r="AD5361" t="s">
        <v>51</v>
      </c>
      <c r="AE5361" t="s">
        <v>51</v>
      </c>
      <c r="AF5361" t="s">
        <v>51</v>
      </c>
      <c r="AG5361" t="s">
        <v>51</v>
      </c>
      <c r="AH5361" t="s">
        <v>51</v>
      </c>
      <c r="AI5361" t="s">
        <v>333</v>
      </c>
      <c r="AJ5361" t="s">
        <v>51</v>
      </c>
      <c r="AK5361" t="s">
        <v>68</v>
      </c>
      <c r="AL5361">
        <v>20</v>
      </c>
      <c r="AM5361" t="str">
        <f>VLOOKUP(Customer_churn_demographics3[[#This Row],[Customer churn services.Monthly Charge]],$BG$1:$BH$4,2,TRUE)</f>
        <v>$0-$30</v>
      </c>
      <c r="AN5361">
        <v>200</v>
      </c>
      <c r="AO5361">
        <v>0</v>
      </c>
      <c r="AP5361">
        <v>0</v>
      </c>
      <c r="AQ5361">
        <v>200.5</v>
      </c>
      <c r="AR5361">
        <v>400.5</v>
      </c>
      <c r="AS5361">
        <v>4</v>
      </c>
      <c r="AT5361" t="s">
        <v>880</v>
      </c>
      <c r="AU5361" t="s">
        <v>51</v>
      </c>
      <c r="AV5361">
        <v>0</v>
      </c>
      <c r="AW5361">
        <v>27</v>
      </c>
      <c r="AX5361">
        <v>3763</v>
      </c>
      <c r="AY5361" t="s">
        <v>8248</v>
      </c>
      <c r="AZ5361" t="s">
        <v>8248</v>
      </c>
    </row>
    <row r="5362" spans="1:52">
      <c r="A5362" t="s">
        <v>6565</v>
      </c>
      <c r="B5362">
        <v>1</v>
      </c>
      <c r="C5362" t="s">
        <v>50</v>
      </c>
      <c r="D5362">
        <v>34</v>
      </c>
      <c r="E5362" t="str">
        <f>VLOOKUP(Customer_churn_demographics3[[#This Row],[Age]],$BB$1:$BC$3,2,TRUE)</f>
        <v>30-65</v>
      </c>
      <c r="F5362" t="s">
        <v>51</v>
      </c>
      <c r="G5362" t="s">
        <v>51</v>
      </c>
      <c r="H5362" t="s">
        <v>52</v>
      </c>
      <c r="I5362" t="s">
        <v>51</v>
      </c>
      <c r="J5362">
        <v>0</v>
      </c>
      <c r="K5362" t="s">
        <v>53</v>
      </c>
      <c r="L5362" t="s">
        <v>54</v>
      </c>
      <c r="M5362" t="s">
        <v>772</v>
      </c>
      <c r="N5362">
        <v>95008</v>
      </c>
      <c r="O5362" t="s">
        <v>56</v>
      </c>
      <c r="P5362" t="s">
        <v>52</v>
      </c>
      <c r="Q5362">
        <v>9</v>
      </c>
      <c r="R5362">
        <v>63</v>
      </c>
      <c r="S5362" t="str">
        <f>VLOOKUP(Customer_churn_demographics3[[#This Row],[Customer churn services.Tenure in Months]],$BD$1:$BE$6,2,TRUE)</f>
        <v>5+ (years)</v>
      </c>
      <c r="T5362" t="s">
        <v>57</v>
      </c>
      <c r="U5362" t="s">
        <v>52</v>
      </c>
      <c r="V5362">
        <v>34.020000000000003</v>
      </c>
      <c r="W5362" t="s">
        <v>52</v>
      </c>
      <c r="X5362" t="s">
        <v>52</v>
      </c>
      <c r="Y5362" t="s">
        <v>58</v>
      </c>
      <c r="Z5362">
        <v>18</v>
      </c>
      <c r="AA5362" t="s">
        <v>52</v>
      </c>
      <c r="AB5362" t="s">
        <v>52</v>
      </c>
      <c r="AC5362" t="s">
        <v>52</v>
      </c>
      <c r="AD5362" t="s">
        <v>52</v>
      </c>
      <c r="AE5362" t="s">
        <v>51</v>
      </c>
      <c r="AF5362" t="s">
        <v>52</v>
      </c>
      <c r="AG5362" t="s">
        <v>52</v>
      </c>
      <c r="AH5362" t="s">
        <v>52</v>
      </c>
      <c r="AI5362" t="s">
        <v>123</v>
      </c>
      <c r="AJ5362" t="s">
        <v>51</v>
      </c>
      <c r="AK5362" t="s">
        <v>68</v>
      </c>
      <c r="AL5362">
        <v>80</v>
      </c>
      <c r="AM5362" t="str">
        <f>VLOOKUP(Customer_churn_demographics3[[#This Row],[Customer churn services.Monthly Charge]],$BG$1:$BH$4,2,TRUE)</f>
        <v>$68+</v>
      </c>
      <c r="AN5362">
        <v>5040.2</v>
      </c>
      <c r="AO5362">
        <v>0</v>
      </c>
      <c r="AP5362">
        <v>0</v>
      </c>
      <c r="AQ5362">
        <v>2143.2600000000002</v>
      </c>
      <c r="AR5362">
        <v>7183.46</v>
      </c>
      <c r="AS5362">
        <v>3</v>
      </c>
      <c r="AT5362" t="s">
        <v>880</v>
      </c>
      <c r="AU5362" t="s">
        <v>51</v>
      </c>
      <c r="AV5362">
        <v>0</v>
      </c>
      <c r="AW5362">
        <v>56</v>
      </c>
      <c r="AX5362">
        <v>5540</v>
      </c>
      <c r="AY5362" t="s">
        <v>8248</v>
      </c>
      <c r="AZ5362" t="s">
        <v>8248</v>
      </c>
    </row>
    <row r="5363" spans="1:52">
      <c r="A5363" t="s">
        <v>6566</v>
      </c>
      <c r="B5363">
        <v>1</v>
      </c>
      <c r="C5363" t="s">
        <v>50</v>
      </c>
      <c r="D5363">
        <v>31</v>
      </c>
      <c r="E5363" t="str">
        <f>VLOOKUP(Customer_churn_demographics3[[#This Row],[Age]],$BB$1:$BC$3,2,TRUE)</f>
        <v>30-65</v>
      </c>
      <c r="F5363" t="s">
        <v>51</v>
      </c>
      <c r="G5363" t="s">
        <v>51</v>
      </c>
      <c r="H5363" t="s">
        <v>51</v>
      </c>
      <c r="I5363" t="s">
        <v>51</v>
      </c>
      <c r="J5363">
        <v>0</v>
      </c>
      <c r="K5363" t="s">
        <v>53</v>
      </c>
      <c r="L5363" t="s">
        <v>54</v>
      </c>
      <c r="M5363" t="s">
        <v>1046</v>
      </c>
      <c r="N5363">
        <v>95012</v>
      </c>
      <c r="O5363" t="s">
        <v>56</v>
      </c>
      <c r="P5363" t="s">
        <v>51</v>
      </c>
      <c r="Q5363">
        <v>0</v>
      </c>
      <c r="R5363">
        <v>21</v>
      </c>
      <c r="S5363" t="str">
        <f>VLOOKUP(Customer_churn_demographics3[[#This Row],[Customer churn services.Tenure in Months]],$BD$1:$BE$6,2,TRUE)</f>
        <v>1 year</v>
      </c>
      <c r="T5363" t="s">
        <v>57</v>
      </c>
      <c r="U5363" t="s">
        <v>52</v>
      </c>
      <c r="V5363">
        <v>22.53</v>
      </c>
      <c r="W5363" t="s">
        <v>51</v>
      </c>
      <c r="X5363" t="s">
        <v>51</v>
      </c>
      <c r="Y5363" t="s">
        <v>57</v>
      </c>
      <c r="Z5363">
        <v>0</v>
      </c>
      <c r="AA5363" t="s">
        <v>51</v>
      </c>
      <c r="AB5363" t="s">
        <v>51</v>
      </c>
      <c r="AC5363" t="s">
        <v>51</v>
      </c>
      <c r="AD5363" t="s">
        <v>51</v>
      </c>
      <c r="AE5363" t="s">
        <v>51</v>
      </c>
      <c r="AF5363" t="s">
        <v>51</v>
      </c>
      <c r="AG5363" t="s">
        <v>51</v>
      </c>
      <c r="AH5363" t="s">
        <v>51</v>
      </c>
      <c r="AI5363" t="s">
        <v>123</v>
      </c>
      <c r="AJ5363" t="s">
        <v>52</v>
      </c>
      <c r="AK5363" t="s">
        <v>68</v>
      </c>
      <c r="AL5363">
        <v>20.350000000000001</v>
      </c>
      <c r="AM5363" t="str">
        <f>VLOOKUP(Customer_churn_demographics3[[#This Row],[Customer churn services.Monthly Charge]],$BG$1:$BH$4,2,TRUE)</f>
        <v>$0-$30</v>
      </c>
      <c r="AN5363">
        <v>422.7</v>
      </c>
      <c r="AO5363">
        <v>0</v>
      </c>
      <c r="AP5363">
        <v>0</v>
      </c>
      <c r="AQ5363">
        <v>473.13</v>
      </c>
      <c r="AR5363">
        <v>895.82999999999993</v>
      </c>
      <c r="AS5363">
        <v>5</v>
      </c>
      <c r="AT5363" t="s">
        <v>880</v>
      </c>
      <c r="AU5363" t="s">
        <v>51</v>
      </c>
      <c r="AV5363">
        <v>0</v>
      </c>
      <c r="AW5363">
        <v>40</v>
      </c>
      <c r="AX5363">
        <v>3721</v>
      </c>
      <c r="AY5363" t="s">
        <v>8248</v>
      </c>
      <c r="AZ5363" t="s">
        <v>8248</v>
      </c>
    </row>
    <row r="5364" spans="1:52">
      <c r="A5364" t="s">
        <v>6567</v>
      </c>
      <c r="B5364">
        <v>1</v>
      </c>
      <c r="C5364" t="s">
        <v>50</v>
      </c>
      <c r="D5364">
        <v>21</v>
      </c>
      <c r="E5364" t="str">
        <f>VLOOKUP(Customer_churn_demographics3[[#This Row],[Age]],$BB$1:$BC$3,2,TRUE)</f>
        <v>19-30</v>
      </c>
      <c r="F5364" t="s">
        <v>52</v>
      </c>
      <c r="G5364" t="s">
        <v>51</v>
      </c>
      <c r="H5364" t="s">
        <v>51</v>
      </c>
      <c r="I5364" t="s">
        <v>52</v>
      </c>
      <c r="J5364">
        <v>2</v>
      </c>
      <c r="K5364" t="s">
        <v>53</v>
      </c>
      <c r="L5364" t="s">
        <v>54</v>
      </c>
      <c r="M5364" t="s">
        <v>774</v>
      </c>
      <c r="N5364">
        <v>95017</v>
      </c>
      <c r="O5364" t="s">
        <v>56</v>
      </c>
      <c r="P5364" t="s">
        <v>51</v>
      </c>
      <c r="Q5364">
        <v>0</v>
      </c>
      <c r="R5364">
        <v>1</v>
      </c>
      <c r="S5364" t="str">
        <f>VLOOKUP(Customer_churn_demographics3[[#This Row],[Customer churn services.Tenure in Months]],$BD$1:$BE$6,2,TRUE)</f>
        <v>Less than 1 year</v>
      </c>
      <c r="T5364" t="s">
        <v>66</v>
      </c>
      <c r="U5364" t="s">
        <v>52</v>
      </c>
      <c r="V5364">
        <v>47.25</v>
      </c>
      <c r="W5364" t="s">
        <v>51</v>
      </c>
      <c r="X5364" t="s">
        <v>51</v>
      </c>
      <c r="Y5364" t="s">
        <v>57</v>
      </c>
      <c r="Z5364">
        <v>0</v>
      </c>
      <c r="AA5364" t="s">
        <v>51</v>
      </c>
      <c r="AB5364" t="s">
        <v>51</v>
      </c>
      <c r="AC5364" t="s">
        <v>51</v>
      </c>
      <c r="AD5364" t="s">
        <v>51</v>
      </c>
      <c r="AE5364" t="s">
        <v>51</v>
      </c>
      <c r="AF5364" t="s">
        <v>51</v>
      </c>
      <c r="AG5364" t="s">
        <v>51</v>
      </c>
      <c r="AH5364" t="s">
        <v>51</v>
      </c>
      <c r="AI5364" t="s">
        <v>59</v>
      </c>
      <c r="AJ5364" t="s">
        <v>52</v>
      </c>
      <c r="AK5364" t="s">
        <v>68</v>
      </c>
      <c r="AL5364">
        <v>20.25</v>
      </c>
      <c r="AM5364" t="str">
        <f>VLOOKUP(Customer_churn_demographics3[[#This Row],[Customer churn services.Monthly Charge]],$BG$1:$BH$4,2,TRUE)</f>
        <v>$0-$30</v>
      </c>
      <c r="AN5364">
        <v>20.25</v>
      </c>
      <c r="AO5364">
        <v>0</v>
      </c>
      <c r="AP5364">
        <v>0</v>
      </c>
      <c r="AQ5364">
        <v>47.25</v>
      </c>
      <c r="AR5364">
        <v>67.5</v>
      </c>
      <c r="AS5364">
        <v>3</v>
      </c>
      <c r="AT5364" t="s">
        <v>882</v>
      </c>
      <c r="AU5364" t="s">
        <v>51</v>
      </c>
      <c r="AV5364">
        <v>0</v>
      </c>
      <c r="AW5364">
        <v>48</v>
      </c>
      <c r="AX5364">
        <v>2448</v>
      </c>
      <c r="AY5364" t="s">
        <v>8248</v>
      </c>
      <c r="AZ5364" t="s">
        <v>8248</v>
      </c>
    </row>
    <row r="5365" spans="1:52">
      <c r="A5365" t="s">
        <v>6568</v>
      </c>
      <c r="B5365">
        <v>1</v>
      </c>
      <c r="C5365" t="s">
        <v>65</v>
      </c>
      <c r="D5365">
        <v>58</v>
      </c>
      <c r="E5365" t="str">
        <f>VLOOKUP(Customer_churn_demographics3[[#This Row],[Age]],$BB$1:$BC$3,2,TRUE)</f>
        <v>30-65</v>
      </c>
      <c r="F5365" t="s">
        <v>51</v>
      </c>
      <c r="G5365" t="s">
        <v>51</v>
      </c>
      <c r="H5365" t="s">
        <v>51</v>
      </c>
      <c r="I5365" t="s">
        <v>51</v>
      </c>
      <c r="J5365">
        <v>0</v>
      </c>
      <c r="K5365" t="s">
        <v>53</v>
      </c>
      <c r="L5365" t="s">
        <v>54</v>
      </c>
      <c r="M5365" t="s">
        <v>1292</v>
      </c>
      <c r="N5365">
        <v>95018</v>
      </c>
      <c r="O5365" t="s">
        <v>56</v>
      </c>
      <c r="P5365" t="s">
        <v>51</v>
      </c>
      <c r="Q5365">
        <v>0</v>
      </c>
      <c r="R5365">
        <v>17</v>
      </c>
      <c r="S5365" t="str">
        <f>VLOOKUP(Customer_churn_demographics3[[#This Row],[Customer churn services.Tenure in Months]],$BD$1:$BE$6,2,TRUE)</f>
        <v>1 year</v>
      </c>
      <c r="T5365" t="s">
        <v>71</v>
      </c>
      <c r="U5365" t="s">
        <v>52</v>
      </c>
      <c r="V5365">
        <v>30.07</v>
      </c>
      <c r="W5365" t="s">
        <v>51</v>
      </c>
      <c r="X5365" t="s">
        <v>51</v>
      </c>
      <c r="Y5365" t="s">
        <v>57</v>
      </c>
      <c r="Z5365">
        <v>0</v>
      </c>
      <c r="AA5365" t="s">
        <v>51</v>
      </c>
      <c r="AB5365" t="s">
        <v>51</v>
      </c>
      <c r="AC5365" t="s">
        <v>51</v>
      </c>
      <c r="AD5365" t="s">
        <v>51</v>
      </c>
      <c r="AE5365" t="s">
        <v>51</v>
      </c>
      <c r="AF5365" t="s">
        <v>51</v>
      </c>
      <c r="AG5365" t="s">
        <v>51</v>
      </c>
      <c r="AH5365" t="s">
        <v>51</v>
      </c>
      <c r="AI5365" t="s">
        <v>333</v>
      </c>
      <c r="AJ5365" t="s">
        <v>51</v>
      </c>
      <c r="AK5365" t="s">
        <v>68</v>
      </c>
      <c r="AL5365">
        <v>19.399999999999999</v>
      </c>
      <c r="AM5365" t="str">
        <f>VLOOKUP(Customer_churn_demographics3[[#This Row],[Customer churn services.Monthly Charge]],$BG$1:$BH$4,2,TRUE)</f>
        <v>$0-$30</v>
      </c>
      <c r="AN5365">
        <v>358.05</v>
      </c>
      <c r="AO5365">
        <v>0</v>
      </c>
      <c r="AP5365">
        <v>0</v>
      </c>
      <c r="AQ5365">
        <v>511.19</v>
      </c>
      <c r="AR5365">
        <v>869.24</v>
      </c>
      <c r="AS5365">
        <v>3</v>
      </c>
      <c r="AT5365" t="s">
        <v>880</v>
      </c>
      <c r="AU5365" t="s">
        <v>51</v>
      </c>
      <c r="AV5365">
        <v>0</v>
      </c>
      <c r="AW5365">
        <v>44</v>
      </c>
      <c r="AX5365">
        <v>3561</v>
      </c>
      <c r="AY5365" t="s">
        <v>8248</v>
      </c>
      <c r="AZ5365" t="s">
        <v>8248</v>
      </c>
    </row>
    <row r="5366" spans="1:52">
      <c r="A5366" t="s">
        <v>6569</v>
      </c>
      <c r="B5366">
        <v>1</v>
      </c>
      <c r="C5366" t="s">
        <v>50</v>
      </c>
      <c r="D5366">
        <v>45</v>
      </c>
      <c r="E5366" t="str">
        <f>VLOOKUP(Customer_churn_demographics3[[#This Row],[Age]],$BB$1:$BC$3,2,TRUE)</f>
        <v>30-65</v>
      </c>
      <c r="F5366" t="s">
        <v>51</v>
      </c>
      <c r="G5366" t="s">
        <v>51</v>
      </c>
      <c r="H5366" t="s">
        <v>51</v>
      </c>
      <c r="I5366" t="s">
        <v>51</v>
      </c>
      <c r="J5366">
        <v>0</v>
      </c>
      <c r="K5366" t="s">
        <v>53</v>
      </c>
      <c r="L5366" t="s">
        <v>54</v>
      </c>
      <c r="M5366" t="s">
        <v>209</v>
      </c>
      <c r="N5366">
        <v>95019</v>
      </c>
      <c r="O5366" t="s">
        <v>56</v>
      </c>
      <c r="P5366" t="s">
        <v>51</v>
      </c>
      <c r="Q5366">
        <v>0</v>
      </c>
      <c r="R5366">
        <v>30</v>
      </c>
      <c r="S5366" t="str">
        <f>VLOOKUP(Customer_churn_demographics3[[#This Row],[Customer churn services.Tenure in Months]],$BD$1:$BE$6,2,TRUE)</f>
        <v>2 years</v>
      </c>
      <c r="T5366" t="s">
        <v>74</v>
      </c>
      <c r="U5366" t="s">
        <v>52</v>
      </c>
      <c r="V5366">
        <v>17.260000000000002</v>
      </c>
      <c r="W5366" t="s">
        <v>52</v>
      </c>
      <c r="X5366" t="s">
        <v>52</v>
      </c>
      <c r="Y5366" t="s">
        <v>67</v>
      </c>
      <c r="Z5366">
        <v>19</v>
      </c>
      <c r="AA5366" t="s">
        <v>52</v>
      </c>
      <c r="AB5366" t="s">
        <v>51</v>
      </c>
      <c r="AC5366" t="s">
        <v>51</v>
      </c>
      <c r="AD5366" t="s">
        <v>51</v>
      </c>
      <c r="AE5366" t="s">
        <v>52</v>
      </c>
      <c r="AF5366" t="s">
        <v>52</v>
      </c>
      <c r="AG5366" t="s">
        <v>52</v>
      </c>
      <c r="AH5366" t="s">
        <v>52</v>
      </c>
      <c r="AI5366" t="s">
        <v>59</v>
      </c>
      <c r="AJ5366" t="s">
        <v>52</v>
      </c>
      <c r="AK5366" t="s">
        <v>60</v>
      </c>
      <c r="AL5366">
        <v>100.4</v>
      </c>
      <c r="AM5366" t="str">
        <f>VLOOKUP(Customer_churn_demographics3[[#This Row],[Customer churn services.Monthly Charge]],$BG$1:$BH$4,2,TRUE)</f>
        <v>$68+</v>
      </c>
      <c r="AN5366">
        <v>2936.25</v>
      </c>
      <c r="AO5366">
        <v>0</v>
      </c>
      <c r="AP5366">
        <v>0</v>
      </c>
      <c r="AQ5366">
        <v>517.80000000000007</v>
      </c>
      <c r="AR5366">
        <v>3454.05</v>
      </c>
      <c r="AS5366">
        <v>3</v>
      </c>
      <c r="AT5366" t="s">
        <v>880</v>
      </c>
      <c r="AU5366" t="s">
        <v>51</v>
      </c>
      <c r="AV5366">
        <v>0</v>
      </c>
      <c r="AW5366">
        <v>37</v>
      </c>
      <c r="AX5366">
        <v>3778</v>
      </c>
      <c r="AY5366" t="s">
        <v>8248</v>
      </c>
      <c r="AZ5366" t="s">
        <v>8248</v>
      </c>
    </row>
    <row r="5367" spans="1:52">
      <c r="A5367" t="s">
        <v>6570</v>
      </c>
      <c r="B5367">
        <v>1</v>
      </c>
      <c r="C5367" t="s">
        <v>50</v>
      </c>
      <c r="D5367">
        <v>21</v>
      </c>
      <c r="E5367" t="str">
        <f>VLOOKUP(Customer_churn_demographics3[[#This Row],[Age]],$BB$1:$BC$3,2,TRUE)</f>
        <v>19-30</v>
      </c>
      <c r="F5367" t="s">
        <v>52</v>
      </c>
      <c r="G5367" t="s">
        <v>51</v>
      </c>
      <c r="H5367" t="s">
        <v>52</v>
      </c>
      <c r="I5367" t="s">
        <v>52</v>
      </c>
      <c r="J5367">
        <v>3</v>
      </c>
      <c r="K5367" t="s">
        <v>53</v>
      </c>
      <c r="L5367" t="s">
        <v>54</v>
      </c>
      <c r="M5367" t="s">
        <v>211</v>
      </c>
      <c r="N5367">
        <v>95020</v>
      </c>
      <c r="O5367" t="s">
        <v>56</v>
      </c>
      <c r="P5367" t="s">
        <v>52</v>
      </c>
      <c r="Q5367">
        <v>9</v>
      </c>
      <c r="R5367">
        <v>22</v>
      </c>
      <c r="S5367" t="str">
        <f>VLOOKUP(Customer_churn_demographics3[[#This Row],[Customer churn services.Tenure in Months]],$BD$1:$BE$6,2,TRUE)</f>
        <v>1 year</v>
      </c>
      <c r="T5367" t="s">
        <v>71</v>
      </c>
      <c r="U5367" t="s">
        <v>52</v>
      </c>
      <c r="V5367">
        <v>42.58</v>
      </c>
      <c r="W5367" t="s">
        <v>51</v>
      </c>
      <c r="X5367" t="s">
        <v>52</v>
      </c>
      <c r="Y5367" t="s">
        <v>58</v>
      </c>
      <c r="Z5367">
        <v>82</v>
      </c>
      <c r="AA5367" t="s">
        <v>52</v>
      </c>
      <c r="AB5367" t="s">
        <v>52</v>
      </c>
      <c r="AC5367" t="s">
        <v>51</v>
      </c>
      <c r="AD5367" t="s">
        <v>52</v>
      </c>
      <c r="AE5367" t="s">
        <v>51</v>
      </c>
      <c r="AF5367" t="s">
        <v>51</v>
      </c>
      <c r="AG5367" t="s">
        <v>52</v>
      </c>
      <c r="AH5367" t="s">
        <v>52</v>
      </c>
      <c r="AI5367" t="s">
        <v>59</v>
      </c>
      <c r="AJ5367" t="s">
        <v>52</v>
      </c>
      <c r="AK5367" t="s">
        <v>68</v>
      </c>
      <c r="AL5367">
        <v>57.95</v>
      </c>
      <c r="AM5367" t="str">
        <f>VLOOKUP(Customer_churn_demographics3[[#This Row],[Customer churn services.Monthly Charge]],$BG$1:$BH$4,2,TRUE)</f>
        <v>$43-$68</v>
      </c>
      <c r="AN5367">
        <v>1271.8</v>
      </c>
      <c r="AO5367">
        <v>0</v>
      </c>
      <c r="AP5367">
        <v>0</v>
      </c>
      <c r="AQ5367">
        <v>936.76</v>
      </c>
      <c r="AR5367">
        <v>2208.56</v>
      </c>
      <c r="AS5367">
        <v>3</v>
      </c>
      <c r="AT5367" t="s">
        <v>880</v>
      </c>
      <c r="AU5367" t="s">
        <v>51</v>
      </c>
      <c r="AV5367">
        <v>0</v>
      </c>
      <c r="AW5367">
        <v>41</v>
      </c>
      <c r="AX5367">
        <v>5036</v>
      </c>
      <c r="AY5367" t="s">
        <v>8248</v>
      </c>
      <c r="AZ5367" t="s">
        <v>8248</v>
      </c>
    </row>
    <row r="5368" spans="1:52">
      <c r="A5368" t="s">
        <v>6571</v>
      </c>
      <c r="B5368">
        <v>1</v>
      </c>
      <c r="C5368" t="s">
        <v>65</v>
      </c>
      <c r="D5368">
        <v>33</v>
      </c>
      <c r="E5368" t="str">
        <f>VLOOKUP(Customer_churn_demographics3[[#This Row],[Age]],$BB$1:$BC$3,2,TRUE)</f>
        <v>30-65</v>
      </c>
      <c r="F5368" t="s">
        <v>51</v>
      </c>
      <c r="G5368" t="s">
        <v>51</v>
      </c>
      <c r="H5368" t="s">
        <v>51</v>
      </c>
      <c r="I5368" t="s">
        <v>51</v>
      </c>
      <c r="J5368">
        <v>0</v>
      </c>
      <c r="K5368" t="s">
        <v>53</v>
      </c>
      <c r="L5368" t="s">
        <v>54</v>
      </c>
      <c r="M5368" t="s">
        <v>223</v>
      </c>
      <c r="N5368">
        <v>92027</v>
      </c>
      <c r="O5368" t="s">
        <v>56</v>
      </c>
      <c r="P5368" t="s">
        <v>51</v>
      </c>
      <c r="Q5368">
        <v>0</v>
      </c>
      <c r="R5368">
        <v>9</v>
      </c>
      <c r="S5368" t="str">
        <f>VLOOKUP(Customer_churn_demographics3[[#This Row],[Customer churn services.Tenure in Months]],$BD$1:$BE$6,2,TRUE)</f>
        <v>Less than 1 year</v>
      </c>
      <c r="T5368" t="s">
        <v>66</v>
      </c>
      <c r="U5368" t="s">
        <v>52</v>
      </c>
      <c r="V5368">
        <v>39.19</v>
      </c>
      <c r="W5368" t="s">
        <v>51</v>
      </c>
      <c r="X5368" t="s">
        <v>52</v>
      </c>
      <c r="Y5368" t="s">
        <v>109</v>
      </c>
      <c r="Z5368">
        <v>20</v>
      </c>
      <c r="AA5368" t="s">
        <v>51</v>
      </c>
      <c r="AB5368" t="s">
        <v>51</v>
      </c>
      <c r="AC5368" t="s">
        <v>51</v>
      </c>
      <c r="AD5368" t="s">
        <v>52</v>
      </c>
      <c r="AE5368" t="s">
        <v>52</v>
      </c>
      <c r="AF5368" t="s">
        <v>51</v>
      </c>
      <c r="AG5368" t="s">
        <v>51</v>
      </c>
      <c r="AH5368" t="s">
        <v>52</v>
      </c>
      <c r="AI5368" t="s">
        <v>59</v>
      </c>
      <c r="AJ5368" t="s">
        <v>52</v>
      </c>
      <c r="AK5368" t="s">
        <v>60</v>
      </c>
      <c r="AL5368">
        <v>59.5</v>
      </c>
      <c r="AM5368" t="str">
        <f>VLOOKUP(Customer_churn_demographics3[[#This Row],[Customer churn services.Monthly Charge]],$BG$1:$BH$4,2,TRUE)</f>
        <v>$43-$68</v>
      </c>
      <c r="AN5368">
        <v>530.04999999999995</v>
      </c>
      <c r="AO5368">
        <v>0</v>
      </c>
      <c r="AP5368">
        <v>0</v>
      </c>
      <c r="AQ5368">
        <v>352.71</v>
      </c>
      <c r="AR5368">
        <v>882.76</v>
      </c>
      <c r="AS5368">
        <v>5</v>
      </c>
      <c r="AT5368" t="s">
        <v>880</v>
      </c>
      <c r="AU5368" t="s">
        <v>51</v>
      </c>
      <c r="AV5368">
        <v>0</v>
      </c>
      <c r="AW5368">
        <v>53</v>
      </c>
      <c r="AX5368">
        <v>4011</v>
      </c>
      <c r="AY5368" t="s">
        <v>8248</v>
      </c>
      <c r="AZ5368" t="s">
        <v>8248</v>
      </c>
    </row>
    <row r="5369" spans="1:52">
      <c r="A5369" t="s">
        <v>6572</v>
      </c>
      <c r="B5369">
        <v>1</v>
      </c>
      <c r="C5369" t="s">
        <v>50</v>
      </c>
      <c r="D5369">
        <v>57</v>
      </c>
      <c r="E5369" t="str">
        <f>VLOOKUP(Customer_churn_demographics3[[#This Row],[Age]],$BB$1:$BC$3,2,TRUE)</f>
        <v>30-65</v>
      </c>
      <c r="F5369" t="s">
        <v>51</v>
      </c>
      <c r="G5369" t="s">
        <v>51</v>
      </c>
      <c r="H5369" t="s">
        <v>52</v>
      </c>
      <c r="I5369" t="s">
        <v>52</v>
      </c>
      <c r="J5369">
        <v>3</v>
      </c>
      <c r="K5369" t="s">
        <v>53</v>
      </c>
      <c r="L5369" t="s">
        <v>54</v>
      </c>
      <c r="M5369" t="s">
        <v>213</v>
      </c>
      <c r="N5369">
        <v>95030</v>
      </c>
      <c r="O5369" t="s">
        <v>56</v>
      </c>
      <c r="P5369" t="s">
        <v>52</v>
      </c>
      <c r="Q5369">
        <v>10</v>
      </c>
      <c r="R5369">
        <v>1</v>
      </c>
      <c r="S5369" t="str">
        <f>VLOOKUP(Customer_churn_demographics3[[#This Row],[Customer churn services.Tenure in Months]],$BD$1:$BE$6,2,TRUE)</f>
        <v>Less than 1 year</v>
      </c>
      <c r="T5369" t="s">
        <v>57</v>
      </c>
      <c r="U5369" t="s">
        <v>52</v>
      </c>
      <c r="V5369">
        <v>32.78</v>
      </c>
      <c r="W5369" t="s">
        <v>51</v>
      </c>
      <c r="X5369" t="s">
        <v>51</v>
      </c>
      <c r="Y5369" t="s">
        <v>57</v>
      </c>
      <c r="Z5369">
        <v>0</v>
      </c>
      <c r="AA5369" t="s">
        <v>51</v>
      </c>
      <c r="AB5369" t="s">
        <v>51</v>
      </c>
      <c r="AC5369" t="s">
        <v>51</v>
      </c>
      <c r="AD5369" t="s">
        <v>51</v>
      </c>
      <c r="AE5369" t="s">
        <v>51</v>
      </c>
      <c r="AF5369" t="s">
        <v>51</v>
      </c>
      <c r="AG5369" t="s">
        <v>51</v>
      </c>
      <c r="AH5369" t="s">
        <v>51</v>
      </c>
      <c r="AI5369" t="s">
        <v>59</v>
      </c>
      <c r="AJ5369" t="s">
        <v>51</v>
      </c>
      <c r="AK5369" t="s">
        <v>68</v>
      </c>
      <c r="AL5369">
        <v>19.2</v>
      </c>
      <c r="AM5369" t="str">
        <f>VLOOKUP(Customer_churn_demographics3[[#This Row],[Customer churn services.Monthly Charge]],$BG$1:$BH$4,2,TRUE)</f>
        <v>$0-$30</v>
      </c>
      <c r="AN5369">
        <v>19.2</v>
      </c>
      <c r="AO5369">
        <v>0</v>
      </c>
      <c r="AP5369">
        <v>0</v>
      </c>
      <c r="AQ5369">
        <v>32.78</v>
      </c>
      <c r="AR5369">
        <v>51.980000000000004</v>
      </c>
      <c r="AS5369">
        <v>5</v>
      </c>
      <c r="AT5369" t="s">
        <v>882</v>
      </c>
      <c r="AU5369" t="s">
        <v>51</v>
      </c>
      <c r="AV5369">
        <v>0</v>
      </c>
      <c r="AW5369">
        <v>46</v>
      </c>
      <c r="AX5369">
        <v>3007</v>
      </c>
      <c r="AY5369" t="s">
        <v>8248</v>
      </c>
      <c r="AZ5369" t="s">
        <v>8248</v>
      </c>
    </row>
    <row r="5370" spans="1:52">
      <c r="A5370" t="s">
        <v>6573</v>
      </c>
      <c r="B5370">
        <v>1</v>
      </c>
      <c r="C5370" t="s">
        <v>50</v>
      </c>
      <c r="D5370">
        <v>40</v>
      </c>
      <c r="E5370" t="str">
        <f>VLOOKUP(Customer_churn_demographics3[[#This Row],[Age]],$BB$1:$BC$3,2,TRUE)</f>
        <v>30-65</v>
      </c>
      <c r="F5370" t="s">
        <v>51</v>
      </c>
      <c r="G5370" t="s">
        <v>51</v>
      </c>
      <c r="H5370" t="s">
        <v>51</v>
      </c>
      <c r="I5370" t="s">
        <v>51</v>
      </c>
      <c r="J5370">
        <v>0</v>
      </c>
      <c r="K5370" t="s">
        <v>53</v>
      </c>
      <c r="L5370" t="s">
        <v>54</v>
      </c>
      <c r="M5370" t="s">
        <v>213</v>
      </c>
      <c r="N5370">
        <v>95033</v>
      </c>
      <c r="O5370" t="s">
        <v>56</v>
      </c>
      <c r="P5370" t="s">
        <v>51</v>
      </c>
      <c r="Q5370">
        <v>0</v>
      </c>
      <c r="R5370">
        <v>19</v>
      </c>
      <c r="S5370" t="str">
        <f>VLOOKUP(Customer_churn_demographics3[[#This Row],[Customer churn services.Tenure in Months]],$BD$1:$BE$6,2,TRUE)</f>
        <v>1 year</v>
      </c>
      <c r="T5370" t="s">
        <v>71</v>
      </c>
      <c r="U5370" t="s">
        <v>52</v>
      </c>
      <c r="V5370">
        <v>11.85</v>
      </c>
      <c r="W5370" t="s">
        <v>52</v>
      </c>
      <c r="X5370" t="s">
        <v>52</v>
      </c>
      <c r="Y5370" t="s">
        <v>58</v>
      </c>
      <c r="Z5370">
        <v>18</v>
      </c>
      <c r="AA5370" t="s">
        <v>51</v>
      </c>
      <c r="AB5370" t="s">
        <v>51</v>
      </c>
      <c r="AC5370" t="s">
        <v>52</v>
      </c>
      <c r="AD5370" t="s">
        <v>52</v>
      </c>
      <c r="AE5370" t="s">
        <v>51</v>
      </c>
      <c r="AF5370" t="s">
        <v>51</v>
      </c>
      <c r="AG5370" t="s">
        <v>51</v>
      </c>
      <c r="AH5370" t="s">
        <v>52</v>
      </c>
      <c r="AI5370" t="s">
        <v>59</v>
      </c>
      <c r="AJ5370" t="s">
        <v>51</v>
      </c>
      <c r="AK5370" t="s">
        <v>60</v>
      </c>
      <c r="AL5370">
        <v>59.55</v>
      </c>
      <c r="AM5370" t="str">
        <f>VLOOKUP(Customer_churn_demographics3[[#This Row],[Customer churn services.Monthly Charge]],$BG$1:$BH$4,2,TRUE)</f>
        <v>$43-$68</v>
      </c>
      <c r="AN5370">
        <v>1144.5999999999999</v>
      </c>
      <c r="AO5370">
        <v>0</v>
      </c>
      <c r="AP5370">
        <v>0</v>
      </c>
      <c r="AQ5370">
        <v>225.15</v>
      </c>
      <c r="AR5370">
        <v>1369.75</v>
      </c>
      <c r="AS5370">
        <v>4</v>
      </c>
      <c r="AT5370" t="s">
        <v>880</v>
      </c>
      <c r="AU5370" t="s">
        <v>51</v>
      </c>
      <c r="AV5370">
        <v>0</v>
      </c>
      <c r="AW5370">
        <v>39</v>
      </c>
      <c r="AX5370">
        <v>3949</v>
      </c>
      <c r="AY5370" t="s">
        <v>8248</v>
      </c>
      <c r="AZ5370" t="s">
        <v>8248</v>
      </c>
    </row>
    <row r="5371" spans="1:52">
      <c r="A5371" t="s">
        <v>6574</v>
      </c>
      <c r="B5371">
        <v>1</v>
      </c>
      <c r="C5371" t="s">
        <v>65</v>
      </c>
      <c r="D5371">
        <v>33</v>
      </c>
      <c r="E5371" t="str">
        <f>VLOOKUP(Customer_churn_demographics3[[#This Row],[Age]],$BB$1:$BC$3,2,TRUE)</f>
        <v>30-65</v>
      </c>
      <c r="F5371" t="s">
        <v>51</v>
      </c>
      <c r="G5371" t="s">
        <v>51</v>
      </c>
      <c r="H5371" t="s">
        <v>52</v>
      </c>
      <c r="I5371" t="s">
        <v>51</v>
      </c>
      <c r="J5371">
        <v>0</v>
      </c>
      <c r="K5371" t="s">
        <v>53</v>
      </c>
      <c r="L5371" t="s">
        <v>54</v>
      </c>
      <c r="M5371" t="s">
        <v>388</v>
      </c>
      <c r="N5371">
        <v>95039</v>
      </c>
      <c r="O5371" t="s">
        <v>56</v>
      </c>
      <c r="P5371" t="s">
        <v>52</v>
      </c>
      <c r="Q5371">
        <v>10</v>
      </c>
      <c r="R5371">
        <v>72</v>
      </c>
      <c r="S5371" t="str">
        <f>VLOOKUP(Customer_churn_demographics3[[#This Row],[Customer churn services.Tenure in Months]],$BD$1:$BE$6,2,TRUE)</f>
        <v>5+ (years)</v>
      </c>
      <c r="T5371" t="s">
        <v>228</v>
      </c>
      <c r="U5371" t="s">
        <v>52</v>
      </c>
      <c r="V5371">
        <v>44.27</v>
      </c>
      <c r="W5371" t="s">
        <v>52</v>
      </c>
      <c r="X5371" t="s">
        <v>52</v>
      </c>
      <c r="Y5371" t="s">
        <v>67</v>
      </c>
      <c r="Z5371">
        <v>8</v>
      </c>
      <c r="AA5371" t="s">
        <v>52</v>
      </c>
      <c r="AB5371" t="s">
        <v>52</v>
      </c>
      <c r="AC5371" t="s">
        <v>52</v>
      </c>
      <c r="AD5371" t="s">
        <v>52</v>
      </c>
      <c r="AE5371" t="s">
        <v>52</v>
      </c>
      <c r="AF5371" t="s">
        <v>51</v>
      </c>
      <c r="AG5371" t="s">
        <v>51</v>
      </c>
      <c r="AH5371" t="s">
        <v>51</v>
      </c>
      <c r="AI5371" t="s">
        <v>333</v>
      </c>
      <c r="AJ5371" t="s">
        <v>52</v>
      </c>
      <c r="AK5371" t="s">
        <v>60</v>
      </c>
      <c r="AL5371">
        <v>103.95</v>
      </c>
      <c r="AM5371" t="str">
        <f>VLOOKUP(Customer_churn_demographics3[[#This Row],[Customer churn services.Monthly Charge]],$BG$1:$BH$4,2,TRUE)</f>
        <v>$68+</v>
      </c>
      <c r="AN5371">
        <v>7556.9</v>
      </c>
      <c r="AO5371">
        <v>0</v>
      </c>
      <c r="AP5371">
        <v>70</v>
      </c>
      <c r="AQ5371">
        <v>3187.44</v>
      </c>
      <c r="AR5371">
        <v>10814.34</v>
      </c>
      <c r="AS5371">
        <v>3</v>
      </c>
      <c r="AT5371" t="s">
        <v>880</v>
      </c>
      <c r="AU5371" t="s">
        <v>51</v>
      </c>
      <c r="AV5371">
        <v>0</v>
      </c>
      <c r="AW5371">
        <v>56</v>
      </c>
      <c r="AX5371">
        <v>5096</v>
      </c>
      <c r="AY5371" t="s">
        <v>8248</v>
      </c>
      <c r="AZ5371" t="s">
        <v>8248</v>
      </c>
    </row>
    <row r="5372" spans="1:52">
      <c r="A5372" t="s">
        <v>6575</v>
      </c>
      <c r="B5372">
        <v>1</v>
      </c>
      <c r="C5372" t="s">
        <v>50</v>
      </c>
      <c r="D5372">
        <v>49</v>
      </c>
      <c r="E5372" t="str">
        <f>VLOOKUP(Customer_churn_demographics3[[#This Row],[Age]],$BB$1:$BC$3,2,TRUE)</f>
        <v>30-65</v>
      </c>
      <c r="F5372" t="s">
        <v>51</v>
      </c>
      <c r="G5372" t="s">
        <v>51</v>
      </c>
      <c r="H5372" t="s">
        <v>52</v>
      </c>
      <c r="I5372" t="s">
        <v>52</v>
      </c>
      <c r="J5372">
        <v>1</v>
      </c>
      <c r="K5372" t="s">
        <v>53</v>
      </c>
      <c r="L5372" t="s">
        <v>54</v>
      </c>
      <c r="M5372" t="s">
        <v>4342</v>
      </c>
      <c r="N5372">
        <v>95041</v>
      </c>
      <c r="O5372" t="s">
        <v>56</v>
      </c>
      <c r="P5372" t="s">
        <v>52</v>
      </c>
      <c r="Q5372">
        <v>9</v>
      </c>
      <c r="R5372">
        <v>70</v>
      </c>
      <c r="S5372" t="str">
        <f>VLOOKUP(Customer_churn_demographics3[[#This Row],[Customer churn services.Tenure in Months]],$BD$1:$BE$6,2,TRUE)</f>
        <v>5+ (years)</v>
      </c>
      <c r="T5372" t="s">
        <v>228</v>
      </c>
      <c r="U5372" t="s">
        <v>52</v>
      </c>
      <c r="V5372">
        <v>22.67</v>
      </c>
      <c r="W5372" t="s">
        <v>52</v>
      </c>
      <c r="X5372" t="s">
        <v>52</v>
      </c>
      <c r="Y5372" t="s">
        <v>58</v>
      </c>
      <c r="Z5372">
        <v>29</v>
      </c>
      <c r="AA5372" t="s">
        <v>52</v>
      </c>
      <c r="AB5372" t="s">
        <v>51</v>
      </c>
      <c r="AC5372" t="s">
        <v>52</v>
      </c>
      <c r="AD5372" t="s">
        <v>51</v>
      </c>
      <c r="AE5372" t="s">
        <v>52</v>
      </c>
      <c r="AF5372" t="s">
        <v>51</v>
      </c>
      <c r="AG5372" t="s">
        <v>51</v>
      </c>
      <c r="AH5372" t="s">
        <v>52</v>
      </c>
      <c r="AI5372" t="s">
        <v>333</v>
      </c>
      <c r="AJ5372" t="s">
        <v>51</v>
      </c>
      <c r="AK5372" t="s">
        <v>68</v>
      </c>
      <c r="AL5372">
        <v>68.95</v>
      </c>
      <c r="AM5372" t="str">
        <f>VLOOKUP(Customer_churn_demographics3[[#This Row],[Customer churn services.Monthly Charge]],$BG$1:$BH$4,2,TRUE)</f>
        <v>$68+</v>
      </c>
      <c r="AN5372">
        <v>4858.7</v>
      </c>
      <c r="AO5372">
        <v>0</v>
      </c>
      <c r="AP5372">
        <v>0</v>
      </c>
      <c r="AQ5372">
        <v>1586.9</v>
      </c>
      <c r="AR5372">
        <v>6445.6</v>
      </c>
      <c r="AS5372">
        <v>3</v>
      </c>
      <c r="AT5372" t="s">
        <v>880</v>
      </c>
      <c r="AU5372" t="s">
        <v>51</v>
      </c>
      <c r="AV5372">
        <v>0</v>
      </c>
      <c r="AW5372">
        <v>60</v>
      </c>
      <c r="AX5372">
        <v>4858</v>
      </c>
      <c r="AY5372" t="s">
        <v>8248</v>
      </c>
      <c r="AZ5372" t="s">
        <v>8248</v>
      </c>
    </row>
    <row r="5373" spans="1:52">
      <c r="A5373" t="s">
        <v>6576</v>
      </c>
      <c r="B5373">
        <v>1</v>
      </c>
      <c r="C5373" t="s">
        <v>65</v>
      </c>
      <c r="D5373">
        <v>33</v>
      </c>
      <c r="E5373" t="str">
        <f>VLOOKUP(Customer_churn_demographics3[[#This Row],[Age]],$BB$1:$BC$3,2,TRUE)</f>
        <v>30-65</v>
      </c>
      <c r="F5373" t="s">
        <v>51</v>
      </c>
      <c r="G5373" t="s">
        <v>51</v>
      </c>
      <c r="H5373" t="s">
        <v>51</v>
      </c>
      <c r="I5373" t="s">
        <v>51</v>
      </c>
      <c r="J5373">
        <v>0</v>
      </c>
      <c r="K5373" t="s">
        <v>53</v>
      </c>
      <c r="L5373" t="s">
        <v>54</v>
      </c>
      <c r="M5373" t="s">
        <v>4344</v>
      </c>
      <c r="N5373">
        <v>95043</v>
      </c>
      <c r="O5373" t="s">
        <v>56</v>
      </c>
      <c r="P5373" t="s">
        <v>51</v>
      </c>
      <c r="Q5373">
        <v>0</v>
      </c>
      <c r="R5373">
        <v>66</v>
      </c>
      <c r="S5373" t="str">
        <f>VLOOKUP(Customer_churn_demographics3[[#This Row],[Customer churn services.Tenure in Months]],$BD$1:$BE$6,2,TRUE)</f>
        <v>5+ (years)</v>
      </c>
      <c r="T5373" t="s">
        <v>228</v>
      </c>
      <c r="U5373" t="s">
        <v>52</v>
      </c>
      <c r="V5373">
        <v>43.14</v>
      </c>
      <c r="W5373" t="s">
        <v>52</v>
      </c>
      <c r="X5373" t="s">
        <v>52</v>
      </c>
      <c r="Y5373" t="s">
        <v>67</v>
      </c>
      <c r="Z5373">
        <v>20</v>
      </c>
      <c r="AA5373" t="s">
        <v>52</v>
      </c>
      <c r="AB5373" t="s">
        <v>52</v>
      </c>
      <c r="AC5373" t="s">
        <v>52</v>
      </c>
      <c r="AD5373" t="s">
        <v>52</v>
      </c>
      <c r="AE5373" t="s">
        <v>51</v>
      </c>
      <c r="AF5373" t="s">
        <v>52</v>
      </c>
      <c r="AG5373" t="s">
        <v>52</v>
      </c>
      <c r="AH5373" t="s">
        <v>52</v>
      </c>
      <c r="AI5373" t="s">
        <v>59</v>
      </c>
      <c r="AJ5373" t="s">
        <v>52</v>
      </c>
      <c r="AK5373" t="s">
        <v>60</v>
      </c>
      <c r="AL5373">
        <v>103.1</v>
      </c>
      <c r="AM5373" t="str">
        <f>VLOOKUP(Customer_churn_demographics3[[#This Row],[Customer churn services.Monthly Charge]],$BG$1:$BH$4,2,TRUE)</f>
        <v>$68+</v>
      </c>
      <c r="AN5373">
        <v>6595</v>
      </c>
      <c r="AO5373">
        <v>0</v>
      </c>
      <c r="AP5373">
        <v>0</v>
      </c>
      <c r="AQ5373">
        <v>2847.2400000000002</v>
      </c>
      <c r="AR5373">
        <v>9442.24</v>
      </c>
      <c r="AS5373">
        <v>3</v>
      </c>
      <c r="AT5373" t="s">
        <v>880</v>
      </c>
      <c r="AU5373" t="s">
        <v>51</v>
      </c>
      <c r="AV5373">
        <v>0</v>
      </c>
      <c r="AW5373">
        <v>46</v>
      </c>
      <c r="AX5373">
        <v>6183</v>
      </c>
      <c r="AY5373" t="s">
        <v>8248</v>
      </c>
      <c r="AZ5373" t="s">
        <v>8248</v>
      </c>
    </row>
    <row r="5374" spans="1:52">
      <c r="A5374" t="s">
        <v>6577</v>
      </c>
      <c r="B5374">
        <v>1</v>
      </c>
      <c r="C5374" t="s">
        <v>65</v>
      </c>
      <c r="D5374">
        <v>20</v>
      </c>
      <c r="E5374" t="str">
        <f>VLOOKUP(Customer_churn_demographics3[[#This Row],[Age]],$BB$1:$BC$3,2,TRUE)</f>
        <v>19-30</v>
      </c>
      <c r="F5374" t="s">
        <v>52</v>
      </c>
      <c r="G5374" t="s">
        <v>51</v>
      </c>
      <c r="H5374" t="s">
        <v>52</v>
      </c>
      <c r="I5374" t="s">
        <v>52</v>
      </c>
      <c r="J5374">
        <v>2</v>
      </c>
      <c r="K5374" t="s">
        <v>53</v>
      </c>
      <c r="L5374" t="s">
        <v>54</v>
      </c>
      <c r="M5374" t="s">
        <v>2542</v>
      </c>
      <c r="N5374">
        <v>95045</v>
      </c>
      <c r="O5374" t="s">
        <v>56</v>
      </c>
      <c r="P5374" t="s">
        <v>52</v>
      </c>
      <c r="Q5374">
        <v>3</v>
      </c>
      <c r="R5374">
        <v>7</v>
      </c>
      <c r="S5374" t="str">
        <f>VLOOKUP(Customer_churn_demographics3[[#This Row],[Customer churn services.Tenure in Months]],$BD$1:$BE$6,2,TRUE)</f>
        <v>Less than 1 year</v>
      </c>
      <c r="T5374" t="s">
        <v>57</v>
      </c>
      <c r="U5374" t="s">
        <v>51</v>
      </c>
      <c r="V5374">
        <v>0</v>
      </c>
      <c r="W5374" t="s">
        <v>51</v>
      </c>
      <c r="X5374" t="s">
        <v>52</v>
      </c>
      <c r="Y5374" t="s">
        <v>58</v>
      </c>
      <c r="Z5374">
        <v>76</v>
      </c>
      <c r="AA5374" t="s">
        <v>51</v>
      </c>
      <c r="AB5374" t="s">
        <v>51</v>
      </c>
      <c r="AC5374" t="s">
        <v>51</v>
      </c>
      <c r="AD5374" t="s">
        <v>51</v>
      </c>
      <c r="AE5374" t="s">
        <v>51</v>
      </c>
      <c r="AF5374" t="s">
        <v>51</v>
      </c>
      <c r="AG5374" t="s">
        <v>52</v>
      </c>
      <c r="AH5374" t="s">
        <v>52</v>
      </c>
      <c r="AI5374" t="s">
        <v>59</v>
      </c>
      <c r="AJ5374" t="s">
        <v>52</v>
      </c>
      <c r="AK5374" t="s">
        <v>60</v>
      </c>
      <c r="AL5374">
        <v>24.7</v>
      </c>
      <c r="AM5374" t="str">
        <f>VLOOKUP(Customer_churn_demographics3[[#This Row],[Customer churn services.Monthly Charge]],$BG$1:$BH$4,2,TRUE)</f>
        <v>$0-$30</v>
      </c>
      <c r="AN5374">
        <v>149.05000000000001</v>
      </c>
      <c r="AO5374">
        <v>0</v>
      </c>
      <c r="AP5374">
        <v>0</v>
      </c>
      <c r="AQ5374">
        <v>0</v>
      </c>
      <c r="AR5374">
        <v>149.05000000000001</v>
      </c>
      <c r="AS5374">
        <v>3</v>
      </c>
      <c r="AT5374" t="s">
        <v>880</v>
      </c>
      <c r="AU5374" t="s">
        <v>51</v>
      </c>
      <c r="AV5374">
        <v>0</v>
      </c>
      <c r="AW5374">
        <v>52</v>
      </c>
      <c r="AX5374">
        <v>3872</v>
      </c>
      <c r="AY5374" t="s">
        <v>8248</v>
      </c>
      <c r="AZ5374" t="s">
        <v>8248</v>
      </c>
    </row>
    <row r="5375" spans="1:52">
      <c r="A5375" t="s">
        <v>6578</v>
      </c>
      <c r="B5375">
        <v>1</v>
      </c>
      <c r="C5375" t="s">
        <v>65</v>
      </c>
      <c r="D5375">
        <v>29</v>
      </c>
      <c r="E5375" t="str">
        <f>VLOOKUP(Customer_churn_demographics3[[#This Row],[Age]],$BB$1:$BC$3,2,TRUE)</f>
        <v>19-30</v>
      </c>
      <c r="F5375" t="s">
        <v>52</v>
      </c>
      <c r="G5375" t="s">
        <v>51</v>
      </c>
      <c r="H5375" t="s">
        <v>52</v>
      </c>
      <c r="I5375" t="s">
        <v>52</v>
      </c>
      <c r="J5375">
        <v>1</v>
      </c>
      <c r="K5375" t="s">
        <v>53</v>
      </c>
      <c r="L5375" t="s">
        <v>54</v>
      </c>
      <c r="M5375" t="s">
        <v>2544</v>
      </c>
      <c r="N5375">
        <v>95051</v>
      </c>
      <c r="O5375" t="s">
        <v>56</v>
      </c>
      <c r="P5375" t="s">
        <v>52</v>
      </c>
      <c r="Q5375">
        <v>9</v>
      </c>
      <c r="R5375">
        <v>32</v>
      </c>
      <c r="S5375" t="str">
        <f>VLOOKUP(Customer_churn_demographics3[[#This Row],[Customer churn services.Tenure in Months]],$BD$1:$BE$6,2,TRUE)</f>
        <v>2 years</v>
      </c>
      <c r="T5375" t="s">
        <v>74</v>
      </c>
      <c r="U5375" t="s">
        <v>52</v>
      </c>
      <c r="V5375">
        <v>33.28</v>
      </c>
      <c r="W5375" t="s">
        <v>52</v>
      </c>
      <c r="X5375" t="s">
        <v>52</v>
      </c>
      <c r="Y5375" t="s">
        <v>58</v>
      </c>
      <c r="Z5375">
        <v>51</v>
      </c>
      <c r="AA5375" t="s">
        <v>51</v>
      </c>
      <c r="AB5375" t="s">
        <v>52</v>
      </c>
      <c r="AC5375" t="s">
        <v>52</v>
      </c>
      <c r="AD5375" t="s">
        <v>51</v>
      </c>
      <c r="AE5375" t="s">
        <v>51</v>
      </c>
      <c r="AF5375" t="s">
        <v>51</v>
      </c>
      <c r="AG5375" t="s">
        <v>52</v>
      </c>
      <c r="AH5375" t="s">
        <v>52</v>
      </c>
      <c r="AI5375" t="s">
        <v>59</v>
      </c>
      <c r="AJ5375" t="s">
        <v>51</v>
      </c>
      <c r="AK5375" t="s">
        <v>60</v>
      </c>
      <c r="AL5375">
        <v>62.45</v>
      </c>
      <c r="AM5375" t="str">
        <f>VLOOKUP(Customer_churn_demographics3[[#This Row],[Customer churn services.Monthly Charge]],$BG$1:$BH$4,2,TRUE)</f>
        <v>$43-$68</v>
      </c>
      <c r="AN5375">
        <v>2045.55</v>
      </c>
      <c r="AO5375">
        <v>0</v>
      </c>
      <c r="AP5375">
        <v>0</v>
      </c>
      <c r="AQ5375">
        <v>1064.96</v>
      </c>
      <c r="AR5375">
        <v>3110.51</v>
      </c>
      <c r="AS5375">
        <v>3</v>
      </c>
      <c r="AT5375" t="s">
        <v>880</v>
      </c>
      <c r="AU5375" t="s">
        <v>51</v>
      </c>
      <c r="AV5375">
        <v>0</v>
      </c>
      <c r="AW5375">
        <v>74</v>
      </c>
      <c r="AX5375">
        <v>5442</v>
      </c>
      <c r="AY5375" t="s">
        <v>8248</v>
      </c>
      <c r="AZ5375" t="s">
        <v>8248</v>
      </c>
    </row>
    <row r="5376" spans="1:52">
      <c r="A5376" t="s">
        <v>6579</v>
      </c>
      <c r="B5376">
        <v>1</v>
      </c>
      <c r="C5376" t="s">
        <v>50</v>
      </c>
      <c r="D5376">
        <v>21</v>
      </c>
      <c r="E5376" t="str">
        <f>VLOOKUP(Customer_churn_demographics3[[#This Row],[Age]],$BB$1:$BC$3,2,TRUE)</f>
        <v>19-30</v>
      </c>
      <c r="F5376" t="s">
        <v>52</v>
      </c>
      <c r="G5376" t="s">
        <v>51</v>
      </c>
      <c r="H5376" t="s">
        <v>51</v>
      </c>
      <c r="I5376" t="s">
        <v>51</v>
      </c>
      <c r="J5376">
        <v>0</v>
      </c>
      <c r="K5376" t="s">
        <v>53</v>
      </c>
      <c r="L5376" t="s">
        <v>54</v>
      </c>
      <c r="M5376" t="s">
        <v>2544</v>
      </c>
      <c r="N5376">
        <v>95054</v>
      </c>
      <c r="O5376" t="s">
        <v>56</v>
      </c>
      <c r="P5376" t="s">
        <v>51</v>
      </c>
      <c r="Q5376">
        <v>0</v>
      </c>
      <c r="R5376">
        <v>24</v>
      </c>
      <c r="S5376" t="str">
        <f>VLOOKUP(Customer_churn_demographics3[[#This Row],[Customer churn services.Tenure in Months]],$BD$1:$BE$6,2,TRUE)</f>
        <v>2 years</v>
      </c>
      <c r="T5376" t="s">
        <v>57</v>
      </c>
      <c r="U5376" t="s">
        <v>52</v>
      </c>
      <c r="V5376">
        <v>27.91</v>
      </c>
      <c r="W5376" t="s">
        <v>51</v>
      </c>
      <c r="X5376" t="s">
        <v>52</v>
      </c>
      <c r="Y5376" t="s">
        <v>67</v>
      </c>
      <c r="Z5376">
        <v>59</v>
      </c>
      <c r="AA5376" t="s">
        <v>51</v>
      </c>
      <c r="AB5376" t="s">
        <v>52</v>
      </c>
      <c r="AC5376" t="s">
        <v>52</v>
      </c>
      <c r="AD5376" t="s">
        <v>51</v>
      </c>
      <c r="AE5376" t="s">
        <v>51</v>
      </c>
      <c r="AF5376" t="s">
        <v>52</v>
      </c>
      <c r="AG5376" t="s">
        <v>52</v>
      </c>
      <c r="AH5376" t="s">
        <v>52</v>
      </c>
      <c r="AI5376" t="s">
        <v>59</v>
      </c>
      <c r="AJ5376" t="s">
        <v>52</v>
      </c>
      <c r="AK5376" t="s">
        <v>60</v>
      </c>
      <c r="AL5376">
        <v>89.55</v>
      </c>
      <c r="AM5376" t="str">
        <f>VLOOKUP(Customer_churn_demographics3[[#This Row],[Customer churn services.Monthly Charge]],$BG$1:$BH$4,2,TRUE)</f>
        <v>$68+</v>
      </c>
      <c r="AN5376">
        <v>2187.15</v>
      </c>
      <c r="AO5376">
        <v>0</v>
      </c>
      <c r="AP5376">
        <v>0</v>
      </c>
      <c r="AQ5376">
        <v>669.84</v>
      </c>
      <c r="AR5376">
        <v>2856.9900000000002</v>
      </c>
      <c r="AS5376">
        <v>5</v>
      </c>
      <c r="AT5376" t="s">
        <v>880</v>
      </c>
      <c r="AU5376" t="s">
        <v>51</v>
      </c>
      <c r="AV5376">
        <v>0</v>
      </c>
      <c r="AW5376">
        <v>41</v>
      </c>
      <c r="AX5376">
        <v>2007</v>
      </c>
      <c r="AY5376" t="s">
        <v>8248</v>
      </c>
      <c r="AZ5376" t="s">
        <v>8248</v>
      </c>
    </row>
    <row r="5377" spans="1:52">
      <c r="A5377" t="s">
        <v>6580</v>
      </c>
      <c r="B5377">
        <v>1</v>
      </c>
      <c r="C5377" t="s">
        <v>65</v>
      </c>
      <c r="D5377">
        <v>43</v>
      </c>
      <c r="E5377" t="str">
        <f>VLOOKUP(Customer_churn_demographics3[[#This Row],[Age]],$BB$1:$BC$3,2,TRUE)</f>
        <v>30-65</v>
      </c>
      <c r="F5377" t="s">
        <v>51</v>
      </c>
      <c r="G5377" t="s">
        <v>51</v>
      </c>
      <c r="H5377" t="s">
        <v>51</v>
      </c>
      <c r="I5377" t="s">
        <v>51</v>
      </c>
      <c r="J5377">
        <v>0</v>
      </c>
      <c r="K5377" t="s">
        <v>53</v>
      </c>
      <c r="L5377" t="s">
        <v>54</v>
      </c>
      <c r="M5377" t="s">
        <v>1752</v>
      </c>
      <c r="N5377">
        <v>95062</v>
      </c>
      <c r="O5377" t="s">
        <v>56</v>
      </c>
      <c r="P5377" t="s">
        <v>51</v>
      </c>
      <c r="Q5377">
        <v>0</v>
      </c>
      <c r="R5377">
        <v>37</v>
      </c>
      <c r="S5377" t="str">
        <f>VLOOKUP(Customer_churn_demographics3[[#This Row],[Customer churn services.Tenure in Months]],$BD$1:$BE$6,2,TRUE)</f>
        <v>3 years</v>
      </c>
      <c r="T5377" t="s">
        <v>57</v>
      </c>
      <c r="U5377" t="s">
        <v>52</v>
      </c>
      <c r="V5377">
        <v>42.41</v>
      </c>
      <c r="W5377" t="s">
        <v>52</v>
      </c>
      <c r="X5377" t="s">
        <v>52</v>
      </c>
      <c r="Y5377" t="s">
        <v>58</v>
      </c>
      <c r="Z5377">
        <v>4</v>
      </c>
      <c r="AA5377" t="s">
        <v>52</v>
      </c>
      <c r="AB5377" t="s">
        <v>52</v>
      </c>
      <c r="AC5377" t="s">
        <v>52</v>
      </c>
      <c r="AD5377" t="s">
        <v>52</v>
      </c>
      <c r="AE5377" t="s">
        <v>52</v>
      </c>
      <c r="AF5377" t="s">
        <v>51</v>
      </c>
      <c r="AG5377" t="s">
        <v>51</v>
      </c>
      <c r="AH5377" t="s">
        <v>51</v>
      </c>
      <c r="AI5377" t="s">
        <v>59</v>
      </c>
      <c r="AJ5377" t="s">
        <v>52</v>
      </c>
      <c r="AK5377" t="s">
        <v>68</v>
      </c>
      <c r="AL5377">
        <v>78.900000000000006</v>
      </c>
      <c r="AM5377" t="str">
        <f>VLOOKUP(Customer_churn_demographics3[[#This Row],[Customer churn services.Monthly Charge]],$BG$1:$BH$4,2,TRUE)</f>
        <v>$68+</v>
      </c>
      <c r="AN5377">
        <v>2976.95</v>
      </c>
      <c r="AO5377">
        <v>0</v>
      </c>
      <c r="AP5377">
        <v>30</v>
      </c>
      <c r="AQ5377">
        <v>1569.1699999999998</v>
      </c>
      <c r="AR5377">
        <v>4576.12</v>
      </c>
      <c r="AS5377">
        <v>4</v>
      </c>
      <c r="AT5377" t="s">
        <v>880</v>
      </c>
      <c r="AU5377" t="s">
        <v>51</v>
      </c>
      <c r="AV5377">
        <v>0</v>
      </c>
      <c r="AW5377">
        <v>64</v>
      </c>
      <c r="AX5377">
        <v>3801</v>
      </c>
      <c r="AY5377" t="s">
        <v>8248</v>
      </c>
      <c r="AZ5377" t="s">
        <v>8248</v>
      </c>
    </row>
    <row r="5378" spans="1:52">
      <c r="A5378" t="s">
        <v>6581</v>
      </c>
      <c r="B5378">
        <v>1</v>
      </c>
      <c r="C5378" t="s">
        <v>50</v>
      </c>
      <c r="D5378">
        <v>61</v>
      </c>
      <c r="E5378" t="str">
        <f>VLOOKUP(Customer_churn_demographics3[[#This Row],[Age]],$BB$1:$BC$3,2,TRUE)</f>
        <v>30-65</v>
      </c>
      <c r="F5378" t="s">
        <v>51</v>
      </c>
      <c r="G5378" t="s">
        <v>51</v>
      </c>
      <c r="H5378" t="s">
        <v>51</v>
      </c>
      <c r="I5378" t="s">
        <v>52</v>
      </c>
      <c r="J5378">
        <v>1</v>
      </c>
      <c r="K5378" t="s">
        <v>53</v>
      </c>
      <c r="L5378" t="s">
        <v>54</v>
      </c>
      <c r="M5378" t="s">
        <v>1752</v>
      </c>
      <c r="N5378">
        <v>95064</v>
      </c>
      <c r="O5378" t="s">
        <v>56</v>
      </c>
      <c r="P5378" t="s">
        <v>51</v>
      </c>
      <c r="Q5378">
        <v>0</v>
      </c>
      <c r="R5378">
        <v>8</v>
      </c>
      <c r="S5378" t="str">
        <f>VLOOKUP(Customer_churn_demographics3[[#This Row],[Customer churn services.Tenure in Months]],$BD$1:$BE$6,2,TRUE)</f>
        <v>Less than 1 year</v>
      </c>
      <c r="T5378" t="s">
        <v>57</v>
      </c>
      <c r="U5378" t="s">
        <v>52</v>
      </c>
      <c r="V5378">
        <v>14.37</v>
      </c>
      <c r="W5378" t="s">
        <v>51</v>
      </c>
      <c r="X5378" t="s">
        <v>51</v>
      </c>
      <c r="Y5378" t="s">
        <v>57</v>
      </c>
      <c r="Z5378">
        <v>0</v>
      </c>
      <c r="AA5378" t="s">
        <v>51</v>
      </c>
      <c r="AB5378" t="s">
        <v>51</v>
      </c>
      <c r="AC5378" t="s">
        <v>51</v>
      </c>
      <c r="AD5378" t="s">
        <v>51</v>
      </c>
      <c r="AE5378" t="s">
        <v>51</v>
      </c>
      <c r="AF5378" t="s">
        <v>51</v>
      </c>
      <c r="AG5378" t="s">
        <v>51</v>
      </c>
      <c r="AH5378" t="s">
        <v>51</v>
      </c>
      <c r="AI5378" t="s">
        <v>59</v>
      </c>
      <c r="AJ5378" t="s">
        <v>51</v>
      </c>
      <c r="AK5378" t="s">
        <v>68</v>
      </c>
      <c r="AL5378">
        <v>20.350000000000001</v>
      </c>
      <c r="AM5378" t="str">
        <f>VLOOKUP(Customer_churn_demographics3[[#This Row],[Customer churn services.Monthly Charge]],$BG$1:$BH$4,2,TRUE)</f>
        <v>$0-$30</v>
      </c>
      <c r="AN5378">
        <v>178.7</v>
      </c>
      <c r="AO5378">
        <v>0</v>
      </c>
      <c r="AP5378">
        <v>0</v>
      </c>
      <c r="AQ5378">
        <v>114.96</v>
      </c>
      <c r="AR5378">
        <v>293.65999999999997</v>
      </c>
      <c r="AS5378">
        <v>3</v>
      </c>
      <c r="AT5378" t="s">
        <v>880</v>
      </c>
      <c r="AU5378" t="s">
        <v>51</v>
      </c>
      <c r="AV5378">
        <v>0</v>
      </c>
      <c r="AW5378">
        <v>42</v>
      </c>
      <c r="AX5378">
        <v>4577</v>
      </c>
      <c r="AY5378" t="s">
        <v>8248</v>
      </c>
      <c r="AZ5378" t="s">
        <v>8248</v>
      </c>
    </row>
    <row r="5379" spans="1:52">
      <c r="A5379" t="s">
        <v>6582</v>
      </c>
      <c r="B5379">
        <v>1</v>
      </c>
      <c r="C5379" t="s">
        <v>65</v>
      </c>
      <c r="D5379">
        <v>26</v>
      </c>
      <c r="E5379" t="str">
        <f>VLOOKUP(Customer_churn_demographics3[[#This Row],[Age]],$BB$1:$BC$3,2,TRUE)</f>
        <v>19-30</v>
      </c>
      <c r="F5379" t="s">
        <v>52</v>
      </c>
      <c r="G5379" t="s">
        <v>51</v>
      </c>
      <c r="H5379" t="s">
        <v>52</v>
      </c>
      <c r="I5379" t="s">
        <v>52</v>
      </c>
      <c r="J5379">
        <v>1</v>
      </c>
      <c r="K5379" t="s">
        <v>53</v>
      </c>
      <c r="L5379" t="s">
        <v>54</v>
      </c>
      <c r="M5379" t="s">
        <v>1752</v>
      </c>
      <c r="N5379">
        <v>95065</v>
      </c>
      <c r="O5379" t="s">
        <v>56</v>
      </c>
      <c r="P5379" t="s">
        <v>52</v>
      </c>
      <c r="Q5379">
        <v>8</v>
      </c>
      <c r="R5379">
        <v>72</v>
      </c>
      <c r="S5379" t="str">
        <f>VLOOKUP(Customer_churn_demographics3[[#This Row],[Customer churn services.Tenure in Months]],$BD$1:$BE$6,2,TRUE)</f>
        <v>5+ (years)</v>
      </c>
      <c r="T5379" t="s">
        <v>228</v>
      </c>
      <c r="U5379" t="s">
        <v>52</v>
      </c>
      <c r="V5379">
        <v>38.99</v>
      </c>
      <c r="W5379" t="s">
        <v>52</v>
      </c>
      <c r="X5379" t="s">
        <v>52</v>
      </c>
      <c r="Y5379" t="s">
        <v>109</v>
      </c>
      <c r="Z5379">
        <v>73</v>
      </c>
      <c r="AA5379" t="s">
        <v>52</v>
      </c>
      <c r="AB5379" t="s">
        <v>51</v>
      </c>
      <c r="AC5379" t="s">
        <v>52</v>
      </c>
      <c r="AD5379" t="s">
        <v>51</v>
      </c>
      <c r="AE5379" t="s">
        <v>52</v>
      </c>
      <c r="AF5379" t="s">
        <v>51</v>
      </c>
      <c r="AG5379" t="s">
        <v>52</v>
      </c>
      <c r="AH5379" t="s">
        <v>52</v>
      </c>
      <c r="AI5379" t="s">
        <v>333</v>
      </c>
      <c r="AJ5379" t="s">
        <v>52</v>
      </c>
      <c r="AK5379" t="s">
        <v>60</v>
      </c>
      <c r="AL5379">
        <v>71.45</v>
      </c>
      <c r="AM5379" t="str">
        <f>VLOOKUP(Customer_churn_demographics3[[#This Row],[Customer churn services.Monthly Charge]],$BG$1:$BH$4,2,TRUE)</f>
        <v>$68+</v>
      </c>
      <c r="AN5379">
        <v>5025.8500000000004</v>
      </c>
      <c r="AO5379">
        <v>0</v>
      </c>
      <c r="AP5379">
        <v>0</v>
      </c>
      <c r="AQ5379">
        <v>2807.28</v>
      </c>
      <c r="AR5379">
        <v>7833.130000000001</v>
      </c>
      <c r="AS5379">
        <v>3</v>
      </c>
      <c r="AT5379" t="s">
        <v>880</v>
      </c>
      <c r="AU5379" t="s">
        <v>51</v>
      </c>
      <c r="AV5379">
        <v>0</v>
      </c>
      <c r="AW5379">
        <v>30</v>
      </c>
      <c r="AX5379">
        <v>5656</v>
      </c>
      <c r="AY5379" t="s">
        <v>8248</v>
      </c>
      <c r="AZ5379" t="s">
        <v>8248</v>
      </c>
    </row>
    <row r="5380" spans="1:52">
      <c r="A5380" t="s">
        <v>6583</v>
      </c>
      <c r="B5380">
        <v>1</v>
      </c>
      <c r="C5380" t="s">
        <v>65</v>
      </c>
      <c r="D5380">
        <v>56</v>
      </c>
      <c r="E5380" t="str">
        <f>VLOOKUP(Customer_churn_demographics3[[#This Row],[Age]],$BB$1:$BC$3,2,TRUE)</f>
        <v>30-65</v>
      </c>
      <c r="F5380" t="s">
        <v>51</v>
      </c>
      <c r="G5380" t="s">
        <v>51</v>
      </c>
      <c r="H5380" t="s">
        <v>52</v>
      </c>
      <c r="I5380" t="s">
        <v>51</v>
      </c>
      <c r="J5380">
        <v>0</v>
      </c>
      <c r="K5380" t="s">
        <v>53</v>
      </c>
      <c r="L5380" t="s">
        <v>54</v>
      </c>
      <c r="M5380" t="s">
        <v>1754</v>
      </c>
      <c r="N5380">
        <v>95070</v>
      </c>
      <c r="O5380" t="s">
        <v>56</v>
      </c>
      <c r="P5380" t="s">
        <v>52</v>
      </c>
      <c r="Q5380">
        <v>3</v>
      </c>
      <c r="R5380">
        <v>16</v>
      </c>
      <c r="S5380" t="str">
        <f>VLOOKUP(Customer_churn_demographics3[[#This Row],[Customer churn services.Tenure in Months]],$BD$1:$BE$6,2,TRUE)</f>
        <v>1 year</v>
      </c>
      <c r="T5380" t="s">
        <v>71</v>
      </c>
      <c r="U5380" t="s">
        <v>52</v>
      </c>
      <c r="V5380">
        <v>10.5</v>
      </c>
      <c r="W5380" t="s">
        <v>51</v>
      </c>
      <c r="X5380" t="s">
        <v>52</v>
      </c>
      <c r="Y5380" t="s">
        <v>67</v>
      </c>
      <c r="Z5380">
        <v>2</v>
      </c>
      <c r="AA5380" t="s">
        <v>51</v>
      </c>
      <c r="AB5380" t="s">
        <v>52</v>
      </c>
      <c r="AC5380" t="s">
        <v>51</v>
      </c>
      <c r="AD5380" t="s">
        <v>51</v>
      </c>
      <c r="AE5380" t="s">
        <v>52</v>
      </c>
      <c r="AF5380" t="s">
        <v>52</v>
      </c>
      <c r="AG5380" t="s">
        <v>52</v>
      </c>
      <c r="AH5380" t="s">
        <v>52</v>
      </c>
      <c r="AI5380" t="s">
        <v>59</v>
      </c>
      <c r="AJ5380" t="s">
        <v>52</v>
      </c>
      <c r="AK5380" t="s">
        <v>60</v>
      </c>
      <c r="AL5380">
        <v>94.65</v>
      </c>
      <c r="AM5380" t="str">
        <f>VLOOKUP(Customer_churn_demographics3[[#This Row],[Customer churn services.Monthly Charge]],$BG$1:$BH$4,2,TRUE)</f>
        <v>$68+</v>
      </c>
      <c r="AN5380">
        <v>1461.15</v>
      </c>
      <c r="AO5380">
        <v>0</v>
      </c>
      <c r="AP5380">
        <v>0</v>
      </c>
      <c r="AQ5380">
        <v>168</v>
      </c>
      <c r="AR5380">
        <v>1629.15</v>
      </c>
      <c r="AS5380">
        <v>5</v>
      </c>
      <c r="AT5380" t="s">
        <v>880</v>
      </c>
      <c r="AU5380" t="s">
        <v>51</v>
      </c>
      <c r="AV5380">
        <v>0</v>
      </c>
      <c r="AW5380">
        <v>36</v>
      </c>
      <c r="AX5380">
        <v>3050</v>
      </c>
      <c r="AY5380" t="s">
        <v>8248</v>
      </c>
      <c r="AZ5380" t="s">
        <v>8248</v>
      </c>
    </row>
    <row r="5381" spans="1:52">
      <c r="A5381" t="s">
        <v>6584</v>
      </c>
      <c r="B5381">
        <v>1</v>
      </c>
      <c r="C5381" t="s">
        <v>65</v>
      </c>
      <c r="D5381">
        <v>44</v>
      </c>
      <c r="E5381" t="str">
        <f>VLOOKUP(Customer_churn_demographics3[[#This Row],[Age]],$BB$1:$BC$3,2,TRUE)</f>
        <v>30-65</v>
      </c>
      <c r="F5381" t="s">
        <v>51</v>
      </c>
      <c r="G5381" t="s">
        <v>51</v>
      </c>
      <c r="H5381" t="s">
        <v>52</v>
      </c>
      <c r="I5381" t="s">
        <v>51</v>
      </c>
      <c r="J5381">
        <v>0</v>
      </c>
      <c r="K5381" t="s">
        <v>53</v>
      </c>
      <c r="L5381" t="s">
        <v>54</v>
      </c>
      <c r="M5381" t="s">
        <v>4355</v>
      </c>
      <c r="N5381">
        <v>95073</v>
      </c>
      <c r="O5381" t="s">
        <v>56</v>
      </c>
      <c r="P5381" t="s">
        <v>52</v>
      </c>
      <c r="Q5381">
        <v>2</v>
      </c>
      <c r="R5381">
        <v>57</v>
      </c>
      <c r="S5381" t="str">
        <f>VLOOKUP(Customer_churn_demographics3[[#This Row],[Customer churn services.Tenure in Months]],$BD$1:$BE$6,2,TRUE)</f>
        <v>4 years</v>
      </c>
      <c r="T5381" t="s">
        <v>57</v>
      </c>
      <c r="U5381" t="s">
        <v>51</v>
      </c>
      <c r="V5381">
        <v>0</v>
      </c>
      <c r="W5381" t="s">
        <v>51</v>
      </c>
      <c r="X5381" t="s">
        <v>52</v>
      </c>
      <c r="Y5381" t="s">
        <v>58</v>
      </c>
      <c r="Z5381">
        <v>14</v>
      </c>
      <c r="AA5381" t="s">
        <v>52</v>
      </c>
      <c r="AB5381" t="s">
        <v>51</v>
      </c>
      <c r="AC5381" t="s">
        <v>52</v>
      </c>
      <c r="AD5381" t="s">
        <v>52</v>
      </c>
      <c r="AE5381" t="s">
        <v>51</v>
      </c>
      <c r="AF5381" t="s">
        <v>52</v>
      </c>
      <c r="AG5381" t="s">
        <v>52</v>
      </c>
      <c r="AH5381" t="s">
        <v>52</v>
      </c>
      <c r="AI5381" t="s">
        <v>59</v>
      </c>
      <c r="AJ5381" t="s">
        <v>52</v>
      </c>
      <c r="AK5381" t="s">
        <v>60</v>
      </c>
      <c r="AL5381">
        <v>49.9</v>
      </c>
      <c r="AM5381" t="str">
        <f>VLOOKUP(Customer_churn_demographics3[[#This Row],[Customer churn services.Monthly Charge]],$BG$1:$BH$4,2,TRUE)</f>
        <v>$43-$68</v>
      </c>
      <c r="AN5381">
        <v>2782.4</v>
      </c>
      <c r="AO5381">
        <v>0</v>
      </c>
      <c r="AP5381">
        <v>0</v>
      </c>
      <c r="AQ5381">
        <v>0</v>
      </c>
      <c r="AR5381">
        <v>2782.4</v>
      </c>
      <c r="AS5381">
        <v>3</v>
      </c>
      <c r="AT5381" t="s">
        <v>880</v>
      </c>
      <c r="AU5381" t="s">
        <v>51</v>
      </c>
      <c r="AV5381">
        <v>0</v>
      </c>
      <c r="AW5381">
        <v>68</v>
      </c>
      <c r="AX5381">
        <v>5866</v>
      </c>
      <c r="AY5381" t="s">
        <v>8248</v>
      </c>
      <c r="AZ5381" t="s">
        <v>8248</v>
      </c>
    </row>
    <row r="5382" spans="1:52">
      <c r="A5382" t="s">
        <v>6585</v>
      </c>
      <c r="B5382">
        <v>1</v>
      </c>
      <c r="C5382" t="s">
        <v>50</v>
      </c>
      <c r="D5382">
        <v>40</v>
      </c>
      <c r="E5382" t="str">
        <f>VLOOKUP(Customer_churn_demographics3[[#This Row],[Age]],$BB$1:$BC$3,2,TRUE)</f>
        <v>30-65</v>
      </c>
      <c r="F5382" t="s">
        <v>51</v>
      </c>
      <c r="G5382" t="s">
        <v>51</v>
      </c>
      <c r="H5382" t="s">
        <v>51</v>
      </c>
      <c r="I5382" t="s">
        <v>51</v>
      </c>
      <c r="J5382">
        <v>0</v>
      </c>
      <c r="K5382" t="s">
        <v>53</v>
      </c>
      <c r="L5382" t="s">
        <v>54</v>
      </c>
      <c r="M5382" t="s">
        <v>3310</v>
      </c>
      <c r="N5382">
        <v>95076</v>
      </c>
      <c r="O5382" t="s">
        <v>56</v>
      </c>
      <c r="P5382" t="s">
        <v>51</v>
      </c>
      <c r="Q5382">
        <v>0</v>
      </c>
      <c r="R5382">
        <v>66</v>
      </c>
      <c r="S5382" t="str">
        <f>VLOOKUP(Customer_churn_demographics3[[#This Row],[Customer churn services.Tenure in Months]],$BD$1:$BE$6,2,TRUE)</f>
        <v>5+ (years)</v>
      </c>
      <c r="T5382" t="s">
        <v>228</v>
      </c>
      <c r="U5382" t="s">
        <v>52</v>
      </c>
      <c r="V5382">
        <v>32.22</v>
      </c>
      <c r="W5382" t="s">
        <v>52</v>
      </c>
      <c r="X5382" t="s">
        <v>51</v>
      </c>
      <c r="Y5382" t="s">
        <v>57</v>
      </c>
      <c r="Z5382">
        <v>0</v>
      </c>
      <c r="AA5382" t="s">
        <v>51</v>
      </c>
      <c r="AB5382" t="s">
        <v>51</v>
      </c>
      <c r="AC5382" t="s">
        <v>51</v>
      </c>
      <c r="AD5382" t="s">
        <v>51</v>
      </c>
      <c r="AE5382" t="s">
        <v>51</v>
      </c>
      <c r="AF5382" t="s">
        <v>51</v>
      </c>
      <c r="AG5382" t="s">
        <v>51</v>
      </c>
      <c r="AH5382" t="s">
        <v>51</v>
      </c>
      <c r="AI5382" t="s">
        <v>123</v>
      </c>
      <c r="AJ5382" t="s">
        <v>51</v>
      </c>
      <c r="AK5382" t="s">
        <v>60</v>
      </c>
      <c r="AL5382">
        <v>25.45</v>
      </c>
      <c r="AM5382" t="str">
        <f>VLOOKUP(Customer_churn_demographics3[[#This Row],[Customer churn services.Monthly Charge]],$BG$1:$BH$4,2,TRUE)</f>
        <v>$0-$30</v>
      </c>
      <c r="AN5382">
        <v>1699.15</v>
      </c>
      <c r="AO5382">
        <v>0</v>
      </c>
      <c r="AP5382">
        <v>0</v>
      </c>
      <c r="AQ5382">
        <v>2126.52</v>
      </c>
      <c r="AR5382">
        <v>3825.67</v>
      </c>
      <c r="AS5382">
        <v>3</v>
      </c>
      <c r="AT5382" t="s">
        <v>880</v>
      </c>
      <c r="AU5382" t="s">
        <v>51</v>
      </c>
      <c r="AV5382">
        <v>0</v>
      </c>
      <c r="AW5382">
        <v>48</v>
      </c>
      <c r="AX5382">
        <v>4163</v>
      </c>
      <c r="AY5382" t="s">
        <v>8248</v>
      </c>
      <c r="AZ5382" t="s">
        <v>8248</v>
      </c>
    </row>
    <row r="5383" spans="1:52">
      <c r="A5383" t="s">
        <v>6586</v>
      </c>
      <c r="B5383">
        <v>1</v>
      </c>
      <c r="C5383" t="s">
        <v>65</v>
      </c>
      <c r="D5383">
        <v>38</v>
      </c>
      <c r="E5383" t="str">
        <f>VLOOKUP(Customer_churn_demographics3[[#This Row],[Age]],$BB$1:$BC$3,2,TRUE)</f>
        <v>30-65</v>
      </c>
      <c r="F5383" t="s">
        <v>51</v>
      </c>
      <c r="G5383" t="s">
        <v>51</v>
      </c>
      <c r="H5383" t="s">
        <v>51</v>
      </c>
      <c r="I5383" t="s">
        <v>52</v>
      </c>
      <c r="J5383">
        <v>2</v>
      </c>
      <c r="K5383" t="s">
        <v>53</v>
      </c>
      <c r="L5383" t="s">
        <v>54</v>
      </c>
      <c r="M5383" t="s">
        <v>215</v>
      </c>
      <c r="N5383">
        <v>95111</v>
      </c>
      <c r="O5383" t="s">
        <v>56</v>
      </c>
      <c r="P5383" t="s">
        <v>51</v>
      </c>
      <c r="Q5383">
        <v>0</v>
      </c>
      <c r="R5383">
        <v>21</v>
      </c>
      <c r="S5383" t="str">
        <f>VLOOKUP(Customer_churn_demographics3[[#This Row],[Customer churn services.Tenure in Months]],$BD$1:$BE$6,2,TRUE)</f>
        <v>1 year</v>
      </c>
      <c r="T5383" t="s">
        <v>71</v>
      </c>
      <c r="U5383" t="s">
        <v>52</v>
      </c>
      <c r="V5383">
        <v>8.68</v>
      </c>
      <c r="W5383" t="s">
        <v>51</v>
      </c>
      <c r="X5383" t="s">
        <v>51</v>
      </c>
      <c r="Y5383" t="s">
        <v>57</v>
      </c>
      <c r="Z5383">
        <v>0</v>
      </c>
      <c r="AA5383" t="s">
        <v>51</v>
      </c>
      <c r="AB5383" t="s">
        <v>51</v>
      </c>
      <c r="AC5383" t="s">
        <v>51</v>
      </c>
      <c r="AD5383" t="s">
        <v>51</v>
      </c>
      <c r="AE5383" t="s">
        <v>51</v>
      </c>
      <c r="AF5383" t="s">
        <v>51</v>
      </c>
      <c r="AG5383" t="s">
        <v>51</v>
      </c>
      <c r="AH5383" t="s">
        <v>51</v>
      </c>
      <c r="AI5383" t="s">
        <v>59</v>
      </c>
      <c r="AJ5383" t="s">
        <v>51</v>
      </c>
      <c r="AK5383" t="s">
        <v>68</v>
      </c>
      <c r="AL5383">
        <v>20.75</v>
      </c>
      <c r="AM5383" t="str">
        <f>VLOOKUP(Customer_churn_demographics3[[#This Row],[Customer churn services.Monthly Charge]],$BG$1:$BH$4,2,TRUE)</f>
        <v>$0-$30</v>
      </c>
      <c r="AN5383">
        <v>452.2</v>
      </c>
      <c r="AO5383">
        <v>0</v>
      </c>
      <c r="AP5383">
        <v>0</v>
      </c>
      <c r="AQ5383">
        <v>182.28</v>
      </c>
      <c r="AR5383">
        <v>634.48</v>
      </c>
      <c r="AS5383">
        <v>3</v>
      </c>
      <c r="AT5383" t="s">
        <v>880</v>
      </c>
      <c r="AU5383" t="s">
        <v>51</v>
      </c>
      <c r="AV5383">
        <v>0</v>
      </c>
      <c r="AW5383">
        <v>39</v>
      </c>
      <c r="AX5383">
        <v>2143</v>
      </c>
      <c r="AY5383" t="s">
        <v>8248</v>
      </c>
      <c r="AZ5383" t="s">
        <v>8248</v>
      </c>
    </row>
    <row r="5384" spans="1:52">
      <c r="A5384" t="s">
        <v>6587</v>
      </c>
      <c r="B5384">
        <v>1</v>
      </c>
      <c r="C5384" t="s">
        <v>50</v>
      </c>
      <c r="D5384">
        <v>43</v>
      </c>
      <c r="E5384" t="str">
        <f>VLOOKUP(Customer_churn_demographics3[[#This Row],[Age]],$BB$1:$BC$3,2,TRUE)</f>
        <v>30-65</v>
      </c>
      <c r="F5384" t="s">
        <v>51</v>
      </c>
      <c r="G5384" t="s">
        <v>51</v>
      </c>
      <c r="H5384" t="s">
        <v>52</v>
      </c>
      <c r="I5384" t="s">
        <v>51</v>
      </c>
      <c r="J5384">
        <v>0</v>
      </c>
      <c r="K5384" t="s">
        <v>53</v>
      </c>
      <c r="L5384" t="s">
        <v>54</v>
      </c>
      <c r="M5384" t="s">
        <v>215</v>
      </c>
      <c r="N5384">
        <v>95112</v>
      </c>
      <c r="O5384" t="s">
        <v>56</v>
      </c>
      <c r="P5384" t="s">
        <v>52</v>
      </c>
      <c r="Q5384">
        <v>9</v>
      </c>
      <c r="R5384">
        <v>66</v>
      </c>
      <c r="S5384" t="str">
        <f>VLOOKUP(Customer_churn_demographics3[[#This Row],[Customer churn services.Tenure in Months]],$BD$1:$BE$6,2,TRUE)</f>
        <v>5+ (years)</v>
      </c>
      <c r="T5384" t="s">
        <v>228</v>
      </c>
      <c r="U5384" t="s">
        <v>52</v>
      </c>
      <c r="V5384">
        <v>37.71</v>
      </c>
      <c r="W5384" t="s">
        <v>52</v>
      </c>
      <c r="X5384" t="s">
        <v>52</v>
      </c>
      <c r="Y5384" t="s">
        <v>58</v>
      </c>
      <c r="Z5384">
        <v>15</v>
      </c>
      <c r="AA5384" t="s">
        <v>52</v>
      </c>
      <c r="AB5384" t="s">
        <v>52</v>
      </c>
      <c r="AC5384" t="s">
        <v>52</v>
      </c>
      <c r="AD5384" t="s">
        <v>51</v>
      </c>
      <c r="AE5384" t="s">
        <v>51</v>
      </c>
      <c r="AF5384" t="s">
        <v>51</v>
      </c>
      <c r="AG5384" t="s">
        <v>51</v>
      </c>
      <c r="AH5384" t="s">
        <v>52</v>
      </c>
      <c r="AI5384" t="s">
        <v>333</v>
      </c>
      <c r="AJ5384" t="s">
        <v>52</v>
      </c>
      <c r="AK5384" t="s">
        <v>68</v>
      </c>
      <c r="AL5384">
        <v>66.099999999999994</v>
      </c>
      <c r="AM5384" t="str">
        <f>VLOOKUP(Customer_churn_demographics3[[#This Row],[Customer churn services.Monthly Charge]],$BG$1:$BH$4,2,TRUE)</f>
        <v>$43-$68</v>
      </c>
      <c r="AN5384">
        <v>4428.45</v>
      </c>
      <c r="AO5384">
        <v>0</v>
      </c>
      <c r="AP5384">
        <v>0</v>
      </c>
      <c r="AQ5384">
        <v>2488.86</v>
      </c>
      <c r="AR5384">
        <v>6917.3099999999995</v>
      </c>
      <c r="AS5384">
        <v>3</v>
      </c>
      <c r="AT5384" t="s">
        <v>880</v>
      </c>
      <c r="AU5384" t="s">
        <v>51</v>
      </c>
      <c r="AV5384">
        <v>0</v>
      </c>
      <c r="AW5384">
        <v>73</v>
      </c>
      <c r="AX5384">
        <v>5933</v>
      </c>
      <c r="AY5384" t="s">
        <v>8248</v>
      </c>
      <c r="AZ5384" t="s">
        <v>8248</v>
      </c>
    </row>
    <row r="5385" spans="1:52">
      <c r="A5385" t="s">
        <v>6588</v>
      </c>
      <c r="B5385">
        <v>1</v>
      </c>
      <c r="C5385" t="s">
        <v>65</v>
      </c>
      <c r="D5385">
        <v>29</v>
      </c>
      <c r="E5385" t="str">
        <f>VLOOKUP(Customer_churn_demographics3[[#This Row],[Age]],$BB$1:$BC$3,2,TRUE)</f>
        <v>19-30</v>
      </c>
      <c r="F5385" t="s">
        <v>52</v>
      </c>
      <c r="G5385" t="s">
        <v>51</v>
      </c>
      <c r="H5385" t="s">
        <v>52</v>
      </c>
      <c r="I5385" t="s">
        <v>51</v>
      </c>
      <c r="J5385">
        <v>0</v>
      </c>
      <c r="K5385" t="s">
        <v>53</v>
      </c>
      <c r="L5385" t="s">
        <v>54</v>
      </c>
      <c r="M5385" t="s">
        <v>215</v>
      </c>
      <c r="N5385">
        <v>95113</v>
      </c>
      <c r="O5385" t="s">
        <v>56</v>
      </c>
      <c r="P5385" t="s">
        <v>52</v>
      </c>
      <c r="Q5385">
        <v>5</v>
      </c>
      <c r="R5385">
        <v>17</v>
      </c>
      <c r="S5385" t="str">
        <f>VLOOKUP(Customer_churn_demographics3[[#This Row],[Customer churn services.Tenure in Months]],$BD$1:$BE$6,2,TRUE)</f>
        <v>1 year</v>
      </c>
      <c r="T5385" t="s">
        <v>71</v>
      </c>
      <c r="U5385" t="s">
        <v>52</v>
      </c>
      <c r="V5385">
        <v>7.6</v>
      </c>
      <c r="W5385" t="s">
        <v>52</v>
      </c>
      <c r="X5385" t="s">
        <v>52</v>
      </c>
      <c r="Y5385" t="s">
        <v>58</v>
      </c>
      <c r="Z5385">
        <v>52</v>
      </c>
      <c r="AA5385" t="s">
        <v>51</v>
      </c>
      <c r="AB5385" t="s">
        <v>52</v>
      </c>
      <c r="AC5385" t="s">
        <v>51</v>
      </c>
      <c r="AD5385" t="s">
        <v>51</v>
      </c>
      <c r="AE5385" t="s">
        <v>52</v>
      </c>
      <c r="AF5385" t="s">
        <v>52</v>
      </c>
      <c r="AG5385" t="s">
        <v>52</v>
      </c>
      <c r="AH5385" t="s">
        <v>52</v>
      </c>
      <c r="AI5385" t="s">
        <v>59</v>
      </c>
      <c r="AJ5385" t="s">
        <v>52</v>
      </c>
      <c r="AK5385" t="s">
        <v>60</v>
      </c>
      <c r="AL5385">
        <v>75.400000000000006</v>
      </c>
      <c r="AM5385" t="str">
        <f>VLOOKUP(Customer_churn_demographics3[[#This Row],[Customer churn services.Monthly Charge]],$BG$1:$BH$4,2,TRUE)</f>
        <v>$68+</v>
      </c>
      <c r="AN5385">
        <v>1322.55</v>
      </c>
      <c r="AO5385">
        <v>0</v>
      </c>
      <c r="AP5385">
        <v>0</v>
      </c>
      <c r="AQ5385">
        <v>129.19999999999999</v>
      </c>
      <c r="AR5385">
        <v>1451.75</v>
      </c>
      <c r="AS5385">
        <v>3</v>
      </c>
      <c r="AT5385" t="s">
        <v>880</v>
      </c>
      <c r="AU5385" t="s">
        <v>51</v>
      </c>
      <c r="AV5385">
        <v>0</v>
      </c>
      <c r="AW5385">
        <v>64</v>
      </c>
      <c r="AX5385">
        <v>4852</v>
      </c>
      <c r="AY5385" t="s">
        <v>8248</v>
      </c>
      <c r="AZ5385" t="s">
        <v>8248</v>
      </c>
    </row>
    <row r="5386" spans="1:52">
      <c r="A5386" t="s">
        <v>6589</v>
      </c>
      <c r="B5386">
        <v>1</v>
      </c>
      <c r="C5386" t="s">
        <v>65</v>
      </c>
      <c r="D5386">
        <v>54</v>
      </c>
      <c r="E5386" t="str">
        <f>VLOOKUP(Customer_churn_demographics3[[#This Row],[Age]],$BB$1:$BC$3,2,TRUE)</f>
        <v>30-65</v>
      </c>
      <c r="F5386" t="s">
        <v>51</v>
      </c>
      <c r="G5386" t="s">
        <v>51</v>
      </c>
      <c r="H5386" t="s">
        <v>52</v>
      </c>
      <c r="I5386" t="s">
        <v>52</v>
      </c>
      <c r="J5386">
        <v>3</v>
      </c>
      <c r="K5386" t="s">
        <v>53</v>
      </c>
      <c r="L5386" t="s">
        <v>54</v>
      </c>
      <c r="M5386" t="s">
        <v>215</v>
      </c>
      <c r="N5386">
        <v>95118</v>
      </c>
      <c r="O5386" t="s">
        <v>56</v>
      </c>
      <c r="P5386" t="s">
        <v>52</v>
      </c>
      <c r="Q5386">
        <v>5</v>
      </c>
      <c r="R5386">
        <v>8</v>
      </c>
      <c r="S5386" t="str">
        <f>VLOOKUP(Customer_churn_demographics3[[#This Row],[Customer churn services.Tenure in Months]],$BD$1:$BE$6,2,TRUE)</f>
        <v>Less than 1 year</v>
      </c>
      <c r="T5386" t="s">
        <v>57</v>
      </c>
      <c r="U5386" t="s">
        <v>52</v>
      </c>
      <c r="V5386">
        <v>43.05</v>
      </c>
      <c r="W5386" t="s">
        <v>51</v>
      </c>
      <c r="X5386" t="s">
        <v>51</v>
      </c>
      <c r="Y5386" t="s">
        <v>57</v>
      </c>
      <c r="Z5386">
        <v>0</v>
      </c>
      <c r="AA5386" t="s">
        <v>51</v>
      </c>
      <c r="AB5386" t="s">
        <v>51</v>
      </c>
      <c r="AC5386" t="s">
        <v>51</v>
      </c>
      <c r="AD5386" t="s">
        <v>51</v>
      </c>
      <c r="AE5386" t="s">
        <v>51</v>
      </c>
      <c r="AF5386" t="s">
        <v>51</v>
      </c>
      <c r="AG5386" t="s">
        <v>51</v>
      </c>
      <c r="AH5386" t="s">
        <v>51</v>
      </c>
      <c r="AI5386" t="s">
        <v>59</v>
      </c>
      <c r="AJ5386" t="s">
        <v>51</v>
      </c>
      <c r="AK5386" t="s">
        <v>68</v>
      </c>
      <c r="AL5386">
        <v>21.05</v>
      </c>
      <c r="AM5386" t="str">
        <f>VLOOKUP(Customer_churn_demographics3[[#This Row],[Customer churn services.Monthly Charge]],$BG$1:$BH$4,2,TRUE)</f>
        <v>$0-$30</v>
      </c>
      <c r="AN5386">
        <v>139.75</v>
      </c>
      <c r="AO5386">
        <v>0</v>
      </c>
      <c r="AP5386">
        <v>0</v>
      </c>
      <c r="AQ5386">
        <v>344.4</v>
      </c>
      <c r="AR5386">
        <v>484.15</v>
      </c>
      <c r="AS5386">
        <v>3</v>
      </c>
      <c r="AT5386" t="s">
        <v>880</v>
      </c>
      <c r="AU5386" t="s">
        <v>51</v>
      </c>
      <c r="AV5386">
        <v>0</v>
      </c>
      <c r="AW5386">
        <v>78</v>
      </c>
      <c r="AX5386">
        <v>2158</v>
      </c>
      <c r="AY5386" t="s">
        <v>8248</v>
      </c>
      <c r="AZ5386" t="s">
        <v>8248</v>
      </c>
    </row>
    <row r="5387" spans="1:52">
      <c r="A5387" t="s">
        <v>6590</v>
      </c>
      <c r="B5387">
        <v>1</v>
      </c>
      <c r="C5387" t="s">
        <v>50</v>
      </c>
      <c r="D5387">
        <v>19</v>
      </c>
      <c r="E5387" t="str">
        <f>VLOOKUP(Customer_churn_demographics3[[#This Row],[Age]],$BB$1:$BC$3,2,TRUE)</f>
        <v>19-30</v>
      </c>
      <c r="F5387" t="s">
        <v>52</v>
      </c>
      <c r="G5387" t="s">
        <v>51</v>
      </c>
      <c r="H5387" t="s">
        <v>51</v>
      </c>
      <c r="I5387" t="s">
        <v>51</v>
      </c>
      <c r="J5387">
        <v>0</v>
      </c>
      <c r="K5387" t="s">
        <v>53</v>
      </c>
      <c r="L5387" t="s">
        <v>54</v>
      </c>
      <c r="M5387" t="s">
        <v>215</v>
      </c>
      <c r="N5387">
        <v>95119</v>
      </c>
      <c r="O5387" t="s">
        <v>56</v>
      </c>
      <c r="P5387" t="s">
        <v>51</v>
      </c>
      <c r="Q5387">
        <v>0</v>
      </c>
      <c r="R5387">
        <v>27</v>
      </c>
      <c r="S5387" t="str">
        <f>VLOOKUP(Customer_churn_demographics3[[#This Row],[Customer churn services.Tenure in Months]],$BD$1:$BE$6,2,TRUE)</f>
        <v>2 years</v>
      </c>
      <c r="T5387" t="s">
        <v>57</v>
      </c>
      <c r="U5387" t="s">
        <v>52</v>
      </c>
      <c r="V5387">
        <v>36.39</v>
      </c>
      <c r="W5387" t="s">
        <v>51</v>
      </c>
      <c r="X5387" t="s">
        <v>52</v>
      </c>
      <c r="Y5387" t="s">
        <v>58</v>
      </c>
      <c r="Z5387">
        <v>26</v>
      </c>
      <c r="AA5387" t="s">
        <v>52</v>
      </c>
      <c r="AB5387" t="s">
        <v>51</v>
      </c>
      <c r="AC5387" t="s">
        <v>52</v>
      </c>
      <c r="AD5387" t="s">
        <v>52</v>
      </c>
      <c r="AE5387" t="s">
        <v>52</v>
      </c>
      <c r="AF5387" t="s">
        <v>51</v>
      </c>
      <c r="AG5387" t="s">
        <v>52</v>
      </c>
      <c r="AH5387" t="s">
        <v>52</v>
      </c>
      <c r="AI5387" t="s">
        <v>123</v>
      </c>
      <c r="AJ5387" t="s">
        <v>51</v>
      </c>
      <c r="AK5387" t="s">
        <v>68</v>
      </c>
      <c r="AL5387">
        <v>69.349999999999994</v>
      </c>
      <c r="AM5387" t="str">
        <f>VLOOKUP(Customer_churn_demographics3[[#This Row],[Customer churn services.Monthly Charge]],$BG$1:$BH$4,2,TRUE)</f>
        <v>$68+</v>
      </c>
      <c r="AN5387">
        <v>1927.3</v>
      </c>
      <c r="AO5387">
        <v>0</v>
      </c>
      <c r="AP5387">
        <v>0</v>
      </c>
      <c r="AQ5387">
        <v>982.53</v>
      </c>
      <c r="AR5387">
        <v>2909.83</v>
      </c>
      <c r="AS5387">
        <v>3</v>
      </c>
      <c r="AT5387" t="s">
        <v>880</v>
      </c>
      <c r="AU5387" t="s">
        <v>51</v>
      </c>
      <c r="AV5387">
        <v>0</v>
      </c>
      <c r="AW5387">
        <v>60</v>
      </c>
      <c r="AX5387">
        <v>2450</v>
      </c>
      <c r="AY5387" t="s">
        <v>8248</v>
      </c>
      <c r="AZ5387" t="s">
        <v>8248</v>
      </c>
    </row>
    <row r="5388" spans="1:52">
      <c r="A5388" t="s">
        <v>6591</v>
      </c>
      <c r="B5388">
        <v>1</v>
      </c>
      <c r="C5388" t="s">
        <v>50</v>
      </c>
      <c r="D5388">
        <v>28</v>
      </c>
      <c r="E5388" t="str">
        <f>VLOOKUP(Customer_churn_demographics3[[#This Row],[Age]],$BB$1:$BC$3,2,TRUE)</f>
        <v>19-30</v>
      </c>
      <c r="F5388" t="s">
        <v>52</v>
      </c>
      <c r="G5388" t="s">
        <v>51</v>
      </c>
      <c r="H5388" t="s">
        <v>52</v>
      </c>
      <c r="I5388" t="s">
        <v>51</v>
      </c>
      <c r="J5388">
        <v>0</v>
      </c>
      <c r="K5388" t="s">
        <v>53</v>
      </c>
      <c r="L5388" t="s">
        <v>54</v>
      </c>
      <c r="M5388" t="s">
        <v>215</v>
      </c>
      <c r="N5388">
        <v>95120</v>
      </c>
      <c r="O5388" t="s">
        <v>56</v>
      </c>
      <c r="P5388" t="s">
        <v>52</v>
      </c>
      <c r="Q5388">
        <v>10</v>
      </c>
      <c r="R5388">
        <v>34</v>
      </c>
      <c r="S5388" t="str">
        <f>VLOOKUP(Customer_churn_demographics3[[#This Row],[Customer churn services.Tenure in Months]],$BD$1:$BE$6,2,TRUE)</f>
        <v>2 years</v>
      </c>
      <c r="T5388" t="s">
        <v>57</v>
      </c>
      <c r="U5388" t="s">
        <v>52</v>
      </c>
      <c r="V5388">
        <v>13.97</v>
      </c>
      <c r="W5388" t="s">
        <v>52</v>
      </c>
      <c r="X5388" t="s">
        <v>52</v>
      </c>
      <c r="Y5388" t="s">
        <v>67</v>
      </c>
      <c r="Z5388">
        <v>48</v>
      </c>
      <c r="AA5388" t="s">
        <v>51</v>
      </c>
      <c r="AB5388" t="s">
        <v>52</v>
      </c>
      <c r="AC5388" t="s">
        <v>51</v>
      </c>
      <c r="AD5388" t="s">
        <v>51</v>
      </c>
      <c r="AE5388" t="s">
        <v>51</v>
      </c>
      <c r="AF5388" t="s">
        <v>52</v>
      </c>
      <c r="AG5388" t="s">
        <v>52</v>
      </c>
      <c r="AH5388" t="s">
        <v>52</v>
      </c>
      <c r="AI5388" t="s">
        <v>59</v>
      </c>
      <c r="AJ5388" t="s">
        <v>51</v>
      </c>
      <c r="AK5388" t="s">
        <v>68</v>
      </c>
      <c r="AL5388">
        <v>88.85</v>
      </c>
      <c r="AM5388" t="str">
        <f>VLOOKUP(Customer_churn_demographics3[[#This Row],[Customer churn services.Monthly Charge]],$BG$1:$BH$4,2,TRUE)</f>
        <v>$68+</v>
      </c>
      <c r="AN5388">
        <v>3000.25</v>
      </c>
      <c r="AO5388">
        <v>0</v>
      </c>
      <c r="AP5388">
        <v>0</v>
      </c>
      <c r="AQ5388">
        <v>474.98</v>
      </c>
      <c r="AR5388">
        <v>3475.23</v>
      </c>
      <c r="AS5388">
        <v>3</v>
      </c>
      <c r="AT5388" t="s">
        <v>880</v>
      </c>
      <c r="AU5388" t="s">
        <v>51</v>
      </c>
      <c r="AV5388">
        <v>0</v>
      </c>
      <c r="AW5388">
        <v>70</v>
      </c>
      <c r="AX5388">
        <v>4014</v>
      </c>
      <c r="AY5388" t="s">
        <v>8248</v>
      </c>
      <c r="AZ5388" t="s">
        <v>8248</v>
      </c>
    </row>
    <row r="5389" spans="1:52">
      <c r="A5389" t="s">
        <v>6592</v>
      </c>
      <c r="B5389">
        <v>1</v>
      </c>
      <c r="C5389" t="s">
        <v>50</v>
      </c>
      <c r="D5389">
        <v>44</v>
      </c>
      <c r="E5389" t="str">
        <f>VLOOKUP(Customer_churn_demographics3[[#This Row],[Age]],$BB$1:$BC$3,2,TRUE)</f>
        <v>30-65</v>
      </c>
      <c r="F5389" t="s">
        <v>51</v>
      </c>
      <c r="G5389" t="s">
        <v>51</v>
      </c>
      <c r="H5389" t="s">
        <v>51</v>
      </c>
      <c r="I5389" t="s">
        <v>51</v>
      </c>
      <c r="J5389">
        <v>0</v>
      </c>
      <c r="K5389" t="s">
        <v>53</v>
      </c>
      <c r="L5389" t="s">
        <v>54</v>
      </c>
      <c r="M5389" t="s">
        <v>215</v>
      </c>
      <c r="N5389">
        <v>95121</v>
      </c>
      <c r="O5389" t="s">
        <v>56</v>
      </c>
      <c r="P5389" t="s">
        <v>51</v>
      </c>
      <c r="Q5389">
        <v>0</v>
      </c>
      <c r="R5389">
        <v>30</v>
      </c>
      <c r="S5389" t="str">
        <f>VLOOKUP(Customer_churn_demographics3[[#This Row],[Customer churn services.Tenure in Months]],$BD$1:$BE$6,2,TRUE)</f>
        <v>2 years</v>
      </c>
      <c r="T5389" t="s">
        <v>57</v>
      </c>
      <c r="U5389" t="s">
        <v>52</v>
      </c>
      <c r="V5389">
        <v>12.17</v>
      </c>
      <c r="W5389" t="s">
        <v>51</v>
      </c>
      <c r="X5389" t="s">
        <v>52</v>
      </c>
      <c r="Y5389" t="s">
        <v>67</v>
      </c>
      <c r="Z5389">
        <v>16</v>
      </c>
      <c r="AA5389" t="s">
        <v>51</v>
      </c>
      <c r="AB5389" t="s">
        <v>52</v>
      </c>
      <c r="AC5389" t="s">
        <v>51</v>
      </c>
      <c r="AD5389" t="s">
        <v>51</v>
      </c>
      <c r="AE5389" t="s">
        <v>52</v>
      </c>
      <c r="AF5389" t="s">
        <v>52</v>
      </c>
      <c r="AG5389" t="s">
        <v>52</v>
      </c>
      <c r="AH5389" t="s">
        <v>52</v>
      </c>
      <c r="AI5389" t="s">
        <v>123</v>
      </c>
      <c r="AJ5389" t="s">
        <v>52</v>
      </c>
      <c r="AK5389" t="s">
        <v>60</v>
      </c>
      <c r="AL5389">
        <v>97</v>
      </c>
      <c r="AM5389" t="str">
        <f>VLOOKUP(Customer_churn_demographics3[[#This Row],[Customer churn services.Monthly Charge]],$BG$1:$BH$4,2,TRUE)</f>
        <v>$68+</v>
      </c>
      <c r="AN5389">
        <v>3021.3</v>
      </c>
      <c r="AO5389">
        <v>0</v>
      </c>
      <c r="AP5389">
        <v>0</v>
      </c>
      <c r="AQ5389">
        <v>365.1</v>
      </c>
      <c r="AR5389">
        <v>3386.4</v>
      </c>
      <c r="AS5389">
        <v>5</v>
      </c>
      <c r="AT5389" t="s">
        <v>880</v>
      </c>
      <c r="AU5389" t="s">
        <v>51</v>
      </c>
      <c r="AV5389">
        <v>0</v>
      </c>
      <c r="AW5389">
        <v>23</v>
      </c>
      <c r="AX5389">
        <v>4126</v>
      </c>
      <c r="AY5389" t="s">
        <v>8248</v>
      </c>
      <c r="AZ5389" t="s">
        <v>8248</v>
      </c>
    </row>
    <row r="5390" spans="1:52">
      <c r="A5390" t="s">
        <v>6593</v>
      </c>
      <c r="B5390">
        <v>1</v>
      </c>
      <c r="C5390" t="s">
        <v>50</v>
      </c>
      <c r="D5390">
        <v>19</v>
      </c>
      <c r="E5390" t="str">
        <f>VLOOKUP(Customer_churn_demographics3[[#This Row],[Age]],$BB$1:$BC$3,2,TRUE)</f>
        <v>19-30</v>
      </c>
      <c r="F5390" t="s">
        <v>52</v>
      </c>
      <c r="G5390" t="s">
        <v>51</v>
      </c>
      <c r="H5390" t="s">
        <v>51</v>
      </c>
      <c r="I5390" t="s">
        <v>51</v>
      </c>
      <c r="J5390">
        <v>0</v>
      </c>
      <c r="K5390" t="s">
        <v>53</v>
      </c>
      <c r="L5390" t="s">
        <v>54</v>
      </c>
      <c r="M5390" t="s">
        <v>215</v>
      </c>
      <c r="N5390">
        <v>95122</v>
      </c>
      <c r="O5390" t="s">
        <v>56</v>
      </c>
      <c r="P5390" t="s">
        <v>51</v>
      </c>
      <c r="Q5390">
        <v>0</v>
      </c>
      <c r="R5390">
        <v>33</v>
      </c>
      <c r="S5390" t="str">
        <f>VLOOKUP(Customer_churn_demographics3[[#This Row],[Customer churn services.Tenure in Months]],$BD$1:$BE$6,2,TRUE)</f>
        <v>2 years</v>
      </c>
      <c r="T5390" t="s">
        <v>57</v>
      </c>
      <c r="U5390" t="s">
        <v>52</v>
      </c>
      <c r="V5390">
        <v>45.72</v>
      </c>
      <c r="W5390" t="s">
        <v>51</v>
      </c>
      <c r="X5390" t="s">
        <v>52</v>
      </c>
      <c r="Y5390" t="s">
        <v>109</v>
      </c>
      <c r="Z5390">
        <v>51</v>
      </c>
      <c r="AA5390" t="s">
        <v>51</v>
      </c>
      <c r="AB5390" t="s">
        <v>52</v>
      </c>
      <c r="AC5390" t="s">
        <v>52</v>
      </c>
      <c r="AD5390" t="s">
        <v>51</v>
      </c>
      <c r="AE5390" t="s">
        <v>52</v>
      </c>
      <c r="AF5390" t="s">
        <v>51</v>
      </c>
      <c r="AG5390" t="s">
        <v>52</v>
      </c>
      <c r="AH5390" t="s">
        <v>51</v>
      </c>
      <c r="AI5390" t="s">
        <v>59</v>
      </c>
      <c r="AJ5390" t="s">
        <v>52</v>
      </c>
      <c r="AK5390" t="s">
        <v>68</v>
      </c>
      <c r="AL5390">
        <v>66.400000000000006</v>
      </c>
      <c r="AM5390" t="str">
        <f>VLOOKUP(Customer_churn_demographics3[[#This Row],[Customer churn services.Monthly Charge]],$BG$1:$BH$4,2,TRUE)</f>
        <v>$43-$68</v>
      </c>
      <c r="AN5390">
        <v>2245.4</v>
      </c>
      <c r="AO5390">
        <v>0</v>
      </c>
      <c r="AP5390">
        <v>0</v>
      </c>
      <c r="AQ5390">
        <v>1508.76</v>
      </c>
      <c r="AR5390">
        <v>3754.16</v>
      </c>
      <c r="AS5390">
        <v>5</v>
      </c>
      <c r="AT5390" t="s">
        <v>880</v>
      </c>
      <c r="AU5390" t="s">
        <v>51</v>
      </c>
      <c r="AV5390">
        <v>0</v>
      </c>
      <c r="AW5390">
        <v>69</v>
      </c>
      <c r="AX5390">
        <v>3843</v>
      </c>
      <c r="AY5390" t="s">
        <v>8248</v>
      </c>
      <c r="AZ5390" t="s">
        <v>8248</v>
      </c>
    </row>
    <row r="5391" spans="1:52">
      <c r="A5391" t="s">
        <v>6594</v>
      </c>
      <c r="B5391">
        <v>1</v>
      </c>
      <c r="C5391" t="s">
        <v>50</v>
      </c>
      <c r="D5391">
        <v>52</v>
      </c>
      <c r="E5391" t="str">
        <f>VLOOKUP(Customer_churn_demographics3[[#This Row],[Age]],$BB$1:$BC$3,2,TRUE)</f>
        <v>30-65</v>
      </c>
      <c r="F5391" t="s">
        <v>51</v>
      </c>
      <c r="G5391" t="s">
        <v>51</v>
      </c>
      <c r="H5391" t="s">
        <v>52</v>
      </c>
      <c r="I5391" t="s">
        <v>52</v>
      </c>
      <c r="J5391">
        <v>3</v>
      </c>
      <c r="K5391" t="s">
        <v>53</v>
      </c>
      <c r="L5391" t="s">
        <v>54</v>
      </c>
      <c r="M5391" t="s">
        <v>215</v>
      </c>
      <c r="N5391">
        <v>95124</v>
      </c>
      <c r="O5391" t="s">
        <v>56</v>
      </c>
      <c r="P5391" t="s">
        <v>52</v>
      </c>
      <c r="Q5391">
        <v>8</v>
      </c>
      <c r="R5391">
        <v>14</v>
      </c>
      <c r="S5391" t="str">
        <f>VLOOKUP(Customer_churn_demographics3[[#This Row],[Customer churn services.Tenure in Months]],$BD$1:$BE$6,2,TRUE)</f>
        <v>1 year</v>
      </c>
      <c r="T5391" t="s">
        <v>71</v>
      </c>
      <c r="U5391" t="s">
        <v>52</v>
      </c>
      <c r="V5391">
        <v>2.96</v>
      </c>
      <c r="W5391" t="s">
        <v>52</v>
      </c>
      <c r="X5391" t="s">
        <v>52</v>
      </c>
      <c r="Y5391" t="s">
        <v>58</v>
      </c>
      <c r="Z5391">
        <v>76</v>
      </c>
      <c r="AA5391" t="s">
        <v>52</v>
      </c>
      <c r="AB5391" t="s">
        <v>52</v>
      </c>
      <c r="AC5391" t="s">
        <v>51</v>
      </c>
      <c r="AD5391" t="s">
        <v>51</v>
      </c>
      <c r="AE5391" t="s">
        <v>51</v>
      </c>
      <c r="AF5391" t="s">
        <v>52</v>
      </c>
      <c r="AG5391" t="s">
        <v>52</v>
      </c>
      <c r="AH5391" t="s">
        <v>52</v>
      </c>
      <c r="AI5391" t="s">
        <v>59</v>
      </c>
      <c r="AJ5391" t="s">
        <v>51</v>
      </c>
      <c r="AK5391" t="s">
        <v>68</v>
      </c>
      <c r="AL5391">
        <v>69.2</v>
      </c>
      <c r="AM5391" t="str">
        <f>VLOOKUP(Customer_churn_demographics3[[#This Row],[Customer churn services.Monthly Charge]],$BG$1:$BH$4,2,TRUE)</f>
        <v>$68+</v>
      </c>
      <c r="AN5391">
        <v>944.65</v>
      </c>
      <c r="AO5391">
        <v>0</v>
      </c>
      <c r="AP5391">
        <v>0</v>
      </c>
      <c r="AQ5391">
        <v>41.44</v>
      </c>
      <c r="AR5391">
        <v>986.08999999999992</v>
      </c>
      <c r="AS5391">
        <v>3</v>
      </c>
      <c r="AT5391" t="s">
        <v>880</v>
      </c>
      <c r="AU5391" t="s">
        <v>51</v>
      </c>
      <c r="AV5391">
        <v>0</v>
      </c>
      <c r="AW5391">
        <v>24</v>
      </c>
      <c r="AX5391">
        <v>2871</v>
      </c>
      <c r="AY5391" t="s">
        <v>8248</v>
      </c>
      <c r="AZ5391" t="s">
        <v>8248</v>
      </c>
    </row>
    <row r="5392" spans="1:52">
      <c r="A5392" t="s">
        <v>6595</v>
      </c>
      <c r="B5392">
        <v>1</v>
      </c>
      <c r="C5392" t="s">
        <v>65</v>
      </c>
      <c r="D5392">
        <v>30</v>
      </c>
      <c r="E5392" t="str">
        <f>VLOOKUP(Customer_churn_demographics3[[#This Row],[Age]],$BB$1:$BC$3,2,TRUE)</f>
        <v>30-65</v>
      </c>
      <c r="F5392" t="s">
        <v>51</v>
      </c>
      <c r="G5392" t="s">
        <v>51</v>
      </c>
      <c r="H5392" t="s">
        <v>51</v>
      </c>
      <c r="I5392" t="s">
        <v>52</v>
      </c>
      <c r="J5392">
        <v>3</v>
      </c>
      <c r="K5392" t="s">
        <v>53</v>
      </c>
      <c r="L5392" t="s">
        <v>54</v>
      </c>
      <c r="M5392" t="s">
        <v>215</v>
      </c>
      <c r="N5392">
        <v>95125</v>
      </c>
      <c r="O5392" t="s">
        <v>56</v>
      </c>
      <c r="P5392" t="s">
        <v>51</v>
      </c>
      <c r="Q5392">
        <v>0</v>
      </c>
      <c r="R5392">
        <v>16</v>
      </c>
      <c r="S5392" t="str">
        <f>VLOOKUP(Customer_churn_demographics3[[#This Row],[Customer churn services.Tenure in Months]],$BD$1:$BE$6,2,TRUE)</f>
        <v>1 year</v>
      </c>
      <c r="T5392" t="s">
        <v>71</v>
      </c>
      <c r="U5392" t="s">
        <v>52</v>
      </c>
      <c r="V5392">
        <v>27.23</v>
      </c>
      <c r="W5392" t="s">
        <v>52</v>
      </c>
      <c r="X5392" t="s">
        <v>52</v>
      </c>
      <c r="Y5392" t="s">
        <v>67</v>
      </c>
      <c r="Z5392">
        <v>69</v>
      </c>
      <c r="AA5392" t="s">
        <v>51</v>
      </c>
      <c r="AB5392" t="s">
        <v>51</v>
      </c>
      <c r="AC5392" t="s">
        <v>51</v>
      </c>
      <c r="AD5392" t="s">
        <v>52</v>
      </c>
      <c r="AE5392" t="s">
        <v>51</v>
      </c>
      <c r="AF5392" t="s">
        <v>51</v>
      </c>
      <c r="AG5392" t="s">
        <v>51</v>
      </c>
      <c r="AH5392" t="s">
        <v>52</v>
      </c>
      <c r="AI5392" t="s">
        <v>123</v>
      </c>
      <c r="AJ5392" t="s">
        <v>52</v>
      </c>
      <c r="AK5392" t="s">
        <v>68</v>
      </c>
      <c r="AL5392">
        <v>79.5</v>
      </c>
      <c r="AM5392" t="str">
        <f>VLOOKUP(Customer_churn_demographics3[[#This Row],[Customer churn services.Monthly Charge]],$BG$1:$BH$4,2,TRUE)</f>
        <v>$68+</v>
      </c>
      <c r="AN5392">
        <v>1264.2</v>
      </c>
      <c r="AO5392">
        <v>0</v>
      </c>
      <c r="AP5392">
        <v>0</v>
      </c>
      <c r="AQ5392">
        <v>435.68</v>
      </c>
      <c r="AR5392">
        <v>1699.88</v>
      </c>
      <c r="AS5392">
        <v>4</v>
      </c>
      <c r="AT5392" t="s">
        <v>880</v>
      </c>
      <c r="AU5392" t="s">
        <v>51</v>
      </c>
      <c r="AV5392">
        <v>0</v>
      </c>
      <c r="AW5392">
        <v>64</v>
      </c>
      <c r="AX5392">
        <v>5040</v>
      </c>
      <c r="AY5392" t="s">
        <v>8248</v>
      </c>
      <c r="AZ5392" t="s">
        <v>8248</v>
      </c>
    </row>
    <row r="5393" spans="1:52">
      <c r="A5393" t="s">
        <v>6596</v>
      </c>
      <c r="B5393">
        <v>1</v>
      </c>
      <c r="C5393" t="s">
        <v>65</v>
      </c>
      <c r="D5393">
        <v>49</v>
      </c>
      <c r="E5393" t="str">
        <f>VLOOKUP(Customer_churn_demographics3[[#This Row],[Age]],$BB$1:$BC$3,2,TRUE)</f>
        <v>30-65</v>
      </c>
      <c r="F5393" t="s">
        <v>51</v>
      </c>
      <c r="G5393" t="s">
        <v>51</v>
      </c>
      <c r="H5393" t="s">
        <v>51</v>
      </c>
      <c r="I5393" t="s">
        <v>51</v>
      </c>
      <c r="J5393">
        <v>0</v>
      </c>
      <c r="K5393" t="s">
        <v>53</v>
      </c>
      <c r="L5393" t="s">
        <v>54</v>
      </c>
      <c r="M5393" t="s">
        <v>215</v>
      </c>
      <c r="N5393">
        <v>95126</v>
      </c>
      <c r="O5393" t="s">
        <v>56</v>
      </c>
      <c r="P5393" t="s">
        <v>51</v>
      </c>
      <c r="Q5393">
        <v>0</v>
      </c>
      <c r="R5393">
        <v>49</v>
      </c>
      <c r="S5393" t="str">
        <f>VLOOKUP(Customer_churn_demographics3[[#This Row],[Customer churn services.Tenure in Months]],$BD$1:$BE$6,2,TRUE)</f>
        <v>4 years</v>
      </c>
      <c r="T5393" t="s">
        <v>57</v>
      </c>
      <c r="U5393" t="s">
        <v>52</v>
      </c>
      <c r="V5393">
        <v>11.11</v>
      </c>
      <c r="W5393" t="s">
        <v>51</v>
      </c>
      <c r="X5393" t="s">
        <v>52</v>
      </c>
      <c r="Y5393" t="s">
        <v>67</v>
      </c>
      <c r="Z5393">
        <v>27</v>
      </c>
      <c r="AA5393" t="s">
        <v>51</v>
      </c>
      <c r="AB5393" t="s">
        <v>51</v>
      </c>
      <c r="AC5393" t="s">
        <v>52</v>
      </c>
      <c r="AD5393" t="s">
        <v>52</v>
      </c>
      <c r="AE5393" t="s">
        <v>52</v>
      </c>
      <c r="AF5393" t="s">
        <v>52</v>
      </c>
      <c r="AG5393" t="s">
        <v>52</v>
      </c>
      <c r="AH5393" t="s">
        <v>52</v>
      </c>
      <c r="AI5393" t="s">
        <v>333</v>
      </c>
      <c r="AJ5393" t="s">
        <v>51</v>
      </c>
      <c r="AK5393" t="s">
        <v>68</v>
      </c>
      <c r="AL5393">
        <v>100.65</v>
      </c>
      <c r="AM5393" t="str">
        <f>VLOOKUP(Customer_churn_demographics3[[#This Row],[Customer churn services.Monthly Charge]],$BG$1:$BH$4,2,TRUE)</f>
        <v>$68+</v>
      </c>
      <c r="AN5393">
        <v>4917.75</v>
      </c>
      <c r="AO5393">
        <v>0</v>
      </c>
      <c r="AP5393">
        <v>0</v>
      </c>
      <c r="AQ5393">
        <v>544.39</v>
      </c>
      <c r="AR5393">
        <v>5462.14</v>
      </c>
      <c r="AS5393">
        <v>3</v>
      </c>
      <c r="AT5393" t="s">
        <v>880</v>
      </c>
      <c r="AU5393" t="s">
        <v>51</v>
      </c>
      <c r="AV5393">
        <v>0</v>
      </c>
      <c r="AW5393">
        <v>52</v>
      </c>
      <c r="AX5393">
        <v>5499</v>
      </c>
      <c r="AY5393" t="s">
        <v>8248</v>
      </c>
      <c r="AZ5393" t="s">
        <v>8248</v>
      </c>
    </row>
    <row r="5394" spans="1:52">
      <c r="A5394" t="s">
        <v>6597</v>
      </c>
      <c r="B5394">
        <v>1</v>
      </c>
      <c r="C5394" t="s">
        <v>65</v>
      </c>
      <c r="D5394">
        <v>44</v>
      </c>
      <c r="E5394" t="str">
        <f>VLOOKUP(Customer_churn_demographics3[[#This Row],[Age]],$BB$1:$BC$3,2,TRUE)</f>
        <v>30-65</v>
      </c>
      <c r="F5394" t="s">
        <v>51</v>
      </c>
      <c r="G5394" t="s">
        <v>51</v>
      </c>
      <c r="H5394" t="s">
        <v>52</v>
      </c>
      <c r="I5394" t="s">
        <v>52</v>
      </c>
      <c r="J5394">
        <v>1</v>
      </c>
      <c r="K5394" t="s">
        <v>53</v>
      </c>
      <c r="L5394" t="s">
        <v>54</v>
      </c>
      <c r="M5394" t="s">
        <v>215</v>
      </c>
      <c r="N5394">
        <v>95128</v>
      </c>
      <c r="O5394" t="s">
        <v>56</v>
      </c>
      <c r="P5394" t="s">
        <v>52</v>
      </c>
      <c r="Q5394">
        <v>3</v>
      </c>
      <c r="R5394">
        <v>70</v>
      </c>
      <c r="S5394" t="str">
        <f>VLOOKUP(Customer_churn_demographics3[[#This Row],[Customer churn services.Tenure in Months]],$BD$1:$BE$6,2,TRUE)</f>
        <v>5+ (years)</v>
      </c>
      <c r="T5394" t="s">
        <v>228</v>
      </c>
      <c r="U5394" t="s">
        <v>52</v>
      </c>
      <c r="V5394">
        <v>8.36</v>
      </c>
      <c r="W5394" t="s">
        <v>52</v>
      </c>
      <c r="X5394" t="s">
        <v>52</v>
      </c>
      <c r="Y5394" t="s">
        <v>58</v>
      </c>
      <c r="Z5394">
        <v>19</v>
      </c>
      <c r="AA5394" t="s">
        <v>52</v>
      </c>
      <c r="AB5394" t="s">
        <v>52</v>
      </c>
      <c r="AC5394" t="s">
        <v>52</v>
      </c>
      <c r="AD5394" t="s">
        <v>52</v>
      </c>
      <c r="AE5394" t="s">
        <v>52</v>
      </c>
      <c r="AF5394" t="s">
        <v>51</v>
      </c>
      <c r="AG5394" t="s">
        <v>51</v>
      </c>
      <c r="AH5394" t="s">
        <v>52</v>
      </c>
      <c r="AI5394" t="s">
        <v>333</v>
      </c>
      <c r="AJ5394" t="s">
        <v>51</v>
      </c>
      <c r="AK5394" t="s">
        <v>60</v>
      </c>
      <c r="AL5394">
        <v>79.7</v>
      </c>
      <c r="AM5394" t="str">
        <f>VLOOKUP(Customer_churn_demographics3[[#This Row],[Customer churn services.Monthly Charge]],$BG$1:$BH$4,2,TRUE)</f>
        <v>$68+</v>
      </c>
      <c r="AN5394">
        <v>5743.3</v>
      </c>
      <c r="AO5394">
        <v>0</v>
      </c>
      <c r="AP5394">
        <v>0</v>
      </c>
      <c r="AQ5394">
        <v>585.19999999999993</v>
      </c>
      <c r="AR5394">
        <v>6328.5</v>
      </c>
      <c r="AS5394">
        <v>3</v>
      </c>
      <c r="AT5394" t="s">
        <v>880</v>
      </c>
      <c r="AU5394" t="s">
        <v>51</v>
      </c>
      <c r="AV5394">
        <v>0</v>
      </c>
      <c r="AW5394">
        <v>41</v>
      </c>
      <c r="AX5394">
        <v>4848</v>
      </c>
      <c r="AY5394" t="s">
        <v>8248</v>
      </c>
      <c r="AZ5394" t="s">
        <v>8248</v>
      </c>
    </row>
    <row r="5395" spans="1:52">
      <c r="A5395" t="s">
        <v>6598</v>
      </c>
      <c r="B5395">
        <v>1</v>
      </c>
      <c r="C5395" t="s">
        <v>65</v>
      </c>
      <c r="D5395">
        <v>49</v>
      </c>
      <c r="E5395" t="str">
        <f>VLOOKUP(Customer_churn_demographics3[[#This Row],[Age]],$BB$1:$BC$3,2,TRUE)</f>
        <v>30-65</v>
      </c>
      <c r="F5395" t="s">
        <v>51</v>
      </c>
      <c r="G5395" t="s">
        <v>51</v>
      </c>
      <c r="H5395" t="s">
        <v>52</v>
      </c>
      <c r="I5395" t="s">
        <v>52</v>
      </c>
      <c r="J5395">
        <v>1</v>
      </c>
      <c r="K5395" t="s">
        <v>53</v>
      </c>
      <c r="L5395" t="s">
        <v>54</v>
      </c>
      <c r="M5395" t="s">
        <v>215</v>
      </c>
      <c r="N5395">
        <v>95129</v>
      </c>
      <c r="O5395" t="s">
        <v>56</v>
      </c>
      <c r="P5395" t="s">
        <v>52</v>
      </c>
      <c r="Q5395">
        <v>3</v>
      </c>
      <c r="R5395">
        <v>32</v>
      </c>
      <c r="S5395" t="str">
        <f>VLOOKUP(Customer_churn_demographics3[[#This Row],[Customer churn services.Tenure in Months]],$BD$1:$BE$6,2,TRUE)</f>
        <v>2 years</v>
      </c>
      <c r="T5395" t="s">
        <v>57</v>
      </c>
      <c r="U5395" t="s">
        <v>52</v>
      </c>
      <c r="V5395">
        <v>46.66</v>
      </c>
      <c r="W5395" t="s">
        <v>51</v>
      </c>
      <c r="X5395" t="s">
        <v>52</v>
      </c>
      <c r="Y5395" t="s">
        <v>58</v>
      </c>
      <c r="Z5395">
        <v>17</v>
      </c>
      <c r="AA5395" t="s">
        <v>52</v>
      </c>
      <c r="AB5395" t="s">
        <v>52</v>
      </c>
      <c r="AC5395" t="s">
        <v>51</v>
      </c>
      <c r="AD5395" t="s">
        <v>52</v>
      </c>
      <c r="AE5395" t="s">
        <v>51</v>
      </c>
      <c r="AF5395" t="s">
        <v>51</v>
      </c>
      <c r="AG5395" t="s">
        <v>51</v>
      </c>
      <c r="AH5395" t="s">
        <v>52</v>
      </c>
      <c r="AI5395" t="s">
        <v>59</v>
      </c>
      <c r="AJ5395" t="s">
        <v>51</v>
      </c>
      <c r="AK5395" t="s">
        <v>60</v>
      </c>
      <c r="AL5395">
        <v>61.4</v>
      </c>
      <c r="AM5395" t="str">
        <f>VLOOKUP(Customer_churn_demographics3[[#This Row],[Customer churn services.Monthly Charge]],$BG$1:$BH$4,2,TRUE)</f>
        <v>$43-$68</v>
      </c>
      <c r="AN5395">
        <v>1864.65</v>
      </c>
      <c r="AO5395">
        <v>0</v>
      </c>
      <c r="AP5395">
        <v>0</v>
      </c>
      <c r="AQ5395">
        <v>1493.12</v>
      </c>
      <c r="AR5395">
        <v>3357.77</v>
      </c>
      <c r="AS5395">
        <v>3</v>
      </c>
      <c r="AT5395" t="s">
        <v>880</v>
      </c>
      <c r="AU5395" t="s">
        <v>51</v>
      </c>
      <c r="AV5395">
        <v>0</v>
      </c>
      <c r="AW5395">
        <v>51</v>
      </c>
      <c r="AX5395">
        <v>2649</v>
      </c>
      <c r="AY5395" t="s">
        <v>8248</v>
      </c>
      <c r="AZ5395" t="s">
        <v>8248</v>
      </c>
    </row>
    <row r="5396" spans="1:52">
      <c r="A5396" t="s">
        <v>6599</v>
      </c>
      <c r="B5396">
        <v>1</v>
      </c>
      <c r="C5396" t="s">
        <v>65</v>
      </c>
      <c r="D5396">
        <v>35</v>
      </c>
      <c r="E5396" t="str">
        <f>VLOOKUP(Customer_churn_demographics3[[#This Row],[Age]],$BB$1:$BC$3,2,TRUE)</f>
        <v>30-65</v>
      </c>
      <c r="F5396" t="s">
        <v>51</v>
      </c>
      <c r="G5396" t="s">
        <v>51</v>
      </c>
      <c r="H5396" t="s">
        <v>51</v>
      </c>
      <c r="I5396" t="s">
        <v>51</v>
      </c>
      <c r="J5396">
        <v>0</v>
      </c>
      <c r="K5396" t="s">
        <v>53</v>
      </c>
      <c r="L5396" t="s">
        <v>54</v>
      </c>
      <c r="M5396" t="s">
        <v>215</v>
      </c>
      <c r="N5396">
        <v>95130</v>
      </c>
      <c r="O5396" t="s">
        <v>56</v>
      </c>
      <c r="P5396" t="s">
        <v>51</v>
      </c>
      <c r="Q5396">
        <v>0</v>
      </c>
      <c r="R5396">
        <v>18</v>
      </c>
      <c r="S5396" t="str">
        <f>VLOOKUP(Customer_churn_demographics3[[#This Row],[Customer churn services.Tenure in Months]],$BD$1:$BE$6,2,TRUE)</f>
        <v>1 year</v>
      </c>
      <c r="T5396" t="s">
        <v>71</v>
      </c>
      <c r="U5396" t="s">
        <v>52</v>
      </c>
      <c r="V5396">
        <v>34.119999999999997</v>
      </c>
      <c r="W5396" t="s">
        <v>51</v>
      </c>
      <c r="X5396" t="s">
        <v>52</v>
      </c>
      <c r="Y5396" t="s">
        <v>67</v>
      </c>
      <c r="Z5396">
        <v>20</v>
      </c>
      <c r="AA5396" t="s">
        <v>51</v>
      </c>
      <c r="AB5396" t="s">
        <v>51</v>
      </c>
      <c r="AC5396" t="s">
        <v>51</v>
      </c>
      <c r="AD5396" t="s">
        <v>51</v>
      </c>
      <c r="AE5396" t="s">
        <v>51</v>
      </c>
      <c r="AF5396" t="s">
        <v>51</v>
      </c>
      <c r="AG5396" t="s">
        <v>51</v>
      </c>
      <c r="AH5396" t="s">
        <v>52</v>
      </c>
      <c r="AI5396" t="s">
        <v>59</v>
      </c>
      <c r="AJ5396" t="s">
        <v>52</v>
      </c>
      <c r="AK5396" t="s">
        <v>60</v>
      </c>
      <c r="AL5396">
        <v>69.8</v>
      </c>
      <c r="AM5396" t="str">
        <f>VLOOKUP(Customer_churn_demographics3[[#This Row],[Customer churn services.Monthly Charge]],$BG$1:$BH$4,2,TRUE)</f>
        <v>$68+</v>
      </c>
      <c r="AN5396">
        <v>1221.6500000000001</v>
      </c>
      <c r="AO5396">
        <v>0</v>
      </c>
      <c r="AP5396">
        <v>0</v>
      </c>
      <c r="AQ5396">
        <v>614.16</v>
      </c>
      <c r="AR5396">
        <v>1835.81</v>
      </c>
      <c r="AS5396">
        <v>4</v>
      </c>
      <c r="AT5396" t="s">
        <v>880</v>
      </c>
      <c r="AU5396" t="s">
        <v>51</v>
      </c>
      <c r="AV5396">
        <v>0</v>
      </c>
      <c r="AW5396">
        <v>68</v>
      </c>
      <c r="AX5396">
        <v>2421</v>
      </c>
      <c r="AY5396" t="s">
        <v>8248</v>
      </c>
      <c r="AZ5396" t="s">
        <v>8248</v>
      </c>
    </row>
    <row r="5397" spans="1:52">
      <c r="A5397" t="s">
        <v>6600</v>
      </c>
      <c r="B5397">
        <v>1</v>
      </c>
      <c r="C5397" t="s">
        <v>50</v>
      </c>
      <c r="D5397">
        <v>26</v>
      </c>
      <c r="E5397" t="str">
        <f>VLOOKUP(Customer_churn_demographics3[[#This Row],[Age]],$BB$1:$BC$3,2,TRUE)</f>
        <v>19-30</v>
      </c>
      <c r="F5397" t="s">
        <v>52</v>
      </c>
      <c r="G5397" t="s">
        <v>51</v>
      </c>
      <c r="H5397" t="s">
        <v>51</v>
      </c>
      <c r="I5397" t="s">
        <v>51</v>
      </c>
      <c r="J5397">
        <v>0</v>
      </c>
      <c r="K5397" t="s">
        <v>53</v>
      </c>
      <c r="L5397" t="s">
        <v>54</v>
      </c>
      <c r="M5397" t="s">
        <v>215</v>
      </c>
      <c r="N5397">
        <v>95131</v>
      </c>
      <c r="O5397" t="s">
        <v>56</v>
      </c>
      <c r="P5397" t="s">
        <v>51</v>
      </c>
      <c r="Q5397">
        <v>0</v>
      </c>
      <c r="R5397">
        <v>37</v>
      </c>
      <c r="S5397" t="str">
        <f>VLOOKUP(Customer_churn_demographics3[[#This Row],[Customer churn services.Tenure in Months]],$BD$1:$BE$6,2,TRUE)</f>
        <v>3 years</v>
      </c>
      <c r="T5397" t="s">
        <v>57</v>
      </c>
      <c r="U5397" t="s">
        <v>51</v>
      </c>
      <c r="V5397">
        <v>0</v>
      </c>
      <c r="W5397" t="s">
        <v>51</v>
      </c>
      <c r="X5397" t="s">
        <v>52</v>
      </c>
      <c r="Y5397" t="s">
        <v>58</v>
      </c>
      <c r="Z5397">
        <v>69</v>
      </c>
      <c r="AA5397" t="s">
        <v>52</v>
      </c>
      <c r="AB5397" t="s">
        <v>52</v>
      </c>
      <c r="AC5397" t="s">
        <v>51</v>
      </c>
      <c r="AD5397" t="s">
        <v>52</v>
      </c>
      <c r="AE5397" t="s">
        <v>51</v>
      </c>
      <c r="AF5397" t="s">
        <v>51</v>
      </c>
      <c r="AG5397" t="s">
        <v>52</v>
      </c>
      <c r="AH5397" t="s">
        <v>51</v>
      </c>
      <c r="AI5397" t="s">
        <v>333</v>
      </c>
      <c r="AJ5397" t="s">
        <v>52</v>
      </c>
      <c r="AK5397" t="s">
        <v>68</v>
      </c>
      <c r="AL5397">
        <v>40.549999999999997</v>
      </c>
      <c r="AM5397" t="str">
        <f>VLOOKUP(Customer_churn_demographics3[[#This Row],[Customer churn services.Monthly Charge]],$BG$1:$BH$4,2,TRUE)</f>
        <v>$28-$43</v>
      </c>
      <c r="AN5397">
        <v>1390.85</v>
      </c>
      <c r="AO5397">
        <v>0</v>
      </c>
      <c r="AP5397">
        <v>50</v>
      </c>
      <c r="AQ5397">
        <v>0</v>
      </c>
      <c r="AR5397">
        <v>1440.85</v>
      </c>
      <c r="AS5397">
        <v>3</v>
      </c>
      <c r="AT5397" t="s">
        <v>880</v>
      </c>
      <c r="AU5397" t="s">
        <v>51</v>
      </c>
      <c r="AV5397">
        <v>0</v>
      </c>
      <c r="AW5397">
        <v>24</v>
      </c>
      <c r="AX5397">
        <v>4050</v>
      </c>
      <c r="AY5397" t="s">
        <v>8248</v>
      </c>
      <c r="AZ5397" t="s">
        <v>8248</v>
      </c>
    </row>
    <row r="5398" spans="1:52">
      <c r="A5398" t="s">
        <v>6601</v>
      </c>
      <c r="B5398">
        <v>1</v>
      </c>
      <c r="C5398" t="s">
        <v>65</v>
      </c>
      <c r="D5398">
        <v>36</v>
      </c>
      <c r="E5398" t="str">
        <f>VLOOKUP(Customer_churn_demographics3[[#This Row],[Age]],$BB$1:$BC$3,2,TRUE)</f>
        <v>30-65</v>
      </c>
      <c r="F5398" t="s">
        <v>51</v>
      </c>
      <c r="G5398" t="s">
        <v>51</v>
      </c>
      <c r="H5398" t="s">
        <v>51</v>
      </c>
      <c r="I5398" t="s">
        <v>51</v>
      </c>
      <c r="J5398">
        <v>0</v>
      </c>
      <c r="K5398" t="s">
        <v>53</v>
      </c>
      <c r="L5398" t="s">
        <v>54</v>
      </c>
      <c r="M5398" t="s">
        <v>215</v>
      </c>
      <c r="N5398">
        <v>95132</v>
      </c>
      <c r="O5398" t="s">
        <v>56</v>
      </c>
      <c r="P5398" t="s">
        <v>51</v>
      </c>
      <c r="Q5398">
        <v>0</v>
      </c>
      <c r="R5398">
        <v>4</v>
      </c>
      <c r="S5398" t="str">
        <f>VLOOKUP(Customer_churn_demographics3[[#This Row],[Customer churn services.Tenure in Months]],$BD$1:$BE$6,2,TRUE)</f>
        <v>Less than 1 year</v>
      </c>
      <c r="T5398" t="s">
        <v>57</v>
      </c>
      <c r="U5398" t="s">
        <v>52</v>
      </c>
      <c r="V5398">
        <v>23.5</v>
      </c>
      <c r="W5398" t="s">
        <v>52</v>
      </c>
      <c r="X5398" t="s">
        <v>52</v>
      </c>
      <c r="Y5398" t="s">
        <v>67</v>
      </c>
      <c r="Z5398">
        <v>22</v>
      </c>
      <c r="AA5398" t="s">
        <v>51</v>
      </c>
      <c r="AB5398" t="s">
        <v>51</v>
      </c>
      <c r="AC5398" t="s">
        <v>51</v>
      </c>
      <c r="AD5398" t="s">
        <v>51</v>
      </c>
      <c r="AE5398" t="s">
        <v>51</v>
      </c>
      <c r="AF5398" t="s">
        <v>51</v>
      </c>
      <c r="AG5398" t="s">
        <v>51</v>
      </c>
      <c r="AH5398" t="s">
        <v>52</v>
      </c>
      <c r="AI5398" t="s">
        <v>59</v>
      </c>
      <c r="AJ5398" t="s">
        <v>52</v>
      </c>
      <c r="AK5398" t="s">
        <v>60</v>
      </c>
      <c r="AL5398">
        <v>75.650000000000006</v>
      </c>
      <c r="AM5398" t="str">
        <f>VLOOKUP(Customer_churn_demographics3[[#This Row],[Customer churn services.Monthly Charge]],$BG$1:$BH$4,2,TRUE)</f>
        <v>$68+</v>
      </c>
      <c r="AN5398">
        <v>302.35000000000002</v>
      </c>
      <c r="AO5398">
        <v>0</v>
      </c>
      <c r="AP5398">
        <v>0</v>
      </c>
      <c r="AQ5398">
        <v>94</v>
      </c>
      <c r="AR5398">
        <v>396.35</v>
      </c>
      <c r="AS5398">
        <v>5</v>
      </c>
      <c r="AT5398" t="s">
        <v>880</v>
      </c>
      <c r="AU5398" t="s">
        <v>51</v>
      </c>
      <c r="AV5398">
        <v>0</v>
      </c>
      <c r="AW5398">
        <v>31</v>
      </c>
      <c r="AX5398">
        <v>5396</v>
      </c>
      <c r="AY5398" t="s">
        <v>8248</v>
      </c>
      <c r="AZ5398" t="s">
        <v>8248</v>
      </c>
    </row>
    <row r="5399" spans="1:52">
      <c r="A5399" t="s">
        <v>6602</v>
      </c>
      <c r="B5399">
        <v>1</v>
      </c>
      <c r="C5399" t="s">
        <v>65</v>
      </c>
      <c r="D5399">
        <v>19</v>
      </c>
      <c r="E5399" t="str">
        <f>VLOOKUP(Customer_churn_demographics3[[#This Row],[Age]],$BB$1:$BC$3,2,TRUE)</f>
        <v>19-30</v>
      </c>
      <c r="F5399" t="s">
        <v>52</v>
      </c>
      <c r="G5399" t="s">
        <v>51</v>
      </c>
      <c r="H5399" t="s">
        <v>52</v>
      </c>
      <c r="I5399" t="s">
        <v>51</v>
      </c>
      <c r="J5399">
        <v>0</v>
      </c>
      <c r="K5399" t="s">
        <v>53</v>
      </c>
      <c r="L5399" t="s">
        <v>54</v>
      </c>
      <c r="M5399" t="s">
        <v>215</v>
      </c>
      <c r="N5399">
        <v>95133</v>
      </c>
      <c r="O5399" t="s">
        <v>56</v>
      </c>
      <c r="P5399" t="s">
        <v>52</v>
      </c>
      <c r="Q5399">
        <v>2</v>
      </c>
      <c r="R5399">
        <v>16</v>
      </c>
      <c r="S5399" t="str">
        <f>VLOOKUP(Customer_churn_demographics3[[#This Row],[Customer churn services.Tenure in Months]],$BD$1:$BE$6,2,TRUE)</f>
        <v>1 year</v>
      </c>
      <c r="T5399" t="s">
        <v>71</v>
      </c>
      <c r="U5399" t="s">
        <v>52</v>
      </c>
      <c r="V5399">
        <v>27.83</v>
      </c>
      <c r="W5399" t="s">
        <v>52</v>
      </c>
      <c r="X5399" t="s">
        <v>52</v>
      </c>
      <c r="Y5399" t="s">
        <v>67</v>
      </c>
      <c r="Z5399">
        <v>52</v>
      </c>
      <c r="AA5399" t="s">
        <v>52</v>
      </c>
      <c r="AB5399" t="s">
        <v>52</v>
      </c>
      <c r="AC5399" t="s">
        <v>52</v>
      </c>
      <c r="AD5399" t="s">
        <v>51</v>
      </c>
      <c r="AE5399" t="s">
        <v>51</v>
      </c>
      <c r="AF5399" t="s">
        <v>51</v>
      </c>
      <c r="AG5399" t="s">
        <v>52</v>
      </c>
      <c r="AH5399" t="s">
        <v>52</v>
      </c>
      <c r="AI5399" t="s">
        <v>59</v>
      </c>
      <c r="AJ5399" t="s">
        <v>51</v>
      </c>
      <c r="AK5399" t="s">
        <v>60</v>
      </c>
      <c r="AL5399">
        <v>90.7</v>
      </c>
      <c r="AM5399" t="str">
        <f>VLOOKUP(Customer_churn_demographics3[[#This Row],[Customer churn services.Monthly Charge]],$BG$1:$BH$4,2,TRUE)</f>
        <v>$68+</v>
      </c>
      <c r="AN5399">
        <v>1374.9</v>
      </c>
      <c r="AO5399">
        <v>0</v>
      </c>
      <c r="AP5399">
        <v>0</v>
      </c>
      <c r="AQ5399">
        <v>445.28</v>
      </c>
      <c r="AR5399">
        <v>1820.18</v>
      </c>
      <c r="AS5399">
        <v>3</v>
      </c>
      <c r="AT5399" t="s">
        <v>880</v>
      </c>
      <c r="AU5399" t="s">
        <v>51</v>
      </c>
      <c r="AV5399">
        <v>0</v>
      </c>
      <c r="AW5399">
        <v>73</v>
      </c>
      <c r="AX5399">
        <v>4839</v>
      </c>
      <c r="AY5399" t="s">
        <v>8248</v>
      </c>
      <c r="AZ5399" t="s">
        <v>8248</v>
      </c>
    </row>
    <row r="5400" spans="1:52">
      <c r="A5400" t="s">
        <v>6603</v>
      </c>
      <c r="B5400">
        <v>1</v>
      </c>
      <c r="C5400" t="s">
        <v>50</v>
      </c>
      <c r="D5400">
        <v>31</v>
      </c>
      <c r="E5400" t="str">
        <f>VLOOKUP(Customer_churn_demographics3[[#This Row],[Age]],$BB$1:$BC$3,2,TRUE)</f>
        <v>30-65</v>
      </c>
      <c r="F5400" t="s">
        <v>51</v>
      </c>
      <c r="G5400" t="s">
        <v>51</v>
      </c>
      <c r="H5400" t="s">
        <v>52</v>
      </c>
      <c r="I5400" t="s">
        <v>51</v>
      </c>
      <c r="J5400">
        <v>0</v>
      </c>
      <c r="K5400" t="s">
        <v>53</v>
      </c>
      <c r="L5400" t="s">
        <v>54</v>
      </c>
      <c r="M5400" t="s">
        <v>215</v>
      </c>
      <c r="N5400">
        <v>95134</v>
      </c>
      <c r="O5400" t="s">
        <v>56</v>
      </c>
      <c r="P5400" t="s">
        <v>52</v>
      </c>
      <c r="Q5400">
        <v>7</v>
      </c>
      <c r="R5400">
        <v>17</v>
      </c>
      <c r="S5400" t="str">
        <f>VLOOKUP(Customer_churn_demographics3[[#This Row],[Customer churn services.Tenure in Months]],$BD$1:$BE$6,2,TRUE)</f>
        <v>1 year</v>
      </c>
      <c r="T5400" t="s">
        <v>71</v>
      </c>
      <c r="U5400" t="s">
        <v>52</v>
      </c>
      <c r="V5400">
        <v>46.71</v>
      </c>
      <c r="W5400" t="s">
        <v>52</v>
      </c>
      <c r="X5400" t="s">
        <v>52</v>
      </c>
      <c r="Y5400" t="s">
        <v>67</v>
      </c>
      <c r="Z5400">
        <v>8</v>
      </c>
      <c r="AA5400" t="s">
        <v>51</v>
      </c>
      <c r="AB5400" t="s">
        <v>52</v>
      </c>
      <c r="AC5400" t="s">
        <v>51</v>
      </c>
      <c r="AD5400" t="s">
        <v>51</v>
      </c>
      <c r="AE5400" t="s">
        <v>51</v>
      </c>
      <c r="AF5400" t="s">
        <v>51</v>
      </c>
      <c r="AG5400" t="s">
        <v>51</v>
      </c>
      <c r="AH5400" t="s">
        <v>52</v>
      </c>
      <c r="AI5400" t="s">
        <v>59</v>
      </c>
      <c r="AJ5400" t="s">
        <v>52</v>
      </c>
      <c r="AK5400" t="s">
        <v>60</v>
      </c>
      <c r="AL5400">
        <v>80.5</v>
      </c>
      <c r="AM5400" t="str">
        <f>VLOOKUP(Customer_churn_demographics3[[#This Row],[Customer churn services.Monthly Charge]],$BG$1:$BH$4,2,TRUE)</f>
        <v>$68+</v>
      </c>
      <c r="AN5400">
        <v>1336.9</v>
      </c>
      <c r="AO5400">
        <v>0</v>
      </c>
      <c r="AP5400">
        <v>0</v>
      </c>
      <c r="AQ5400">
        <v>794.07</v>
      </c>
      <c r="AR5400">
        <v>2130.9700000000003</v>
      </c>
      <c r="AS5400">
        <v>5</v>
      </c>
      <c r="AT5400" t="s">
        <v>880</v>
      </c>
      <c r="AU5400" t="s">
        <v>51</v>
      </c>
      <c r="AV5400">
        <v>0</v>
      </c>
      <c r="AW5400">
        <v>76</v>
      </c>
      <c r="AX5400">
        <v>3591</v>
      </c>
      <c r="AY5400" t="s">
        <v>8248</v>
      </c>
      <c r="AZ5400" t="s">
        <v>8248</v>
      </c>
    </row>
    <row r="5401" spans="1:52">
      <c r="A5401" t="s">
        <v>6604</v>
      </c>
      <c r="B5401">
        <v>1</v>
      </c>
      <c r="C5401" t="s">
        <v>65</v>
      </c>
      <c r="D5401">
        <v>52</v>
      </c>
      <c r="E5401" t="str">
        <f>VLOOKUP(Customer_churn_demographics3[[#This Row],[Age]],$BB$1:$BC$3,2,TRUE)</f>
        <v>30-65</v>
      </c>
      <c r="F5401" t="s">
        <v>51</v>
      </c>
      <c r="G5401" t="s">
        <v>51</v>
      </c>
      <c r="H5401" t="s">
        <v>51</v>
      </c>
      <c r="I5401" t="s">
        <v>52</v>
      </c>
      <c r="J5401">
        <v>3</v>
      </c>
      <c r="K5401" t="s">
        <v>53</v>
      </c>
      <c r="L5401" t="s">
        <v>54</v>
      </c>
      <c r="M5401" t="s">
        <v>215</v>
      </c>
      <c r="N5401">
        <v>95135</v>
      </c>
      <c r="O5401" t="s">
        <v>56</v>
      </c>
      <c r="P5401" t="s">
        <v>51</v>
      </c>
      <c r="Q5401">
        <v>0</v>
      </c>
      <c r="R5401">
        <v>19</v>
      </c>
      <c r="S5401" t="str">
        <f>VLOOKUP(Customer_churn_demographics3[[#This Row],[Customer churn services.Tenure in Months]],$BD$1:$BE$6,2,TRUE)</f>
        <v>1 year</v>
      </c>
      <c r="T5401" t="s">
        <v>71</v>
      </c>
      <c r="U5401" t="s">
        <v>52</v>
      </c>
      <c r="V5401">
        <v>36.479999999999997</v>
      </c>
      <c r="W5401" t="s">
        <v>51</v>
      </c>
      <c r="X5401" t="s">
        <v>52</v>
      </c>
      <c r="Y5401" t="s">
        <v>58</v>
      </c>
      <c r="Z5401">
        <v>20</v>
      </c>
      <c r="AA5401" t="s">
        <v>52</v>
      </c>
      <c r="AB5401" t="s">
        <v>52</v>
      </c>
      <c r="AC5401" t="s">
        <v>52</v>
      </c>
      <c r="AD5401" t="s">
        <v>51</v>
      </c>
      <c r="AE5401" t="s">
        <v>51</v>
      </c>
      <c r="AF5401" t="s">
        <v>51</v>
      </c>
      <c r="AG5401" t="s">
        <v>51</v>
      </c>
      <c r="AH5401" t="s">
        <v>52</v>
      </c>
      <c r="AI5401" t="s">
        <v>59</v>
      </c>
      <c r="AJ5401" t="s">
        <v>52</v>
      </c>
      <c r="AK5401" t="s">
        <v>60</v>
      </c>
      <c r="AL5401">
        <v>60.6</v>
      </c>
      <c r="AM5401" t="str">
        <f>VLOOKUP(Customer_churn_demographics3[[#This Row],[Customer churn services.Monthly Charge]],$BG$1:$BH$4,2,TRUE)</f>
        <v>$43-$68</v>
      </c>
      <c r="AN5401">
        <v>1297.8</v>
      </c>
      <c r="AO5401">
        <v>0</v>
      </c>
      <c r="AP5401">
        <v>0</v>
      </c>
      <c r="AQ5401">
        <v>693.11999999999989</v>
      </c>
      <c r="AR5401">
        <v>1990.9199999999998</v>
      </c>
      <c r="AS5401">
        <v>3</v>
      </c>
      <c r="AT5401" t="s">
        <v>880</v>
      </c>
      <c r="AU5401" t="s">
        <v>51</v>
      </c>
      <c r="AV5401">
        <v>0</v>
      </c>
      <c r="AW5401">
        <v>33</v>
      </c>
      <c r="AX5401">
        <v>2463</v>
      </c>
      <c r="AY5401" t="s">
        <v>8248</v>
      </c>
      <c r="AZ5401" t="s">
        <v>8248</v>
      </c>
    </row>
    <row r="5402" spans="1:52">
      <c r="A5402" t="s">
        <v>6605</v>
      </c>
      <c r="B5402">
        <v>1</v>
      </c>
      <c r="C5402" t="s">
        <v>50</v>
      </c>
      <c r="D5402">
        <v>27</v>
      </c>
      <c r="E5402" t="str">
        <f>VLOOKUP(Customer_churn_demographics3[[#This Row],[Age]],$BB$1:$BC$3,2,TRUE)</f>
        <v>19-30</v>
      </c>
      <c r="F5402" t="s">
        <v>52</v>
      </c>
      <c r="G5402" t="s">
        <v>51</v>
      </c>
      <c r="H5402" t="s">
        <v>52</v>
      </c>
      <c r="I5402" t="s">
        <v>51</v>
      </c>
      <c r="J5402">
        <v>0</v>
      </c>
      <c r="K5402" t="s">
        <v>53</v>
      </c>
      <c r="L5402" t="s">
        <v>54</v>
      </c>
      <c r="M5402" t="s">
        <v>215</v>
      </c>
      <c r="N5402">
        <v>95136</v>
      </c>
      <c r="O5402" t="s">
        <v>56</v>
      </c>
      <c r="P5402" t="s">
        <v>51</v>
      </c>
      <c r="Q5402">
        <v>0</v>
      </c>
      <c r="R5402">
        <v>60</v>
      </c>
      <c r="S5402" t="str">
        <f>VLOOKUP(Customer_churn_demographics3[[#This Row],[Customer churn services.Tenure in Months]],$BD$1:$BE$6,2,TRUE)</f>
        <v>5+ (years)</v>
      </c>
      <c r="T5402" t="s">
        <v>57</v>
      </c>
      <c r="U5402" t="s">
        <v>52</v>
      </c>
      <c r="V5402">
        <v>10.050000000000001</v>
      </c>
      <c r="W5402" t="s">
        <v>52</v>
      </c>
      <c r="X5402" t="s">
        <v>52</v>
      </c>
      <c r="Y5402" t="s">
        <v>67</v>
      </c>
      <c r="Z5402">
        <v>48</v>
      </c>
      <c r="AA5402" t="s">
        <v>51</v>
      </c>
      <c r="AB5402" t="s">
        <v>51</v>
      </c>
      <c r="AC5402" t="s">
        <v>52</v>
      </c>
      <c r="AD5402" t="s">
        <v>51</v>
      </c>
      <c r="AE5402" t="s">
        <v>52</v>
      </c>
      <c r="AF5402" t="s">
        <v>52</v>
      </c>
      <c r="AG5402" t="s">
        <v>52</v>
      </c>
      <c r="AH5402" t="s">
        <v>52</v>
      </c>
      <c r="AI5402" t="s">
        <v>333</v>
      </c>
      <c r="AJ5402" t="s">
        <v>51</v>
      </c>
      <c r="AK5402" t="s">
        <v>68</v>
      </c>
      <c r="AL5402">
        <v>101.15</v>
      </c>
      <c r="AM5402" t="str">
        <f>VLOOKUP(Customer_churn_demographics3[[#This Row],[Customer churn services.Monthly Charge]],$BG$1:$BH$4,2,TRUE)</f>
        <v>$68+</v>
      </c>
      <c r="AN5402">
        <v>6067.4</v>
      </c>
      <c r="AO5402">
        <v>0</v>
      </c>
      <c r="AP5402">
        <v>0</v>
      </c>
      <c r="AQ5402">
        <v>603</v>
      </c>
      <c r="AR5402">
        <v>6670.4</v>
      </c>
      <c r="AS5402">
        <v>3</v>
      </c>
      <c r="AT5402" t="s">
        <v>880</v>
      </c>
      <c r="AU5402" t="s">
        <v>51</v>
      </c>
      <c r="AV5402">
        <v>0</v>
      </c>
      <c r="AW5402">
        <v>35</v>
      </c>
      <c r="AX5402">
        <v>5301</v>
      </c>
      <c r="AY5402" t="s">
        <v>8248</v>
      </c>
      <c r="AZ5402" t="s">
        <v>8248</v>
      </c>
    </row>
    <row r="5403" spans="1:52">
      <c r="A5403" t="s">
        <v>6606</v>
      </c>
      <c r="B5403">
        <v>1</v>
      </c>
      <c r="C5403" t="s">
        <v>50</v>
      </c>
      <c r="D5403">
        <v>46</v>
      </c>
      <c r="E5403" t="str">
        <f>VLOOKUP(Customer_churn_demographics3[[#This Row],[Age]],$BB$1:$BC$3,2,TRUE)</f>
        <v>30-65</v>
      </c>
      <c r="F5403" t="s">
        <v>51</v>
      </c>
      <c r="G5403" t="s">
        <v>51</v>
      </c>
      <c r="H5403" t="s">
        <v>52</v>
      </c>
      <c r="I5403" t="s">
        <v>52</v>
      </c>
      <c r="J5403">
        <v>2</v>
      </c>
      <c r="K5403" t="s">
        <v>53</v>
      </c>
      <c r="L5403" t="s">
        <v>54</v>
      </c>
      <c r="M5403" t="s">
        <v>215</v>
      </c>
      <c r="N5403">
        <v>95138</v>
      </c>
      <c r="O5403" t="s">
        <v>56</v>
      </c>
      <c r="P5403" t="s">
        <v>52</v>
      </c>
      <c r="Q5403">
        <v>7</v>
      </c>
      <c r="R5403">
        <v>51</v>
      </c>
      <c r="S5403" t="str">
        <f>VLOOKUP(Customer_churn_demographics3[[#This Row],[Customer churn services.Tenure in Months]],$BD$1:$BE$6,2,TRUE)</f>
        <v>4 years</v>
      </c>
      <c r="T5403" t="s">
        <v>57</v>
      </c>
      <c r="U5403" t="s">
        <v>52</v>
      </c>
      <c r="V5403">
        <v>16.850000000000001</v>
      </c>
      <c r="W5403" t="s">
        <v>52</v>
      </c>
      <c r="X5403" t="s">
        <v>51</v>
      </c>
      <c r="Y5403" t="s">
        <v>57</v>
      </c>
      <c r="Z5403">
        <v>0</v>
      </c>
      <c r="AA5403" t="s">
        <v>51</v>
      </c>
      <c r="AB5403" t="s">
        <v>51</v>
      </c>
      <c r="AC5403" t="s">
        <v>51</v>
      </c>
      <c r="AD5403" t="s">
        <v>51</v>
      </c>
      <c r="AE5403" t="s">
        <v>51</v>
      </c>
      <c r="AF5403" t="s">
        <v>51</v>
      </c>
      <c r="AG5403" t="s">
        <v>51</v>
      </c>
      <c r="AH5403" t="s">
        <v>51</v>
      </c>
      <c r="AI5403" t="s">
        <v>333</v>
      </c>
      <c r="AJ5403" t="s">
        <v>52</v>
      </c>
      <c r="AK5403" t="s">
        <v>68</v>
      </c>
      <c r="AL5403">
        <v>24.95</v>
      </c>
      <c r="AM5403" t="str">
        <f>VLOOKUP(Customer_churn_demographics3[[#This Row],[Customer churn services.Monthly Charge]],$BG$1:$BH$4,2,TRUE)</f>
        <v>$0-$30</v>
      </c>
      <c r="AN5403">
        <v>1222.25</v>
      </c>
      <c r="AO5403">
        <v>0</v>
      </c>
      <c r="AP5403">
        <v>0</v>
      </c>
      <c r="AQ5403">
        <v>859.35</v>
      </c>
      <c r="AR5403">
        <v>2081.6</v>
      </c>
      <c r="AS5403">
        <v>4</v>
      </c>
      <c r="AT5403" t="s">
        <v>880</v>
      </c>
      <c r="AU5403" t="s">
        <v>51</v>
      </c>
      <c r="AV5403">
        <v>0</v>
      </c>
      <c r="AW5403">
        <v>37</v>
      </c>
      <c r="AX5403">
        <v>5461</v>
      </c>
      <c r="AY5403" t="s">
        <v>8248</v>
      </c>
      <c r="AZ5403" t="s">
        <v>8248</v>
      </c>
    </row>
    <row r="5404" spans="1:52">
      <c r="A5404" t="s">
        <v>6607</v>
      </c>
      <c r="B5404">
        <v>1</v>
      </c>
      <c r="C5404" t="s">
        <v>50</v>
      </c>
      <c r="D5404">
        <v>30</v>
      </c>
      <c r="E5404" t="str">
        <f>VLOOKUP(Customer_churn_demographics3[[#This Row],[Age]],$BB$1:$BC$3,2,TRUE)</f>
        <v>30-65</v>
      </c>
      <c r="F5404" t="s">
        <v>51</v>
      </c>
      <c r="G5404" t="s">
        <v>51</v>
      </c>
      <c r="H5404" t="s">
        <v>52</v>
      </c>
      <c r="I5404" t="s">
        <v>52</v>
      </c>
      <c r="J5404">
        <v>2</v>
      </c>
      <c r="K5404" t="s">
        <v>53</v>
      </c>
      <c r="L5404" t="s">
        <v>54</v>
      </c>
      <c r="M5404" t="s">
        <v>215</v>
      </c>
      <c r="N5404">
        <v>95139</v>
      </c>
      <c r="O5404" t="s">
        <v>56</v>
      </c>
      <c r="P5404" t="s">
        <v>52</v>
      </c>
      <c r="Q5404">
        <v>8</v>
      </c>
      <c r="R5404">
        <v>28</v>
      </c>
      <c r="S5404" t="str">
        <f>VLOOKUP(Customer_churn_demographics3[[#This Row],[Customer churn services.Tenure in Months]],$BD$1:$BE$6,2,TRUE)</f>
        <v>2 years</v>
      </c>
      <c r="T5404" t="s">
        <v>57</v>
      </c>
      <c r="U5404" t="s">
        <v>52</v>
      </c>
      <c r="V5404">
        <v>19.18</v>
      </c>
      <c r="W5404" t="s">
        <v>51</v>
      </c>
      <c r="X5404" t="s">
        <v>51</v>
      </c>
      <c r="Y5404" t="s">
        <v>57</v>
      </c>
      <c r="Z5404">
        <v>0</v>
      </c>
      <c r="AA5404" t="s">
        <v>51</v>
      </c>
      <c r="AB5404" t="s">
        <v>51</v>
      </c>
      <c r="AC5404" t="s">
        <v>51</v>
      </c>
      <c r="AD5404" t="s">
        <v>51</v>
      </c>
      <c r="AE5404" t="s">
        <v>51</v>
      </c>
      <c r="AF5404" t="s">
        <v>51</v>
      </c>
      <c r="AG5404" t="s">
        <v>51</v>
      </c>
      <c r="AH5404" t="s">
        <v>51</v>
      </c>
      <c r="AI5404" t="s">
        <v>333</v>
      </c>
      <c r="AJ5404" t="s">
        <v>52</v>
      </c>
      <c r="AK5404" t="s">
        <v>68</v>
      </c>
      <c r="AL5404">
        <v>20.3</v>
      </c>
      <c r="AM5404" t="str">
        <f>VLOOKUP(Customer_churn_demographics3[[#This Row],[Customer churn services.Monthly Charge]],$BG$1:$BH$4,2,TRUE)</f>
        <v>$0-$30</v>
      </c>
      <c r="AN5404">
        <v>487.95</v>
      </c>
      <c r="AO5404">
        <v>0</v>
      </c>
      <c r="AP5404">
        <v>0</v>
      </c>
      <c r="AQ5404">
        <v>537.04</v>
      </c>
      <c r="AR5404">
        <v>1024.99</v>
      </c>
      <c r="AS5404">
        <v>3</v>
      </c>
      <c r="AT5404" t="s">
        <v>880</v>
      </c>
      <c r="AU5404" t="s">
        <v>51</v>
      </c>
      <c r="AV5404">
        <v>0</v>
      </c>
      <c r="AW5404">
        <v>73</v>
      </c>
      <c r="AX5404">
        <v>2948</v>
      </c>
      <c r="AY5404" t="s">
        <v>8248</v>
      </c>
      <c r="AZ5404" t="s">
        <v>8248</v>
      </c>
    </row>
    <row r="5405" spans="1:52">
      <c r="A5405" t="s">
        <v>6608</v>
      </c>
      <c r="B5405">
        <v>1</v>
      </c>
      <c r="C5405" t="s">
        <v>50</v>
      </c>
      <c r="D5405">
        <v>64</v>
      </c>
      <c r="E5405" t="str">
        <f>VLOOKUP(Customer_churn_demographics3[[#This Row],[Age]],$BB$1:$BC$3,2,TRUE)</f>
        <v>30-65</v>
      </c>
      <c r="F5405" t="s">
        <v>51</v>
      </c>
      <c r="G5405" t="s">
        <v>51</v>
      </c>
      <c r="H5405" t="s">
        <v>51</v>
      </c>
      <c r="I5405" t="s">
        <v>51</v>
      </c>
      <c r="J5405">
        <v>0</v>
      </c>
      <c r="K5405" t="s">
        <v>53</v>
      </c>
      <c r="L5405" t="s">
        <v>54</v>
      </c>
      <c r="M5405" t="s">
        <v>4375</v>
      </c>
      <c r="N5405">
        <v>95140</v>
      </c>
      <c r="O5405" t="s">
        <v>56</v>
      </c>
      <c r="P5405" t="s">
        <v>51</v>
      </c>
      <c r="Q5405">
        <v>0</v>
      </c>
      <c r="R5405">
        <v>43</v>
      </c>
      <c r="S5405" t="str">
        <f>VLOOKUP(Customer_churn_demographics3[[#This Row],[Customer churn services.Tenure in Months]],$BD$1:$BE$6,2,TRUE)</f>
        <v>3 years</v>
      </c>
      <c r="T5405" t="s">
        <v>57</v>
      </c>
      <c r="U5405" t="s">
        <v>52</v>
      </c>
      <c r="V5405">
        <v>21.64</v>
      </c>
      <c r="W5405" t="s">
        <v>51</v>
      </c>
      <c r="X5405" t="s">
        <v>52</v>
      </c>
      <c r="Y5405" t="s">
        <v>58</v>
      </c>
      <c r="Z5405">
        <v>13</v>
      </c>
      <c r="AA5405" t="s">
        <v>51</v>
      </c>
      <c r="AB5405" t="s">
        <v>52</v>
      </c>
      <c r="AC5405" t="s">
        <v>51</v>
      </c>
      <c r="AD5405" t="s">
        <v>51</v>
      </c>
      <c r="AE5405" t="s">
        <v>51</v>
      </c>
      <c r="AF5405" t="s">
        <v>52</v>
      </c>
      <c r="AG5405" t="s">
        <v>52</v>
      </c>
      <c r="AH5405" t="s">
        <v>52</v>
      </c>
      <c r="AI5405" t="s">
        <v>333</v>
      </c>
      <c r="AJ5405" t="s">
        <v>52</v>
      </c>
      <c r="AK5405" t="s">
        <v>60</v>
      </c>
      <c r="AL5405">
        <v>60</v>
      </c>
      <c r="AM5405" t="str">
        <f>VLOOKUP(Customer_churn_demographics3[[#This Row],[Customer churn services.Monthly Charge]],$BG$1:$BH$4,2,TRUE)</f>
        <v>$43-$68</v>
      </c>
      <c r="AN5405">
        <v>2548.5500000000002</v>
      </c>
      <c r="AO5405">
        <v>0</v>
      </c>
      <c r="AP5405">
        <v>0</v>
      </c>
      <c r="AQ5405">
        <v>930.52</v>
      </c>
      <c r="AR5405">
        <v>3479.07</v>
      </c>
      <c r="AS5405">
        <v>5</v>
      </c>
      <c r="AT5405" t="s">
        <v>880</v>
      </c>
      <c r="AU5405" t="s">
        <v>51</v>
      </c>
      <c r="AV5405">
        <v>0</v>
      </c>
      <c r="AW5405">
        <v>73</v>
      </c>
      <c r="AX5405">
        <v>4614</v>
      </c>
      <c r="AY5405" t="s">
        <v>8248</v>
      </c>
      <c r="AZ5405" t="s">
        <v>8248</v>
      </c>
    </row>
    <row r="5406" spans="1:52">
      <c r="A5406" t="s">
        <v>6609</v>
      </c>
      <c r="B5406">
        <v>1</v>
      </c>
      <c r="C5406" t="s">
        <v>50</v>
      </c>
      <c r="D5406">
        <v>49</v>
      </c>
      <c r="E5406" t="str">
        <f>VLOOKUP(Customer_churn_demographics3[[#This Row],[Age]],$BB$1:$BC$3,2,TRUE)</f>
        <v>30-65</v>
      </c>
      <c r="F5406" t="s">
        <v>51</v>
      </c>
      <c r="G5406" t="s">
        <v>51</v>
      </c>
      <c r="H5406" t="s">
        <v>52</v>
      </c>
      <c r="I5406" t="s">
        <v>51</v>
      </c>
      <c r="J5406">
        <v>0</v>
      </c>
      <c r="K5406" t="s">
        <v>53</v>
      </c>
      <c r="L5406" t="s">
        <v>54</v>
      </c>
      <c r="M5406" t="s">
        <v>215</v>
      </c>
      <c r="N5406">
        <v>95148</v>
      </c>
      <c r="O5406" t="s">
        <v>56</v>
      </c>
      <c r="P5406" t="s">
        <v>52</v>
      </c>
      <c r="Q5406">
        <v>10</v>
      </c>
      <c r="R5406">
        <v>42</v>
      </c>
      <c r="S5406" t="str">
        <f>VLOOKUP(Customer_churn_demographics3[[#This Row],[Customer churn services.Tenure in Months]],$BD$1:$BE$6,2,TRUE)</f>
        <v>3 years</v>
      </c>
      <c r="T5406" t="s">
        <v>57</v>
      </c>
      <c r="U5406" t="s">
        <v>52</v>
      </c>
      <c r="V5406">
        <v>45.75</v>
      </c>
      <c r="W5406" t="s">
        <v>51</v>
      </c>
      <c r="X5406" t="s">
        <v>51</v>
      </c>
      <c r="Y5406" t="s">
        <v>57</v>
      </c>
      <c r="Z5406">
        <v>0</v>
      </c>
      <c r="AA5406" t="s">
        <v>51</v>
      </c>
      <c r="AB5406" t="s">
        <v>51</v>
      </c>
      <c r="AC5406" t="s">
        <v>51</v>
      </c>
      <c r="AD5406" t="s">
        <v>51</v>
      </c>
      <c r="AE5406" t="s">
        <v>51</v>
      </c>
      <c r="AF5406" t="s">
        <v>51</v>
      </c>
      <c r="AG5406" t="s">
        <v>51</v>
      </c>
      <c r="AH5406" t="s">
        <v>51</v>
      </c>
      <c r="AI5406" t="s">
        <v>333</v>
      </c>
      <c r="AJ5406" t="s">
        <v>51</v>
      </c>
      <c r="AK5406" t="s">
        <v>60</v>
      </c>
      <c r="AL5406">
        <v>20.25</v>
      </c>
      <c r="AM5406" t="str">
        <f>VLOOKUP(Customer_churn_demographics3[[#This Row],[Customer churn services.Monthly Charge]],$BG$1:$BH$4,2,TRUE)</f>
        <v>$0-$30</v>
      </c>
      <c r="AN5406">
        <v>835.5</v>
      </c>
      <c r="AO5406">
        <v>0</v>
      </c>
      <c r="AP5406">
        <v>0</v>
      </c>
      <c r="AQ5406">
        <v>1921.5</v>
      </c>
      <c r="AR5406">
        <v>2757</v>
      </c>
      <c r="AS5406">
        <v>5</v>
      </c>
      <c r="AT5406" t="s">
        <v>880</v>
      </c>
      <c r="AU5406" t="s">
        <v>51</v>
      </c>
      <c r="AV5406">
        <v>0</v>
      </c>
      <c r="AW5406">
        <v>61</v>
      </c>
      <c r="AX5406">
        <v>5940</v>
      </c>
      <c r="AY5406" t="s">
        <v>8248</v>
      </c>
      <c r="AZ5406" t="s">
        <v>8248</v>
      </c>
    </row>
    <row r="5407" spans="1:52">
      <c r="A5407" t="s">
        <v>6610</v>
      </c>
      <c r="B5407">
        <v>1</v>
      </c>
      <c r="C5407" t="s">
        <v>65</v>
      </c>
      <c r="D5407">
        <v>35</v>
      </c>
      <c r="E5407" t="str">
        <f>VLOOKUP(Customer_churn_demographics3[[#This Row],[Age]],$BB$1:$BC$3,2,TRUE)</f>
        <v>30-65</v>
      </c>
      <c r="F5407" t="s">
        <v>51</v>
      </c>
      <c r="G5407" t="s">
        <v>51</v>
      </c>
      <c r="H5407" t="s">
        <v>51</v>
      </c>
      <c r="I5407" t="s">
        <v>51</v>
      </c>
      <c r="J5407">
        <v>0</v>
      </c>
      <c r="K5407" t="s">
        <v>53</v>
      </c>
      <c r="L5407" t="s">
        <v>54</v>
      </c>
      <c r="M5407" t="s">
        <v>394</v>
      </c>
      <c r="N5407">
        <v>95203</v>
      </c>
      <c r="O5407" t="s">
        <v>56</v>
      </c>
      <c r="P5407" t="s">
        <v>51</v>
      </c>
      <c r="Q5407">
        <v>0</v>
      </c>
      <c r="R5407">
        <v>1</v>
      </c>
      <c r="S5407" t="str">
        <f>VLOOKUP(Customer_churn_demographics3[[#This Row],[Customer churn services.Tenure in Months]],$BD$1:$BE$6,2,TRUE)</f>
        <v>Less than 1 year</v>
      </c>
      <c r="T5407" t="s">
        <v>57</v>
      </c>
      <c r="U5407" t="s">
        <v>52</v>
      </c>
      <c r="V5407">
        <v>40.869999999999997</v>
      </c>
      <c r="W5407" t="s">
        <v>51</v>
      </c>
      <c r="X5407" t="s">
        <v>52</v>
      </c>
      <c r="Y5407" t="s">
        <v>109</v>
      </c>
      <c r="Z5407">
        <v>21</v>
      </c>
      <c r="AA5407" t="s">
        <v>51</v>
      </c>
      <c r="AB5407" t="s">
        <v>51</v>
      </c>
      <c r="AC5407" t="s">
        <v>51</v>
      </c>
      <c r="AD5407" t="s">
        <v>51</v>
      </c>
      <c r="AE5407" t="s">
        <v>51</v>
      </c>
      <c r="AF5407" t="s">
        <v>51</v>
      </c>
      <c r="AG5407" t="s">
        <v>51</v>
      </c>
      <c r="AH5407" t="s">
        <v>52</v>
      </c>
      <c r="AI5407" t="s">
        <v>59</v>
      </c>
      <c r="AJ5407" t="s">
        <v>51</v>
      </c>
      <c r="AK5407" t="s">
        <v>68</v>
      </c>
      <c r="AL5407">
        <v>44.75</v>
      </c>
      <c r="AM5407" t="str">
        <f>VLOOKUP(Customer_churn_demographics3[[#This Row],[Customer churn services.Monthly Charge]],$BG$1:$BH$4,2,TRUE)</f>
        <v>$43-$68</v>
      </c>
      <c r="AN5407">
        <v>44.75</v>
      </c>
      <c r="AO5407">
        <v>0</v>
      </c>
      <c r="AP5407">
        <v>0</v>
      </c>
      <c r="AQ5407">
        <v>40.869999999999997</v>
      </c>
      <c r="AR5407">
        <v>85.62</v>
      </c>
      <c r="AS5407">
        <v>5</v>
      </c>
      <c r="AT5407" t="s">
        <v>882</v>
      </c>
      <c r="AU5407" t="s">
        <v>51</v>
      </c>
      <c r="AV5407">
        <v>0</v>
      </c>
      <c r="AW5407">
        <v>30</v>
      </c>
      <c r="AX5407">
        <v>4118</v>
      </c>
      <c r="AY5407" t="s">
        <v>8248</v>
      </c>
      <c r="AZ5407" t="s">
        <v>8248</v>
      </c>
    </row>
    <row r="5408" spans="1:52">
      <c r="A5408" t="s">
        <v>6611</v>
      </c>
      <c r="B5408">
        <v>1</v>
      </c>
      <c r="C5408" t="s">
        <v>65</v>
      </c>
      <c r="D5408">
        <v>49</v>
      </c>
      <c r="E5408" t="str">
        <f>VLOOKUP(Customer_churn_demographics3[[#This Row],[Age]],$BB$1:$BC$3,2,TRUE)</f>
        <v>30-65</v>
      </c>
      <c r="F5408" t="s">
        <v>51</v>
      </c>
      <c r="G5408" t="s">
        <v>51</v>
      </c>
      <c r="H5408" t="s">
        <v>51</v>
      </c>
      <c r="I5408" t="s">
        <v>51</v>
      </c>
      <c r="J5408">
        <v>0</v>
      </c>
      <c r="K5408" t="s">
        <v>53</v>
      </c>
      <c r="L5408" t="s">
        <v>54</v>
      </c>
      <c r="M5408" t="s">
        <v>394</v>
      </c>
      <c r="N5408">
        <v>95205</v>
      </c>
      <c r="O5408" t="s">
        <v>56</v>
      </c>
      <c r="P5408" t="s">
        <v>51</v>
      </c>
      <c r="Q5408">
        <v>0</v>
      </c>
      <c r="R5408">
        <v>63</v>
      </c>
      <c r="S5408" t="str">
        <f>VLOOKUP(Customer_churn_demographics3[[#This Row],[Customer churn services.Tenure in Months]],$BD$1:$BE$6,2,TRUE)</f>
        <v>5+ (years)</v>
      </c>
      <c r="T5408" t="s">
        <v>57</v>
      </c>
      <c r="U5408" t="s">
        <v>52</v>
      </c>
      <c r="V5408">
        <v>23.62</v>
      </c>
      <c r="W5408" t="s">
        <v>52</v>
      </c>
      <c r="X5408" t="s">
        <v>52</v>
      </c>
      <c r="Y5408" t="s">
        <v>67</v>
      </c>
      <c r="Z5408">
        <v>21</v>
      </c>
      <c r="AA5408" t="s">
        <v>52</v>
      </c>
      <c r="AB5408" t="s">
        <v>52</v>
      </c>
      <c r="AC5408" t="s">
        <v>52</v>
      </c>
      <c r="AD5408" t="s">
        <v>51</v>
      </c>
      <c r="AE5408" t="s">
        <v>52</v>
      </c>
      <c r="AF5408" t="s">
        <v>51</v>
      </c>
      <c r="AG5408" t="s">
        <v>51</v>
      </c>
      <c r="AH5408" t="s">
        <v>52</v>
      </c>
      <c r="AI5408" t="s">
        <v>333</v>
      </c>
      <c r="AJ5408" t="s">
        <v>51</v>
      </c>
      <c r="AK5408" t="s">
        <v>68</v>
      </c>
      <c r="AL5408">
        <v>98</v>
      </c>
      <c r="AM5408" t="str">
        <f>VLOOKUP(Customer_churn_demographics3[[#This Row],[Customer churn services.Monthly Charge]],$BG$1:$BH$4,2,TRUE)</f>
        <v>$68+</v>
      </c>
      <c r="AN5408">
        <v>6218.45</v>
      </c>
      <c r="AO5408">
        <v>0</v>
      </c>
      <c r="AP5408">
        <v>0</v>
      </c>
      <c r="AQ5408">
        <v>1488.0600000000002</v>
      </c>
      <c r="AR5408">
        <v>7706.51</v>
      </c>
      <c r="AS5408">
        <v>4</v>
      </c>
      <c r="AT5408" t="s">
        <v>880</v>
      </c>
      <c r="AU5408" t="s">
        <v>51</v>
      </c>
      <c r="AV5408">
        <v>0</v>
      </c>
      <c r="AW5408">
        <v>75</v>
      </c>
      <c r="AX5408">
        <v>5989</v>
      </c>
      <c r="AY5408" t="s">
        <v>8248</v>
      </c>
      <c r="AZ5408" t="s">
        <v>8248</v>
      </c>
    </row>
    <row r="5409" spans="1:52">
      <c r="A5409" t="s">
        <v>6612</v>
      </c>
      <c r="B5409">
        <v>1</v>
      </c>
      <c r="C5409" t="s">
        <v>50</v>
      </c>
      <c r="D5409">
        <v>25</v>
      </c>
      <c r="E5409" t="str">
        <f>VLOOKUP(Customer_churn_demographics3[[#This Row],[Age]],$BB$1:$BC$3,2,TRUE)</f>
        <v>19-30</v>
      </c>
      <c r="F5409" t="s">
        <v>52</v>
      </c>
      <c r="G5409" t="s">
        <v>51</v>
      </c>
      <c r="H5409" t="s">
        <v>52</v>
      </c>
      <c r="I5409" t="s">
        <v>51</v>
      </c>
      <c r="J5409">
        <v>0</v>
      </c>
      <c r="K5409" t="s">
        <v>53</v>
      </c>
      <c r="L5409" t="s">
        <v>54</v>
      </c>
      <c r="M5409" t="s">
        <v>394</v>
      </c>
      <c r="N5409">
        <v>95207</v>
      </c>
      <c r="O5409" t="s">
        <v>56</v>
      </c>
      <c r="P5409" t="s">
        <v>52</v>
      </c>
      <c r="Q5409">
        <v>2</v>
      </c>
      <c r="R5409">
        <v>68</v>
      </c>
      <c r="S5409" t="str">
        <f>VLOOKUP(Customer_churn_demographics3[[#This Row],[Customer churn services.Tenure in Months]],$BD$1:$BE$6,2,TRUE)</f>
        <v>5+ (years)</v>
      </c>
      <c r="T5409" t="s">
        <v>228</v>
      </c>
      <c r="U5409" t="s">
        <v>52</v>
      </c>
      <c r="V5409">
        <v>24.01</v>
      </c>
      <c r="W5409" t="s">
        <v>52</v>
      </c>
      <c r="X5409" t="s">
        <v>52</v>
      </c>
      <c r="Y5409" t="s">
        <v>67</v>
      </c>
      <c r="Z5409">
        <v>48</v>
      </c>
      <c r="AA5409" t="s">
        <v>52</v>
      </c>
      <c r="AB5409" t="s">
        <v>52</v>
      </c>
      <c r="AC5409" t="s">
        <v>51</v>
      </c>
      <c r="AD5409" t="s">
        <v>52</v>
      </c>
      <c r="AE5409" t="s">
        <v>52</v>
      </c>
      <c r="AF5409" t="s">
        <v>52</v>
      </c>
      <c r="AG5409" t="s">
        <v>52</v>
      </c>
      <c r="AH5409" t="s">
        <v>52</v>
      </c>
      <c r="AI5409" t="s">
        <v>59</v>
      </c>
      <c r="AJ5409" t="s">
        <v>52</v>
      </c>
      <c r="AK5409" t="s">
        <v>60</v>
      </c>
      <c r="AL5409">
        <v>107.7</v>
      </c>
      <c r="AM5409" t="str">
        <f>VLOOKUP(Customer_churn_demographics3[[#This Row],[Customer churn services.Monthly Charge]],$BG$1:$BH$4,2,TRUE)</f>
        <v>$68+</v>
      </c>
      <c r="AN5409">
        <v>7320.9</v>
      </c>
      <c r="AO5409">
        <v>0</v>
      </c>
      <c r="AP5409">
        <v>0</v>
      </c>
      <c r="AQ5409">
        <v>1632.68</v>
      </c>
      <c r="AR5409">
        <v>8953.58</v>
      </c>
      <c r="AS5409">
        <v>3</v>
      </c>
      <c r="AT5409" t="s">
        <v>880</v>
      </c>
      <c r="AU5409" t="s">
        <v>51</v>
      </c>
      <c r="AV5409">
        <v>0</v>
      </c>
      <c r="AW5409">
        <v>53</v>
      </c>
      <c r="AX5409">
        <v>5015</v>
      </c>
      <c r="AY5409" t="s">
        <v>8248</v>
      </c>
      <c r="AZ5409" t="s">
        <v>8248</v>
      </c>
    </row>
    <row r="5410" spans="1:52">
      <c r="A5410" t="s">
        <v>6613</v>
      </c>
      <c r="B5410">
        <v>1</v>
      </c>
      <c r="C5410" t="s">
        <v>65</v>
      </c>
      <c r="D5410">
        <v>23</v>
      </c>
      <c r="E5410" t="str">
        <f>VLOOKUP(Customer_churn_demographics3[[#This Row],[Age]],$BB$1:$BC$3,2,TRUE)</f>
        <v>19-30</v>
      </c>
      <c r="F5410" t="s">
        <v>52</v>
      </c>
      <c r="G5410" t="s">
        <v>51</v>
      </c>
      <c r="H5410" t="s">
        <v>51</v>
      </c>
      <c r="I5410" t="s">
        <v>51</v>
      </c>
      <c r="J5410">
        <v>0</v>
      </c>
      <c r="K5410" t="s">
        <v>53</v>
      </c>
      <c r="L5410" t="s">
        <v>54</v>
      </c>
      <c r="M5410" t="s">
        <v>394</v>
      </c>
      <c r="N5410">
        <v>95210</v>
      </c>
      <c r="O5410" t="s">
        <v>56</v>
      </c>
      <c r="P5410" t="s">
        <v>51</v>
      </c>
      <c r="Q5410">
        <v>0</v>
      </c>
      <c r="R5410">
        <v>60</v>
      </c>
      <c r="S5410" t="str">
        <f>VLOOKUP(Customer_churn_demographics3[[#This Row],[Customer churn services.Tenure in Months]],$BD$1:$BE$6,2,TRUE)</f>
        <v>5+ (years)</v>
      </c>
      <c r="T5410" t="s">
        <v>57</v>
      </c>
      <c r="U5410" t="s">
        <v>52</v>
      </c>
      <c r="V5410">
        <v>35.47</v>
      </c>
      <c r="W5410" t="s">
        <v>52</v>
      </c>
      <c r="X5410" t="s">
        <v>52</v>
      </c>
      <c r="Y5410" t="s">
        <v>67</v>
      </c>
      <c r="Z5410">
        <v>51</v>
      </c>
      <c r="AA5410" t="s">
        <v>51</v>
      </c>
      <c r="AB5410" t="s">
        <v>52</v>
      </c>
      <c r="AC5410" t="s">
        <v>52</v>
      </c>
      <c r="AD5410" t="s">
        <v>51</v>
      </c>
      <c r="AE5410" t="s">
        <v>52</v>
      </c>
      <c r="AF5410" t="s">
        <v>52</v>
      </c>
      <c r="AG5410" t="s">
        <v>52</v>
      </c>
      <c r="AH5410" t="s">
        <v>51</v>
      </c>
      <c r="AI5410" t="s">
        <v>333</v>
      </c>
      <c r="AJ5410" t="s">
        <v>51</v>
      </c>
      <c r="AK5410" t="s">
        <v>60</v>
      </c>
      <c r="AL5410">
        <v>104.7</v>
      </c>
      <c r="AM5410" t="str">
        <f>VLOOKUP(Customer_churn_demographics3[[#This Row],[Customer churn services.Monthly Charge]],$BG$1:$BH$4,2,TRUE)</f>
        <v>$68+</v>
      </c>
      <c r="AN5410">
        <v>6333.8</v>
      </c>
      <c r="AO5410">
        <v>0</v>
      </c>
      <c r="AP5410">
        <v>150</v>
      </c>
      <c r="AQ5410">
        <v>2128.1999999999998</v>
      </c>
      <c r="AR5410">
        <v>8612</v>
      </c>
      <c r="AS5410">
        <v>5</v>
      </c>
      <c r="AT5410" t="s">
        <v>880</v>
      </c>
      <c r="AU5410" t="s">
        <v>51</v>
      </c>
      <c r="AV5410">
        <v>0</v>
      </c>
      <c r="AW5410">
        <v>75</v>
      </c>
      <c r="AX5410">
        <v>6186</v>
      </c>
      <c r="AY5410" t="s">
        <v>8248</v>
      </c>
      <c r="AZ5410" t="s">
        <v>8248</v>
      </c>
    </row>
    <row r="5411" spans="1:52">
      <c r="A5411" t="s">
        <v>6614</v>
      </c>
      <c r="B5411">
        <v>1</v>
      </c>
      <c r="C5411" t="s">
        <v>65</v>
      </c>
      <c r="D5411">
        <v>31</v>
      </c>
      <c r="E5411" t="str">
        <f>VLOOKUP(Customer_churn_demographics3[[#This Row],[Age]],$BB$1:$BC$3,2,TRUE)</f>
        <v>30-65</v>
      </c>
      <c r="F5411" t="s">
        <v>51</v>
      </c>
      <c r="G5411" t="s">
        <v>51</v>
      </c>
      <c r="H5411" t="s">
        <v>52</v>
      </c>
      <c r="I5411" t="s">
        <v>51</v>
      </c>
      <c r="J5411">
        <v>0</v>
      </c>
      <c r="K5411" t="s">
        <v>53</v>
      </c>
      <c r="L5411" t="s">
        <v>54</v>
      </c>
      <c r="M5411" t="s">
        <v>394</v>
      </c>
      <c r="N5411">
        <v>95219</v>
      </c>
      <c r="O5411" t="s">
        <v>56</v>
      </c>
      <c r="P5411" t="s">
        <v>51</v>
      </c>
      <c r="Q5411">
        <v>0</v>
      </c>
      <c r="R5411">
        <v>70</v>
      </c>
      <c r="S5411" t="str">
        <f>VLOOKUP(Customer_churn_demographics3[[#This Row],[Customer churn services.Tenure in Months]],$BD$1:$BE$6,2,TRUE)</f>
        <v>5+ (years)</v>
      </c>
      <c r="T5411" t="s">
        <v>228</v>
      </c>
      <c r="U5411" t="s">
        <v>52</v>
      </c>
      <c r="V5411">
        <v>31.15</v>
      </c>
      <c r="W5411" t="s">
        <v>51</v>
      </c>
      <c r="X5411" t="s">
        <v>52</v>
      </c>
      <c r="Y5411" t="s">
        <v>58</v>
      </c>
      <c r="Z5411">
        <v>5</v>
      </c>
      <c r="AA5411" t="s">
        <v>52</v>
      </c>
      <c r="AB5411" t="s">
        <v>52</v>
      </c>
      <c r="AC5411" t="s">
        <v>52</v>
      </c>
      <c r="AD5411" t="s">
        <v>52</v>
      </c>
      <c r="AE5411" t="s">
        <v>52</v>
      </c>
      <c r="AF5411" t="s">
        <v>52</v>
      </c>
      <c r="AG5411" t="s">
        <v>52</v>
      </c>
      <c r="AH5411" t="s">
        <v>52</v>
      </c>
      <c r="AI5411" t="s">
        <v>333</v>
      </c>
      <c r="AJ5411" t="s">
        <v>51</v>
      </c>
      <c r="AK5411" t="s">
        <v>68</v>
      </c>
      <c r="AL5411">
        <v>86.45</v>
      </c>
      <c r="AM5411" t="str">
        <f>VLOOKUP(Customer_churn_demographics3[[#This Row],[Customer churn services.Monthly Charge]],$BG$1:$BH$4,2,TRUE)</f>
        <v>$68+</v>
      </c>
      <c r="AN5411">
        <v>5950.2</v>
      </c>
      <c r="AO5411">
        <v>0</v>
      </c>
      <c r="AP5411">
        <v>0</v>
      </c>
      <c r="AQ5411">
        <v>2180.5</v>
      </c>
      <c r="AR5411">
        <v>8130.7</v>
      </c>
      <c r="AS5411">
        <v>4</v>
      </c>
      <c r="AT5411" t="s">
        <v>880</v>
      </c>
      <c r="AU5411" t="s">
        <v>51</v>
      </c>
      <c r="AV5411">
        <v>0</v>
      </c>
      <c r="AW5411">
        <v>54</v>
      </c>
      <c r="AX5411">
        <v>5950</v>
      </c>
      <c r="AY5411" t="s">
        <v>8248</v>
      </c>
      <c r="AZ5411" t="s">
        <v>8248</v>
      </c>
    </row>
    <row r="5412" spans="1:52">
      <c r="A5412" t="s">
        <v>6615</v>
      </c>
      <c r="B5412">
        <v>1</v>
      </c>
      <c r="C5412" t="s">
        <v>50</v>
      </c>
      <c r="D5412">
        <v>26</v>
      </c>
      <c r="E5412" t="str">
        <f>VLOOKUP(Customer_churn_demographics3[[#This Row],[Age]],$BB$1:$BC$3,2,TRUE)</f>
        <v>19-30</v>
      </c>
      <c r="F5412" t="s">
        <v>52</v>
      </c>
      <c r="G5412" t="s">
        <v>51</v>
      </c>
      <c r="H5412" t="s">
        <v>51</v>
      </c>
      <c r="I5412" t="s">
        <v>51</v>
      </c>
      <c r="J5412">
        <v>0</v>
      </c>
      <c r="K5412" t="s">
        <v>53</v>
      </c>
      <c r="L5412" t="s">
        <v>54</v>
      </c>
      <c r="M5412" t="s">
        <v>396</v>
      </c>
      <c r="N5412">
        <v>95222</v>
      </c>
      <c r="O5412" t="s">
        <v>56</v>
      </c>
      <c r="P5412" t="s">
        <v>51</v>
      </c>
      <c r="Q5412">
        <v>0</v>
      </c>
      <c r="R5412">
        <v>4</v>
      </c>
      <c r="S5412" t="str">
        <f>VLOOKUP(Customer_churn_demographics3[[#This Row],[Customer churn services.Tenure in Months]],$BD$1:$BE$6,2,TRUE)</f>
        <v>Less than 1 year</v>
      </c>
      <c r="T5412" t="s">
        <v>57</v>
      </c>
      <c r="U5412" t="s">
        <v>52</v>
      </c>
      <c r="V5412">
        <v>22.54</v>
      </c>
      <c r="W5412" t="s">
        <v>51</v>
      </c>
      <c r="X5412" t="s">
        <v>51</v>
      </c>
      <c r="Y5412" t="s">
        <v>57</v>
      </c>
      <c r="Z5412">
        <v>0</v>
      </c>
      <c r="AA5412" t="s">
        <v>51</v>
      </c>
      <c r="AB5412" t="s">
        <v>51</v>
      </c>
      <c r="AC5412" t="s">
        <v>51</v>
      </c>
      <c r="AD5412" t="s">
        <v>51</v>
      </c>
      <c r="AE5412" t="s">
        <v>51</v>
      </c>
      <c r="AF5412" t="s">
        <v>51</v>
      </c>
      <c r="AG5412" t="s">
        <v>51</v>
      </c>
      <c r="AH5412" t="s">
        <v>51</v>
      </c>
      <c r="AI5412" t="s">
        <v>59</v>
      </c>
      <c r="AJ5412" t="s">
        <v>51</v>
      </c>
      <c r="AK5412" t="s">
        <v>68</v>
      </c>
      <c r="AL5412">
        <v>19.399999999999999</v>
      </c>
      <c r="AM5412" t="str">
        <f>VLOOKUP(Customer_churn_demographics3[[#This Row],[Customer churn services.Monthly Charge]],$BG$1:$BH$4,2,TRUE)</f>
        <v>$0-$30</v>
      </c>
      <c r="AN5412">
        <v>93.4</v>
      </c>
      <c r="AO5412">
        <v>0</v>
      </c>
      <c r="AP5412">
        <v>0</v>
      </c>
      <c r="AQ5412">
        <v>90.16</v>
      </c>
      <c r="AR5412">
        <v>183.56</v>
      </c>
      <c r="AS5412">
        <v>5</v>
      </c>
      <c r="AT5412" t="s">
        <v>880</v>
      </c>
      <c r="AU5412" t="s">
        <v>51</v>
      </c>
      <c r="AV5412">
        <v>0</v>
      </c>
      <c r="AW5412">
        <v>54</v>
      </c>
      <c r="AX5412">
        <v>4402</v>
      </c>
      <c r="AY5412" t="s">
        <v>8248</v>
      </c>
      <c r="AZ5412" t="s">
        <v>8248</v>
      </c>
    </row>
    <row r="5413" spans="1:52">
      <c r="A5413" t="s">
        <v>6616</v>
      </c>
      <c r="B5413">
        <v>1</v>
      </c>
      <c r="C5413" t="s">
        <v>65</v>
      </c>
      <c r="D5413">
        <v>38</v>
      </c>
      <c r="E5413" t="str">
        <f>VLOOKUP(Customer_churn_demographics3[[#This Row],[Age]],$BB$1:$BC$3,2,TRUE)</f>
        <v>30-65</v>
      </c>
      <c r="F5413" t="s">
        <v>51</v>
      </c>
      <c r="G5413" t="s">
        <v>51</v>
      </c>
      <c r="H5413" t="s">
        <v>52</v>
      </c>
      <c r="I5413" t="s">
        <v>51</v>
      </c>
      <c r="J5413">
        <v>0</v>
      </c>
      <c r="K5413" t="s">
        <v>53</v>
      </c>
      <c r="L5413" t="s">
        <v>54</v>
      </c>
      <c r="M5413" t="s">
        <v>2556</v>
      </c>
      <c r="N5413">
        <v>95224</v>
      </c>
      <c r="O5413" t="s">
        <v>56</v>
      </c>
      <c r="P5413" t="s">
        <v>52</v>
      </c>
      <c r="Q5413">
        <v>2</v>
      </c>
      <c r="R5413">
        <v>68</v>
      </c>
      <c r="S5413" t="str">
        <f>VLOOKUP(Customer_churn_demographics3[[#This Row],[Customer churn services.Tenure in Months]],$BD$1:$BE$6,2,TRUE)</f>
        <v>5+ (years)</v>
      </c>
      <c r="T5413" t="s">
        <v>228</v>
      </c>
      <c r="U5413" t="s">
        <v>52</v>
      </c>
      <c r="V5413">
        <v>26.64</v>
      </c>
      <c r="W5413" t="s">
        <v>52</v>
      </c>
      <c r="X5413" t="s">
        <v>51</v>
      </c>
      <c r="Y5413" t="s">
        <v>57</v>
      </c>
      <c r="Z5413">
        <v>0</v>
      </c>
      <c r="AA5413" t="s">
        <v>51</v>
      </c>
      <c r="AB5413" t="s">
        <v>51</v>
      </c>
      <c r="AC5413" t="s">
        <v>51</v>
      </c>
      <c r="AD5413" t="s">
        <v>51</v>
      </c>
      <c r="AE5413" t="s">
        <v>51</v>
      </c>
      <c r="AF5413" t="s">
        <v>51</v>
      </c>
      <c r="AG5413" t="s">
        <v>51</v>
      </c>
      <c r="AH5413" t="s">
        <v>51</v>
      </c>
      <c r="AI5413" t="s">
        <v>333</v>
      </c>
      <c r="AJ5413" t="s">
        <v>52</v>
      </c>
      <c r="AK5413" t="s">
        <v>68</v>
      </c>
      <c r="AL5413">
        <v>24.95</v>
      </c>
      <c r="AM5413" t="str">
        <f>VLOOKUP(Customer_churn_demographics3[[#This Row],[Customer churn services.Monthly Charge]],$BG$1:$BH$4,2,TRUE)</f>
        <v>$0-$30</v>
      </c>
      <c r="AN5413">
        <v>1614.9</v>
      </c>
      <c r="AO5413">
        <v>0</v>
      </c>
      <c r="AP5413">
        <v>0</v>
      </c>
      <c r="AQ5413">
        <v>1811.52</v>
      </c>
      <c r="AR5413">
        <v>3426.42</v>
      </c>
      <c r="AS5413">
        <v>5</v>
      </c>
      <c r="AT5413" t="s">
        <v>880</v>
      </c>
      <c r="AU5413" t="s">
        <v>51</v>
      </c>
      <c r="AV5413">
        <v>0</v>
      </c>
      <c r="AW5413">
        <v>72</v>
      </c>
      <c r="AX5413">
        <v>6146</v>
      </c>
      <c r="AY5413" t="s">
        <v>8248</v>
      </c>
      <c r="AZ5413" t="s">
        <v>8248</v>
      </c>
    </row>
    <row r="5414" spans="1:52">
      <c r="A5414" t="s">
        <v>6617</v>
      </c>
      <c r="B5414">
        <v>1</v>
      </c>
      <c r="C5414" t="s">
        <v>50</v>
      </c>
      <c r="D5414">
        <v>50</v>
      </c>
      <c r="E5414" t="str">
        <f>VLOOKUP(Customer_churn_demographics3[[#This Row],[Age]],$BB$1:$BC$3,2,TRUE)</f>
        <v>30-65</v>
      </c>
      <c r="F5414" t="s">
        <v>51</v>
      </c>
      <c r="G5414" t="s">
        <v>51</v>
      </c>
      <c r="H5414" t="s">
        <v>52</v>
      </c>
      <c r="I5414" t="s">
        <v>52</v>
      </c>
      <c r="J5414">
        <v>2</v>
      </c>
      <c r="K5414" t="s">
        <v>53</v>
      </c>
      <c r="L5414" t="s">
        <v>54</v>
      </c>
      <c r="M5414" t="s">
        <v>4388</v>
      </c>
      <c r="N5414">
        <v>95225</v>
      </c>
      <c r="O5414" t="s">
        <v>56</v>
      </c>
      <c r="P5414" t="s">
        <v>52</v>
      </c>
      <c r="Q5414">
        <v>1</v>
      </c>
      <c r="R5414">
        <v>22</v>
      </c>
      <c r="S5414" t="str">
        <f>VLOOKUP(Customer_churn_demographics3[[#This Row],[Customer churn services.Tenure in Months]],$BD$1:$BE$6,2,TRUE)</f>
        <v>1 year</v>
      </c>
      <c r="T5414" t="s">
        <v>71</v>
      </c>
      <c r="U5414" t="s">
        <v>52</v>
      </c>
      <c r="V5414">
        <v>38.82</v>
      </c>
      <c r="W5414" t="s">
        <v>51</v>
      </c>
      <c r="X5414" t="s">
        <v>52</v>
      </c>
      <c r="Y5414" t="s">
        <v>67</v>
      </c>
      <c r="Z5414">
        <v>19</v>
      </c>
      <c r="AA5414" t="s">
        <v>52</v>
      </c>
      <c r="AB5414" t="s">
        <v>51</v>
      </c>
      <c r="AC5414" t="s">
        <v>51</v>
      </c>
      <c r="AD5414" t="s">
        <v>51</v>
      </c>
      <c r="AE5414" t="s">
        <v>51</v>
      </c>
      <c r="AF5414" t="s">
        <v>51</v>
      </c>
      <c r="AG5414" t="s">
        <v>51</v>
      </c>
      <c r="AH5414" t="s">
        <v>52</v>
      </c>
      <c r="AI5414" t="s">
        <v>59</v>
      </c>
      <c r="AJ5414" t="s">
        <v>51</v>
      </c>
      <c r="AK5414" t="s">
        <v>60</v>
      </c>
      <c r="AL5414">
        <v>75</v>
      </c>
      <c r="AM5414" t="str">
        <f>VLOOKUP(Customer_churn_demographics3[[#This Row],[Customer churn services.Monthly Charge]],$BG$1:$BH$4,2,TRUE)</f>
        <v>$68+</v>
      </c>
      <c r="AN5414">
        <v>1573.95</v>
      </c>
      <c r="AO5414">
        <v>0</v>
      </c>
      <c r="AP5414">
        <v>0</v>
      </c>
      <c r="AQ5414">
        <v>854.04</v>
      </c>
      <c r="AR5414">
        <v>2427.9899999999998</v>
      </c>
      <c r="AS5414">
        <v>3</v>
      </c>
      <c r="AT5414" t="s">
        <v>880</v>
      </c>
      <c r="AU5414" t="s">
        <v>51</v>
      </c>
      <c r="AV5414">
        <v>0</v>
      </c>
      <c r="AW5414">
        <v>48</v>
      </c>
      <c r="AX5414">
        <v>4040</v>
      </c>
      <c r="AY5414" t="s">
        <v>8248</v>
      </c>
      <c r="AZ5414" t="s">
        <v>8248</v>
      </c>
    </row>
    <row r="5415" spans="1:52">
      <c r="A5415" t="s">
        <v>6618</v>
      </c>
      <c r="B5415">
        <v>1</v>
      </c>
      <c r="C5415" t="s">
        <v>50</v>
      </c>
      <c r="D5415">
        <v>55</v>
      </c>
      <c r="E5415" t="str">
        <f>VLOOKUP(Customer_churn_demographics3[[#This Row],[Age]],$BB$1:$BC$3,2,TRUE)</f>
        <v>30-65</v>
      </c>
      <c r="F5415" t="s">
        <v>51</v>
      </c>
      <c r="G5415" t="s">
        <v>51</v>
      </c>
      <c r="H5415" t="s">
        <v>52</v>
      </c>
      <c r="I5415" t="s">
        <v>51</v>
      </c>
      <c r="J5415">
        <v>0</v>
      </c>
      <c r="K5415" t="s">
        <v>53</v>
      </c>
      <c r="L5415" t="s">
        <v>54</v>
      </c>
      <c r="M5415" t="s">
        <v>1759</v>
      </c>
      <c r="N5415">
        <v>95228</v>
      </c>
      <c r="O5415" t="s">
        <v>56</v>
      </c>
      <c r="P5415" t="s">
        <v>52</v>
      </c>
      <c r="Q5415">
        <v>6</v>
      </c>
      <c r="R5415">
        <v>18</v>
      </c>
      <c r="S5415" t="str">
        <f>VLOOKUP(Customer_churn_demographics3[[#This Row],[Customer churn services.Tenure in Months]],$BD$1:$BE$6,2,TRUE)</f>
        <v>1 year</v>
      </c>
      <c r="T5415" t="s">
        <v>71</v>
      </c>
      <c r="U5415" t="s">
        <v>52</v>
      </c>
      <c r="V5415">
        <v>31.79</v>
      </c>
      <c r="W5415" t="s">
        <v>51</v>
      </c>
      <c r="X5415" t="s">
        <v>52</v>
      </c>
      <c r="Y5415" t="s">
        <v>67</v>
      </c>
      <c r="Z5415">
        <v>19</v>
      </c>
      <c r="AA5415" t="s">
        <v>51</v>
      </c>
      <c r="AB5415" t="s">
        <v>51</v>
      </c>
      <c r="AC5415" t="s">
        <v>52</v>
      </c>
      <c r="AD5415" t="s">
        <v>52</v>
      </c>
      <c r="AE5415" t="s">
        <v>51</v>
      </c>
      <c r="AF5415" t="s">
        <v>51</v>
      </c>
      <c r="AG5415" t="s">
        <v>51</v>
      </c>
      <c r="AH5415" t="s">
        <v>52</v>
      </c>
      <c r="AI5415" t="s">
        <v>59</v>
      </c>
      <c r="AJ5415" t="s">
        <v>51</v>
      </c>
      <c r="AK5415" t="s">
        <v>60</v>
      </c>
      <c r="AL5415">
        <v>78.2</v>
      </c>
      <c r="AM5415" t="str">
        <f>VLOOKUP(Customer_churn_demographics3[[#This Row],[Customer churn services.Monthly Charge]],$BG$1:$BH$4,2,TRUE)</f>
        <v>$68+</v>
      </c>
      <c r="AN5415">
        <v>1468.75</v>
      </c>
      <c r="AO5415">
        <v>0</v>
      </c>
      <c r="AP5415">
        <v>0</v>
      </c>
      <c r="AQ5415">
        <v>572.22</v>
      </c>
      <c r="AR5415">
        <v>2040.97</v>
      </c>
      <c r="AS5415">
        <v>5</v>
      </c>
      <c r="AT5415" t="s">
        <v>880</v>
      </c>
      <c r="AU5415" t="s">
        <v>51</v>
      </c>
      <c r="AV5415">
        <v>0</v>
      </c>
      <c r="AW5415">
        <v>79</v>
      </c>
      <c r="AX5415">
        <v>2831</v>
      </c>
      <c r="AY5415" t="s">
        <v>8248</v>
      </c>
      <c r="AZ5415" t="s">
        <v>8248</v>
      </c>
    </row>
    <row r="5416" spans="1:52">
      <c r="A5416" t="s">
        <v>6619</v>
      </c>
      <c r="B5416">
        <v>1</v>
      </c>
      <c r="C5416" t="s">
        <v>50</v>
      </c>
      <c r="D5416">
        <v>50</v>
      </c>
      <c r="E5416" t="str">
        <f>VLOOKUP(Customer_churn_demographics3[[#This Row],[Age]],$BB$1:$BC$3,2,TRUE)</f>
        <v>30-65</v>
      </c>
      <c r="F5416" t="s">
        <v>51</v>
      </c>
      <c r="G5416" t="s">
        <v>51</v>
      </c>
      <c r="H5416" t="s">
        <v>51</v>
      </c>
      <c r="I5416" t="s">
        <v>51</v>
      </c>
      <c r="J5416">
        <v>0</v>
      </c>
      <c r="K5416" t="s">
        <v>53</v>
      </c>
      <c r="L5416" t="s">
        <v>54</v>
      </c>
      <c r="M5416" t="s">
        <v>1053</v>
      </c>
      <c r="N5416">
        <v>95230</v>
      </c>
      <c r="O5416" t="s">
        <v>56</v>
      </c>
      <c r="P5416" t="s">
        <v>51</v>
      </c>
      <c r="Q5416">
        <v>0</v>
      </c>
      <c r="R5416">
        <v>29</v>
      </c>
      <c r="S5416" t="str">
        <f>VLOOKUP(Customer_churn_demographics3[[#This Row],[Customer churn services.Tenure in Months]],$BD$1:$BE$6,2,TRUE)</f>
        <v>2 years</v>
      </c>
      <c r="T5416" t="s">
        <v>57</v>
      </c>
      <c r="U5416" t="s">
        <v>52</v>
      </c>
      <c r="V5416">
        <v>2.0499999999999998</v>
      </c>
      <c r="W5416" t="s">
        <v>51</v>
      </c>
      <c r="X5416" t="s">
        <v>52</v>
      </c>
      <c r="Y5416" t="s">
        <v>67</v>
      </c>
      <c r="Z5416">
        <v>17</v>
      </c>
      <c r="AA5416" t="s">
        <v>51</v>
      </c>
      <c r="AB5416" t="s">
        <v>51</v>
      </c>
      <c r="AC5416" t="s">
        <v>51</v>
      </c>
      <c r="AD5416" t="s">
        <v>52</v>
      </c>
      <c r="AE5416" t="s">
        <v>52</v>
      </c>
      <c r="AF5416" t="s">
        <v>52</v>
      </c>
      <c r="AG5416" t="s">
        <v>52</v>
      </c>
      <c r="AH5416" t="s">
        <v>51</v>
      </c>
      <c r="AI5416" t="s">
        <v>59</v>
      </c>
      <c r="AJ5416" t="s">
        <v>52</v>
      </c>
      <c r="AK5416" t="s">
        <v>60</v>
      </c>
      <c r="AL5416">
        <v>94.2</v>
      </c>
      <c r="AM5416" t="str">
        <f>VLOOKUP(Customer_churn_demographics3[[#This Row],[Customer churn services.Monthly Charge]],$BG$1:$BH$4,2,TRUE)</f>
        <v>$68+</v>
      </c>
      <c r="AN5416">
        <v>2607.6</v>
      </c>
      <c r="AO5416">
        <v>0</v>
      </c>
      <c r="AP5416">
        <v>20</v>
      </c>
      <c r="AQ5416">
        <v>59.449999999999996</v>
      </c>
      <c r="AR5416">
        <v>2687.0499999999997</v>
      </c>
      <c r="AS5416">
        <v>5</v>
      </c>
      <c r="AT5416" t="s">
        <v>880</v>
      </c>
      <c r="AU5416" t="s">
        <v>51</v>
      </c>
      <c r="AV5416">
        <v>0</v>
      </c>
      <c r="AW5416">
        <v>60</v>
      </c>
      <c r="AX5416">
        <v>4561</v>
      </c>
      <c r="AY5416" t="s">
        <v>8248</v>
      </c>
      <c r="AZ5416" t="s">
        <v>8248</v>
      </c>
    </row>
    <row r="5417" spans="1:52">
      <c r="A5417" t="s">
        <v>6620</v>
      </c>
      <c r="B5417">
        <v>1</v>
      </c>
      <c r="C5417" t="s">
        <v>50</v>
      </c>
      <c r="D5417">
        <v>35</v>
      </c>
      <c r="E5417" t="str">
        <f>VLOOKUP(Customer_churn_demographics3[[#This Row],[Age]],$BB$1:$BC$3,2,TRUE)</f>
        <v>30-65</v>
      </c>
      <c r="F5417" t="s">
        <v>51</v>
      </c>
      <c r="G5417" t="s">
        <v>51</v>
      </c>
      <c r="H5417" t="s">
        <v>51</v>
      </c>
      <c r="I5417" t="s">
        <v>51</v>
      </c>
      <c r="J5417">
        <v>0</v>
      </c>
      <c r="K5417" t="s">
        <v>53</v>
      </c>
      <c r="L5417" t="s">
        <v>54</v>
      </c>
      <c r="M5417" t="s">
        <v>2142</v>
      </c>
      <c r="N5417">
        <v>95236</v>
      </c>
      <c r="O5417" t="s">
        <v>56</v>
      </c>
      <c r="P5417" t="s">
        <v>51</v>
      </c>
      <c r="Q5417">
        <v>0</v>
      </c>
      <c r="R5417">
        <v>31</v>
      </c>
      <c r="S5417" t="str">
        <f>VLOOKUP(Customer_churn_demographics3[[#This Row],[Customer churn services.Tenure in Months]],$BD$1:$BE$6,2,TRUE)</f>
        <v>2 years</v>
      </c>
      <c r="T5417" t="s">
        <v>57</v>
      </c>
      <c r="U5417" t="s">
        <v>51</v>
      </c>
      <c r="V5417">
        <v>0</v>
      </c>
      <c r="W5417" t="s">
        <v>51</v>
      </c>
      <c r="X5417" t="s">
        <v>52</v>
      </c>
      <c r="Y5417" t="s">
        <v>58</v>
      </c>
      <c r="Z5417">
        <v>5</v>
      </c>
      <c r="AA5417" t="s">
        <v>51</v>
      </c>
      <c r="AB5417" t="s">
        <v>51</v>
      </c>
      <c r="AC5417" t="s">
        <v>52</v>
      </c>
      <c r="AD5417" t="s">
        <v>51</v>
      </c>
      <c r="AE5417" t="s">
        <v>52</v>
      </c>
      <c r="AF5417" t="s">
        <v>52</v>
      </c>
      <c r="AG5417" t="s">
        <v>52</v>
      </c>
      <c r="AH5417" t="s">
        <v>52</v>
      </c>
      <c r="AI5417" t="s">
        <v>123</v>
      </c>
      <c r="AJ5417" t="s">
        <v>52</v>
      </c>
      <c r="AK5417" t="s">
        <v>60</v>
      </c>
      <c r="AL5417">
        <v>50.05</v>
      </c>
      <c r="AM5417" t="str">
        <f>VLOOKUP(Customer_churn_demographics3[[#This Row],[Customer churn services.Monthly Charge]],$BG$1:$BH$4,2,TRUE)</f>
        <v>$43-$68</v>
      </c>
      <c r="AN5417">
        <v>1523.4</v>
      </c>
      <c r="AO5417">
        <v>0</v>
      </c>
      <c r="AP5417">
        <v>0</v>
      </c>
      <c r="AQ5417">
        <v>0</v>
      </c>
      <c r="AR5417">
        <v>1523.4</v>
      </c>
      <c r="AS5417">
        <v>3</v>
      </c>
      <c r="AT5417" t="s">
        <v>880</v>
      </c>
      <c r="AU5417" t="s">
        <v>51</v>
      </c>
      <c r="AV5417">
        <v>0</v>
      </c>
      <c r="AW5417">
        <v>35</v>
      </c>
      <c r="AX5417">
        <v>4529</v>
      </c>
      <c r="AY5417" t="s">
        <v>8248</v>
      </c>
      <c r="AZ5417" t="s">
        <v>8248</v>
      </c>
    </row>
    <row r="5418" spans="1:52">
      <c r="A5418" t="s">
        <v>6621</v>
      </c>
      <c r="B5418">
        <v>1</v>
      </c>
      <c r="C5418" t="s">
        <v>65</v>
      </c>
      <c r="D5418">
        <v>45</v>
      </c>
      <c r="E5418" t="str">
        <f>VLOOKUP(Customer_churn_demographics3[[#This Row],[Age]],$BB$1:$BC$3,2,TRUE)</f>
        <v>30-65</v>
      </c>
      <c r="F5418" t="s">
        <v>51</v>
      </c>
      <c r="G5418" t="s">
        <v>51</v>
      </c>
      <c r="H5418" t="s">
        <v>52</v>
      </c>
      <c r="I5418" t="s">
        <v>51</v>
      </c>
      <c r="J5418">
        <v>0</v>
      </c>
      <c r="K5418" t="s">
        <v>53</v>
      </c>
      <c r="L5418" t="s">
        <v>54</v>
      </c>
      <c r="M5418" t="s">
        <v>1057</v>
      </c>
      <c r="N5418">
        <v>95240</v>
      </c>
      <c r="O5418" t="s">
        <v>56</v>
      </c>
      <c r="P5418" t="s">
        <v>52</v>
      </c>
      <c r="Q5418">
        <v>3</v>
      </c>
      <c r="R5418">
        <v>48</v>
      </c>
      <c r="S5418" t="str">
        <f>VLOOKUP(Customer_churn_demographics3[[#This Row],[Customer churn services.Tenure in Months]],$BD$1:$BE$6,2,TRUE)</f>
        <v>4 years</v>
      </c>
      <c r="T5418" t="s">
        <v>57</v>
      </c>
      <c r="U5418" t="s">
        <v>52</v>
      </c>
      <c r="V5418">
        <v>17.03</v>
      </c>
      <c r="W5418" t="s">
        <v>52</v>
      </c>
      <c r="X5418" t="s">
        <v>52</v>
      </c>
      <c r="Y5418" t="s">
        <v>58</v>
      </c>
      <c r="Z5418">
        <v>15</v>
      </c>
      <c r="AA5418" t="s">
        <v>51</v>
      </c>
      <c r="AB5418" t="s">
        <v>51</v>
      </c>
      <c r="AC5418" t="s">
        <v>52</v>
      </c>
      <c r="AD5418" t="s">
        <v>52</v>
      </c>
      <c r="AE5418" t="s">
        <v>51</v>
      </c>
      <c r="AF5418" t="s">
        <v>52</v>
      </c>
      <c r="AG5418" t="s">
        <v>52</v>
      </c>
      <c r="AH5418" t="s">
        <v>52</v>
      </c>
      <c r="AI5418" t="s">
        <v>123</v>
      </c>
      <c r="AJ5418" t="s">
        <v>52</v>
      </c>
      <c r="AK5418" t="s">
        <v>68</v>
      </c>
      <c r="AL5418">
        <v>69.55</v>
      </c>
      <c r="AM5418" t="str">
        <f>VLOOKUP(Customer_churn_demographics3[[#This Row],[Customer churn services.Monthly Charge]],$BG$1:$BH$4,2,TRUE)</f>
        <v>$68+</v>
      </c>
      <c r="AN5418">
        <v>3435.6</v>
      </c>
      <c r="AO5418">
        <v>0</v>
      </c>
      <c r="AP5418">
        <v>0</v>
      </c>
      <c r="AQ5418">
        <v>817.44</v>
      </c>
      <c r="AR5418">
        <v>4253.04</v>
      </c>
      <c r="AS5418">
        <v>4</v>
      </c>
      <c r="AT5418" t="s">
        <v>880</v>
      </c>
      <c r="AU5418" t="s">
        <v>51</v>
      </c>
      <c r="AV5418">
        <v>0</v>
      </c>
      <c r="AW5418">
        <v>75</v>
      </c>
      <c r="AX5418">
        <v>2478</v>
      </c>
      <c r="AY5418" t="s">
        <v>8248</v>
      </c>
      <c r="AZ5418" t="s">
        <v>8248</v>
      </c>
    </row>
    <row r="5419" spans="1:52">
      <c r="A5419" t="s">
        <v>6622</v>
      </c>
      <c r="B5419">
        <v>1</v>
      </c>
      <c r="C5419" t="s">
        <v>50</v>
      </c>
      <c r="D5419">
        <v>34</v>
      </c>
      <c r="E5419" t="str">
        <f>VLOOKUP(Customer_churn_demographics3[[#This Row],[Age]],$BB$1:$BC$3,2,TRUE)</f>
        <v>30-65</v>
      </c>
      <c r="F5419" t="s">
        <v>51</v>
      </c>
      <c r="G5419" t="s">
        <v>51</v>
      </c>
      <c r="H5419" t="s">
        <v>51</v>
      </c>
      <c r="I5419" t="s">
        <v>51</v>
      </c>
      <c r="J5419">
        <v>0</v>
      </c>
      <c r="K5419" t="s">
        <v>53</v>
      </c>
      <c r="L5419" t="s">
        <v>54</v>
      </c>
      <c r="M5419" t="s">
        <v>4395</v>
      </c>
      <c r="N5419">
        <v>95245</v>
      </c>
      <c r="O5419" t="s">
        <v>56</v>
      </c>
      <c r="P5419" t="s">
        <v>51</v>
      </c>
      <c r="Q5419">
        <v>0</v>
      </c>
      <c r="R5419">
        <v>50</v>
      </c>
      <c r="S5419" t="str">
        <f>VLOOKUP(Customer_churn_demographics3[[#This Row],[Customer churn services.Tenure in Months]],$BD$1:$BE$6,2,TRUE)</f>
        <v>4 years</v>
      </c>
      <c r="T5419" t="s">
        <v>57</v>
      </c>
      <c r="U5419" t="s">
        <v>52</v>
      </c>
      <c r="V5419">
        <v>15.37</v>
      </c>
      <c r="W5419" t="s">
        <v>51</v>
      </c>
      <c r="X5419" t="s">
        <v>52</v>
      </c>
      <c r="Y5419" t="s">
        <v>67</v>
      </c>
      <c r="Z5419">
        <v>22</v>
      </c>
      <c r="AA5419" t="s">
        <v>52</v>
      </c>
      <c r="AB5419" t="s">
        <v>52</v>
      </c>
      <c r="AC5419" t="s">
        <v>52</v>
      </c>
      <c r="AD5419" t="s">
        <v>52</v>
      </c>
      <c r="AE5419" t="s">
        <v>51</v>
      </c>
      <c r="AF5419" t="s">
        <v>51</v>
      </c>
      <c r="AG5419" t="s">
        <v>51</v>
      </c>
      <c r="AH5419" t="s">
        <v>52</v>
      </c>
      <c r="AI5419" t="s">
        <v>123</v>
      </c>
      <c r="AJ5419" t="s">
        <v>52</v>
      </c>
      <c r="AK5419" t="s">
        <v>68</v>
      </c>
      <c r="AL5419">
        <v>90.1</v>
      </c>
      <c r="AM5419" t="str">
        <f>VLOOKUP(Customer_churn_demographics3[[#This Row],[Customer churn services.Monthly Charge]],$BG$1:$BH$4,2,TRUE)</f>
        <v>$68+</v>
      </c>
      <c r="AN5419">
        <v>4549.45</v>
      </c>
      <c r="AO5419">
        <v>0</v>
      </c>
      <c r="AP5419">
        <v>0</v>
      </c>
      <c r="AQ5419">
        <v>768.5</v>
      </c>
      <c r="AR5419">
        <v>5317.95</v>
      </c>
      <c r="AS5419">
        <v>3</v>
      </c>
      <c r="AT5419" t="s">
        <v>880</v>
      </c>
      <c r="AU5419" t="s">
        <v>51</v>
      </c>
      <c r="AV5419">
        <v>0</v>
      </c>
      <c r="AW5419">
        <v>25</v>
      </c>
      <c r="AX5419">
        <v>6435</v>
      </c>
      <c r="AY5419" t="s">
        <v>8248</v>
      </c>
      <c r="AZ5419" t="s">
        <v>8248</v>
      </c>
    </row>
    <row r="5420" spans="1:52">
      <c r="A5420" t="s">
        <v>6623</v>
      </c>
      <c r="B5420">
        <v>1</v>
      </c>
      <c r="C5420" t="s">
        <v>50</v>
      </c>
      <c r="D5420">
        <v>22</v>
      </c>
      <c r="E5420" t="str">
        <f>VLOOKUP(Customer_churn_demographics3[[#This Row],[Age]],$BB$1:$BC$3,2,TRUE)</f>
        <v>19-30</v>
      </c>
      <c r="F5420" t="s">
        <v>52</v>
      </c>
      <c r="G5420" t="s">
        <v>51</v>
      </c>
      <c r="H5420" t="s">
        <v>51</v>
      </c>
      <c r="I5420" t="s">
        <v>51</v>
      </c>
      <c r="J5420">
        <v>0</v>
      </c>
      <c r="K5420" t="s">
        <v>53</v>
      </c>
      <c r="L5420" t="s">
        <v>54</v>
      </c>
      <c r="M5420" t="s">
        <v>2560</v>
      </c>
      <c r="N5420">
        <v>95246</v>
      </c>
      <c r="O5420" t="s">
        <v>56</v>
      </c>
      <c r="P5420" t="s">
        <v>51</v>
      </c>
      <c r="Q5420">
        <v>0</v>
      </c>
      <c r="R5420">
        <v>7</v>
      </c>
      <c r="S5420" t="str">
        <f>VLOOKUP(Customer_churn_demographics3[[#This Row],[Customer churn services.Tenure in Months]],$BD$1:$BE$6,2,TRUE)</f>
        <v>Less than 1 year</v>
      </c>
      <c r="T5420" t="s">
        <v>57</v>
      </c>
      <c r="U5420" t="s">
        <v>52</v>
      </c>
      <c r="V5420">
        <v>26.76</v>
      </c>
      <c r="W5420" t="s">
        <v>51</v>
      </c>
      <c r="X5420" t="s">
        <v>52</v>
      </c>
      <c r="Y5420" t="s">
        <v>58</v>
      </c>
      <c r="Z5420">
        <v>46</v>
      </c>
      <c r="AA5420" t="s">
        <v>51</v>
      </c>
      <c r="AB5420" t="s">
        <v>51</v>
      </c>
      <c r="AC5420" t="s">
        <v>51</v>
      </c>
      <c r="AD5420" t="s">
        <v>51</v>
      </c>
      <c r="AE5420" t="s">
        <v>51</v>
      </c>
      <c r="AF5420" t="s">
        <v>51</v>
      </c>
      <c r="AG5420" t="s">
        <v>51</v>
      </c>
      <c r="AH5420" t="s">
        <v>52</v>
      </c>
      <c r="AI5420" t="s">
        <v>59</v>
      </c>
      <c r="AJ5420" t="s">
        <v>52</v>
      </c>
      <c r="AK5420" t="s">
        <v>60</v>
      </c>
      <c r="AL5420">
        <v>44.65</v>
      </c>
      <c r="AM5420" t="str">
        <f>VLOOKUP(Customer_churn_demographics3[[#This Row],[Customer churn services.Monthly Charge]],$BG$1:$BH$4,2,TRUE)</f>
        <v>$43-$68</v>
      </c>
      <c r="AN5420">
        <v>322.5</v>
      </c>
      <c r="AO5420">
        <v>0</v>
      </c>
      <c r="AP5420">
        <v>0</v>
      </c>
      <c r="AQ5420">
        <v>187.32000000000002</v>
      </c>
      <c r="AR5420">
        <v>509.82000000000005</v>
      </c>
      <c r="AS5420">
        <v>4</v>
      </c>
      <c r="AT5420" t="s">
        <v>880</v>
      </c>
      <c r="AU5420" t="s">
        <v>51</v>
      </c>
      <c r="AV5420">
        <v>0</v>
      </c>
      <c r="AW5420">
        <v>65</v>
      </c>
      <c r="AX5420">
        <v>4300</v>
      </c>
      <c r="AY5420" t="s">
        <v>8248</v>
      </c>
      <c r="AZ5420" t="s">
        <v>8248</v>
      </c>
    </row>
    <row r="5421" spans="1:52">
      <c r="A5421" t="s">
        <v>6624</v>
      </c>
      <c r="B5421">
        <v>1</v>
      </c>
      <c r="C5421" t="s">
        <v>50</v>
      </c>
      <c r="D5421">
        <v>25</v>
      </c>
      <c r="E5421" t="str">
        <f>VLOOKUP(Customer_churn_demographics3[[#This Row],[Age]],$BB$1:$BC$3,2,TRUE)</f>
        <v>19-30</v>
      </c>
      <c r="F5421" t="s">
        <v>52</v>
      </c>
      <c r="G5421" t="s">
        <v>51</v>
      </c>
      <c r="H5421" t="s">
        <v>52</v>
      </c>
      <c r="I5421" t="s">
        <v>52</v>
      </c>
      <c r="J5421">
        <v>3</v>
      </c>
      <c r="K5421" t="s">
        <v>53</v>
      </c>
      <c r="L5421" t="s">
        <v>54</v>
      </c>
      <c r="M5421" t="s">
        <v>4399</v>
      </c>
      <c r="N5421">
        <v>95249</v>
      </c>
      <c r="O5421" t="s">
        <v>56</v>
      </c>
      <c r="P5421" t="s">
        <v>52</v>
      </c>
      <c r="Q5421">
        <v>8</v>
      </c>
      <c r="R5421">
        <v>68</v>
      </c>
      <c r="S5421" t="str">
        <f>VLOOKUP(Customer_churn_demographics3[[#This Row],[Customer churn services.Tenure in Months]],$BD$1:$BE$6,2,TRUE)</f>
        <v>5+ (years)</v>
      </c>
      <c r="T5421" t="s">
        <v>228</v>
      </c>
      <c r="U5421" t="s">
        <v>52</v>
      </c>
      <c r="V5421">
        <v>24.08</v>
      </c>
      <c r="W5421" t="s">
        <v>51</v>
      </c>
      <c r="X5421" t="s">
        <v>52</v>
      </c>
      <c r="Y5421" t="s">
        <v>67</v>
      </c>
      <c r="Z5421">
        <v>41</v>
      </c>
      <c r="AA5421" t="s">
        <v>52</v>
      </c>
      <c r="AB5421" t="s">
        <v>51</v>
      </c>
      <c r="AC5421" t="s">
        <v>52</v>
      </c>
      <c r="AD5421" t="s">
        <v>51</v>
      </c>
      <c r="AE5421" t="s">
        <v>51</v>
      </c>
      <c r="AF5421" t="s">
        <v>51</v>
      </c>
      <c r="AG5421" t="s">
        <v>51</v>
      </c>
      <c r="AH5421" t="s">
        <v>52</v>
      </c>
      <c r="AI5421" t="s">
        <v>333</v>
      </c>
      <c r="AJ5421" t="s">
        <v>51</v>
      </c>
      <c r="AK5421" t="s">
        <v>68</v>
      </c>
      <c r="AL5421">
        <v>80.349999999999994</v>
      </c>
      <c r="AM5421" t="str">
        <f>VLOOKUP(Customer_churn_demographics3[[#This Row],[Customer churn services.Monthly Charge]],$BG$1:$BH$4,2,TRUE)</f>
        <v>$68+</v>
      </c>
      <c r="AN5421">
        <v>5375.15</v>
      </c>
      <c r="AO5421">
        <v>0</v>
      </c>
      <c r="AP5421">
        <v>0</v>
      </c>
      <c r="AQ5421">
        <v>1637.4399999999998</v>
      </c>
      <c r="AR5421">
        <v>7012.5899999999992</v>
      </c>
      <c r="AS5421">
        <v>3</v>
      </c>
      <c r="AT5421" t="s">
        <v>880</v>
      </c>
      <c r="AU5421" t="s">
        <v>51</v>
      </c>
      <c r="AV5421">
        <v>0</v>
      </c>
      <c r="AW5421">
        <v>33</v>
      </c>
      <c r="AX5421">
        <v>5954</v>
      </c>
      <c r="AY5421" t="s">
        <v>8248</v>
      </c>
      <c r="AZ5421" t="s">
        <v>8248</v>
      </c>
    </row>
    <row r="5422" spans="1:52">
      <c r="A5422" t="s">
        <v>6625</v>
      </c>
      <c r="B5422">
        <v>1</v>
      </c>
      <c r="C5422" t="s">
        <v>50</v>
      </c>
      <c r="D5422">
        <v>33</v>
      </c>
      <c r="E5422" t="str">
        <f>VLOOKUP(Customer_churn_demographics3[[#This Row],[Age]],$BB$1:$BC$3,2,TRUE)</f>
        <v>30-65</v>
      </c>
      <c r="F5422" t="s">
        <v>51</v>
      </c>
      <c r="G5422" t="s">
        <v>51</v>
      </c>
      <c r="H5422" t="s">
        <v>51</v>
      </c>
      <c r="I5422" t="s">
        <v>51</v>
      </c>
      <c r="J5422">
        <v>0</v>
      </c>
      <c r="K5422" t="s">
        <v>53</v>
      </c>
      <c r="L5422" t="s">
        <v>54</v>
      </c>
      <c r="M5422" t="s">
        <v>780</v>
      </c>
      <c r="N5422">
        <v>95251</v>
      </c>
      <c r="O5422" t="s">
        <v>56</v>
      </c>
      <c r="P5422" t="s">
        <v>51</v>
      </c>
      <c r="Q5422">
        <v>0</v>
      </c>
      <c r="R5422">
        <v>57</v>
      </c>
      <c r="S5422" t="str">
        <f>VLOOKUP(Customer_churn_demographics3[[#This Row],[Customer churn services.Tenure in Months]],$BD$1:$BE$6,2,TRUE)</f>
        <v>4 years</v>
      </c>
      <c r="T5422" t="s">
        <v>57</v>
      </c>
      <c r="U5422" t="s">
        <v>51</v>
      </c>
      <c r="V5422">
        <v>0</v>
      </c>
      <c r="W5422" t="s">
        <v>51</v>
      </c>
      <c r="X5422" t="s">
        <v>52</v>
      </c>
      <c r="Y5422" t="s">
        <v>58</v>
      </c>
      <c r="Z5422">
        <v>28</v>
      </c>
      <c r="AA5422" t="s">
        <v>51</v>
      </c>
      <c r="AB5422" t="s">
        <v>51</v>
      </c>
      <c r="AC5422" t="s">
        <v>52</v>
      </c>
      <c r="AD5422" t="s">
        <v>52</v>
      </c>
      <c r="AE5422" t="s">
        <v>52</v>
      </c>
      <c r="AF5422" t="s">
        <v>52</v>
      </c>
      <c r="AG5422" t="s">
        <v>52</v>
      </c>
      <c r="AH5422" t="s">
        <v>51</v>
      </c>
      <c r="AI5422" t="s">
        <v>333</v>
      </c>
      <c r="AJ5422" t="s">
        <v>51</v>
      </c>
      <c r="AK5422" t="s">
        <v>68</v>
      </c>
      <c r="AL5422">
        <v>53.35</v>
      </c>
      <c r="AM5422" t="str">
        <f>VLOOKUP(Customer_churn_demographics3[[#This Row],[Customer churn services.Monthly Charge]],$BG$1:$BH$4,2,TRUE)</f>
        <v>$43-$68</v>
      </c>
      <c r="AN5422">
        <v>3090.05</v>
      </c>
      <c r="AO5422">
        <v>0</v>
      </c>
      <c r="AP5422">
        <v>100</v>
      </c>
      <c r="AQ5422">
        <v>0</v>
      </c>
      <c r="AR5422">
        <v>3190.05</v>
      </c>
      <c r="AS5422">
        <v>4</v>
      </c>
      <c r="AT5422" t="s">
        <v>880</v>
      </c>
      <c r="AU5422" t="s">
        <v>51</v>
      </c>
      <c r="AV5422">
        <v>0</v>
      </c>
      <c r="AW5422">
        <v>42</v>
      </c>
      <c r="AX5422">
        <v>5461</v>
      </c>
      <c r="AY5422" t="s">
        <v>8248</v>
      </c>
      <c r="AZ5422" t="s">
        <v>8248</v>
      </c>
    </row>
    <row r="5423" spans="1:52">
      <c r="A5423" t="s">
        <v>6626</v>
      </c>
      <c r="B5423">
        <v>1</v>
      </c>
      <c r="C5423" t="s">
        <v>65</v>
      </c>
      <c r="D5423">
        <v>60</v>
      </c>
      <c r="E5423" t="str">
        <f>VLOOKUP(Customer_churn_demographics3[[#This Row],[Age]],$BB$1:$BC$3,2,TRUE)</f>
        <v>30-65</v>
      </c>
      <c r="F5423" t="s">
        <v>51</v>
      </c>
      <c r="G5423" t="s">
        <v>51</v>
      </c>
      <c r="H5423" t="s">
        <v>51</v>
      </c>
      <c r="I5423" t="s">
        <v>51</v>
      </c>
      <c r="J5423">
        <v>0</v>
      </c>
      <c r="K5423" t="s">
        <v>53</v>
      </c>
      <c r="L5423" t="s">
        <v>54</v>
      </c>
      <c r="M5423" t="s">
        <v>2145</v>
      </c>
      <c r="N5423">
        <v>95252</v>
      </c>
      <c r="O5423" t="s">
        <v>56</v>
      </c>
      <c r="P5423" t="s">
        <v>51</v>
      </c>
      <c r="Q5423">
        <v>0</v>
      </c>
      <c r="R5423">
        <v>3</v>
      </c>
      <c r="S5423" t="str">
        <f>VLOOKUP(Customer_churn_demographics3[[#This Row],[Customer churn services.Tenure in Months]],$BD$1:$BE$6,2,TRUE)</f>
        <v>Less than 1 year</v>
      </c>
      <c r="T5423" t="s">
        <v>57</v>
      </c>
      <c r="U5423" t="s">
        <v>52</v>
      </c>
      <c r="V5423">
        <v>40.98</v>
      </c>
      <c r="W5423" t="s">
        <v>51</v>
      </c>
      <c r="X5423" t="s">
        <v>51</v>
      </c>
      <c r="Y5423" t="s">
        <v>57</v>
      </c>
      <c r="Z5423">
        <v>0</v>
      </c>
      <c r="AA5423" t="s">
        <v>51</v>
      </c>
      <c r="AB5423" t="s">
        <v>51</v>
      </c>
      <c r="AC5423" t="s">
        <v>51</v>
      </c>
      <c r="AD5423" t="s">
        <v>51</v>
      </c>
      <c r="AE5423" t="s">
        <v>51</v>
      </c>
      <c r="AF5423" t="s">
        <v>51</v>
      </c>
      <c r="AG5423" t="s">
        <v>51</v>
      </c>
      <c r="AH5423" t="s">
        <v>51</v>
      </c>
      <c r="AI5423" t="s">
        <v>59</v>
      </c>
      <c r="AJ5423" t="s">
        <v>51</v>
      </c>
      <c r="AK5423" t="s">
        <v>60</v>
      </c>
      <c r="AL5423">
        <v>19.55</v>
      </c>
      <c r="AM5423" t="str">
        <f>VLOOKUP(Customer_churn_demographics3[[#This Row],[Customer churn services.Monthly Charge]],$BG$1:$BH$4,2,TRUE)</f>
        <v>$0-$30</v>
      </c>
      <c r="AN5423">
        <v>61.05</v>
      </c>
      <c r="AO5423">
        <v>0</v>
      </c>
      <c r="AP5423">
        <v>0</v>
      </c>
      <c r="AQ5423">
        <v>122.94</v>
      </c>
      <c r="AR5423">
        <v>183.99</v>
      </c>
      <c r="AS5423">
        <v>4</v>
      </c>
      <c r="AT5423" t="s">
        <v>882</v>
      </c>
      <c r="AU5423" t="s">
        <v>51</v>
      </c>
      <c r="AV5423">
        <v>0</v>
      </c>
      <c r="AW5423">
        <v>46</v>
      </c>
      <c r="AX5423">
        <v>3889</v>
      </c>
      <c r="AY5423" t="s">
        <v>8248</v>
      </c>
      <c r="AZ5423" t="s">
        <v>8248</v>
      </c>
    </row>
    <row r="5424" spans="1:52">
      <c r="A5424" t="s">
        <v>6627</v>
      </c>
      <c r="B5424">
        <v>1</v>
      </c>
      <c r="C5424" t="s">
        <v>50</v>
      </c>
      <c r="D5424">
        <v>59</v>
      </c>
      <c r="E5424" t="str">
        <f>VLOOKUP(Customer_churn_demographics3[[#This Row],[Age]],$BB$1:$BC$3,2,TRUE)</f>
        <v>30-65</v>
      </c>
      <c r="F5424" t="s">
        <v>51</v>
      </c>
      <c r="G5424" t="s">
        <v>51</v>
      </c>
      <c r="H5424" t="s">
        <v>52</v>
      </c>
      <c r="I5424" t="s">
        <v>52</v>
      </c>
      <c r="J5424">
        <v>1</v>
      </c>
      <c r="K5424" t="s">
        <v>53</v>
      </c>
      <c r="L5424" t="s">
        <v>54</v>
      </c>
      <c r="M5424" t="s">
        <v>2147</v>
      </c>
      <c r="N5424">
        <v>95255</v>
      </c>
      <c r="O5424" t="s">
        <v>56</v>
      </c>
      <c r="P5424" t="s">
        <v>52</v>
      </c>
      <c r="Q5424">
        <v>1</v>
      </c>
      <c r="R5424">
        <v>19</v>
      </c>
      <c r="S5424" t="str">
        <f>VLOOKUP(Customer_churn_demographics3[[#This Row],[Customer churn services.Tenure in Months]],$BD$1:$BE$6,2,TRUE)</f>
        <v>1 year</v>
      </c>
      <c r="T5424" t="s">
        <v>71</v>
      </c>
      <c r="U5424" t="s">
        <v>52</v>
      </c>
      <c r="V5424">
        <v>11.75</v>
      </c>
      <c r="W5424" t="s">
        <v>51</v>
      </c>
      <c r="X5424" t="s">
        <v>52</v>
      </c>
      <c r="Y5424" t="s">
        <v>109</v>
      </c>
      <c r="Z5424">
        <v>21</v>
      </c>
      <c r="AA5424" t="s">
        <v>52</v>
      </c>
      <c r="AB5424" t="s">
        <v>51</v>
      </c>
      <c r="AC5424" t="s">
        <v>51</v>
      </c>
      <c r="AD5424" t="s">
        <v>51</v>
      </c>
      <c r="AE5424" t="s">
        <v>51</v>
      </c>
      <c r="AF5424" t="s">
        <v>51</v>
      </c>
      <c r="AG5424" t="s">
        <v>51</v>
      </c>
      <c r="AH5424" t="s">
        <v>52</v>
      </c>
      <c r="AI5424" t="s">
        <v>123</v>
      </c>
      <c r="AJ5424" t="s">
        <v>52</v>
      </c>
      <c r="AK5424" t="s">
        <v>60</v>
      </c>
      <c r="AL5424">
        <v>48.95</v>
      </c>
      <c r="AM5424" t="str">
        <f>VLOOKUP(Customer_churn_demographics3[[#This Row],[Customer churn services.Monthly Charge]],$BG$1:$BH$4,2,TRUE)</f>
        <v>$43-$68</v>
      </c>
      <c r="AN5424">
        <v>955.6</v>
      </c>
      <c r="AO5424">
        <v>0</v>
      </c>
      <c r="AP5424">
        <v>0</v>
      </c>
      <c r="AQ5424">
        <v>223.25</v>
      </c>
      <c r="AR5424">
        <v>1178.8499999999999</v>
      </c>
      <c r="AS5424">
        <v>3</v>
      </c>
      <c r="AT5424" t="s">
        <v>880</v>
      </c>
      <c r="AU5424" t="s">
        <v>51</v>
      </c>
      <c r="AV5424">
        <v>0</v>
      </c>
      <c r="AW5424">
        <v>35</v>
      </c>
      <c r="AX5424">
        <v>2394</v>
      </c>
      <c r="AY5424" t="s">
        <v>8248</v>
      </c>
      <c r="AZ5424" t="s">
        <v>8248</v>
      </c>
    </row>
    <row r="5425" spans="1:52">
      <c r="A5425" t="s">
        <v>6628</v>
      </c>
      <c r="B5425">
        <v>1</v>
      </c>
      <c r="C5425" t="s">
        <v>65</v>
      </c>
      <c r="D5425">
        <v>50</v>
      </c>
      <c r="E5425" t="str">
        <f>VLOOKUP(Customer_churn_demographics3[[#This Row],[Age]],$BB$1:$BC$3,2,TRUE)</f>
        <v>30-65</v>
      </c>
      <c r="F5425" t="s">
        <v>51</v>
      </c>
      <c r="G5425" t="s">
        <v>51</v>
      </c>
      <c r="H5425" t="s">
        <v>51</v>
      </c>
      <c r="I5425" t="s">
        <v>51</v>
      </c>
      <c r="J5425">
        <v>0</v>
      </c>
      <c r="K5425" t="s">
        <v>53</v>
      </c>
      <c r="L5425" t="s">
        <v>54</v>
      </c>
      <c r="M5425" t="s">
        <v>4402</v>
      </c>
      <c r="N5425">
        <v>95257</v>
      </c>
      <c r="O5425" t="s">
        <v>56</v>
      </c>
      <c r="P5425" t="s">
        <v>51</v>
      </c>
      <c r="Q5425">
        <v>0</v>
      </c>
      <c r="R5425">
        <v>3</v>
      </c>
      <c r="S5425" t="str">
        <f>VLOOKUP(Customer_churn_demographics3[[#This Row],[Customer churn services.Tenure in Months]],$BD$1:$BE$6,2,TRUE)</f>
        <v>Less than 1 year</v>
      </c>
      <c r="T5425" t="s">
        <v>57</v>
      </c>
      <c r="U5425" t="s">
        <v>52</v>
      </c>
      <c r="V5425">
        <v>41.38</v>
      </c>
      <c r="W5425" t="s">
        <v>51</v>
      </c>
      <c r="X5425" t="s">
        <v>52</v>
      </c>
      <c r="Y5425" t="s">
        <v>58</v>
      </c>
      <c r="Z5425">
        <v>5</v>
      </c>
      <c r="AA5425" t="s">
        <v>51</v>
      </c>
      <c r="AB5425" t="s">
        <v>51</v>
      </c>
      <c r="AC5425" t="s">
        <v>51</v>
      </c>
      <c r="AD5425" t="s">
        <v>51</v>
      </c>
      <c r="AE5425" t="s">
        <v>52</v>
      </c>
      <c r="AF5425" t="s">
        <v>51</v>
      </c>
      <c r="AG5425" t="s">
        <v>51</v>
      </c>
      <c r="AH5425" t="s">
        <v>52</v>
      </c>
      <c r="AI5425" t="s">
        <v>59</v>
      </c>
      <c r="AJ5425" t="s">
        <v>52</v>
      </c>
      <c r="AK5425" t="s">
        <v>60</v>
      </c>
      <c r="AL5425">
        <v>54.2</v>
      </c>
      <c r="AM5425" t="str">
        <f>VLOOKUP(Customer_churn_demographics3[[#This Row],[Customer churn services.Monthly Charge]],$BG$1:$BH$4,2,TRUE)</f>
        <v>$43-$68</v>
      </c>
      <c r="AN5425">
        <v>140.4</v>
      </c>
      <c r="AO5425">
        <v>0</v>
      </c>
      <c r="AP5425">
        <v>0</v>
      </c>
      <c r="AQ5425">
        <v>124.14000000000001</v>
      </c>
      <c r="AR5425">
        <v>264.54000000000002</v>
      </c>
      <c r="AS5425">
        <v>4</v>
      </c>
      <c r="AT5425" t="s">
        <v>882</v>
      </c>
      <c r="AU5425" t="s">
        <v>51</v>
      </c>
      <c r="AV5425">
        <v>0</v>
      </c>
      <c r="AW5425">
        <v>68</v>
      </c>
      <c r="AX5425">
        <v>3167</v>
      </c>
      <c r="AY5425" t="s">
        <v>8248</v>
      </c>
      <c r="AZ5425" t="s">
        <v>8248</v>
      </c>
    </row>
    <row r="5426" spans="1:52">
      <c r="A5426" t="s">
        <v>6629</v>
      </c>
      <c r="B5426">
        <v>1</v>
      </c>
      <c r="C5426" t="s">
        <v>65</v>
      </c>
      <c r="D5426">
        <v>64</v>
      </c>
      <c r="E5426" t="str">
        <f>VLOOKUP(Customer_churn_demographics3[[#This Row],[Age]],$BB$1:$BC$3,2,TRUE)</f>
        <v>30-65</v>
      </c>
      <c r="F5426" t="s">
        <v>51</v>
      </c>
      <c r="G5426" t="s">
        <v>51</v>
      </c>
      <c r="H5426" t="s">
        <v>51</v>
      </c>
      <c r="I5426" t="s">
        <v>51</v>
      </c>
      <c r="J5426">
        <v>0</v>
      </c>
      <c r="K5426" t="s">
        <v>53</v>
      </c>
      <c r="L5426" t="s">
        <v>54</v>
      </c>
      <c r="M5426" t="s">
        <v>782</v>
      </c>
      <c r="N5426">
        <v>95258</v>
      </c>
      <c r="O5426" t="s">
        <v>56</v>
      </c>
      <c r="P5426" t="s">
        <v>51</v>
      </c>
      <c r="Q5426">
        <v>0</v>
      </c>
      <c r="R5426">
        <v>59</v>
      </c>
      <c r="S5426" t="str">
        <f>VLOOKUP(Customer_churn_demographics3[[#This Row],[Customer churn services.Tenure in Months]],$BD$1:$BE$6,2,TRUE)</f>
        <v>4 years</v>
      </c>
      <c r="T5426" t="s">
        <v>91</v>
      </c>
      <c r="U5426" t="s">
        <v>52</v>
      </c>
      <c r="V5426">
        <v>41.23</v>
      </c>
      <c r="W5426" t="s">
        <v>52</v>
      </c>
      <c r="X5426" t="s">
        <v>51</v>
      </c>
      <c r="Y5426" t="s">
        <v>57</v>
      </c>
      <c r="Z5426">
        <v>0</v>
      </c>
      <c r="AA5426" t="s">
        <v>51</v>
      </c>
      <c r="AB5426" t="s">
        <v>51</v>
      </c>
      <c r="AC5426" t="s">
        <v>51</v>
      </c>
      <c r="AD5426" t="s">
        <v>51</v>
      </c>
      <c r="AE5426" t="s">
        <v>51</v>
      </c>
      <c r="AF5426" t="s">
        <v>51</v>
      </c>
      <c r="AG5426" t="s">
        <v>51</v>
      </c>
      <c r="AH5426" t="s">
        <v>51</v>
      </c>
      <c r="AI5426" t="s">
        <v>333</v>
      </c>
      <c r="AJ5426" t="s">
        <v>51</v>
      </c>
      <c r="AK5426" t="s">
        <v>60</v>
      </c>
      <c r="AL5426">
        <v>24.45</v>
      </c>
      <c r="AM5426" t="str">
        <f>VLOOKUP(Customer_churn_demographics3[[#This Row],[Customer churn services.Monthly Charge]],$BG$1:$BH$4,2,TRUE)</f>
        <v>$0-$30</v>
      </c>
      <c r="AN5426">
        <v>1493.1</v>
      </c>
      <c r="AO5426">
        <v>0</v>
      </c>
      <c r="AP5426">
        <v>0</v>
      </c>
      <c r="AQ5426">
        <v>2432.5699999999997</v>
      </c>
      <c r="AR5426">
        <v>3925.6699999999996</v>
      </c>
      <c r="AS5426">
        <v>4</v>
      </c>
      <c r="AT5426" t="s">
        <v>880</v>
      </c>
      <c r="AU5426" t="s">
        <v>51</v>
      </c>
      <c r="AV5426">
        <v>0</v>
      </c>
      <c r="AW5426">
        <v>26</v>
      </c>
      <c r="AX5426">
        <v>6196</v>
      </c>
      <c r="AY5426" t="s">
        <v>8248</v>
      </c>
      <c r="AZ5426" t="s">
        <v>8248</v>
      </c>
    </row>
    <row r="5427" spans="1:52">
      <c r="A5427" t="s">
        <v>6630</v>
      </c>
      <c r="B5427">
        <v>1</v>
      </c>
      <c r="C5427" t="s">
        <v>50</v>
      </c>
      <c r="D5427">
        <v>37</v>
      </c>
      <c r="E5427" t="str">
        <f>VLOOKUP(Customer_churn_demographics3[[#This Row],[Age]],$BB$1:$BC$3,2,TRUE)</f>
        <v>30-65</v>
      </c>
      <c r="F5427" t="s">
        <v>51</v>
      </c>
      <c r="G5427" t="s">
        <v>51</v>
      </c>
      <c r="H5427" t="s">
        <v>52</v>
      </c>
      <c r="I5427" t="s">
        <v>51</v>
      </c>
      <c r="J5427">
        <v>0</v>
      </c>
      <c r="K5427" t="s">
        <v>53</v>
      </c>
      <c r="L5427" t="s">
        <v>54</v>
      </c>
      <c r="M5427" t="s">
        <v>400</v>
      </c>
      <c r="N5427">
        <v>95303</v>
      </c>
      <c r="O5427" t="s">
        <v>56</v>
      </c>
      <c r="P5427" t="s">
        <v>52</v>
      </c>
      <c r="Q5427">
        <v>1</v>
      </c>
      <c r="R5427">
        <v>42</v>
      </c>
      <c r="S5427" t="str">
        <f>VLOOKUP(Customer_churn_demographics3[[#This Row],[Customer churn services.Tenure in Months]],$BD$1:$BE$6,2,TRUE)</f>
        <v>3 years</v>
      </c>
      <c r="T5427" t="s">
        <v>91</v>
      </c>
      <c r="U5427" t="s">
        <v>51</v>
      </c>
      <c r="V5427">
        <v>0</v>
      </c>
      <c r="W5427" t="s">
        <v>51</v>
      </c>
      <c r="X5427" t="s">
        <v>52</v>
      </c>
      <c r="Y5427" t="s">
        <v>58</v>
      </c>
      <c r="Z5427">
        <v>7</v>
      </c>
      <c r="AA5427" t="s">
        <v>52</v>
      </c>
      <c r="AB5427" t="s">
        <v>51</v>
      </c>
      <c r="AC5427" t="s">
        <v>51</v>
      </c>
      <c r="AD5427" t="s">
        <v>51</v>
      </c>
      <c r="AE5427" t="s">
        <v>52</v>
      </c>
      <c r="AF5427" t="s">
        <v>51</v>
      </c>
      <c r="AG5427" t="s">
        <v>51</v>
      </c>
      <c r="AH5427" t="s">
        <v>52</v>
      </c>
      <c r="AI5427" t="s">
        <v>59</v>
      </c>
      <c r="AJ5427" t="s">
        <v>52</v>
      </c>
      <c r="AK5427" t="s">
        <v>60</v>
      </c>
      <c r="AL5427">
        <v>40.15</v>
      </c>
      <c r="AM5427" t="str">
        <f>VLOOKUP(Customer_churn_demographics3[[#This Row],[Customer churn services.Monthly Charge]],$BG$1:$BH$4,2,TRUE)</f>
        <v>$28-$43</v>
      </c>
      <c r="AN5427">
        <v>1626.05</v>
      </c>
      <c r="AO5427">
        <v>0</v>
      </c>
      <c r="AP5427">
        <v>0</v>
      </c>
      <c r="AQ5427">
        <v>0</v>
      </c>
      <c r="AR5427">
        <v>1626.05</v>
      </c>
      <c r="AS5427">
        <v>4</v>
      </c>
      <c r="AT5427" t="s">
        <v>880</v>
      </c>
      <c r="AU5427" t="s">
        <v>51</v>
      </c>
      <c r="AV5427">
        <v>0</v>
      </c>
      <c r="AW5427">
        <v>68</v>
      </c>
      <c r="AX5427">
        <v>4348</v>
      </c>
      <c r="AY5427" t="s">
        <v>8248</v>
      </c>
      <c r="AZ5427" t="s">
        <v>8248</v>
      </c>
    </row>
    <row r="5428" spans="1:52">
      <c r="A5428" t="s">
        <v>6631</v>
      </c>
      <c r="B5428">
        <v>1</v>
      </c>
      <c r="C5428" t="s">
        <v>50</v>
      </c>
      <c r="D5428">
        <v>58</v>
      </c>
      <c r="E5428" t="str">
        <f>VLOOKUP(Customer_churn_demographics3[[#This Row],[Age]],$BB$1:$BC$3,2,TRUE)</f>
        <v>30-65</v>
      </c>
      <c r="F5428" t="s">
        <v>51</v>
      </c>
      <c r="G5428" t="s">
        <v>51</v>
      </c>
      <c r="H5428" t="s">
        <v>52</v>
      </c>
      <c r="I5428" t="s">
        <v>51</v>
      </c>
      <c r="J5428">
        <v>0</v>
      </c>
      <c r="K5428" t="s">
        <v>53</v>
      </c>
      <c r="L5428" t="s">
        <v>54</v>
      </c>
      <c r="M5428" t="s">
        <v>402</v>
      </c>
      <c r="N5428">
        <v>95306</v>
      </c>
      <c r="O5428" t="s">
        <v>56</v>
      </c>
      <c r="P5428" t="s">
        <v>52</v>
      </c>
      <c r="Q5428">
        <v>1</v>
      </c>
      <c r="R5428">
        <v>67</v>
      </c>
      <c r="S5428" t="str">
        <f>VLOOKUP(Customer_churn_demographics3[[#This Row],[Customer churn services.Tenure in Months]],$BD$1:$BE$6,2,TRUE)</f>
        <v>5+ (years)</v>
      </c>
      <c r="T5428" t="s">
        <v>228</v>
      </c>
      <c r="U5428" t="s">
        <v>52</v>
      </c>
      <c r="V5428">
        <v>11.74</v>
      </c>
      <c r="W5428" t="s">
        <v>52</v>
      </c>
      <c r="X5428" t="s">
        <v>51</v>
      </c>
      <c r="Y5428" t="s">
        <v>57</v>
      </c>
      <c r="Z5428">
        <v>0</v>
      </c>
      <c r="AA5428" t="s">
        <v>51</v>
      </c>
      <c r="AB5428" t="s">
        <v>51</v>
      </c>
      <c r="AC5428" t="s">
        <v>51</v>
      </c>
      <c r="AD5428" t="s">
        <v>51</v>
      </c>
      <c r="AE5428" t="s">
        <v>51</v>
      </c>
      <c r="AF5428" t="s">
        <v>51</v>
      </c>
      <c r="AG5428" t="s">
        <v>51</v>
      </c>
      <c r="AH5428" t="s">
        <v>51</v>
      </c>
      <c r="AI5428" t="s">
        <v>333</v>
      </c>
      <c r="AJ5428" t="s">
        <v>51</v>
      </c>
      <c r="AK5428" t="s">
        <v>68</v>
      </c>
      <c r="AL5428">
        <v>25.6</v>
      </c>
      <c r="AM5428" t="str">
        <f>VLOOKUP(Customer_churn_demographics3[[#This Row],[Customer churn services.Monthly Charge]],$BG$1:$BH$4,2,TRUE)</f>
        <v>$0-$30</v>
      </c>
      <c r="AN5428">
        <v>1784.9</v>
      </c>
      <c r="AO5428">
        <v>0</v>
      </c>
      <c r="AP5428">
        <v>0</v>
      </c>
      <c r="AQ5428">
        <v>786.58</v>
      </c>
      <c r="AR5428">
        <v>2571.48</v>
      </c>
      <c r="AS5428">
        <v>3</v>
      </c>
      <c r="AT5428" t="s">
        <v>880</v>
      </c>
      <c r="AU5428" t="s">
        <v>51</v>
      </c>
      <c r="AV5428">
        <v>0</v>
      </c>
      <c r="AW5428">
        <v>38</v>
      </c>
      <c r="AX5428">
        <v>4879</v>
      </c>
      <c r="AY5428" t="s">
        <v>8248</v>
      </c>
      <c r="AZ5428" t="s">
        <v>8248</v>
      </c>
    </row>
    <row r="5429" spans="1:52">
      <c r="A5429" t="s">
        <v>6632</v>
      </c>
      <c r="B5429">
        <v>1</v>
      </c>
      <c r="C5429" t="s">
        <v>50</v>
      </c>
      <c r="D5429">
        <v>63</v>
      </c>
      <c r="E5429" t="str">
        <f>VLOOKUP(Customer_churn_demographics3[[#This Row],[Age]],$BB$1:$BC$3,2,TRUE)</f>
        <v>30-65</v>
      </c>
      <c r="F5429" t="s">
        <v>51</v>
      </c>
      <c r="G5429" t="s">
        <v>51</v>
      </c>
      <c r="H5429" t="s">
        <v>51</v>
      </c>
      <c r="I5429" t="s">
        <v>51</v>
      </c>
      <c r="J5429">
        <v>0</v>
      </c>
      <c r="K5429" t="s">
        <v>53</v>
      </c>
      <c r="L5429" t="s">
        <v>54</v>
      </c>
      <c r="M5429" t="s">
        <v>4406</v>
      </c>
      <c r="N5429">
        <v>95307</v>
      </c>
      <c r="O5429" t="s">
        <v>56</v>
      </c>
      <c r="P5429" t="s">
        <v>51</v>
      </c>
      <c r="Q5429">
        <v>0</v>
      </c>
      <c r="R5429">
        <v>1</v>
      </c>
      <c r="S5429" t="str">
        <f>VLOOKUP(Customer_churn_demographics3[[#This Row],[Customer churn services.Tenure in Months]],$BD$1:$BE$6,2,TRUE)</f>
        <v>Less than 1 year</v>
      </c>
      <c r="T5429" t="s">
        <v>57</v>
      </c>
      <c r="U5429" t="s">
        <v>52</v>
      </c>
      <c r="V5429">
        <v>14.42</v>
      </c>
      <c r="W5429" t="s">
        <v>51</v>
      </c>
      <c r="X5429" t="s">
        <v>52</v>
      </c>
      <c r="Y5429" t="s">
        <v>67</v>
      </c>
      <c r="Z5429">
        <v>27</v>
      </c>
      <c r="AA5429" t="s">
        <v>51</v>
      </c>
      <c r="AB5429" t="s">
        <v>51</v>
      </c>
      <c r="AC5429" t="s">
        <v>51</v>
      </c>
      <c r="AD5429" t="s">
        <v>51</v>
      </c>
      <c r="AE5429" t="s">
        <v>51</v>
      </c>
      <c r="AF5429" t="s">
        <v>51</v>
      </c>
      <c r="AG5429" t="s">
        <v>51</v>
      </c>
      <c r="AH5429" t="s">
        <v>51</v>
      </c>
      <c r="AI5429" t="s">
        <v>59</v>
      </c>
      <c r="AJ5429" t="s">
        <v>52</v>
      </c>
      <c r="AK5429" t="s">
        <v>60</v>
      </c>
      <c r="AL5429">
        <v>70.349999999999994</v>
      </c>
      <c r="AM5429" t="str">
        <f>VLOOKUP(Customer_churn_demographics3[[#This Row],[Customer churn services.Monthly Charge]],$BG$1:$BH$4,2,TRUE)</f>
        <v>$68+</v>
      </c>
      <c r="AN5429">
        <v>70.349999999999994</v>
      </c>
      <c r="AO5429">
        <v>0</v>
      </c>
      <c r="AP5429">
        <v>10</v>
      </c>
      <c r="AQ5429">
        <v>14.42</v>
      </c>
      <c r="AR5429">
        <v>94.77</v>
      </c>
      <c r="AS5429">
        <v>5</v>
      </c>
      <c r="AT5429" t="s">
        <v>882</v>
      </c>
      <c r="AU5429" t="s">
        <v>51</v>
      </c>
      <c r="AV5429">
        <v>0</v>
      </c>
      <c r="AW5429">
        <v>32</v>
      </c>
      <c r="AX5429">
        <v>2722</v>
      </c>
      <c r="AY5429" t="s">
        <v>8248</v>
      </c>
      <c r="AZ5429" t="s">
        <v>8248</v>
      </c>
    </row>
    <row r="5430" spans="1:52">
      <c r="A5430" t="s">
        <v>6633</v>
      </c>
      <c r="B5430">
        <v>1</v>
      </c>
      <c r="C5430" t="s">
        <v>50</v>
      </c>
      <c r="D5430">
        <v>19</v>
      </c>
      <c r="E5430" t="str">
        <f>VLOOKUP(Customer_churn_demographics3[[#This Row],[Age]],$BB$1:$BC$3,2,TRUE)</f>
        <v>19-30</v>
      </c>
      <c r="F5430" t="s">
        <v>52</v>
      </c>
      <c r="G5430" t="s">
        <v>51</v>
      </c>
      <c r="H5430" t="s">
        <v>52</v>
      </c>
      <c r="I5430" t="s">
        <v>51</v>
      </c>
      <c r="J5430">
        <v>0</v>
      </c>
      <c r="K5430" t="s">
        <v>53</v>
      </c>
      <c r="L5430" t="s">
        <v>54</v>
      </c>
      <c r="M5430" t="s">
        <v>221</v>
      </c>
      <c r="N5430">
        <v>95310</v>
      </c>
      <c r="O5430" t="s">
        <v>56</v>
      </c>
      <c r="P5430" t="s">
        <v>52</v>
      </c>
      <c r="Q5430">
        <v>1</v>
      </c>
      <c r="R5430">
        <v>66</v>
      </c>
      <c r="S5430" t="str">
        <f>VLOOKUP(Customer_churn_demographics3[[#This Row],[Customer churn services.Tenure in Months]],$BD$1:$BE$6,2,TRUE)</f>
        <v>5+ (years)</v>
      </c>
      <c r="T5430" t="s">
        <v>228</v>
      </c>
      <c r="U5430" t="s">
        <v>52</v>
      </c>
      <c r="V5430">
        <v>23.27</v>
      </c>
      <c r="W5430" t="s">
        <v>52</v>
      </c>
      <c r="X5430" t="s">
        <v>52</v>
      </c>
      <c r="Y5430" t="s">
        <v>58</v>
      </c>
      <c r="Z5430">
        <v>58</v>
      </c>
      <c r="AA5430" t="s">
        <v>52</v>
      </c>
      <c r="AB5430" t="s">
        <v>52</v>
      </c>
      <c r="AC5430" t="s">
        <v>52</v>
      </c>
      <c r="AD5430" t="s">
        <v>52</v>
      </c>
      <c r="AE5430" t="s">
        <v>52</v>
      </c>
      <c r="AF5430" t="s">
        <v>52</v>
      </c>
      <c r="AG5430" t="s">
        <v>52</v>
      </c>
      <c r="AH5430" t="s">
        <v>52</v>
      </c>
      <c r="AI5430" t="s">
        <v>333</v>
      </c>
      <c r="AJ5430" t="s">
        <v>51</v>
      </c>
      <c r="AK5430" t="s">
        <v>60</v>
      </c>
      <c r="AL5430">
        <v>91.7</v>
      </c>
      <c r="AM5430" t="str">
        <f>VLOOKUP(Customer_churn_demographics3[[#This Row],[Customer churn services.Monthly Charge]],$BG$1:$BH$4,2,TRUE)</f>
        <v>$68+</v>
      </c>
      <c r="AN5430">
        <v>6075.9</v>
      </c>
      <c r="AO5430">
        <v>0</v>
      </c>
      <c r="AP5430">
        <v>0</v>
      </c>
      <c r="AQ5430">
        <v>1535.82</v>
      </c>
      <c r="AR5430">
        <v>7611.7199999999993</v>
      </c>
      <c r="AS5430">
        <v>3</v>
      </c>
      <c r="AT5430" t="s">
        <v>880</v>
      </c>
      <c r="AU5430" t="s">
        <v>51</v>
      </c>
      <c r="AV5430">
        <v>0</v>
      </c>
      <c r="AW5430">
        <v>39</v>
      </c>
      <c r="AX5430">
        <v>5453</v>
      </c>
      <c r="AY5430" t="s">
        <v>8248</v>
      </c>
      <c r="AZ5430" t="s">
        <v>8248</v>
      </c>
    </row>
    <row r="5431" spans="1:52">
      <c r="A5431" t="s">
        <v>6634</v>
      </c>
      <c r="B5431">
        <v>1</v>
      </c>
      <c r="C5431" t="s">
        <v>65</v>
      </c>
      <c r="D5431">
        <v>60</v>
      </c>
      <c r="E5431" t="str">
        <f>VLOOKUP(Customer_churn_demographics3[[#This Row],[Age]],$BB$1:$BC$3,2,TRUE)</f>
        <v>30-65</v>
      </c>
      <c r="F5431" t="s">
        <v>51</v>
      </c>
      <c r="G5431" t="s">
        <v>51</v>
      </c>
      <c r="H5431" t="s">
        <v>51</v>
      </c>
      <c r="I5431" t="s">
        <v>51</v>
      </c>
      <c r="J5431">
        <v>0</v>
      </c>
      <c r="K5431" t="s">
        <v>53</v>
      </c>
      <c r="L5431" t="s">
        <v>54</v>
      </c>
      <c r="M5431" t="s">
        <v>1763</v>
      </c>
      <c r="N5431">
        <v>95311</v>
      </c>
      <c r="O5431" t="s">
        <v>56</v>
      </c>
      <c r="P5431" t="s">
        <v>51</v>
      </c>
      <c r="Q5431">
        <v>0</v>
      </c>
      <c r="R5431">
        <v>61</v>
      </c>
      <c r="S5431" t="str">
        <f>VLOOKUP(Customer_churn_demographics3[[#This Row],[Customer churn services.Tenure in Months]],$BD$1:$BE$6,2,TRUE)</f>
        <v>5+ (years)</v>
      </c>
      <c r="T5431" t="s">
        <v>91</v>
      </c>
      <c r="U5431" t="s">
        <v>52</v>
      </c>
      <c r="V5431">
        <v>14.52</v>
      </c>
      <c r="W5431" t="s">
        <v>52</v>
      </c>
      <c r="X5431" t="s">
        <v>52</v>
      </c>
      <c r="Y5431" t="s">
        <v>67</v>
      </c>
      <c r="Z5431">
        <v>27</v>
      </c>
      <c r="AA5431" t="s">
        <v>51</v>
      </c>
      <c r="AB5431" t="s">
        <v>51</v>
      </c>
      <c r="AC5431" t="s">
        <v>52</v>
      </c>
      <c r="AD5431" t="s">
        <v>51</v>
      </c>
      <c r="AE5431" t="s">
        <v>51</v>
      </c>
      <c r="AF5431" t="s">
        <v>52</v>
      </c>
      <c r="AG5431" t="s">
        <v>52</v>
      </c>
      <c r="AH5431" t="s">
        <v>52</v>
      </c>
      <c r="AI5431" t="s">
        <v>59</v>
      </c>
      <c r="AJ5431" t="s">
        <v>51</v>
      </c>
      <c r="AK5431" t="s">
        <v>68</v>
      </c>
      <c r="AL5431">
        <v>89.2</v>
      </c>
      <c r="AM5431" t="str">
        <f>VLOOKUP(Customer_churn_demographics3[[#This Row],[Customer churn services.Monthly Charge]],$BG$1:$BH$4,2,TRUE)</f>
        <v>$68+</v>
      </c>
      <c r="AN5431">
        <v>5500.6</v>
      </c>
      <c r="AO5431">
        <v>0</v>
      </c>
      <c r="AP5431">
        <v>0</v>
      </c>
      <c r="AQ5431">
        <v>885.72</v>
      </c>
      <c r="AR5431">
        <v>6386.3200000000006</v>
      </c>
      <c r="AS5431">
        <v>3</v>
      </c>
      <c r="AT5431" t="s">
        <v>880</v>
      </c>
      <c r="AU5431" t="s">
        <v>51</v>
      </c>
      <c r="AV5431">
        <v>0</v>
      </c>
      <c r="AW5431">
        <v>23</v>
      </c>
      <c r="AX5431">
        <v>5536</v>
      </c>
      <c r="AY5431" t="s">
        <v>8248</v>
      </c>
      <c r="AZ5431" t="s">
        <v>8248</v>
      </c>
    </row>
    <row r="5432" spans="1:52">
      <c r="A5432" t="s">
        <v>6635</v>
      </c>
      <c r="B5432">
        <v>1</v>
      </c>
      <c r="C5432" t="s">
        <v>50</v>
      </c>
      <c r="D5432">
        <v>55</v>
      </c>
      <c r="E5432" t="str">
        <f>VLOOKUP(Customer_churn_demographics3[[#This Row],[Age]],$BB$1:$BC$3,2,TRUE)</f>
        <v>30-65</v>
      </c>
      <c r="F5432" t="s">
        <v>51</v>
      </c>
      <c r="G5432" t="s">
        <v>51</v>
      </c>
      <c r="H5432" t="s">
        <v>52</v>
      </c>
      <c r="I5432" t="s">
        <v>52</v>
      </c>
      <c r="J5432">
        <v>2</v>
      </c>
      <c r="K5432" t="s">
        <v>53</v>
      </c>
      <c r="L5432" t="s">
        <v>54</v>
      </c>
      <c r="M5432" t="s">
        <v>1298</v>
      </c>
      <c r="N5432">
        <v>95312</v>
      </c>
      <c r="O5432" t="s">
        <v>56</v>
      </c>
      <c r="P5432" t="s">
        <v>52</v>
      </c>
      <c r="Q5432">
        <v>1</v>
      </c>
      <c r="R5432">
        <v>4</v>
      </c>
      <c r="S5432" t="str">
        <f>VLOOKUP(Customer_churn_demographics3[[#This Row],[Customer churn services.Tenure in Months]],$BD$1:$BE$6,2,TRUE)</f>
        <v>Less than 1 year</v>
      </c>
      <c r="T5432" t="s">
        <v>66</v>
      </c>
      <c r="U5432" t="s">
        <v>52</v>
      </c>
      <c r="V5432">
        <v>16.68</v>
      </c>
      <c r="W5432" t="s">
        <v>52</v>
      </c>
      <c r="X5432" t="s">
        <v>51</v>
      </c>
      <c r="Y5432" t="s">
        <v>57</v>
      </c>
      <c r="Z5432">
        <v>0</v>
      </c>
      <c r="AA5432" t="s">
        <v>51</v>
      </c>
      <c r="AB5432" t="s">
        <v>51</v>
      </c>
      <c r="AC5432" t="s">
        <v>51</v>
      </c>
      <c r="AD5432" t="s">
        <v>51</v>
      </c>
      <c r="AE5432" t="s">
        <v>51</v>
      </c>
      <c r="AF5432" t="s">
        <v>51</v>
      </c>
      <c r="AG5432" t="s">
        <v>51</v>
      </c>
      <c r="AH5432" t="s">
        <v>51</v>
      </c>
      <c r="AI5432" t="s">
        <v>123</v>
      </c>
      <c r="AJ5432" t="s">
        <v>51</v>
      </c>
      <c r="AK5432" t="s">
        <v>68</v>
      </c>
      <c r="AL5432">
        <v>24.1</v>
      </c>
      <c r="AM5432" t="str">
        <f>VLOOKUP(Customer_churn_demographics3[[#This Row],[Customer churn services.Monthly Charge]],$BG$1:$BH$4,2,TRUE)</f>
        <v>$0-$30</v>
      </c>
      <c r="AN5432">
        <v>73.099999999999994</v>
      </c>
      <c r="AO5432">
        <v>0</v>
      </c>
      <c r="AP5432">
        <v>0</v>
      </c>
      <c r="AQ5432">
        <v>66.72</v>
      </c>
      <c r="AR5432">
        <v>139.82</v>
      </c>
      <c r="AS5432">
        <v>3</v>
      </c>
      <c r="AT5432" t="s">
        <v>880</v>
      </c>
      <c r="AU5432" t="s">
        <v>51</v>
      </c>
      <c r="AV5432">
        <v>0</v>
      </c>
      <c r="AW5432">
        <v>21</v>
      </c>
      <c r="AX5432">
        <v>4463</v>
      </c>
      <c r="AY5432" t="s">
        <v>8248</v>
      </c>
      <c r="AZ5432" t="s">
        <v>8248</v>
      </c>
    </row>
    <row r="5433" spans="1:52">
      <c r="A5433" t="s">
        <v>6636</v>
      </c>
      <c r="B5433">
        <v>1</v>
      </c>
      <c r="C5433" t="s">
        <v>65</v>
      </c>
      <c r="D5433">
        <v>53</v>
      </c>
      <c r="E5433" t="str">
        <f>VLOOKUP(Customer_churn_demographics3[[#This Row],[Age]],$BB$1:$BC$3,2,TRUE)</f>
        <v>30-65</v>
      </c>
      <c r="F5433" t="s">
        <v>51</v>
      </c>
      <c r="G5433" t="s">
        <v>51</v>
      </c>
      <c r="H5433" t="s">
        <v>52</v>
      </c>
      <c r="I5433" t="s">
        <v>52</v>
      </c>
      <c r="J5433">
        <v>2</v>
      </c>
      <c r="K5433" t="s">
        <v>53</v>
      </c>
      <c r="L5433" t="s">
        <v>54</v>
      </c>
      <c r="M5433" t="s">
        <v>784</v>
      </c>
      <c r="N5433">
        <v>95315</v>
      </c>
      <c r="O5433" t="s">
        <v>56</v>
      </c>
      <c r="P5433" t="s">
        <v>52</v>
      </c>
      <c r="Q5433">
        <v>10</v>
      </c>
      <c r="R5433">
        <v>64</v>
      </c>
      <c r="S5433" t="str">
        <f>VLOOKUP(Customer_churn_demographics3[[#This Row],[Customer churn services.Tenure in Months]],$BD$1:$BE$6,2,TRUE)</f>
        <v>5+ (years)</v>
      </c>
      <c r="T5433" t="s">
        <v>91</v>
      </c>
      <c r="U5433" t="s">
        <v>52</v>
      </c>
      <c r="V5433">
        <v>17.07</v>
      </c>
      <c r="W5433" t="s">
        <v>52</v>
      </c>
      <c r="X5433" t="s">
        <v>52</v>
      </c>
      <c r="Y5433" t="s">
        <v>58</v>
      </c>
      <c r="Z5433">
        <v>25</v>
      </c>
      <c r="AA5433" t="s">
        <v>51</v>
      </c>
      <c r="AB5433" t="s">
        <v>52</v>
      </c>
      <c r="AC5433" t="s">
        <v>51</v>
      </c>
      <c r="AD5433" t="s">
        <v>51</v>
      </c>
      <c r="AE5433" t="s">
        <v>51</v>
      </c>
      <c r="AF5433" t="s">
        <v>51</v>
      </c>
      <c r="AG5433" t="s">
        <v>51</v>
      </c>
      <c r="AH5433" t="s">
        <v>52</v>
      </c>
      <c r="AI5433" t="s">
        <v>123</v>
      </c>
      <c r="AJ5433" t="s">
        <v>52</v>
      </c>
      <c r="AK5433" t="s">
        <v>60</v>
      </c>
      <c r="AL5433">
        <v>53.85</v>
      </c>
      <c r="AM5433" t="str">
        <f>VLOOKUP(Customer_churn_demographics3[[#This Row],[Customer churn services.Monthly Charge]],$BG$1:$BH$4,2,TRUE)</f>
        <v>$43-$68</v>
      </c>
      <c r="AN5433">
        <v>3399.85</v>
      </c>
      <c r="AO5433">
        <v>0</v>
      </c>
      <c r="AP5433">
        <v>0</v>
      </c>
      <c r="AQ5433">
        <v>1092.48</v>
      </c>
      <c r="AR5433">
        <v>4492.33</v>
      </c>
      <c r="AS5433">
        <v>4</v>
      </c>
      <c r="AT5433" t="s">
        <v>880</v>
      </c>
      <c r="AU5433" t="s">
        <v>51</v>
      </c>
      <c r="AV5433">
        <v>0</v>
      </c>
      <c r="AW5433">
        <v>36</v>
      </c>
      <c r="AX5433">
        <v>4954</v>
      </c>
      <c r="AY5433" t="s">
        <v>8248</v>
      </c>
      <c r="AZ5433" t="s">
        <v>8248</v>
      </c>
    </row>
    <row r="5434" spans="1:52">
      <c r="A5434" t="s">
        <v>6637</v>
      </c>
      <c r="B5434">
        <v>1</v>
      </c>
      <c r="C5434" t="s">
        <v>50</v>
      </c>
      <c r="D5434">
        <v>58</v>
      </c>
      <c r="E5434" t="str">
        <f>VLOOKUP(Customer_churn_demographics3[[#This Row],[Age]],$BB$1:$BC$3,2,TRUE)</f>
        <v>30-65</v>
      </c>
      <c r="F5434" t="s">
        <v>51</v>
      </c>
      <c r="G5434" t="s">
        <v>51</v>
      </c>
      <c r="H5434" t="s">
        <v>51</v>
      </c>
      <c r="I5434" t="s">
        <v>51</v>
      </c>
      <c r="J5434">
        <v>0</v>
      </c>
      <c r="K5434" t="s">
        <v>53</v>
      </c>
      <c r="L5434" t="s">
        <v>54</v>
      </c>
      <c r="M5434" t="s">
        <v>1063</v>
      </c>
      <c r="N5434">
        <v>95317</v>
      </c>
      <c r="O5434" t="s">
        <v>56</v>
      </c>
      <c r="P5434" t="s">
        <v>51</v>
      </c>
      <c r="Q5434">
        <v>0</v>
      </c>
      <c r="R5434">
        <v>1</v>
      </c>
      <c r="S5434" t="str">
        <f>VLOOKUP(Customer_churn_demographics3[[#This Row],[Customer churn services.Tenure in Months]],$BD$1:$BE$6,2,TRUE)</f>
        <v>Less than 1 year</v>
      </c>
      <c r="T5434" t="s">
        <v>66</v>
      </c>
      <c r="U5434" t="s">
        <v>52</v>
      </c>
      <c r="V5434">
        <v>1.61</v>
      </c>
      <c r="W5434" t="s">
        <v>51</v>
      </c>
      <c r="X5434" t="s">
        <v>51</v>
      </c>
      <c r="Y5434" t="s">
        <v>57</v>
      </c>
      <c r="Z5434">
        <v>0</v>
      </c>
      <c r="AA5434" t="s">
        <v>51</v>
      </c>
      <c r="AB5434" t="s">
        <v>51</v>
      </c>
      <c r="AC5434" t="s">
        <v>51</v>
      </c>
      <c r="AD5434" t="s">
        <v>51</v>
      </c>
      <c r="AE5434" t="s">
        <v>51</v>
      </c>
      <c r="AF5434" t="s">
        <v>51</v>
      </c>
      <c r="AG5434" t="s">
        <v>51</v>
      </c>
      <c r="AH5434" t="s">
        <v>51</v>
      </c>
      <c r="AI5434" t="s">
        <v>59</v>
      </c>
      <c r="AJ5434" t="s">
        <v>52</v>
      </c>
      <c r="AK5434" t="s">
        <v>68</v>
      </c>
      <c r="AL5434">
        <v>19.75</v>
      </c>
      <c r="AM5434" t="str">
        <f>VLOOKUP(Customer_churn_demographics3[[#This Row],[Customer churn services.Monthly Charge]],$BG$1:$BH$4,2,TRUE)</f>
        <v>$0-$30</v>
      </c>
      <c r="AN5434">
        <v>19.75</v>
      </c>
      <c r="AO5434">
        <v>0</v>
      </c>
      <c r="AP5434">
        <v>0</v>
      </c>
      <c r="AQ5434">
        <v>1.61</v>
      </c>
      <c r="AR5434">
        <v>21.36</v>
      </c>
      <c r="AS5434">
        <v>5</v>
      </c>
      <c r="AT5434" t="s">
        <v>882</v>
      </c>
      <c r="AU5434" t="s">
        <v>51</v>
      </c>
      <c r="AV5434">
        <v>0</v>
      </c>
      <c r="AW5434">
        <v>33</v>
      </c>
      <c r="AX5434">
        <v>5809</v>
      </c>
      <c r="AY5434" t="s">
        <v>8248</v>
      </c>
      <c r="AZ5434" t="s">
        <v>8248</v>
      </c>
    </row>
    <row r="5435" spans="1:52">
      <c r="A5435" t="s">
        <v>6638</v>
      </c>
      <c r="B5435">
        <v>1</v>
      </c>
      <c r="C5435" t="s">
        <v>50</v>
      </c>
      <c r="D5435">
        <v>19</v>
      </c>
      <c r="E5435" t="str">
        <f>VLOOKUP(Customer_churn_demographics3[[#This Row],[Age]],$BB$1:$BC$3,2,TRUE)</f>
        <v>19-30</v>
      </c>
      <c r="F5435" t="s">
        <v>52</v>
      </c>
      <c r="G5435" t="s">
        <v>51</v>
      </c>
      <c r="H5435" t="s">
        <v>52</v>
      </c>
      <c r="I5435" t="s">
        <v>52</v>
      </c>
      <c r="J5435">
        <v>2</v>
      </c>
      <c r="K5435" t="s">
        <v>53</v>
      </c>
      <c r="L5435" t="s">
        <v>54</v>
      </c>
      <c r="M5435" t="s">
        <v>1765</v>
      </c>
      <c r="N5435">
        <v>95318</v>
      </c>
      <c r="O5435" t="s">
        <v>56</v>
      </c>
      <c r="P5435" t="s">
        <v>52</v>
      </c>
      <c r="Q5435">
        <v>7</v>
      </c>
      <c r="R5435">
        <v>54</v>
      </c>
      <c r="S5435" t="str">
        <f>VLOOKUP(Customer_churn_demographics3[[#This Row],[Customer churn services.Tenure in Months]],$BD$1:$BE$6,2,TRUE)</f>
        <v>4 years</v>
      </c>
      <c r="T5435" t="s">
        <v>91</v>
      </c>
      <c r="U5435" t="s">
        <v>52</v>
      </c>
      <c r="V5435">
        <v>41.58</v>
      </c>
      <c r="W5435" t="s">
        <v>52</v>
      </c>
      <c r="X5435" t="s">
        <v>51</v>
      </c>
      <c r="Y5435" t="s">
        <v>57</v>
      </c>
      <c r="Z5435">
        <v>0</v>
      </c>
      <c r="AA5435" t="s">
        <v>51</v>
      </c>
      <c r="AB5435" t="s">
        <v>51</v>
      </c>
      <c r="AC5435" t="s">
        <v>51</v>
      </c>
      <c r="AD5435" t="s">
        <v>51</v>
      </c>
      <c r="AE5435" t="s">
        <v>51</v>
      </c>
      <c r="AF5435" t="s">
        <v>51</v>
      </c>
      <c r="AG5435" t="s">
        <v>51</v>
      </c>
      <c r="AH5435" t="s">
        <v>51</v>
      </c>
      <c r="AI5435" t="s">
        <v>333</v>
      </c>
      <c r="AJ5435" t="s">
        <v>52</v>
      </c>
      <c r="AK5435" t="s">
        <v>60</v>
      </c>
      <c r="AL5435">
        <v>24.05</v>
      </c>
      <c r="AM5435" t="str">
        <f>VLOOKUP(Customer_churn_demographics3[[#This Row],[Customer churn services.Monthly Charge]],$BG$1:$BH$4,2,TRUE)</f>
        <v>$0-$30</v>
      </c>
      <c r="AN5435">
        <v>1230.9000000000001</v>
      </c>
      <c r="AO5435">
        <v>0</v>
      </c>
      <c r="AP5435">
        <v>0</v>
      </c>
      <c r="AQ5435">
        <v>2245.3199999999997</v>
      </c>
      <c r="AR5435">
        <v>3476.22</v>
      </c>
      <c r="AS5435">
        <v>4</v>
      </c>
      <c r="AT5435" t="s">
        <v>880</v>
      </c>
      <c r="AU5435" t="s">
        <v>51</v>
      </c>
      <c r="AV5435">
        <v>0</v>
      </c>
      <c r="AW5435">
        <v>41</v>
      </c>
      <c r="AX5435">
        <v>4039</v>
      </c>
      <c r="AY5435" t="s">
        <v>8248</v>
      </c>
      <c r="AZ5435" t="s">
        <v>8248</v>
      </c>
    </row>
    <row r="5436" spans="1:52">
      <c r="A5436" t="s">
        <v>6639</v>
      </c>
      <c r="B5436">
        <v>1</v>
      </c>
      <c r="C5436" t="s">
        <v>65</v>
      </c>
      <c r="D5436">
        <v>45</v>
      </c>
      <c r="E5436" t="str">
        <f>VLOOKUP(Customer_churn_demographics3[[#This Row],[Age]],$BB$1:$BC$3,2,TRUE)</f>
        <v>30-65</v>
      </c>
      <c r="F5436" t="s">
        <v>51</v>
      </c>
      <c r="G5436" t="s">
        <v>51</v>
      </c>
      <c r="H5436" t="s">
        <v>51</v>
      </c>
      <c r="I5436" t="s">
        <v>52</v>
      </c>
      <c r="J5436">
        <v>2</v>
      </c>
      <c r="K5436" t="s">
        <v>53</v>
      </c>
      <c r="L5436" t="s">
        <v>54</v>
      </c>
      <c r="M5436" t="s">
        <v>4413</v>
      </c>
      <c r="N5436">
        <v>95320</v>
      </c>
      <c r="O5436" t="s">
        <v>56</v>
      </c>
      <c r="P5436" t="s">
        <v>51</v>
      </c>
      <c r="Q5436">
        <v>0</v>
      </c>
      <c r="R5436">
        <v>18</v>
      </c>
      <c r="S5436" t="str">
        <f>VLOOKUP(Customer_churn_demographics3[[#This Row],[Customer churn services.Tenure in Months]],$BD$1:$BE$6,2,TRUE)</f>
        <v>1 year</v>
      </c>
      <c r="T5436" t="s">
        <v>71</v>
      </c>
      <c r="U5436" t="s">
        <v>52</v>
      </c>
      <c r="V5436">
        <v>30.22</v>
      </c>
      <c r="W5436" t="s">
        <v>52</v>
      </c>
      <c r="X5436" t="s">
        <v>51</v>
      </c>
      <c r="Y5436" t="s">
        <v>57</v>
      </c>
      <c r="Z5436">
        <v>0</v>
      </c>
      <c r="AA5436" t="s">
        <v>51</v>
      </c>
      <c r="AB5436" t="s">
        <v>51</v>
      </c>
      <c r="AC5436" t="s">
        <v>51</v>
      </c>
      <c r="AD5436" t="s">
        <v>51</v>
      </c>
      <c r="AE5436" t="s">
        <v>51</v>
      </c>
      <c r="AF5436" t="s">
        <v>51</v>
      </c>
      <c r="AG5436" t="s">
        <v>51</v>
      </c>
      <c r="AH5436" t="s">
        <v>51</v>
      </c>
      <c r="AI5436" t="s">
        <v>333</v>
      </c>
      <c r="AJ5436" t="s">
        <v>51</v>
      </c>
      <c r="AK5436" t="s">
        <v>68</v>
      </c>
      <c r="AL5436">
        <v>25.3</v>
      </c>
      <c r="AM5436" t="str">
        <f>VLOOKUP(Customer_churn_demographics3[[#This Row],[Customer churn services.Monthly Charge]],$BG$1:$BH$4,2,TRUE)</f>
        <v>$0-$30</v>
      </c>
      <c r="AN5436">
        <v>454.65</v>
      </c>
      <c r="AO5436">
        <v>0</v>
      </c>
      <c r="AP5436">
        <v>0</v>
      </c>
      <c r="AQ5436">
        <v>543.96</v>
      </c>
      <c r="AR5436">
        <v>998.61</v>
      </c>
      <c r="AS5436">
        <v>4</v>
      </c>
      <c r="AT5436" t="s">
        <v>880</v>
      </c>
      <c r="AU5436" t="s">
        <v>51</v>
      </c>
      <c r="AV5436">
        <v>0</v>
      </c>
      <c r="AW5436">
        <v>78</v>
      </c>
      <c r="AX5436">
        <v>3416</v>
      </c>
      <c r="AY5436" t="s">
        <v>8248</v>
      </c>
      <c r="AZ5436" t="s">
        <v>8248</v>
      </c>
    </row>
    <row r="5437" spans="1:52">
      <c r="A5437" t="s">
        <v>6640</v>
      </c>
      <c r="B5437">
        <v>1</v>
      </c>
      <c r="C5437" t="s">
        <v>50</v>
      </c>
      <c r="D5437">
        <v>46</v>
      </c>
      <c r="E5437" t="str">
        <f>VLOOKUP(Customer_churn_demographics3[[#This Row],[Age]],$BB$1:$BC$3,2,TRUE)</f>
        <v>30-65</v>
      </c>
      <c r="F5437" t="s">
        <v>51</v>
      </c>
      <c r="G5437" t="s">
        <v>51</v>
      </c>
      <c r="H5437" t="s">
        <v>51</v>
      </c>
      <c r="I5437" t="s">
        <v>51</v>
      </c>
      <c r="J5437">
        <v>0</v>
      </c>
      <c r="K5437" t="s">
        <v>53</v>
      </c>
      <c r="L5437" t="s">
        <v>54</v>
      </c>
      <c r="M5437" t="s">
        <v>3324</v>
      </c>
      <c r="N5437">
        <v>95321</v>
      </c>
      <c r="O5437" t="s">
        <v>56</v>
      </c>
      <c r="P5437" t="s">
        <v>51</v>
      </c>
      <c r="Q5437">
        <v>0</v>
      </c>
      <c r="R5437">
        <v>3</v>
      </c>
      <c r="S5437" t="str">
        <f>VLOOKUP(Customer_churn_demographics3[[#This Row],[Customer churn services.Tenure in Months]],$BD$1:$BE$6,2,TRUE)</f>
        <v>Less than 1 year</v>
      </c>
      <c r="T5437" t="s">
        <v>66</v>
      </c>
      <c r="U5437" t="s">
        <v>52</v>
      </c>
      <c r="V5437">
        <v>13.72</v>
      </c>
      <c r="W5437" t="s">
        <v>51</v>
      </c>
      <c r="X5437" t="s">
        <v>52</v>
      </c>
      <c r="Y5437" t="s">
        <v>67</v>
      </c>
      <c r="Z5437">
        <v>26</v>
      </c>
      <c r="AA5437" t="s">
        <v>51</v>
      </c>
      <c r="AB5437" t="s">
        <v>52</v>
      </c>
      <c r="AC5437" t="s">
        <v>51</v>
      </c>
      <c r="AD5437" t="s">
        <v>51</v>
      </c>
      <c r="AE5437" t="s">
        <v>51</v>
      </c>
      <c r="AF5437" t="s">
        <v>52</v>
      </c>
      <c r="AG5437" t="s">
        <v>52</v>
      </c>
      <c r="AH5437" t="s">
        <v>52</v>
      </c>
      <c r="AI5437" t="s">
        <v>59</v>
      </c>
      <c r="AJ5437" t="s">
        <v>51</v>
      </c>
      <c r="AK5437" t="s">
        <v>60</v>
      </c>
      <c r="AL5437">
        <v>84.3</v>
      </c>
      <c r="AM5437" t="str">
        <f>VLOOKUP(Customer_churn_demographics3[[#This Row],[Customer churn services.Monthly Charge]],$BG$1:$BH$4,2,TRUE)</f>
        <v>$68+</v>
      </c>
      <c r="AN5437">
        <v>235.05</v>
      </c>
      <c r="AO5437">
        <v>0</v>
      </c>
      <c r="AP5437">
        <v>0</v>
      </c>
      <c r="AQ5437">
        <v>41.160000000000004</v>
      </c>
      <c r="AR5437">
        <v>276.21000000000004</v>
      </c>
      <c r="AS5437">
        <v>5</v>
      </c>
      <c r="AT5437" t="s">
        <v>882</v>
      </c>
      <c r="AU5437" t="s">
        <v>51</v>
      </c>
      <c r="AV5437">
        <v>0</v>
      </c>
      <c r="AW5437">
        <v>43</v>
      </c>
      <c r="AX5437">
        <v>5828</v>
      </c>
      <c r="AY5437" t="s">
        <v>8248</v>
      </c>
      <c r="AZ5437" t="s">
        <v>8248</v>
      </c>
    </row>
    <row r="5438" spans="1:52">
      <c r="A5438" t="s">
        <v>6641</v>
      </c>
      <c r="B5438">
        <v>1</v>
      </c>
      <c r="C5438" t="s">
        <v>65</v>
      </c>
      <c r="D5438">
        <v>41</v>
      </c>
      <c r="E5438" t="str">
        <f>VLOOKUP(Customer_churn_demographics3[[#This Row],[Age]],$BB$1:$BC$3,2,TRUE)</f>
        <v>30-65</v>
      </c>
      <c r="F5438" t="s">
        <v>51</v>
      </c>
      <c r="G5438" t="s">
        <v>51</v>
      </c>
      <c r="H5438" t="s">
        <v>52</v>
      </c>
      <c r="I5438" t="s">
        <v>52</v>
      </c>
      <c r="J5438">
        <v>1</v>
      </c>
      <c r="K5438" t="s">
        <v>53</v>
      </c>
      <c r="L5438" t="s">
        <v>54</v>
      </c>
      <c r="M5438" t="s">
        <v>404</v>
      </c>
      <c r="N5438">
        <v>95323</v>
      </c>
      <c r="O5438" t="s">
        <v>56</v>
      </c>
      <c r="P5438" t="s">
        <v>52</v>
      </c>
      <c r="Q5438">
        <v>1</v>
      </c>
      <c r="R5438">
        <v>72</v>
      </c>
      <c r="S5438" t="str">
        <f>VLOOKUP(Customer_churn_demographics3[[#This Row],[Customer churn services.Tenure in Months]],$BD$1:$BE$6,2,TRUE)</f>
        <v>5+ (years)</v>
      </c>
      <c r="T5438" t="s">
        <v>228</v>
      </c>
      <c r="U5438" t="s">
        <v>52</v>
      </c>
      <c r="V5438">
        <v>15.58</v>
      </c>
      <c r="W5438" t="s">
        <v>52</v>
      </c>
      <c r="X5438" t="s">
        <v>52</v>
      </c>
      <c r="Y5438" t="s">
        <v>58</v>
      </c>
      <c r="Z5438">
        <v>20</v>
      </c>
      <c r="AA5438" t="s">
        <v>52</v>
      </c>
      <c r="AB5438" t="s">
        <v>52</v>
      </c>
      <c r="AC5438" t="s">
        <v>52</v>
      </c>
      <c r="AD5438" t="s">
        <v>52</v>
      </c>
      <c r="AE5438" t="s">
        <v>52</v>
      </c>
      <c r="AF5438" t="s">
        <v>52</v>
      </c>
      <c r="AG5438" t="s">
        <v>52</v>
      </c>
      <c r="AH5438" t="s">
        <v>52</v>
      </c>
      <c r="AI5438" t="s">
        <v>333</v>
      </c>
      <c r="AJ5438" t="s">
        <v>51</v>
      </c>
      <c r="AK5438" t="s">
        <v>68</v>
      </c>
      <c r="AL5438">
        <v>89.75</v>
      </c>
      <c r="AM5438" t="str">
        <f>VLOOKUP(Customer_churn_demographics3[[#This Row],[Customer churn services.Monthly Charge]],$BG$1:$BH$4,2,TRUE)</f>
        <v>$68+</v>
      </c>
      <c r="AN5438">
        <v>6595.9</v>
      </c>
      <c r="AO5438">
        <v>0</v>
      </c>
      <c r="AP5438">
        <v>0</v>
      </c>
      <c r="AQ5438">
        <v>1121.76</v>
      </c>
      <c r="AR5438">
        <v>7717.66</v>
      </c>
      <c r="AS5438">
        <v>3</v>
      </c>
      <c r="AT5438" t="s">
        <v>880</v>
      </c>
      <c r="AU5438" t="s">
        <v>51</v>
      </c>
      <c r="AV5438">
        <v>0</v>
      </c>
      <c r="AW5438">
        <v>60</v>
      </c>
      <c r="AX5438">
        <v>5096</v>
      </c>
      <c r="AY5438" t="s">
        <v>8248</v>
      </c>
      <c r="AZ5438" t="s">
        <v>8248</v>
      </c>
    </row>
    <row r="5439" spans="1:52">
      <c r="A5439" t="s">
        <v>6642</v>
      </c>
      <c r="B5439">
        <v>1</v>
      </c>
      <c r="C5439" t="s">
        <v>65</v>
      </c>
      <c r="D5439">
        <v>37</v>
      </c>
      <c r="E5439" t="str">
        <f>VLOOKUP(Customer_churn_demographics3[[#This Row],[Age]],$BB$1:$BC$3,2,TRUE)</f>
        <v>30-65</v>
      </c>
      <c r="F5439" t="s">
        <v>51</v>
      </c>
      <c r="G5439" t="s">
        <v>51</v>
      </c>
      <c r="H5439" t="s">
        <v>52</v>
      </c>
      <c r="I5439" t="s">
        <v>52</v>
      </c>
      <c r="J5439">
        <v>1</v>
      </c>
      <c r="K5439" t="s">
        <v>53</v>
      </c>
      <c r="L5439" t="s">
        <v>54</v>
      </c>
      <c r="M5439" t="s">
        <v>4418</v>
      </c>
      <c r="N5439">
        <v>95325</v>
      </c>
      <c r="O5439" t="s">
        <v>56</v>
      </c>
      <c r="P5439" t="s">
        <v>52</v>
      </c>
      <c r="Q5439">
        <v>8</v>
      </c>
      <c r="R5439">
        <v>11</v>
      </c>
      <c r="S5439" t="str">
        <f>VLOOKUP(Customer_churn_demographics3[[#This Row],[Customer churn services.Tenure in Months]],$BD$1:$BE$6,2,TRUE)</f>
        <v>Less than 1 year</v>
      </c>
      <c r="T5439" t="s">
        <v>71</v>
      </c>
      <c r="U5439" t="s">
        <v>52</v>
      </c>
      <c r="V5439">
        <v>49.19</v>
      </c>
      <c r="W5439" t="s">
        <v>51</v>
      </c>
      <c r="X5439" t="s">
        <v>51</v>
      </c>
      <c r="Y5439" t="s">
        <v>57</v>
      </c>
      <c r="Z5439">
        <v>0</v>
      </c>
      <c r="AA5439" t="s">
        <v>51</v>
      </c>
      <c r="AB5439" t="s">
        <v>51</v>
      </c>
      <c r="AC5439" t="s">
        <v>51</v>
      </c>
      <c r="AD5439" t="s">
        <v>51</v>
      </c>
      <c r="AE5439" t="s">
        <v>51</v>
      </c>
      <c r="AF5439" t="s">
        <v>51</v>
      </c>
      <c r="AG5439" t="s">
        <v>51</v>
      </c>
      <c r="AH5439" t="s">
        <v>51</v>
      </c>
      <c r="AI5439" t="s">
        <v>123</v>
      </c>
      <c r="AJ5439" t="s">
        <v>52</v>
      </c>
      <c r="AK5439" t="s">
        <v>68</v>
      </c>
      <c r="AL5439">
        <v>20</v>
      </c>
      <c r="AM5439" t="str">
        <f>VLOOKUP(Customer_churn_demographics3[[#This Row],[Customer churn services.Monthly Charge]],$BG$1:$BH$4,2,TRUE)</f>
        <v>$0-$30</v>
      </c>
      <c r="AN5439">
        <v>196.35</v>
      </c>
      <c r="AO5439">
        <v>0</v>
      </c>
      <c r="AP5439">
        <v>0</v>
      </c>
      <c r="AQ5439">
        <v>541.08999999999992</v>
      </c>
      <c r="AR5439">
        <v>737.43999999999994</v>
      </c>
      <c r="AS5439">
        <v>5</v>
      </c>
      <c r="AT5439" t="s">
        <v>880</v>
      </c>
      <c r="AU5439" t="s">
        <v>51</v>
      </c>
      <c r="AV5439">
        <v>0</v>
      </c>
      <c r="AW5439">
        <v>72</v>
      </c>
      <c r="AX5439">
        <v>5837</v>
      </c>
      <c r="AY5439" t="s">
        <v>8248</v>
      </c>
      <c r="AZ5439" t="s">
        <v>8248</v>
      </c>
    </row>
    <row r="5440" spans="1:52">
      <c r="A5440" t="s">
        <v>6643</v>
      </c>
      <c r="B5440">
        <v>1</v>
      </c>
      <c r="C5440" t="s">
        <v>50</v>
      </c>
      <c r="D5440">
        <v>37</v>
      </c>
      <c r="E5440" t="str">
        <f>VLOOKUP(Customer_churn_demographics3[[#This Row],[Age]],$BB$1:$BC$3,2,TRUE)</f>
        <v>30-65</v>
      </c>
      <c r="F5440" t="s">
        <v>51</v>
      </c>
      <c r="G5440" t="s">
        <v>51</v>
      </c>
      <c r="H5440" t="s">
        <v>52</v>
      </c>
      <c r="I5440" t="s">
        <v>52</v>
      </c>
      <c r="J5440">
        <v>1</v>
      </c>
      <c r="K5440" t="s">
        <v>53</v>
      </c>
      <c r="L5440" t="s">
        <v>54</v>
      </c>
      <c r="M5440" t="s">
        <v>3327</v>
      </c>
      <c r="N5440">
        <v>95327</v>
      </c>
      <c r="O5440" t="s">
        <v>56</v>
      </c>
      <c r="P5440" t="s">
        <v>52</v>
      </c>
      <c r="Q5440">
        <v>3</v>
      </c>
      <c r="R5440">
        <v>61</v>
      </c>
      <c r="S5440" t="str">
        <f>VLOOKUP(Customer_churn_demographics3[[#This Row],[Customer churn services.Tenure in Months]],$BD$1:$BE$6,2,TRUE)</f>
        <v>5+ (years)</v>
      </c>
      <c r="T5440" t="s">
        <v>91</v>
      </c>
      <c r="U5440" t="s">
        <v>52</v>
      </c>
      <c r="V5440">
        <v>43.08</v>
      </c>
      <c r="W5440" t="s">
        <v>51</v>
      </c>
      <c r="X5440" t="s">
        <v>52</v>
      </c>
      <c r="Y5440" t="s">
        <v>67</v>
      </c>
      <c r="Z5440">
        <v>19</v>
      </c>
      <c r="AA5440" t="s">
        <v>51</v>
      </c>
      <c r="AB5440" t="s">
        <v>52</v>
      </c>
      <c r="AC5440" t="s">
        <v>52</v>
      </c>
      <c r="AD5440" t="s">
        <v>52</v>
      </c>
      <c r="AE5440" t="s">
        <v>52</v>
      </c>
      <c r="AF5440" t="s">
        <v>52</v>
      </c>
      <c r="AG5440" t="s">
        <v>52</v>
      </c>
      <c r="AH5440" t="s">
        <v>52</v>
      </c>
      <c r="AI5440" t="s">
        <v>123</v>
      </c>
      <c r="AJ5440" t="s">
        <v>51</v>
      </c>
      <c r="AK5440" t="s">
        <v>68</v>
      </c>
      <c r="AL5440">
        <v>103.9</v>
      </c>
      <c r="AM5440" t="str">
        <f>VLOOKUP(Customer_churn_demographics3[[#This Row],[Customer churn services.Monthly Charge]],$BG$1:$BH$4,2,TRUE)</f>
        <v>$68+</v>
      </c>
      <c r="AN5440">
        <v>6449.15</v>
      </c>
      <c r="AO5440">
        <v>0</v>
      </c>
      <c r="AP5440">
        <v>0</v>
      </c>
      <c r="AQ5440">
        <v>2627.88</v>
      </c>
      <c r="AR5440">
        <v>9077.0299999999988</v>
      </c>
      <c r="AS5440">
        <v>5</v>
      </c>
      <c r="AT5440" t="s">
        <v>880</v>
      </c>
      <c r="AU5440" t="s">
        <v>51</v>
      </c>
      <c r="AV5440">
        <v>0</v>
      </c>
      <c r="AW5440">
        <v>28</v>
      </c>
      <c r="AX5440">
        <v>4079</v>
      </c>
      <c r="AY5440" t="s">
        <v>8248</v>
      </c>
      <c r="AZ5440" t="s">
        <v>8248</v>
      </c>
    </row>
    <row r="5441" spans="1:52">
      <c r="A5441" t="s">
        <v>6644</v>
      </c>
      <c r="B5441">
        <v>1</v>
      </c>
      <c r="C5441" t="s">
        <v>65</v>
      </c>
      <c r="D5441">
        <v>23</v>
      </c>
      <c r="E5441" t="str">
        <f>VLOOKUP(Customer_churn_demographics3[[#This Row],[Age]],$BB$1:$BC$3,2,TRUE)</f>
        <v>19-30</v>
      </c>
      <c r="F5441" t="s">
        <v>52</v>
      </c>
      <c r="G5441" t="s">
        <v>51</v>
      </c>
      <c r="H5441" t="s">
        <v>51</v>
      </c>
      <c r="I5441" t="s">
        <v>51</v>
      </c>
      <c r="J5441">
        <v>0</v>
      </c>
      <c r="K5441" t="s">
        <v>53</v>
      </c>
      <c r="L5441" t="s">
        <v>54</v>
      </c>
      <c r="M5441" t="s">
        <v>4421</v>
      </c>
      <c r="N5441">
        <v>95328</v>
      </c>
      <c r="O5441" t="s">
        <v>56</v>
      </c>
      <c r="P5441" t="s">
        <v>51</v>
      </c>
      <c r="Q5441">
        <v>0</v>
      </c>
      <c r="R5441">
        <v>39</v>
      </c>
      <c r="S5441" t="str">
        <f>VLOOKUP(Customer_churn_demographics3[[#This Row],[Customer churn services.Tenure in Months]],$BD$1:$BE$6,2,TRUE)</f>
        <v>3 years</v>
      </c>
      <c r="T5441" t="s">
        <v>57</v>
      </c>
      <c r="U5441" t="s">
        <v>52</v>
      </c>
      <c r="V5441">
        <v>29.79</v>
      </c>
      <c r="W5441" t="s">
        <v>51</v>
      </c>
      <c r="X5441" t="s">
        <v>51</v>
      </c>
      <c r="Y5441" t="s">
        <v>57</v>
      </c>
      <c r="Z5441">
        <v>0</v>
      </c>
      <c r="AA5441" t="s">
        <v>51</v>
      </c>
      <c r="AB5441" t="s">
        <v>51</v>
      </c>
      <c r="AC5441" t="s">
        <v>51</v>
      </c>
      <c r="AD5441" t="s">
        <v>51</v>
      </c>
      <c r="AE5441" t="s">
        <v>51</v>
      </c>
      <c r="AF5441" t="s">
        <v>51</v>
      </c>
      <c r="AG5441" t="s">
        <v>51</v>
      </c>
      <c r="AH5441" t="s">
        <v>51</v>
      </c>
      <c r="AI5441" t="s">
        <v>333</v>
      </c>
      <c r="AJ5441" t="s">
        <v>51</v>
      </c>
      <c r="AK5441" t="s">
        <v>68</v>
      </c>
      <c r="AL5441">
        <v>20.7</v>
      </c>
      <c r="AM5441" t="str">
        <f>VLOOKUP(Customer_churn_demographics3[[#This Row],[Customer churn services.Monthly Charge]],$BG$1:$BH$4,2,TRUE)</f>
        <v>$0-$30</v>
      </c>
      <c r="AN5441">
        <v>762.45</v>
      </c>
      <c r="AO5441">
        <v>0</v>
      </c>
      <c r="AP5441">
        <v>0</v>
      </c>
      <c r="AQ5441">
        <v>1161.81</v>
      </c>
      <c r="AR5441">
        <v>1924.26</v>
      </c>
      <c r="AS5441">
        <v>4</v>
      </c>
      <c r="AT5441" t="s">
        <v>880</v>
      </c>
      <c r="AU5441" t="s">
        <v>51</v>
      </c>
      <c r="AV5441">
        <v>0</v>
      </c>
      <c r="AW5441">
        <v>45</v>
      </c>
      <c r="AX5441">
        <v>3733</v>
      </c>
      <c r="AY5441" t="s">
        <v>8248</v>
      </c>
      <c r="AZ5441" t="s">
        <v>8248</v>
      </c>
    </row>
    <row r="5442" spans="1:52">
      <c r="A5442" t="s">
        <v>6645</v>
      </c>
      <c r="B5442">
        <v>1</v>
      </c>
      <c r="C5442" t="s">
        <v>50</v>
      </c>
      <c r="D5442">
        <v>36</v>
      </c>
      <c r="E5442" t="str">
        <f>VLOOKUP(Customer_churn_demographics3[[#This Row],[Age]],$BB$1:$BC$3,2,TRUE)</f>
        <v>30-65</v>
      </c>
      <c r="F5442" t="s">
        <v>51</v>
      </c>
      <c r="G5442" t="s">
        <v>51</v>
      </c>
      <c r="H5442" t="s">
        <v>51</v>
      </c>
      <c r="I5442" t="s">
        <v>51</v>
      </c>
      <c r="J5442">
        <v>0</v>
      </c>
      <c r="K5442" t="s">
        <v>53</v>
      </c>
      <c r="L5442" t="s">
        <v>54</v>
      </c>
      <c r="M5442" t="s">
        <v>1769</v>
      </c>
      <c r="N5442">
        <v>95333</v>
      </c>
      <c r="O5442" t="s">
        <v>56</v>
      </c>
      <c r="P5442" t="s">
        <v>51</v>
      </c>
      <c r="Q5442">
        <v>0</v>
      </c>
      <c r="R5442">
        <v>37</v>
      </c>
      <c r="S5442" t="str">
        <f>VLOOKUP(Customer_churn_demographics3[[#This Row],[Customer churn services.Tenure in Months]],$BD$1:$BE$6,2,TRUE)</f>
        <v>3 years</v>
      </c>
      <c r="T5442" t="s">
        <v>57</v>
      </c>
      <c r="U5442" t="s">
        <v>52</v>
      </c>
      <c r="V5442">
        <v>34.369999999999997</v>
      </c>
      <c r="W5442" t="s">
        <v>51</v>
      </c>
      <c r="X5442" t="s">
        <v>51</v>
      </c>
      <c r="Y5442" t="s">
        <v>57</v>
      </c>
      <c r="Z5442">
        <v>0</v>
      </c>
      <c r="AA5442" t="s">
        <v>51</v>
      </c>
      <c r="AB5442" t="s">
        <v>51</v>
      </c>
      <c r="AC5442" t="s">
        <v>51</v>
      </c>
      <c r="AD5442" t="s">
        <v>51</v>
      </c>
      <c r="AE5442" t="s">
        <v>51</v>
      </c>
      <c r="AF5442" t="s">
        <v>51</v>
      </c>
      <c r="AG5442" t="s">
        <v>51</v>
      </c>
      <c r="AH5442" t="s">
        <v>51</v>
      </c>
      <c r="AI5442" t="s">
        <v>123</v>
      </c>
      <c r="AJ5442" t="s">
        <v>51</v>
      </c>
      <c r="AK5442" t="s">
        <v>68</v>
      </c>
      <c r="AL5442">
        <v>20.149999999999999</v>
      </c>
      <c r="AM5442" t="str">
        <f>VLOOKUP(Customer_churn_demographics3[[#This Row],[Customer churn services.Monthly Charge]],$BG$1:$BH$4,2,TRUE)</f>
        <v>$0-$30</v>
      </c>
      <c r="AN5442">
        <v>785.75</v>
      </c>
      <c r="AO5442">
        <v>0</v>
      </c>
      <c r="AP5442">
        <v>0</v>
      </c>
      <c r="AQ5442">
        <v>1271.6899999999998</v>
      </c>
      <c r="AR5442">
        <v>2057.4399999999996</v>
      </c>
      <c r="AS5442">
        <v>5</v>
      </c>
      <c r="AT5442" t="s">
        <v>880</v>
      </c>
      <c r="AU5442" t="s">
        <v>51</v>
      </c>
      <c r="AV5442">
        <v>0</v>
      </c>
      <c r="AW5442">
        <v>65</v>
      </c>
      <c r="AX5442">
        <v>4422</v>
      </c>
      <c r="AY5442" t="s">
        <v>8248</v>
      </c>
      <c r="AZ5442" t="s">
        <v>8248</v>
      </c>
    </row>
    <row r="5443" spans="1:52">
      <c r="A5443" t="s">
        <v>6646</v>
      </c>
      <c r="B5443">
        <v>1</v>
      </c>
      <c r="C5443" t="s">
        <v>65</v>
      </c>
      <c r="D5443">
        <v>60</v>
      </c>
      <c r="E5443" t="str">
        <f>VLOOKUP(Customer_churn_demographics3[[#This Row],[Age]],$BB$1:$BC$3,2,TRUE)</f>
        <v>30-65</v>
      </c>
      <c r="F5443" t="s">
        <v>51</v>
      </c>
      <c r="G5443" t="s">
        <v>51</v>
      </c>
      <c r="H5443" t="s">
        <v>52</v>
      </c>
      <c r="I5443" t="s">
        <v>51</v>
      </c>
      <c r="J5443">
        <v>0</v>
      </c>
      <c r="K5443" t="s">
        <v>53</v>
      </c>
      <c r="L5443" t="s">
        <v>54</v>
      </c>
      <c r="M5443" t="s">
        <v>3330</v>
      </c>
      <c r="N5443">
        <v>95334</v>
      </c>
      <c r="O5443" t="s">
        <v>56</v>
      </c>
      <c r="P5443" t="s">
        <v>52</v>
      </c>
      <c r="Q5443">
        <v>8</v>
      </c>
      <c r="R5443">
        <v>72</v>
      </c>
      <c r="S5443" t="str">
        <f>VLOOKUP(Customer_churn_demographics3[[#This Row],[Customer churn services.Tenure in Months]],$BD$1:$BE$6,2,TRUE)</f>
        <v>5+ (years)</v>
      </c>
      <c r="T5443" t="s">
        <v>228</v>
      </c>
      <c r="U5443" t="s">
        <v>52</v>
      </c>
      <c r="V5443">
        <v>26.98</v>
      </c>
      <c r="W5443" t="s">
        <v>52</v>
      </c>
      <c r="X5443" t="s">
        <v>51</v>
      </c>
      <c r="Y5443" t="s">
        <v>57</v>
      </c>
      <c r="Z5443">
        <v>0</v>
      </c>
      <c r="AA5443" t="s">
        <v>51</v>
      </c>
      <c r="AB5443" t="s">
        <v>51</v>
      </c>
      <c r="AC5443" t="s">
        <v>51</v>
      </c>
      <c r="AD5443" t="s">
        <v>51</v>
      </c>
      <c r="AE5443" t="s">
        <v>51</v>
      </c>
      <c r="AF5443" t="s">
        <v>51</v>
      </c>
      <c r="AG5443" t="s">
        <v>51</v>
      </c>
      <c r="AH5443" t="s">
        <v>51</v>
      </c>
      <c r="AI5443" t="s">
        <v>333</v>
      </c>
      <c r="AJ5443" t="s">
        <v>52</v>
      </c>
      <c r="AK5443" t="s">
        <v>68</v>
      </c>
      <c r="AL5443">
        <v>26</v>
      </c>
      <c r="AM5443" t="str">
        <f>VLOOKUP(Customer_churn_demographics3[[#This Row],[Customer churn services.Monthly Charge]],$BG$1:$BH$4,2,TRUE)</f>
        <v>$0-$30</v>
      </c>
      <c r="AN5443">
        <v>1776</v>
      </c>
      <c r="AO5443">
        <v>0</v>
      </c>
      <c r="AP5443">
        <v>0</v>
      </c>
      <c r="AQ5443">
        <v>1942.56</v>
      </c>
      <c r="AR5443">
        <v>3718.56</v>
      </c>
      <c r="AS5443">
        <v>4</v>
      </c>
      <c r="AT5443" t="s">
        <v>880</v>
      </c>
      <c r="AU5443" t="s">
        <v>51</v>
      </c>
      <c r="AV5443">
        <v>0</v>
      </c>
      <c r="AW5443">
        <v>20</v>
      </c>
      <c r="AX5443">
        <v>5374</v>
      </c>
      <c r="AY5443" t="s">
        <v>8248</v>
      </c>
      <c r="AZ5443" t="s">
        <v>8248</v>
      </c>
    </row>
    <row r="5444" spans="1:52">
      <c r="A5444" t="s">
        <v>6647</v>
      </c>
      <c r="B5444">
        <v>1</v>
      </c>
      <c r="C5444" t="s">
        <v>65</v>
      </c>
      <c r="D5444">
        <v>34</v>
      </c>
      <c r="E5444" t="str">
        <f>VLOOKUP(Customer_churn_demographics3[[#This Row],[Age]],$BB$1:$BC$3,2,TRUE)</f>
        <v>30-65</v>
      </c>
      <c r="F5444" t="s">
        <v>51</v>
      </c>
      <c r="G5444" t="s">
        <v>51</v>
      </c>
      <c r="H5444" t="s">
        <v>51</v>
      </c>
      <c r="I5444" t="s">
        <v>51</v>
      </c>
      <c r="J5444">
        <v>0</v>
      </c>
      <c r="K5444" t="s">
        <v>53</v>
      </c>
      <c r="L5444" t="s">
        <v>54</v>
      </c>
      <c r="M5444" t="s">
        <v>4427</v>
      </c>
      <c r="N5444">
        <v>95336</v>
      </c>
      <c r="O5444" t="s">
        <v>56</v>
      </c>
      <c r="P5444" t="s">
        <v>51</v>
      </c>
      <c r="Q5444">
        <v>0</v>
      </c>
      <c r="R5444">
        <v>8</v>
      </c>
      <c r="S5444" t="str">
        <f>VLOOKUP(Customer_churn_demographics3[[#This Row],[Customer churn services.Tenure in Months]],$BD$1:$BE$6,2,TRUE)</f>
        <v>Less than 1 year</v>
      </c>
      <c r="T5444" t="s">
        <v>66</v>
      </c>
      <c r="U5444" t="s">
        <v>52</v>
      </c>
      <c r="V5444">
        <v>33.54</v>
      </c>
      <c r="W5444" t="s">
        <v>51</v>
      </c>
      <c r="X5444" t="s">
        <v>52</v>
      </c>
      <c r="Y5444" t="s">
        <v>58</v>
      </c>
      <c r="Z5444">
        <v>14</v>
      </c>
      <c r="AA5444" t="s">
        <v>52</v>
      </c>
      <c r="AB5444" t="s">
        <v>51</v>
      </c>
      <c r="AC5444" t="s">
        <v>51</v>
      </c>
      <c r="AD5444" t="s">
        <v>52</v>
      </c>
      <c r="AE5444" t="s">
        <v>51</v>
      </c>
      <c r="AF5444" t="s">
        <v>52</v>
      </c>
      <c r="AG5444" t="s">
        <v>52</v>
      </c>
      <c r="AH5444" t="s">
        <v>52</v>
      </c>
      <c r="AI5444" t="s">
        <v>59</v>
      </c>
      <c r="AJ5444" t="s">
        <v>51</v>
      </c>
      <c r="AK5444" t="s">
        <v>60</v>
      </c>
      <c r="AL5444">
        <v>66.05</v>
      </c>
      <c r="AM5444" t="str">
        <f>VLOOKUP(Customer_churn_demographics3[[#This Row],[Customer churn services.Monthly Charge]],$BG$1:$BH$4,2,TRUE)</f>
        <v>$43-$68</v>
      </c>
      <c r="AN5444">
        <v>574.5</v>
      </c>
      <c r="AO5444">
        <v>0</v>
      </c>
      <c r="AP5444">
        <v>0</v>
      </c>
      <c r="AQ5444">
        <v>268.32</v>
      </c>
      <c r="AR5444">
        <v>842.81999999999994</v>
      </c>
      <c r="AS5444">
        <v>3</v>
      </c>
      <c r="AT5444" t="s">
        <v>880</v>
      </c>
      <c r="AU5444" t="s">
        <v>51</v>
      </c>
      <c r="AV5444">
        <v>0</v>
      </c>
      <c r="AW5444">
        <v>59</v>
      </c>
      <c r="AX5444">
        <v>4157</v>
      </c>
      <c r="AY5444" t="s">
        <v>8248</v>
      </c>
      <c r="AZ5444" t="s">
        <v>8248</v>
      </c>
    </row>
    <row r="5445" spans="1:52">
      <c r="A5445" t="s">
        <v>6648</v>
      </c>
      <c r="B5445">
        <v>1</v>
      </c>
      <c r="C5445" t="s">
        <v>65</v>
      </c>
      <c r="D5445">
        <v>27</v>
      </c>
      <c r="E5445" t="str">
        <f>VLOOKUP(Customer_churn_demographics3[[#This Row],[Age]],$BB$1:$BC$3,2,TRUE)</f>
        <v>19-30</v>
      </c>
      <c r="F5445" t="s">
        <v>52</v>
      </c>
      <c r="G5445" t="s">
        <v>51</v>
      </c>
      <c r="H5445" t="s">
        <v>52</v>
      </c>
      <c r="I5445" t="s">
        <v>52</v>
      </c>
      <c r="J5445">
        <v>2</v>
      </c>
      <c r="K5445" t="s">
        <v>53</v>
      </c>
      <c r="L5445" t="s">
        <v>54</v>
      </c>
      <c r="M5445" t="s">
        <v>4427</v>
      </c>
      <c r="N5445">
        <v>95337</v>
      </c>
      <c r="O5445" t="s">
        <v>56</v>
      </c>
      <c r="P5445" t="s">
        <v>52</v>
      </c>
      <c r="Q5445">
        <v>2</v>
      </c>
      <c r="R5445">
        <v>22</v>
      </c>
      <c r="S5445" t="str">
        <f>VLOOKUP(Customer_churn_demographics3[[#This Row],[Customer churn services.Tenure in Months]],$BD$1:$BE$6,2,TRUE)</f>
        <v>1 year</v>
      </c>
      <c r="T5445" t="s">
        <v>71</v>
      </c>
      <c r="U5445" t="s">
        <v>52</v>
      </c>
      <c r="V5445">
        <v>49.51</v>
      </c>
      <c r="W5445" t="s">
        <v>51</v>
      </c>
      <c r="X5445" t="s">
        <v>51</v>
      </c>
      <c r="Y5445" t="s">
        <v>57</v>
      </c>
      <c r="Z5445">
        <v>0</v>
      </c>
      <c r="AA5445" t="s">
        <v>51</v>
      </c>
      <c r="AB5445" t="s">
        <v>51</v>
      </c>
      <c r="AC5445" t="s">
        <v>51</v>
      </c>
      <c r="AD5445" t="s">
        <v>51</v>
      </c>
      <c r="AE5445" t="s">
        <v>51</v>
      </c>
      <c r="AF5445" t="s">
        <v>51</v>
      </c>
      <c r="AG5445" t="s">
        <v>51</v>
      </c>
      <c r="AH5445" t="s">
        <v>51</v>
      </c>
      <c r="AI5445" t="s">
        <v>59</v>
      </c>
      <c r="AJ5445" t="s">
        <v>51</v>
      </c>
      <c r="AK5445" t="s">
        <v>68</v>
      </c>
      <c r="AL5445">
        <v>19.899999999999999</v>
      </c>
      <c r="AM5445" t="str">
        <f>VLOOKUP(Customer_churn_demographics3[[#This Row],[Customer churn services.Monthly Charge]],$BG$1:$BH$4,2,TRUE)</f>
        <v>$0-$30</v>
      </c>
      <c r="AN5445">
        <v>400.3</v>
      </c>
      <c r="AO5445">
        <v>0</v>
      </c>
      <c r="AP5445">
        <v>0</v>
      </c>
      <c r="AQ5445">
        <v>1089.22</v>
      </c>
      <c r="AR5445">
        <v>1489.52</v>
      </c>
      <c r="AS5445">
        <v>4</v>
      </c>
      <c r="AT5445" t="s">
        <v>880</v>
      </c>
      <c r="AU5445" t="s">
        <v>51</v>
      </c>
      <c r="AV5445">
        <v>0</v>
      </c>
      <c r="AW5445">
        <v>43</v>
      </c>
      <c r="AX5445">
        <v>5657</v>
      </c>
      <c r="AY5445" t="s">
        <v>8248</v>
      </c>
      <c r="AZ5445" t="s">
        <v>8248</v>
      </c>
    </row>
    <row r="5446" spans="1:52">
      <c r="A5446" t="s">
        <v>6649</v>
      </c>
      <c r="B5446">
        <v>1</v>
      </c>
      <c r="C5446" t="s">
        <v>65</v>
      </c>
      <c r="D5446">
        <v>61</v>
      </c>
      <c r="E5446" t="str">
        <f>VLOOKUP(Customer_churn_demographics3[[#This Row],[Age]],$BB$1:$BC$3,2,TRUE)</f>
        <v>30-65</v>
      </c>
      <c r="F5446" t="s">
        <v>51</v>
      </c>
      <c r="G5446" t="s">
        <v>51</v>
      </c>
      <c r="H5446" t="s">
        <v>51</v>
      </c>
      <c r="I5446" t="s">
        <v>51</v>
      </c>
      <c r="J5446">
        <v>0</v>
      </c>
      <c r="K5446" t="s">
        <v>53</v>
      </c>
      <c r="L5446" t="s">
        <v>54</v>
      </c>
      <c r="M5446" t="s">
        <v>596</v>
      </c>
      <c r="N5446">
        <v>95340</v>
      </c>
      <c r="O5446" t="s">
        <v>56</v>
      </c>
      <c r="P5446" t="s">
        <v>51</v>
      </c>
      <c r="Q5446">
        <v>0</v>
      </c>
      <c r="R5446">
        <v>38</v>
      </c>
      <c r="S5446" t="str">
        <f>VLOOKUP(Customer_churn_demographics3[[#This Row],[Customer churn services.Tenure in Months]],$BD$1:$BE$6,2,TRUE)</f>
        <v>3 years</v>
      </c>
      <c r="T5446" t="s">
        <v>57</v>
      </c>
      <c r="U5446" t="s">
        <v>52</v>
      </c>
      <c r="V5446">
        <v>21.19</v>
      </c>
      <c r="W5446" t="s">
        <v>52</v>
      </c>
      <c r="X5446" t="s">
        <v>52</v>
      </c>
      <c r="Y5446" t="s">
        <v>58</v>
      </c>
      <c r="Z5446">
        <v>24</v>
      </c>
      <c r="AA5446" t="s">
        <v>51</v>
      </c>
      <c r="AB5446" t="s">
        <v>52</v>
      </c>
      <c r="AC5446" t="s">
        <v>51</v>
      </c>
      <c r="AD5446" t="s">
        <v>52</v>
      </c>
      <c r="AE5446" t="s">
        <v>51</v>
      </c>
      <c r="AF5446" t="s">
        <v>52</v>
      </c>
      <c r="AG5446" t="s">
        <v>52</v>
      </c>
      <c r="AH5446" t="s">
        <v>52</v>
      </c>
      <c r="AI5446" t="s">
        <v>59</v>
      </c>
      <c r="AJ5446" t="s">
        <v>51</v>
      </c>
      <c r="AK5446" t="s">
        <v>68</v>
      </c>
      <c r="AL5446">
        <v>68.150000000000006</v>
      </c>
      <c r="AM5446" t="str">
        <f>VLOOKUP(Customer_churn_demographics3[[#This Row],[Customer churn services.Monthly Charge]],$BG$1:$BH$4,2,TRUE)</f>
        <v>$68+</v>
      </c>
      <c r="AN5446">
        <v>2656.3</v>
      </c>
      <c r="AO5446">
        <v>0</v>
      </c>
      <c r="AP5446">
        <v>0</v>
      </c>
      <c r="AQ5446">
        <v>805.22</v>
      </c>
      <c r="AR5446">
        <v>3461.5200000000004</v>
      </c>
      <c r="AS5446">
        <v>3</v>
      </c>
      <c r="AT5446" t="s">
        <v>880</v>
      </c>
      <c r="AU5446" t="s">
        <v>51</v>
      </c>
      <c r="AV5446">
        <v>0</v>
      </c>
      <c r="AW5446">
        <v>66</v>
      </c>
      <c r="AX5446">
        <v>3371</v>
      </c>
      <c r="AY5446" t="s">
        <v>8248</v>
      </c>
      <c r="AZ5446" t="s">
        <v>8248</v>
      </c>
    </row>
    <row r="5447" spans="1:52">
      <c r="A5447" t="s">
        <v>6650</v>
      </c>
      <c r="B5447">
        <v>1</v>
      </c>
      <c r="C5447" t="s">
        <v>50</v>
      </c>
      <c r="D5447">
        <v>25</v>
      </c>
      <c r="E5447" t="str">
        <f>VLOOKUP(Customer_churn_demographics3[[#This Row],[Age]],$BB$1:$BC$3,2,TRUE)</f>
        <v>19-30</v>
      </c>
      <c r="F5447" t="s">
        <v>52</v>
      </c>
      <c r="G5447" t="s">
        <v>51</v>
      </c>
      <c r="H5447" t="s">
        <v>51</v>
      </c>
      <c r="I5447" t="s">
        <v>52</v>
      </c>
      <c r="J5447">
        <v>1</v>
      </c>
      <c r="K5447" t="s">
        <v>53</v>
      </c>
      <c r="L5447" t="s">
        <v>54</v>
      </c>
      <c r="M5447" t="s">
        <v>1302</v>
      </c>
      <c r="N5447">
        <v>95345</v>
      </c>
      <c r="O5447" t="s">
        <v>56</v>
      </c>
      <c r="P5447" t="s">
        <v>51</v>
      </c>
      <c r="Q5447">
        <v>0</v>
      </c>
      <c r="R5447">
        <v>17</v>
      </c>
      <c r="S5447" t="str">
        <f>VLOOKUP(Customer_churn_demographics3[[#This Row],[Customer churn services.Tenure in Months]],$BD$1:$BE$6,2,TRUE)</f>
        <v>1 year</v>
      </c>
      <c r="T5447" t="s">
        <v>57</v>
      </c>
      <c r="U5447" t="s">
        <v>52</v>
      </c>
      <c r="V5447">
        <v>45.92</v>
      </c>
      <c r="W5447" t="s">
        <v>51</v>
      </c>
      <c r="X5447" t="s">
        <v>52</v>
      </c>
      <c r="Y5447" t="s">
        <v>58</v>
      </c>
      <c r="Z5447">
        <v>73</v>
      </c>
      <c r="AA5447" t="s">
        <v>51</v>
      </c>
      <c r="AB5447" t="s">
        <v>52</v>
      </c>
      <c r="AC5447" t="s">
        <v>52</v>
      </c>
      <c r="AD5447" t="s">
        <v>52</v>
      </c>
      <c r="AE5447" t="s">
        <v>52</v>
      </c>
      <c r="AF5447" t="s">
        <v>52</v>
      </c>
      <c r="AG5447" t="s">
        <v>52</v>
      </c>
      <c r="AH5447" t="s">
        <v>51</v>
      </c>
      <c r="AI5447" t="s">
        <v>123</v>
      </c>
      <c r="AJ5447" t="s">
        <v>51</v>
      </c>
      <c r="AK5447" t="s">
        <v>60</v>
      </c>
      <c r="AL5447">
        <v>80.849999999999994</v>
      </c>
      <c r="AM5447" t="str">
        <f>VLOOKUP(Customer_churn_demographics3[[#This Row],[Customer churn services.Monthly Charge]],$BG$1:$BH$4,2,TRUE)</f>
        <v>$68+</v>
      </c>
      <c r="AN5447">
        <v>1445.95</v>
      </c>
      <c r="AO5447">
        <v>0</v>
      </c>
      <c r="AP5447">
        <v>50</v>
      </c>
      <c r="AQ5447">
        <v>780.64</v>
      </c>
      <c r="AR5447">
        <v>2276.59</v>
      </c>
      <c r="AS5447">
        <v>5</v>
      </c>
      <c r="AT5447" t="s">
        <v>880</v>
      </c>
      <c r="AU5447" t="s">
        <v>51</v>
      </c>
      <c r="AV5447">
        <v>0</v>
      </c>
      <c r="AW5447">
        <v>24</v>
      </c>
      <c r="AX5447">
        <v>3913</v>
      </c>
      <c r="AY5447" t="s">
        <v>8248</v>
      </c>
      <c r="AZ5447" t="s">
        <v>8248</v>
      </c>
    </row>
    <row r="5448" spans="1:52">
      <c r="A5448" t="s">
        <v>6651</v>
      </c>
      <c r="B5448">
        <v>1</v>
      </c>
      <c r="C5448" t="s">
        <v>65</v>
      </c>
      <c r="D5448">
        <v>62</v>
      </c>
      <c r="E5448" t="str">
        <f>VLOOKUP(Customer_churn_demographics3[[#This Row],[Age]],$BB$1:$BC$3,2,TRUE)</f>
        <v>30-65</v>
      </c>
      <c r="F5448" t="s">
        <v>51</v>
      </c>
      <c r="G5448" t="s">
        <v>51</v>
      </c>
      <c r="H5448" t="s">
        <v>51</v>
      </c>
      <c r="I5448" t="s">
        <v>51</v>
      </c>
      <c r="J5448">
        <v>0</v>
      </c>
      <c r="K5448" t="s">
        <v>53</v>
      </c>
      <c r="L5448" t="s">
        <v>54</v>
      </c>
      <c r="M5448" t="s">
        <v>598</v>
      </c>
      <c r="N5448">
        <v>95350</v>
      </c>
      <c r="O5448" t="s">
        <v>56</v>
      </c>
      <c r="P5448" t="s">
        <v>51</v>
      </c>
      <c r="Q5448">
        <v>0</v>
      </c>
      <c r="R5448">
        <v>28</v>
      </c>
      <c r="S5448" t="str">
        <f>VLOOKUP(Customer_churn_demographics3[[#This Row],[Customer churn services.Tenure in Months]],$BD$1:$BE$6,2,TRUE)</f>
        <v>2 years</v>
      </c>
      <c r="T5448" t="s">
        <v>57</v>
      </c>
      <c r="U5448" t="s">
        <v>52</v>
      </c>
      <c r="V5448">
        <v>33.840000000000003</v>
      </c>
      <c r="W5448" t="s">
        <v>51</v>
      </c>
      <c r="X5448" t="s">
        <v>52</v>
      </c>
      <c r="Y5448" t="s">
        <v>67</v>
      </c>
      <c r="Z5448">
        <v>5</v>
      </c>
      <c r="AA5448" t="s">
        <v>51</v>
      </c>
      <c r="AB5448" t="s">
        <v>51</v>
      </c>
      <c r="AC5448" t="s">
        <v>51</v>
      </c>
      <c r="AD5448" t="s">
        <v>51</v>
      </c>
      <c r="AE5448" t="s">
        <v>51</v>
      </c>
      <c r="AF5448" t="s">
        <v>52</v>
      </c>
      <c r="AG5448" t="s">
        <v>52</v>
      </c>
      <c r="AH5448" t="s">
        <v>52</v>
      </c>
      <c r="AI5448" t="s">
        <v>59</v>
      </c>
      <c r="AJ5448" t="s">
        <v>52</v>
      </c>
      <c r="AK5448" t="s">
        <v>60</v>
      </c>
      <c r="AL5448">
        <v>80.599999999999994</v>
      </c>
      <c r="AM5448" t="str">
        <f>VLOOKUP(Customer_churn_demographics3[[#This Row],[Customer churn services.Monthly Charge]],$BG$1:$BH$4,2,TRUE)</f>
        <v>$68+</v>
      </c>
      <c r="AN5448">
        <v>2244.9499999999998</v>
      </c>
      <c r="AO5448">
        <v>0</v>
      </c>
      <c r="AP5448">
        <v>0</v>
      </c>
      <c r="AQ5448">
        <v>947.5200000000001</v>
      </c>
      <c r="AR5448">
        <v>3192.47</v>
      </c>
      <c r="AS5448">
        <v>5</v>
      </c>
      <c r="AT5448" t="s">
        <v>880</v>
      </c>
      <c r="AU5448" t="s">
        <v>51</v>
      </c>
      <c r="AV5448">
        <v>0</v>
      </c>
      <c r="AW5448">
        <v>70</v>
      </c>
      <c r="AX5448">
        <v>2951</v>
      </c>
      <c r="AY5448" t="s">
        <v>8248</v>
      </c>
      <c r="AZ5448" t="s">
        <v>8248</v>
      </c>
    </row>
    <row r="5449" spans="1:52">
      <c r="A5449" t="s">
        <v>6652</v>
      </c>
      <c r="B5449">
        <v>1</v>
      </c>
      <c r="C5449" t="s">
        <v>65</v>
      </c>
      <c r="D5449">
        <v>60</v>
      </c>
      <c r="E5449" t="str">
        <f>VLOOKUP(Customer_churn_demographics3[[#This Row],[Age]],$BB$1:$BC$3,2,TRUE)</f>
        <v>30-65</v>
      </c>
      <c r="F5449" t="s">
        <v>51</v>
      </c>
      <c r="G5449" t="s">
        <v>51</v>
      </c>
      <c r="H5449" t="s">
        <v>51</v>
      </c>
      <c r="I5449" t="s">
        <v>51</v>
      </c>
      <c r="J5449">
        <v>0</v>
      </c>
      <c r="K5449" t="s">
        <v>53</v>
      </c>
      <c r="L5449" t="s">
        <v>54</v>
      </c>
      <c r="M5449" t="s">
        <v>598</v>
      </c>
      <c r="N5449">
        <v>95351</v>
      </c>
      <c r="O5449" t="s">
        <v>56</v>
      </c>
      <c r="P5449" t="s">
        <v>51</v>
      </c>
      <c r="Q5449">
        <v>0</v>
      </c>
      <c r="R5449">
        <v>15</v>
      </c>
      <c r="S5449" t="str">
        <f>VLOOKUP(Customer_churn_demographics3[[#This Row],[Customer churn services.Tenure in Months]],$BD$1:$BE$6,2,TRUE)</f>
        <v>1 year</v>
      </c>
      <c r="T5449" t="s">
        <v>57</v>
      </c>
      <c r="U5449" t="s">
        <v>52</v>
      </c>
      <c r="V5449">
        <v>10.43</v>
      </c>
      <c r="W5449" t="s">
        <v>51</v>
      </c>
      <c r="X5449" t="s">
        <v>52</v>
      </c>
      <c r="Y5449" t="s">
        <v>67</v>
      </c>
      <c r="Z5449">
        <v>29</v>
      </c>
      <c r="AA5449" t="s">
        <v>51</v>
      </c>
      <c r="AB5449" t="s">
        <v>52</v>
      </c>
      <c r="AC5449" t="s">
        <v>51</v>
      </c>
      <c r="AD5449" t="s">
        <v>51</v>
      </c>
      <c r="AE5449" t="s">
        <v>52</v>
      </c>
      <c r="AF5449" t="s">
        <v>51</v>
      </c>
      <c r="AG5449" t="s">
        <v>51</v>
      </c>
      <c r="AH5449" t="s">
        <v>52</v>
      </c>
      <c r="AI5449" t="s">
        <v>59</v>
      </c>
      <c r="AJ5449" t="s">
        <v>52</v>
      </c>
      <c r="AK5449" t="s">
        <v>60</v>
      </c>
      <c r="AL5449">
        <v>83.2</v>
      </c>
      <c r="AM5449" t="str">
        <f>VLOOKUP(Customer_churn_demographics3[[#This Row],[Customer churn services.Monthly Charge]],$BG$1:$BH$4,2,TRUE)</f>
        <v>$68+</v>
      </c>
      <c r="AN5449">
        <v>1130</v>
      </c>
      <c r="AO5449">
        <v>0</v>
      </c>
      <c r="AP5449">
        <v>0</v>
      </c>
      <c r="AQ5449">
        <v>156.44999999999999</v>
      </c>
      <c r="AR5449">
        <v>1286.45</v>
      </c>
      <c r="AS5449">
        <v>3</v>
      </c>
      <c r="AT5449" t="s">
        <v>880</v>
      </c>
      <c r="AU5449" t="s">
        <v>51</v>
      </c>
      <c r="AV5449">
        <v>0</v>
      </c>
      <c r="AW5449">
        <v>36</v>
      </c>
      <c r="AX5449">
        <v>4096</v>
      </c>
      <c r="AY5449" t="s">
        <v>8248</v>
      </c>
      <c r="AZ5449" t="s">
        <v>8248</v>
      </c>
    </row>
    <row r="5450" spans="1:52">
      <c r="A5450" t="s">
        <v>6653</v>
      </c>
      <c r="B5450">
        <v>1</v>
      </c>
      <c r="C5450" t="s">
        <v>50</v>
      </c>
      <c r="D5450">
        <v>59</v>
      </c>
      <c r="E5450" t="str">
        <f>VLOOKUP(Customer_churn_demographics3[[#This Row],[Age]],$BB$1:$BC$3,2,TRUE)</f>
        <v>30-65</v>
      </c>
      <c r="F5450" t="s">
        <v>51</v>
      </c>
      <c r="G5450" t="s">
        <v>51</v>
      </c>
      <c r="H5450" t="s">
        <v>52</v>
      </c>
      <c r="I5450" t="s">
        <v>52</v>
      </c>
      <c r="J5450">
        <v>3</v>
      </c>
      <c r="K5450" t="s">
        <v>53</v>
      </c>
      <c r="L5450" t="s">
        <v>54</v>
      </c>
      <c r="M5450" t="s">
        <v>598</v>
      </c>
      <c r="N5450">
        <v>95354</v>
      </c>
      <c r="O5450" t="s">
        <v>56</v>
      </c>
      <c r="P5450" t="s">
        <v>52</v>
      </c>
      <c r="Q5450">
        <v>1</v>
      </c>
      <c r="R5450">
        <v>72</v>
      </c>
      <c r="S5450" t="str">
        <f>VLOOKUP(Customer_churn_demographics3[[#This Row],[Customer churn services.Tenure in Months]],$BD$1:$BE$6,2,TRUE)</f>
        <v>5+ (years)</v>
      </c>
      <c r="T5450" t="s">
        <v>57</v>
      </c>
      <c r="U5450" t="s">
        <v>52</v>
      </c>
      <c r="V5450">
        <v>44.61</v>
      </c>
      <c r="W5450" t="s">
        <v>52</v>
      </c>
      <c r="X5450" t="s">
        <v>52</v>
      </c>
      <c r="Y5450" t="s">
        <v>58</v>
      </c>
      <c r="Z5450">
        <v>53</v>
      </c>
      <c r="AA5450" t="s">
        <v>52</v>
      </c>
      <c r="AB5450" t="s">
        <v>52</v>
      </c>
      <c r="AC5450" t="s">
        <v>52</v>
      </c>
      <c r="AD5450" t="s">
        <v>52</v>
      </c>
      <c r="AE5450" t="s">
        <v>52</v>
      </c>
      <c r="AF5450" t="s">
        <v>52</v>
      </c>
      <c r="AG5450" t="s">
        <v>52</v>
      </c>
      <c r="AH5450" t="s">
        <v>52</v>
      </c>
      <c r="AI5450" t="s">
        <v>333</v>
      </c>
      <c r="AJ5450" t="s">
        <v>52</v>
      </c>
      <c r="AK5450" t="s">
        <v>60</v>
      </c>
      <c r="AL5450">
        <v>87.55</v>
      </c>
      <c r="AM5450" t="str">
        <f>VLOOKUP(Customer_churn_demographics3[[#This Row],[Customer churn services.Monthly Charge]],$BG$1:$BH$4,2,TRUE)</f>
        <v>$68+</v>
      </c>
      <c r="AN5450">
        <v>6463.15</v>
      </c>
      <c r="AO5450">
        <v>0</v>
      </c>
      <c r="AP5450">
        <v>0</v>
      </c>
      <c r="AQ5450">
        <v>3211.92</v>
      </c>
      <c r="AR5450">
        <v>9675.07</v>
      </c>
      <c r="AS5450">
        <v>4</v>
      </c>
      <c r="AT5450" t="s">
        <v>880</v>
      </c>
      <c r="AU5450" t="s">
        <v>51</v>
      </c>
      <c r="AV5450">
        <v>0</v>
      </c>
      <c r="AW5450">
        <v>43</v>
      </c>
      <c r="AX5450">
        <v>5341</v>
      </c>
      <c r="AY5450" t="s">
        <v>8248</v>
      </c>
      <c r="AZ5450" t="s">
        <v>8248</v>
      </c>
    </row>
    <row r="5451" spans="1:52">
      <c r="A5451" t="s">
        <v>6654</v>
      </c>
      <c r="B5451">
        <v>1</v>
      </c>
      <c r="C5451" t="s">
        <v>65</v>
      </c>
      <c r="D5451">
        <v>20</v>
      </c>
      <c r="E5451" t="str">
        <f>VLOOKUP(Customer_churn_demographics3[[#This Row],[Age]],$BB$1:$BC$3,2,TRUE)</f>
        <v>19-30</v>
      </c>
      <c r="F5451" t="s">
        <v>52</v>
      </c>
      <c r="G5451" t="s">
        <v>51</v>
      </c>
      <c r="H5451" t="s">
        <v>52</v>
      </c>
      <c r="I5451" t="s">
        <v>51</v>
      </c>
      <c r="J5451">
        <v>0</v>
      </c>
      <c r="K5451" t="s">
        <v>53</v>
      </c>
      <c r="L5451" t="s">
        <v>54</v>
      </c>
      <c r="M5451" t="s">
        <v>598</v>
      </c>
      <c r="N5451">
        <v>95357</v>
      </c>
      <c r="O5451" t="s">
        <v>56</v>
      </c>
      <c r="P5451" t="s">
        <v>52</v>
      </c>
      <c r="Q5451">
        <v>10</v>
      </c>
      <c r="R5451">
        <v>57</v>
      </c>
      <c r="S5451" t="str">
        <f>VLOOKUP(Customer_churn_demographics3[[#This Row],[Customer churn services.Tenure in Months]],$BD$1:$BE$6,2,TRUE)</f>
        <v>4 years</v>
      </c>
      <c r="T5451" t="s">
        <v>91</v>
      </c>
      <c r="U5451" t="s">
        <v>52</v>
      </c>
      <c r="V5451">
        <v>8.01</v>
      </c>
      <c r="W5451" t="s">
        <v>52</v>
      </c>
      <c r="X5451" t="s">
        <v>52</v>
      </c>
      <c r="Y5451" t="s">
        <v>67</v>
      </c>
      <c r="Z5451">
        <v>73</v>
      </c>
      <c r="AA5451" t="s">
        <v>51</v>
      </c>
      <c r="AB5451" t="s">
        <v>52</v>
      </c>
      <c r="AC5451" t="s">
        <v>52</v>
      </c>
      <c r="AD5451" t="s">
        <v>52</v>
      </c>
      <c r="AE5451" t="s">
        <v>52</v>
      </c>
      <c r="AF5451" t="s">
        <v>52</v>
      </c>
      <c r="AG5451" t="s">
        <v>52</v>
      </c>
      <c r="AH5451" t="s">
        <v>52</v>
      </c>
      <c r="AI5451" t="s">
        <v>123</v>
      </c>
      <c r="AJ5451" t="s">
        <v>52</v>
      </c>
      <c r="AK5451" t="s">
        <v>60</v>
      </c>
      <c r="AL5451">
        <v>109.4</v>
      </c>
      <c r="AM5451" t="str">
        <f>VLOOKUP(Customer_churn_demographics3[[#This Row],[Customer churn services.Monthly Charge]],$BG$1:$BH$4,2,TRUE)</f>
        <v>$68+</v>
      </c>
      <c r="AN5451">
        <v>6252.7</v>
      </c>
      <c r="AO5451">
        <v>0</v>
      </c>
      <c r="AP5451">
        <v>0</v>
      </c>
      <c r="AQ5451">
        <v>456.57</v>
      </c>
      <c r="AR5451">
        <v>6709.2699999999995</v>
      </c>
      <c r="AS5451">
        <v>5</v>
      </c>
      <c r="AT5451" t="s">
        <v>880</v>
      </c>
      <c r="AU5451" t="s">
        <v>51</v>
      </c>
      <c r="AV5451">
        <v>0</v>
      </c>
      <c r="AW5451">
        <v>65</v>
      </c>
      <c r="AX5451">
        <v>6026</v>
      </c>
      <c r="AY5451" t="s">
        <v>8248</v>
      </c>
      <c r="AZ5451" t="s">
        <v>8248</v>
      </c>
    </row>
    <row r="5452" spans="1:52">
      <c r="A5452" t="s">
        <v>6655</v>
      </c>
      <c r="B5452">
        <v>1</v>
      </c>
      <c r="C5452" t="s">
        <v>65</v>
      </c>
      <c r="D5452">
        <v>50</v>
      </c>
      <c r="E5452" t="str">
        <f>VLOOKUP(Customer_churn_demographics3[[#This Row],[Age]],$BB$1:$BC$3,2,TRUE)</f>
        <v>30-65</v>
      </c>
      <c r="F5452" t="s">
        <v>51</v>
      </c>
      <c r="G5452" t="s">
        <v>51</v>
      </c>
      <c r="H5452" t="s">
        <v>52</v>
      </c>
      <c r="I5452" t="s">
        <v>51</v>
      </c>
      <c r="J5452">
        <v>0</v>
      </c>
      <c r="K5452" t="s">
        <v>53</v>
      </c>
      <c r="L5452" t="s">
        <v>54</v>
      </c>
      <c r="M5452" t="s">
        <v>1775</v>
      </c>
      <c r="N5452">
        <v>95360</v>
      </c>
      <c r="O5452" t="s">
        <v>56</v>
      </c>
      <c r="P5452" t="s">
        <v>52</v>
      </c>
      <c r="Q5452">
        <v>3</v>
      </c>
      <c r="R5452">
        <v>46</v>
      </c>
      <c r="S5452" t="str">
        <f>VLOOKUP(Customer_churn_demographics3[[#This Row],[Customer churn services.Tenure in Months]],$BD$1:$BE$6,2,TRUE)</f>
        <v>3 years</v>
      </c>
      <c r="T5452" t="s">
        <v>91</v>
      </c>
      <c r="U5452" t="s">
        <v>51</v>
      </c>
      <c r="V5452">
        <v>0</v>
      </c>
      <c r="W5452" t="s">
        <v>51</v>
      </c>
      <c r="X5452" t="s">
        <v>52</v>
      </c>
      <c r="Y5452" t="s">
        <v>58</v>
      </c>
      <c r="Z5452">
        <v>30</v>
      </c>
      <c r="AA5452" t="s">
        <v>52</v>
      </c>
      <c r="AB5452" t="s">
        <v>52</v>
      </c>
      <c r="AC5452" t="s">
        <v>51</v>
      </c>
      <c r="AD5452" t="s">
        <v>51</v>
      </c>
      <c r="AE5452" t="s">
        <v>52</v>
      </c>
      <c r="AF5452" t="s">
        <v>51</v>
      </c>
      <c r="AG5452" t="s">
        <v>51</v>
      </c>
      <c r="AH5452" t="s">
        <v>52</v>
      </c>
      <c r="AI5452" t="s">
        <v>59</v>
      </c>
      <c r="AJ5452" t="s">
        <v>51</v>
      </c>
      <c r="AK5452" t="s">
        <v>60</v>
      </c>
      <c r="AL5452">
        <v>45.55</v>
      </c>
      <c r="AM5452" t="str">
        <f>VLOOKUP(Customer_churn_demographics3[[#This Row],[Customer churn services.Monthly Charge]],$BG$1:$BH$4,2,TRUE)</f>
        <v>$43-$68</v>
      </c>
      <c r="AN5452">
        <v>2062.15</v>
      </c>
      <c r="AO5452">
        <v>0</v>
      </c>
      <c r="AP5452">
        <v>0</v>
      </c>
      <c r="AQ5452">
        <v>0</v>
      </c>
      <c r="AR5452">
        <v>2062.15</v>
      </c>
      <c r="AS5452">
        <v>4</v>
      </c>
      <c r="AT5452" t="s">
        <v>880</v>
      </c>
      <c r="AU5452" t="s">
        <v>51</v>
      </c>
      <c r="AV5452">
        <v>0</v>
      </c>
      <c r="AW5452">
        <v>27</v>
      </c>
      <c r="AX5452">
        <v>5565</v>
      </c>
      <c r="AY5452" t="s">
        <v>8248</v>
      </c>
      <c r="AZ5452" t="s">
        <v>8248</v>
      </c>
    </row>
    <row r="5453" spans="1:52">
      <c r="A5453" t="s">
        <v>6656</v>
      </c>
      <c r="B5453">
        <v>1</v>
      </c>
      <c r="C5453" t="s">
        <v>50</v>
      </c>
      <c r="D5453">
        <v>45</v>
      </c>
      <c r="E5453" t="str">
        <f>VLOOKUP(Customer_churn_demographics3[[#This Row],[Age]],$BB$1:$BC$3,2,TRUE)</f>
        <v>30-65</v>
      </c>
      <c r="F5453" t="s">
        <v>51</v>
      </c>
      <c r="G5453" t="s">
        <v>51</v>
      </c>
      <c r="H5453" t="s">
        <v>52</v>
      </c>
      <c r="I5453" t="s">
        <v>51</v>
      </c>
      <c r="J5453">
        <v>0</v>
      </c>
      <c r="K5453" t="s">
        <v>53</v>
      </c>
      <c r="L5453" t="s">
        <v>54</v>
      </c>
      <c r="M5453" t="s">
        <v>2162</v>
      </c>
      <c r="N5453">
        <v>95361</v>
      </c>
      <c r="O5453" t="s">
        <v>56</v>
      </c>
      <c r="P5453" t="s">
        <v>52</v>
      </c>
      <c r="Q5453">
        <v>2</v>
      </c>
      <c r="R5453">
        <v>30</v>
      </c>
      <c r="S5453" t="str">
        <f>VLOOKUP(Customer_churn_demographics3[[#This Row],[Customer churn services.Tenure in Months]],$BD$1:$BE$6,2,TRUE)</f>
        <v>2 years</v>
      </c>
      <c r="T5453" t="s">
        <v>57</v>
      </c>
      <c r="U5453" t="s">
        <v>52</v>
      </c>
      <c r="V5453">
        <v>22.89</v>
      </c>
      <c r="W5453" t="s">
        <v>51</v>
      </c>
      <c r="X5453" t="s">
        <v>51</v>
      </c>
      <c r="Y5453" t="s">
        <v>57</v>
      </c>
      <c r="Z5453">
        <v>0</v>
      </c>
      <c r="AA5453" t="s">
        <v>51</v>
      </c>
      <c r="AB5453" t="s">
        <v>51</v>
      </c>
      <c r="AC5453" t="s">
        <v>51</v>
      </c>
      <c r="AD5453" t="s">
        <v>51</v>
      </c>
      <c r="AE5453" t="s">
        <v>51</v>
      </c>
      <c r="AF5453" t="s">
        <v>51</v>
      </c>
      <c r="AG5453" t="s">
        <v>51</v>
      </c>
      <c r="AH5453" t="s">
        <v>51</v>
      </c>
      <c r="AI5453" t="s">
        <v>123</v>
      </c>
      <c r="AJ5453" t="s">
        <v>51</v>
      </c>
      <c r="AK5453" t="s">
        <v>68</v>
      </c>
      <c r="AL5453">
        <v>20.7</v>
      </c>
      <c r="AM5453" t="str">
        <f>VLOOKUP(Customer_churn_demographics3[[#This Row],[Customer churn services.Monthly Charge]],$BG$1:$BH$4,2,TRUE)</f>
        <v>$0-$30</v>
      </c>
      <c r="AN5453">
        <v>587.1</v>
      </c>
      <c r="AO5453">
        <v>0</v>
      </c>
      <c r="AP5453">
        <v>0</v>
      </c>
      <c r="AQ5453">
        <v>686.7</v>
      </c>
      <c r="AR5453">
        <v>1273.8000000000002</v>
      </c>
      <c r="AS5453">
        <v>5</v>
      </c>
      <c r="AT5453" t="s">
        <v>880</v>
      </c>
      <c r="AU5453" t="s">
        <v>51</v>
      </c>
      <c r="AV5453">
        <v>0</v>
      </c>
      <c r="AW5453">
        <v>78</v>
      </c>
      <c r="AX5453">
        <v>2492</v>
      </c>
      <c r="AY5453" t="s">
        <v>8248</v>
      </c>
      <c r="AZ5453" t="s">
        <v>8248</v>
      </c>
    </row>
    <row r="5454" spans="1:52">
      <c r="A5454" t="s">
        <v>6657</v>
      </c>
      <c r="B5454">
        <v>1</v>
      </c>
      <c r="C5454" t="s">
        <v>50</v>
      </c>
      <c r="D5454">
        <v>22</v>
      </c>
      <c r="E5454" t="str">
        <f>VLOOKUP(Customer_churn_demographics3[[#This Row],[Age]],$BB$1:$BC$3,2,TRUE)</f>
        <v>19-30</v>
      </c>
      <c r="F5454" t="s">
        <v>52</v>
      </c>
      <c r="G5454" t="s">
        <v>51</v>
      </c>
      <c r="H5454" t="s">
        <v>51</v>
      </c>
      <c r="I5454" t="s">
        <v>51</v>
      </c>
      <c r="J5454">
        <v>0</v>
      </c>
      <c r="K5454" t="s">
        <v>53</v>
      </c>
      <c r="L5454" t="s">
        <v>54</v>
      </c>
      <c r="M5454" t="s">
        <v>2568</v>
      </c>
      <c r="N5454">
        <v>95365</v>
      </c>
      <c r="O5454" t="s">
        <v>56</v>
      </c>
      <c r="P5454" t="s">
        <v>51</v>
      </c>
      <c r="Q5454">
        <v>0</v>
      </c>
      <c r="R5454">
        <v>32</v>
      </c>
      <c r="S5454" t="str">
        <f>VLOOKUP(Customer_churn_demographics3[[#This Row],[Customer churn services.Tenure in Months]],$BD$1:$BE$6,2,TRUE)</f>
        <v>2 years</v>
      </c>
      <c r="T5454" t="s">
        <v>57</v>
      </c>
      <c r="U5454" t="s">
        <v>52</v>
      </c>
      <c r="V5454">
        <v>46.33</v>
      </c>
      <c r="W5454" t="s">
        <v>51</v>
      </c>
      <c r="X5454" t="s">
        <v>52</v>
      </c>
      <c r="Y5454" t="s">
        <v>67</v>
      </c>
      <c r="Z5454">
        <v>85</v>
      </c>
      <c r="AA5454" t="s">
        <v>52</v>
      </c>
      <c r="AB5454" t="s">
        <v>52</v>
      </c>
      <c r="AC5454" t="s">
        <v>52</v>
      </c>
      <c r="AD5454" t="s">
        <v>51</v>
      </c>
      <c r="AE5454" t="s">
        <v>51</v>
      </c>
      <c r="AF5454" t="s">
        <v>52</v>
      </c>
      <c r="AG5454" t="s">
        <v>52</v>
      </c>
      <c r="AH5454" t="s">
        <v>52</v>
      </c>
      <c r="AI5454" t="s">
        <v>59</v>
      </c>
      <c r="AJ5454" t="s">
        <v>52</v>
      </c>
      <c r="AK5454" t="s">
        <v>68</v>
      </c>
      <c r="AL5454">
        <v>93.4</v>
      </c>
      <c r="AM5454" t="str">
        <f>VLOOKUP(Customer_churn_demographics3[[#This Row],[Customer churn services.Monthly Charge]],$BG$1:$BH$4,2,TRUE)</f>
        <v>$68+</v>
      </c>
      <c r="AN5454">
        <v>2979.3</v>
      </c>
      <c r="AO5454">
        <v>0</v>
      </c>
      <c r="AP5454">
        <v>0</v>
      </c>
      <c r="AQ5454">
        <v>1482.56</v>
      </c>
      <c r="AR5454">
        <v>4461.8600000000006</v>
      </c>
      <c r="AS5454">
        <v>3</v>
      </c>
      <c r="AT5454" t="s">
        <v>880</v>
      </c>
      <c r="AU5454" t="s">
        <v>51</v>
      </c>
      <c r="AV5454">
        <v>0</v>
      </c>
      <c r="AW5454">
        <v>66</v>
      </c>
      <c r="AX5454">
        <v>3224</v>
      </c>
      <c r="AY5454" t="s">
        <v>8248</v>
      </c>
      <c r="AZ5454" t="s">
        <v>8248</v>
      </c>
    </row>
    <row r="5455" spans="1:52">
      <c r="A5455" t="s">
        <v>6658</v>
      </c>
      <c r="B5455">
        <v>1</v>
      </c>
      <c r="C5455" t="s">
        <v>50</v>
      </c>
      <c r="D5455">
        <v>34</v>
      </c>
      <c r="E5455" t="str">
        <f>VLOOKUP(Customer_churn_demographics3[[#This Row],[Age]],$BB$1:$BC$3,2,TRUE)</f>
        <v>30-65</v>
      </c>
      <c r="F5455" t="s">
        <v>51</v>
      </c>
      <c r="G5455" t="s">
        <v>51</v>
      </c>
      <c r="H5455" t="s">
        <v>51</v>
      </c>
      <c r="I5455" t="s">
        <v>51</v>
      </c>
      <c r="J5455">
        <v>0</v>
      </c>
      <c r="K5455" t="s">
        <v>53</v>
      </c>
      <c r="L5455" t="s">
        <v>54</v>
      </c>
      <c r="M5455" t="s">
        <v>1777</v>
      </c>
      <c r="N5455">
        <v>95366</v>
      </c>
      <c r="O5455" t="s">
        <v>56</v>
      </c>
      <c r="P5455" t="s">
        <v>51</v>
      </c>
      <c r="Q5455">
        <v>0</v>
      </c>
      <c r="R5455">
        <v>13</v>
      </c>
      <c r="S5455" t="str">
        <f>VLOOKUP(Customer_churn_demographics3[[#This Row],[Customer churn services.Tenure in Months]],$BD$1:$BE$6,2,TRUE)</f>
        <v>1 year</v>
      </c>
      <c r="T5455" t="s">
        <v>57</v>
      </c>
      <c r="U5455" t="s">
        <v>52</v>
      </c>
      <c r="V5455">
        <v>30.06</v>
      </c>
      <c r="W5455" t="s">
        <v>51</v>
      </c>
      <c r="X5455" t="s">
        <v>52</v>
      </c>
      <c r="Y5455" t="s">
        <v>67</v>
      </c>
      <c r="Z5455">
        <v>5</v>
      </c>
      <c r="AA5455" t="s">
        <v>52</v>
      </c>
      <c r="AB5455" t="s">
        <v>51</v>
      </c>
      <c r="AC5455" t="s">
        <v>51</v>
      </c>
      <c r="AD5455" t="s">
        <v>51</v>
      </c>
      <c r="AE5455" t="s">
        <v>51</v>
      </c>
      <c r="AF5455" t="s">
        <v>51</v>
      </c>
      <c r="AG5455" t="s">
        <v>51</v>
      </c>
      <c r="AH5455" t="s">
        <v>52</v>
      </c>
      <c r="AI5455" t="s">
        <v>59</v>
      </c>
      <c r="AJ5455" t="s">
        <v>52</v>
      </c>
      <c r="AK5455" t="s">
        <v>68</v>
      </c>
      <c r="AL5455">
        <v>73.75</v>
      </c>
      <c r="AM5455" t="str">
        <f>VLOOKUP(Customer_churn_demographics3[[#This Row],[Customer churn services.Monthly Charge]],$BG$1:$BH$4,2,TRUE)</f>
        <v>$68+</v>
      </c>
      <c r="AN5455">
        <v>956.65</v>
      </c>
      <c r="AO5455">
        <v>0</v>
      </c>
      <c r="AP5455">
        <v>0</v>
      </c>
      <c r="AQ5455">
        <v>390.78</v>
      </c>
      <c r="AR5455">
        <v>1347.4299999999998</v>
      </c>
      <c r="AS5455">
        <v>3</v>
      </c>
      <c r="AT5455" t="s">
        <v>880</v>
      </c>
      <c r="AU5455" t="s">
        <v>51</v>
      </c>
      <c r="AV5455">
        <v>0</v>
      </c>
      <c r="AW5455">
        <v>78</v>
      </c>
      <c r="AX5455">
        <v>2070</v>
      </c>
      <c r="AY5455" t="s">
        <v>8248</v>
      </c>
      <c r="AZ5455" t="s">
        <v>8248</v>
      </c>
    </row>
    <row r="5456" spans="1:52">
      <c r="A5456" t="s">
        <v>6659</v>
      </c>
      <c r="B5456">
        <v>1</v>
      </c>
      <c r="C5456" t="s">
        <v>65</v>
      </c>
      <c r="D5456">
        <v>35</v>
      </c>
      <c r="E5456" t="str">
        <f>VLOOKUP(Customer_churn_demographics3[[#This Row],[Age]],$BB$1:$BC$3,2,TRUE)</f>
        <v>30-65</v>
      </c>
      <c r="F5456" t="s">
        <v>51</v>
      </c>
      <c r="G5456" t="s">
        <v>51</v>
      </c>
      <c r="H5456" t="s">
        <v>51</v>
      </c>
      <c r="I5456" t="s">
        <v>51</v>
      </c>
      <c r="J5456">
        <v>0</v>
      </c>
      <c r="K5456" t="s">
        <v>53</v>
      </c>
      <c r="L5456" t="s">
        <v>54</v>
      </c>
      <c r="M5456" t="s">
        <v>1779</v>
      </c>
      <c r="N5456">
        <v>95368</v>
      </c>
      <c r="O5456" t="s">
        <v>56</v>
      </c>
      <c r="P5456" t="s">
        <v>51</v>
      </c>
      <c r="Q5456">
        <v>0</v>
      </c>
      <c r="R5456">
        <v>44</v>
      </c>
      <c r="S5456" t="str">
        <f>VLOOKUP(Customer_churn_demographics3[[#This Row],[Customer churn services.Tenure in Months]],$BD$1:$BE$6,2,TRUE)</f>
        <v>3 years</v>
      </c>
      <c r="T5456" t="s">
        <v>91</v>
      </c>
      <c r="U5456" t="s">
        <v>52</v>
      </c>
      <c r="V5456">
        <v>32.83</v>
      </c>
      <c r="W5456" t="s">
        <v>51</v>
      </c>
      <c r="X5456" t="s">
        <v>52</v>
      </c>
      <c r="Y5456" t="s">
        <v>67</v>
      </c>
      <c r="Z5456">
        <v>24</v>
      </c>
      <c r="AA5456" t="s">
        <v>51</v>
      </c>
      <c r="AB5456" t="s">
        <v>52</v>
      </c>
      <c r="AC5456" t="s">
        <v>52</v>
      </c>
      <c r="AD5456" t="s">
        <v>51</v>
      </c>
      <c r="AE5456" t="s">
        <v>52</v>
      </c>
      <c r="AF5456" t="s">
        <v>51</v>
      </c>
      <c r="AG5456" t="s">
        <v>51</v>
      </c>
      <c r="AH5456" t="s">
        <v>52</v>
      </c>
      <c r="AI5456" t="s">
        <v>59</v>
      </c>
      <c r="AJ5456" t="s">
        <v>52</v>
      </c>
      <c r="AK5456" t="s">
        <v>68</v>
      </c>
      <c r="AL5456">
        <v>88.15</v>
      </c>
      <c r="AM5456" t="str">
        <f>VLOOKUP(Customer_churn_demographics3[[#This Row],[Customer churn services.Monthly Charge]],$BG$1:$BH$4,2,TRUE)</f>
        <v>$68+</v>
      </c>
      <c r="AN5456">
        <v>3973.2</v>
      </c>
      <c r="AO5456">
        <v>0</v>
      </c>
      <c r="AP5456">
        <v>0</v>
      </c>
      <c r="AQ5456">
        <v>1444.52</v>
      </c>
      <c r="AR5456">
        <v>5417.7199999999993</v>
      </c>
      <c r="AS5456">
        <v>4</v>
      </c>
      <c r="AT5456" t="s">
        <v>880</v>
      </c>
      <c r="AU5456" t="s">
        <v>51</v>
      </c>
      <c r="AV5456">
        <v>0</v>
      </c>
      <c r="AW5456">
        <v>59</v>
      </c>
      <c r="AX5456">
        <v>4112</v>
      </c>
      <c r="AY5456" t="s">
        <v>8248</v>
      </c>
      <c r="AZ5456" t="s">
        <v>8248</v>
      </c>
    </row>
    <row r="5457" spans="1:52">
      <c r="A5457" t="s">
        <v>6660</v>
      </c>
      <c r="B5457">
        <v>1</v>
      </c>
      <c r="C5457" t="s">
        <v>65</v>
      </c>
      <c r="D5457">
        <v>22</v>
      </c>
      <c r="E5457" t="str">
        <f>VLOOKUP(Customer_churn_demographics3[[#This Row],[Age]],$BB$1:$BC$3,2,TRUE)</f>
        <v>19-30</v>
      </c>
      <c r="F5457" t="s">
        <v>52</v>
      </c>
      <c r="G5457" t="s">
        <v>51</v>
      </c>
      <c r="H5457" t="s">
        <v>52</v>
      </c>
      <c r="I5457" t="s">
        <v>51</v>
      </c>
      <c r="J5457">
        <v>0</v>
      </c>
      <c r="K5457" t="s">
        <v>53</v>
      </c>
      <c r="L5457" t="s">
        <v>54</v>
      </c>
      <c r="M5457" t="s">
        <v>4441</v>
      </c>
      <c r="N5457">
        <v>95370</v>
      </c>
      <c r="O5457" t="s">
        <v>56</v>
      </c>
      <c r="P5457" t="s">
        <v>52</v>
      </c>
      <c r="Q5457">
        <v>4</v>
      </c>
      <c r="R5457">
        <v>67</v>
      </c>
      <c r="S5457" t="str">
        <f>VLOOKUP(Customer_churn_demographics3[[#This Row],[Customer churn services.Tenure in Months]],$BD$1:$BE$6,2,TRUE)</f>
        <v>5+ (years)</v>
      </c>
      <c r="T5457" t="s">
        <v>57</v>
      </c>
      <c r="U5457" t="s">
        <v>52</v>
      </c>
      <c r="V5457">
        <v>33.01</v>
      </c>
      <c r="W5457" t="s">
        <v>51</v>
      </c>
      <c r="X5457" t="s">
        <v>51</v>
      </c>
      <c r="Y5457" t="s">
        <v>57</v>
      </c>
      <c r="Z5457">
        <v>0</v>
      </c>
      <c r="AA5457" t="s">
        <v>51</v>
      </c>
      <c r="AB5457" t="s">
        <v>51</v>
      </c>
      <c r="AC5457" t="s">
        <v>51</v>
      </c>
      <c r="AD5457" t="s">
        <v>51</v>
      </c>
      <c r="AE5457" t="s">
        <v>51</v>
      </c>
      <c r="AF5457" t="s">
        <v>51</v>
      </c>
      <c r="AG5457" t="s">
        <v>51</v>
      </c>
      <c r="AH5457" t="s">
        <v>51</v>
      </c>
      <c r="AI5457" t="s">
        <v>333</v>
      </c>
      <c r="AJ5457" t="s">
        <v>51</v>
      </c>
      <c r="AK5457" t="s">
        <v>68</v>
      </c>
      <c r="AL5457">
        <v>19.649999999999999</v>
      </c>
      <c r="AM5457" t="str">
        <f>VLOOKUP(Customer_churn_demographics3[[#This Row],[Customer churn services.Monthly Charge]],$BG$1:$BH$4,2,TRUE)</f>
        <v>$0-$30</v>
      </c>
      <c r="AN5457">
        <v>1335.2</v>
      </c>
      <c r="AO5457">
        <v>0</v>
      </c>
      <c r="AP5457">
        <v>0</v>
      </c>
      <c r="AQ5457">
        <v>2211.67</v>
      </c>
      <c r="AR5457">
        <v>3546.87</v>
      </c>
      <c r="AS5457">
        <v>4</v>
      </c>
      <c r="AT5457" t="s">
        <v>880</v>
      </c>
      <c r="AU5457" t="s">
        <v>51</v>
      </c>
      <c r="AV5457">
        <v>0</v>
      </c>
      <c r="AW5457">
        <v>26</v>
      </c>
      <c r="AX5457">
        <v>4994</v>
      </c>
      <c r="AY5457" t="s">
        <v>8248</v>
      </c>
      <c r="AZ5457" t="s">
        <v>8248</v>
      </c>
    </row>
    <row r="5458" spans="1:52">
      <c r="A5458" t="s">
        <v>6661</v>
      </c>
      <c r="B5458">
        <v>1</v>
      </c>
      <c r="C5458" t="s">
        <v>65</v>
      </c>
      <c r="D5458">
        <v>37</v>
      </c>
      <c r="E5458" t="str">
        <f>VLOOKUP(Customer_churn_demographics3[[#This Row],[Age]],$BB$1:$BC$3,2,TRUE)</f>
        <v>30-65</v>
      </c>
      <c r="F5458" t="s">
        <v>51</v>
      </c>
      <c r="G5458" t="s">
        <v>51</v>
      </c>
      <c r="H5458" t="s">
        <v>52</v>
      </c>
      <c r="I5458" t="s">
        <v>51</v>
      </c>
      <c r="J5458">
        <v>0</v>
      </c>
      <c r="K5458" t="s">
        <v>53</v>
      </c>
      <c r="L5458" t="s">
        <v>54</v>
      </c>
      <c r="M5458" t="s">
        <v>4445</v>
      </c>
      <c r="N5458">
        <v>95376</v>
      </c>
      <c r="O5458" t="s">
        <v>56</v>
      </c>
      <c r="P5458" t="s">
        <v>52</v>
      </c>
      <c r="Q5458">
        <v>4</v>
      </c>
      <c r="R5458">
        <v>71</v>
      </c>
      <c r="S5458" t="str">
        <f>VLOOKUP(Customer_churn_demographics3[[#This Row],[Customer churn services.Tenure in Months]],$BD$1:$BE$6,2,TRUE)</f>
        <v>5+ (years)</v>
      </c>
      <c r="T5458" t="s">
        <v>57</v>
      </c>
      <c r="U5458" t="s">
        <v>52</v>
      </c>
      <c r="V5458">
        <v>10.46</v>
      </c>
      <c r="W5458" t="s">
        <v>52</v>
      </c>
      <c r="X5458" t="s">
        <v>52</v>
      </c>
      <c r="Y5458" t="s">
        <v>67</v>
      </c>
      <c r="Z5458">
        <v>3</v>
      </c>
      <c r="AA5458" t="s">
        <v>51</v>
      </c>
      <c r="AB5458" t="s">
        <v>52</v>
      </c>
      <c r="AC5458" t="s">
        <v>52</v>
      </c>
      <c r="AD5458" t="s">
        <v>51</v>
      </c>
      <c r="AE5458" t="s">
        <v>52</v>
      </c>
      <c r="AF5458" t="s">
        <v>52</v>
      </c>
      <c r="AG5458" t="s">
        <v>52</v>
      </c>
      <c r="AH5458" t="s">
        <v>51</v>
      </c>
      <c r="AI5458" t="s">
        <v>333</v>
      </c>
      <c r="AJ5458" t="s">
        <v>52</v>
      </c>
      <c r="AK5458" t="s">
        <v>60</v>
      </c>
      <c r="AL5458">
        <v>105.15</v>
      </c>
      <c r="AM5458" t="str">
        <f>VLOOKUP(Customer_churn_demographics3[[#This Row],[Customer churn services.Monthly Charge]],$BG$1:$BH$4,2,TRUE)</f>
        <v>$68+</v>
      </c>
      <c r="AN5458">
        <v>7555</v>
      </c>
      <c r="AO5458">
        <v>0</v>
      </c>
      <c r="AP5458">
        <v>60</v>
      </c>
      <c r="AQ5458">
        <v>742.66000000000008</v>
      </c>
      <c r="AR5458">
        <v>8357.66</v>
      </c>
      <c r="AS5458">
        <v>5</v>
      </c>
      <c r="AT5458" t="s">
        <v>880</v>
      </c>
      <c r="AU5458" t="s">
        <v>51</v>
      </c>
      <c r="AV5458">
        <v>0</v>
      </c>
      <c r="AW5458">
        <v>32</v>
      </c>
      <c r="AX5458">
        <v>5707</v>
      </c>
      <c r="AY5458" t="s">
        <v>8248</v>
      </c>
      <c r="AZ5458" t="s">
        <v>8248</v>
      </c>
    </row>
    <row r="5459" spans="1:52">
      <c r="A5459" t="s">
        <v>6662</v>
      </c>
      <c r="B5459">
        <v>1</v>
      </c>
      <c r="C5459" t="s">
        <v>50</v>
      </c>
      <c r="D5459">
        <v>32</v>
      </c>
      <c r="E5459" t="str">
        <f>VLOOKUP(Customer_churn_demographics3[[#This Row],[Age]],$BB$1:$BC$3,2,TRUE)</f>
        <v>30-65</v>
      </c>
      <c r="F5459" t="s">
        <v>51</v>
      </c>
      <c r="G5459" t="s">
        <v>51</v>
      </c>
      <c r="H5459" t="s">
        <v>51</v>
      </c>
      <c r="I5459" t="s">
        <v>51</v>
      </c>
      <c r="J5459">
        <v>0</v>
      </c>
      <c r="K5459" t="s">
        <v>53</v>
      </c>
      <c r="L5459" t="s">
        <v>54</v>
      </c>
      <c r="M5459" t="s">
        <v>3339</v>
      </c>
      <c r="N5459">
        <v>95379</v>
      </c>
      <c r="O5459" t="s">
        <v>56</v>
      </c>
      <c r="P5459" t="s">
        <v>51</v>
      </c>
      <c r="Q5459">
        <v>0</v>
      </c>
      <c r="R5459">
        <v>1</v>
      </c>
      <c r="S5459" t="str">
        <f>VLOOKUP(Customer_churn_demographics3[[#This Row],[Customer churn services.Tenure in Months]],$BD$1:$BE$6,2,TRUE)</f>
        <v>Less than 1 year</v>
      </c>
      <c r="T5459" t="s">
        <v>57</v>
      </c>
      <c r="U5459" t="s">
        <v>52</v>
      </c>
      <c r="V5459">
        <v>49.19</v>
      </c>
      <c r="W5459" t="s">
        <v>51</v>
      </c>
      <c r="X5459" t="s">
        <v>52</v>
      </c>
      <c r="Y5459" t="s">
        <v>58</v>
      </c>
      <c r="Z5459">
        <v>17</v>
      </c>
      <c r="AA5459" t="s">
        <v>51</v>
      </c>
      <c r="AB5459" t="s">
        <v>51</v>
      </c>
      <c r="AC5459" t="s">
        <v>51</v>
      </c>
      <c r="AD5459" t="s">
        <v>52</v>
      </c>
      <c r="AE5459" t="s">
        <v>51</v>
      </c>
      <c r="AF5459" t="s">
        <v>51</v>
      </c>
      <c r="AG5459" t="s">
        <v>51</v>
      </c>
      <c r="AH5459" t="s">
        <v>52</v>
      </c>
      <c r="AI5459" t="s">
        <v>59</v>
      </c>
      <c r="AJ5459" t="s">
        <v>51</v>
      </c>
      <c r="AK5459" t="s">
        <v>68</v>
      </c>
      <c r="AL5459">
        <v>49</v>
      </c>
      <c r="AM5459" t="str">
        <f>VLOOKUP(Customer_churn_demographics3[[#This Row],[Customer churn services.Monthly Charge]],$BG$1:$BH$4,2,TRUE)</f>
        <v>$43-$68</v>
      </c>
      <c r="AN5459">
        <v>49</v>
      </c>
      <c r="AO5459">
        <v>0</v>
      </c>
      <c r="AP5459">
        <v>0</v>
      </c>
      <c r="AQ5459">
        <v>49.19</v>
      </c>
      <c r="AR5459">
        <v>98.19</v>
      </c>
      <c r="AS5459">
        <v>3</v>
      </c>
      <c r="AT5459" t="s">
        <v>882</v>
      </c>
      <c r="AU5459" t="s">
        <v>51</v>
      </c>
      <c r="AV5459">
        <v>0</v>
      </c>
      <c r="AW5459">
        <v>45</v>
      </c>
      <c r="AX5459">
        <v>5289</v>
      </c>
      <c r="AY5459" t="s">
        <v>8248</v>
      </c>
      <c r="AZ5459" t="s">
        <v>8248</v>
      </c>
    </row>
    <row r="5460" spans="1:52">
      <c r="A5460" t="s">
        <v>6663</v>
      </c>
      <c r="B5460">
        <v>1</v>
      </c>
      <c r="C5460" t="s">
        <v>50</v>
      </c>
      <c r="D5460">
        <v>27</v>
      </c>
      <c r="E5460" t="str">
        <f>VLOOKUP(Customer_churn_demographics3[[#This Row],[Age]],$BB$1:$BC$3,2,TRUE)</f>
        <v>19-30</v>
      </c>
      <c r="F5460" t="s">
        <v>52</v>
      </c>
      <c r="G5460" t="s">
        <v>51</v>
      </c>
      <c r="H5460" t="s">
        <v>52</v>
      </c>
      <c r="I5460" t="s">
        <v>51</v>
      </c>
      <c r="J5460">
        <v>0</v>
      </c>
      <c r="K5460" t="s">
        <v>53</v>
      </c>
      <c r="L5460" t="s">
        <v>54</v>
      </c>
      <c r="M5460" t="s">
        <v>1308</v>
      </c>
      <c r="N5460">
        <v>95383</v>
      </c>
      <c r="O5460" t="s">
        <v>56</v>
      </c>
      <c r="P5460" t="s">
        <v>52</v>
      </c>
      <c r="Q5460">
        <v>1</v>
      </c>
      <c r="R5460">
        <v>17</v>
      </c>
      <c r="S5460" t="str">
        <f>VLOOKUP(Customer_churn_demographics3[[#This Row],[Customer churn services.Tenure in Months]],$BD$1:$BE$6,2,TRUE)</f>
        <v>1 year</v>
      </c>
      <c r="T5460" t="s">
        <v>57</v>
      </c>
      <c r="U5460" t="s">
        <v>51</v>
      </c>
      <c r="V5460">
        <v>0</v>
      </c>
      <c r="W5460" t="s">
        <v>51</v>
      </c>
      <c r="X5460" t="s">
        <v>52</v>
      </c>
      <c r="Y5460" t="s">
        <v>58</v>
      </c>
      <c r="Z5460">
        <v>52</v>
      </c>
      <c r="AA5460" t="s">
        <v>51</v>
      </c>
      <c r="AB5460" t="s">
        <v>52</v>
      </c>
      <c r="AC5460" t="s">
        <v>51</v>
      </c>
      <c r="AD5460" t="s">
        <v>51</v>
      </c>
      <c r="AE5460" t="s">
        <v>52</v>
      </c>
      <c r="AF5460" t="s">
        <v>52</v>
      </c>
      <c r="AG5460" t="s">
        <v>52</v>
      </c>
      <c r="AH5460" t="s">
        <v>52</v>
      </c>
      <c r="AI5460" t="s">
        <v>59</v>
      </c>
      <c r="AJ5460" t="s">
        <v>52</v>
      </c>
      <c r="AK5460" t="s">
        <v>68</v>
      </c>
      <c r="AL5460">
        <v>49.8</v>
      </c>
      <c r="AM5460" t="str">
        <f>VLOOKUP(Customer_churn_demographics3[[#This Row],[Customer churn services.Monthly Charge]],$BG$1:$BH$4,2,TRUE)</f>
        <v>$43-$68</v>
      </c>
      <c r="AN5460">
        <v>836.35</v>
      </c>
      <c r="AO5460">
        <v>0</v>
      </c>
      <c r="AP5460">
        <v>0</v>
      </c>
      <c r="AQ5460">
        <v>0</v>
      </c>
      <c r="AR5460">
        <v>836.35</v>
      </c>
      <c r="AS5460">
        <v>5</v>
      </c>
      <c r="AT5460" t="s">
        <v>880</v>
      </c>
      <c r="AU5460" t="s">
        <v>51</v>
      </c>
      <c r="AV5460">
        <v>0</v>
      </c>
      <c r="AW5460">
        <v>24</v>
      </c>
      <c r="AX5460">
        <v>5575</v>
      </c>
      <c r="AY5460" t="s">
        <v>8248</v>
      </c>
      <c r="AZ5460" t="s">
        <v>8248</v>
      </c>
    </row>
    <row r="5461" spans="1:52">
      <c r="A5461" t="s">
        <v>6664</v>
      </c>
      <c r="B5461">
        <v>1</v>
      </c>
      <c r="C5461" t="s">
        <v>50</v>
      </c>
      <c r="D5461">
        <v>52</v>
      </c>
      <c r="E5461" t="str">
        <f>VLOOKUP(Customer_churn_demographics3[[#This Row],[Age]],$BB$1:$BC$3,2,TRUE)</f>
        <v>30-65</v>
      </c>
      <c r="F5461" t="s">
        <v>51</v>
      </c>
      <c r="G5461" t="s">
        <v>51</v>
      </c>
      <c r="H5461" t="s">
        <v>51</v>
      </c>
      <c r="I5461" t="s">
        <v>51</v>
      </c>
      <c r="J5461">
        <v>0</v>
      </c>
      <c r="K5461" t="s">
        <v>53</v>
      </c>
      <c r="L5461" t="s">
        <v>54</v>
      </c>
      <c r="M5461" t="s">
        <v>223</v>
      </c>
      <c r="N5461">
        <v>92027</v>
      </c>
      <c r="O5461" t="s">
        <v>56</v>
      </c>
      <c r="P5461" t="s">
        <v>51</v>
      </c>
      <c r="Q5461">
        <v>0</v>
      </c>
      <c r="R5461">
        <v>1</v>
      </c>
      <c r="S5461" t="str">
        <f>VLOOKUP(Customer_churn_demographics3[[#This Row],[Customer churn services.Tenure in Months]],$BD$1:$BE$6,2,TRUE)</f>
        <v>Less than 1 year</v>
      </c>
      <c r="T5461" t="s">
        <v>66</v>
      </c>
      <c r="U5461" t="s">
        <v>52</v>
      </c>
      <c r="V5461">
        <v>2.29</v>
      </c>
      <c r="W5461" t="s">
        <v>51</v>
      </c>
      <c r="X5461" t="s">
        <v>51</v>
      </c>
      <c r="Y5461" t="s">
        <v>57</v>
      </c>
      <c r="Z5461">
        <v>0</v>
      </c>
      <c r="AA5461" t="s">
        <v>51</v>
      </c>
      <c r="AB5461" t="s">
        <v>51</v>
      </c>
      <c r="AC5461" t="s">
        <v>51</v>
      </c>
      <c r="AD5461" t="s">
        <v>51</v>
      </c>
      <c r="AE5461" t="s">
        <v>51</v>
      </c>
      <c r="AF5461" t="s">
        <v>51</v>
      </c>
      <c r="AG5461" t="s">
        <v>51</v>
      </c>
      <c r="AH5461" t="s">
        <v>51</v>
      </c>
      <c r="AI5461" t="s">
        <v>59</v>
      </c>
      <c r="AJ5461" t="s">
        <v>51</v>
      </c>
      <c r="AK5461" t="s">
        <v>60</v>
      </c>
      <c r="AL5461">
        <v>20.95</v>
      </c>
      <c r="AM5461" t="str">
        <f>VLOOKUP(Customer_churn_demographics3[[#This Row],[Customer churn services.Monthly Charge]],$BG$1:$BH$4,2,TRUE)</f>
        <v>$0-$30</v>
      </c>
      <c r="AN5461">
        <v>20.95</v>
      </c>
      <c r="AO5461">
        <v>0</v>
      </c>
      <c r="AP5461">
        <v>0</v>
      </c>
      <c r="AQ5461">
        <v>2.29</v>
      </c>
      <c r="AR5461">
        <v>23.24</v>
      </c>
      <c r="AS5461">
        <v>3</v>
      </c>
      <c r="AT5461" t="s">
        <v>882</v>
      </c>
      <c r="AU5461" t="s">
        <v>51</v>
      </c>
      <c r="AV5461">
        <v>0</v>
      </c>
      <c r="AW5461">
        <v>62</v>
      </c>
      <c r="AX5461">
        <v>2285</v>
      </c>
      <c r="AY5461" t="s">
        <v>8248</v>
      </c>
      <c r="AZ5461" t="s">
        <v>8248</v>
      </c>
    </row>
    <row r="5462" spans="1:52">
      <c r="A5462" t="s">
        <v>6665</v>
      </c>
      <c r="B5462">
        <v>1</v>
      </c>
      <c r="C5462" t="s">
        <v>50</v>
      </c>
      <c r="D5462">
        <v>27</v>
      </c>
      <c r="E5462" t="str">
        <f>VLOOKUP(Customer_churn_demographics3[[#This Row],[Age]],$BB$1:$BC$3,2,TRUE)</f>
        <v>19-30</v>
      </c>
      <c r="F5462" t="s">
        <v>52</v>
      </c>
      <c r="G5462" t="s">
        <v>51</v>
      </c>
      <c r="H5462" t="s">
        <v>52</v>
      </c>
      <c r="I5462" t="s">
        <v>52</v>
      </c>
      <c r="J5462">
        <v>1</v>
      </c>
      <c r="K5462" t="s">
        <v>53</v>
      </c>
      <c r="L5462" t="s">
        <v>54</v>
      </c>
      <c r="M5462" t="s">
        <v>788</v>
      </c>
      <c r="N5462">
        <v>95401</v>
      </c>
      <c r="O5462" t="s">
        <v>56</v>
      </c>
      <c r="P5462" t="s">
        <v>52</v>
      </c>
      <c r="Q5462">
        <v>8</v>
      </c>
      <c r="R5462">
        <v>41</v>
      </c>
      <c r="S5462" t="str">
        <f>VLOOKUP(Customer_churn_demographics3[[#This Row],[Customer churn services.Tenure in Months]],$BD$1:$BE$6,2,TRUE)</f>
        <v>3 years</v>
      </c>
      <c r="T5462" t="s">
        <v>91</v>
      </c>
      <c r="U5462" t="s">
        <v>52</v>
      </c>
      <c r="V5462">
        <v>39.53</v>
      </c>
      <c r="W5462" t="s">
        <v>51</v>
      </c>
      <c r="X5462" t="s">
        <v>51</v>
      </c>
      <c r="Y5462" t="s">
        <v>57</v>
      </c>
      <c r="Z5462">
        <v>0</v>
      </c>
      <c r="AA5462" t="s">
        <v>51</v>
      </c>
      <c r="AB5462" t="s">
        <v>51</v>
      </c>
      <c r="AC5462" t="s">
        <v>51</v>
      </c>
      <c r="AD5462" t="s">
        <v>51</v>
      </c>
      <c r="AE5462" t="s">
        <v>51</v>
      </c>
      <c r="AF5462" t="s">
        <v>51</v>
      </c>
      <c r="AG5462" t="s">
        <v>51</v>
      </c>
      <c r="AH5462" t="s">
        <v>51</v>
      </c>
      <c r="AI5462" t="s">
        <v>123</v>
      </c>
      <c r="AJ5462" t="s">
        <v>51</v>
      </c>
      <c r="AK5462" t="s">
        <v>60</v>
      </c>
      <c r="AL5462">
        <v>19.5</v>
      </c>
      <c r="AM5462" t="str">
        <f>VLOOKUP(Customer_churn_demographics3[[#This Row],[Customer churn services.Monthly Charge]],$BG$1:$BH$4,2,TRUE)</f>
        <v>$0-$30</v>
      </c>
      <c r="AN5462">
        <v>798.2</v>
      </c>
      <c r="AO5462">
        <v>0</v>
      </c>
      <c r="AP5462">
        <v>0</v>
      </c>
      <c r="AQ5462">
        <v>1620.73</v>
      </c>
      <c r="AR5462">
        <v>2418.9300000000003</v>
      </c>
      <c r="AS5462">
        <v>4</v>
      </c>
      <c r="AT5462" t="s">
        <v>880</v>
      </c>
      <c r="AU5462" t="s">
        <v>51</v>
      </c>
      <c r="AV5462">
        <v>0</v>
      </c>
      <c r="AW5462">
        <v>72</v>
      </c>
      <c r="AX5462">
        <v>2446</v>
      </c>
      <c r="AY5462" t="s">
        <v>8248</v>
      </c>
      <c r="AZ5462" t="s">
        <v>8248</v>
      </c>
    </row>
    <row r="5463" spans="1:52">
      <c r="A5463" t="s">
        <v>6666</v>
      </c>
      <c r="B5463">
        <v>1</v>
      </c>
      <c r="C5463" t="s">
        <v>65</v>
      </c>
      <c r="D5463">
        <v>45</v>
      </c>
      <c r="E5463" t="str">
        <f>VLOOKUP(Customer_churn_demographics3[[#This Row],[Age]],$BB$1:$BC$3,2,TRUE)</f>
        <v>30-65</v>
      </c>
      <c r="F5463" t="s">
        <v>51</v>
      </c>
      <c r="G5463" t="s">
        <v>51</v>
      </c>
      <c r="H5463" t="s">
        <v>51</v>
      </c>
      <c r="I5463" t="s">
        <v>51</v>
      </c>
      <c r="J5463">
        <v>0</v>
      </c>
      <c r="K5463" t="s">
        <v>53</v>
      </c>
      <c r="L5463" t="s">
        <v>54</v>
      </c>
      <c r="M5463" t="s">
        <v>788</v>
      </c>
      <c r="N5463">
        <v>95404</v>
      </c>
      <c r="O5463" t="s">
        <v>56</v>
      </c>
      <c r="P5463" t="s">
        <v>51</v>
      </c>
      <c r="Q5463">
        <v>0</v>
      </c>
      <c r="R5463">
        <v>1</v>
      </c>
      <c r="S5463" t="str">
        <f>VLOOKUP(Customer_churn_demographics3[[#This Row],[Customer churn services.Tenure in Months]],$BD$1:$BE$6,2,TRUE)</f>
        <v>Less than 1 year</v>
      </c>
      <c r="T5463" t="s">
        <v>66</v>
      </c>
      <c r="U5463" t="s">
        <v>52</v>
      </c>
      <c r="V5463">
        <v>9.82</v>
      </c>
      <c r="W5463" t="s">
        <v>51</v>
      </c>
      <c r="X5463" t="s">
        <v>52</v>
      </c>
      <c r="Y5463" t="s">
        <v>109</v>
      </c>
      <c r="Z5463">
        <v>13</v>
      </c>
      <c r="AA5463" t="s">
        <v>51</v>
      </c>
      <c r="AB5463" t="s">
        <v>51</v>
      </c>
      <c r="AC5463" t="s">
        <v>51</v>
      </c>
      <c r="AD5463" t="s">
        <v>51</v>
      </c>
      <c r="AE5463" t="s">
        <v>51</v>
      </c>
      <c r="AF5463" t="s">
        <v>51</v>
      </c>
      <c r="AG5463" t="s">
        <v>51</v>
      </c>
      <c r="AH5463" t="s">
        <v>52</v>
      </c>
      <c r="AI5463" t="s">
        <v>59</v>
      </c>
      <c r="AJ5463" t="s">
        <v>51</v>
      </c>
      <c r="AK5463" t="s">
        <v>60</v>
      </c>
      <c r="AL5463">
        <v>44.15</v>
      </c>
      <c r="AM5463" t="str">
        <f>VLOOKUP(Customer_churn_demographics3[[#This Row],[Customer churn services.Monthly Charge]],$BG$1:$BH$4,2,TRUE)</f>
        <v>$43-$68</v>
      </c>
      <c r="AN5463">
        <v>44.15</v>
      </c>
      <c r="AO5463">
        <v>0</v>
      </c>
      <c r="AP5463">
        <v>0</v>
      </c>
      <c r="AQ5463">
        <v>9.82</v>
      </c>
      <c r="AR5463">
        <v>53.97</v>
      </c>
      <c r="AS5463">
        <v>4</v>
      </c>
      <c r="AT5463" t="s">
        <v>882</v>
      </c>
      <c r="AU5463" t="s">
        <v>51</v>
      </c>
      <c r="AV5463">
        <v>0</v>
      </c>
      <c r="AW5463">
        <v>64</v>
      </c>
      <c r="AX5463">
        <v>3103</v>
      </c>
      <c r="AY5463" t="s">
        <v>8248</v>
      </c>
      <c r="AZ5463" t="s">
        <v>8248</v>
      </c>
    </row>
    <row r="5464" spans="1:52">
      <c r="A5464" t="s">
        <v>6667</v>
      </c>
      <c r="B5464">
        <v>1</v>
      </c>
      <c r="C5464" t="s">
        <v>50</v>
      </c>
      <c r="D5464">
        <v>22</v>
      </c>
      <c r="E5464" t="str">
        <f>VLOOKUP(Customer_churn_demographics3[[#This Row],[Age]],$BB$1:$BC$3,2,TRUE)</f>
        <v>19-30</v>
      </c>
      <c r="F5464" t="s">
        <v>52</v>
      </c>
      <c r="G5464" t="s">
        <v>51</v>
      </c>
      <c r="H5464" t="s">
        <v>52</v>
      </c>
      <c r="I5464" t="s">
        <v>52</v>
      </c>
      <c r="J5464">
        <v>1</v>
      </c>
      <c r="K5464" t="s">
        <v>53</v>
      </c>
      <c r="L5464" t="s">
        <v>54</v>
      </c>
      <c r="M5464" t="s">
        <v>788</v>
      </c>
      <c r="N5464">
        <v>95407</v>
      </c>
      <c r="O5464" t="s">
        <v>56</v>
      </c>
      <c r="P5464" t="s">
        <v>52</v>
      </c>
      <c r="Q5464">
        <v>8</v>
      </c>
      <c r="R5464">
        <v>62</v>
      </c>
      <c r="S5464" t="str">
        <f>VLOOKUP(Customer_churn_demographics3[[#This Row],[Customer churn services.Tenure in Months]],$BD$1:$BE$6,2,TRUE)</f>
        <v>5+ (years)</v>
      </c>
      <c r="T5464" t="s">
        <v>91</v>
      </c>
      <c r="U5464" t="s">
        <v>52</v>
      </c>
      <c r="V5464">
        <v>14.75</v>
      </c>
      <c r="W5464" t="s">
        <v>52</v>
      </c>
      <c r="X5464" t="s">
        <v>52</v>
      </c>
      <c r="Y5464" t="s">
        <v>67</v>
      </c>
      <c r="Z5464">
        <v>52</v>
      </c>
      <c r="AA5464" t="s">
        <v>52</v>
      </c>
      <c r="AB5464" t="s">
        <v>52</v>
      </c>
      <c r="AC5464" t="s">
        <v>51</v>
      </c>
      <c r="AD5464" t="s">
        <v>51</v>
      </c>
      <c r="AE5464" t="s">
        <v>52</v>
      </c>
      <c r="AF5464" t="s">
        <v>52</v>
      </c>
      <c r="AG5464" t="s">
        <v>52</v>
      </c>
      <c r="AH5464" t="s">
        <v>51</v>
      </c>
      <c r="AI5464" t="s">
        <v>59</v>
      </c>
      <c r="AJ5464" t="s">
        <v>52</v>
      </c>
      <c r="AK5464" t="s">
        <v>60</v>
      </c>
      <c r="AL5464">
        <v>105.5</v>
      </c>
      <c r="AM5464" t="str">
        <f>VLOOKUP(Customer_churn_demographics3[[#This Row],[Customer churn services.Monthly Charge]],$BG$1:$BH$4,2,TRUE)</f>
        <v>$68+</v>
      </c>
      <c r="AN5464">
        <v>6487.2</v>
      </c>
      <c r="AO5464">
        <v>0</v>
      </c>
      <c r="AP5464">
        <v>150</v>
      </c>
      <c r="AQ5464">
        <v>914.5</v>
      </c>
      <c r="AR5464">
        <v>7551.7</v>
      </c>
      <c r="AS5464">
        <v>4</v>
      </c>
      <c r="AT5464" t="s">
        <v>880</v>
      </c>
      <c r="AU5464" t="s">
        <v>51</v>
      </c>
      <c r="AV5464">
        <v>0</v>
      </c>
      <c r="AW5464">
        <v>56</v>
      </c>
      <c r="AX5464">
        <v>4271</v>
      </c>
      <c r="AY5464" t="s">
        <v>8248</v>
      </c>
      <c r="AZ5464" t="s">
        <v>8248</v>
      </c>
    </row>
    <row r="5465" spans="1:52">
      <c r="A5465" t="s">
        <v>6668</v>
      </c>
      <c r="B5465">
        <v>1</v>
      </c>
      <c r="C5465" t="s">
        <v>65</v>
      </c>
      <c r="D5465">
        <v>37</v>
      </c>
      <c r="E5465" t="str">
        <f>VLOOKUP(Customer_churn_demographics3[[#This Row],[Age]],$BB$1:$BC$3,2,TRUE)</f>
        <v>30-65</v>
      </c>
      <c r="F5465" t="s">
        <v>51</v>
      </c>
      <c r="G5465" t="s">
        <v>51</v>
      </c>
      <c r="H5465" t="s">
        <v>51</v>
      </c>
      <c r="I5465" t="s">
        <v>52</v>
      </c>
      <c r="J5465">
        <v>2</v>
      </c>
      <c r="K5465" t="s">
        <v>53</v>
      </c>
      <c r="L5465" t="s">
        <v>54</v>
      </c>
      <c r="M5465" t="s">
        <v>1069</v>
      </c>
      <c r="N5465">
        <v>95410</v>
      </c>
      <c r="O5465" t="s">
        <v>56</v>
      </c>
      <c r="P5465" t="s">
        <v>51</v>
      </c>
      <c r="Q5465">
        <v>0</v>
      </c>
      <c r="R5465">
        <v>17</v>
      </c>
      <c r="S5465" t="str">
        <f>VLOOKUP(Customer_churn_demographics3[[#This Row],[Customer churn services.Tenure in Months]],$BD$1:$BE$6,2,TRUE)</f>
        <v>1 year</v>
      </c>
      <c r="T5465" t="s">
        <v>57</v>
      </c>
      <c r="U5465" t="s">
        <v>52</v>
      </c>
      <c r="V5465">
        <v>49.78</v>
      </c>
      <c r="W5465" t="s">
        <v>52</v>
      </c>
      <c r="X5465" t="s">
        <v>52</v>
      </c>
      <c r="Y5465" t="s">
        <v>67</v>
      </c>
      <c r="Z5465">
        <v>19</v>
      </c>
      <c r="AA5465" t="s">
        <v>51</v>
      </c>
      <c r="AB5465" t="s">
        <v>52</v>
      </c>
      <c r="AC5465" t="s">
        <v>52</v>
      </c>
      <c r="AD5465" t="s">
        <v>52</v>
      </c>
      <c r="AE5465" t="s">
        <v>51</v>
      </c>
      <c r="AF5465" t="s">
        <v>51</v>
      </c>
      <c r="AG5465" t="s">
        <v>51</v>
      </c>
      <c r="AH5465" t="s">
        <v>52</v>
      </c>
      <c r="AI5465" t="s">
        <v>59</v>
      </c>
      <c r="AJ5465" t="s">
        <v>52</v>
      </c>
      <c r="AK5465" t="s">
        <v>68</v>
      </c>
      <c r="AL5465">
        <v>92.7</v>
      </c>
      <c r="AM5465" t="str">
        <f>VLOOKUP(Customer_churn_demographics3[[#This Row],[Customer churn services.Monthly Charge]],$BG$1:$BH$4,2,TRUE)</f>
        <v>$68+</v>
      </c>
      <c r="AN5465">
        <v>1556.85</v>
      </c>
      <c r="AO5465">
        <v>0</v>
      </c>
      <c r="AP5465">
        <v>0</v>
      </c>
      <c r="AQ5465">
        <v>846.26</v>
      </c>
      <c r="AR5465">
        <v>2403.1099999999997</v>
      </c>
      <c r="AS5465">
        <v>4</v>
      </c>
      <c r="AT5465" t="s">
        <v>880</v>
      </c>
      <c r="AU5465" t="s">
        <v>51</v>
      </c>
      <c r="AV5465">
        <v>0</v>
      </c>
      <c r="AW5465">
        <v>41</v>
      </c>
      <c r="AX5465">
        <v>2347</v>
      </c>
      <c r="AY5465" t="s">
        <v>8248</v>
      </c>
      <c r="AZ5465" t="s">
        <v>8248</v>
      </c>
    </row>
    <row r="5466" spans="1:52">
      <c r="A5466" t="s">
        <v>6669</v>
      </c>
      <c r="B5466">
        <v>1</v>
      </c>
      <c r="C5466" t="s">
        <v>65</v>
      </c>
      <c r="D5466">
        <v>37</v>
      </c>
      <c r="E5466" t="str">
        <f>VLOOKUP(Customer_churn_demographics3[[#This Row],[Age]],$BB$1:$BC$3,2,TRUE)</f>
        <v>30-65</v>
      </c>
      <c r="F5466" t="s">
        <v>51</v>
      </c>
      <c r="G5466" t="s">
        <v>51</v>
      </c>
      <c r="H5466" t="s">
        <v>52</v>
      </c>
      <c r="I5466" t="s">
        <v>52</v>
      </c>
      <c r="J5466">
        <v>1</v>
      </c>
      <c r="K5466" t="s">
        <v>53</v>
      </c>
      <c r="L5466" t="s">
        <v>54</v>
      </c>
      <c r="M5466" t="s">
        <v>3344</v>
      </c>
      <c r="N5466">
        <v>95412</v>
      </c>
      <c r="O5466" t="s">
        <v>56</v>
      </c>
      <c r="P5466" t="s">
        <v>52</v>
      </c>
      <c r="Q5466">
        <v>8</v>
      </c>
      <c r="R5466">
        <v>72</v>
      </c>
      <c r="S5466" t="str">
        <f>VLOOKUP(Customer_churn_demographics3[[#This Row],[Customer churn services.Tenure in Months]],$BD$1:$BE$6,2,TRUE)</f>
        <v>5+ (years)</v>
      </c>
      <c r="T5466" t="s">
        <v>57</v>
      </c>
      <c r="U5466" t="s">
        <v>52</v>
      </c>
      <c r="V5466">
        <v>2.57</v>
      </c>
      <c r="W5466" t="s">
        <v>52</v>
      </c>
      <c r="X5466" t="s">
        <v>51</v>
      </c>
      <c r="Y5466" t="s">
        <v>57</v>
      </c>
      <c r="Z5466">
        <v>0</v>
      </c>
      <c r="AA5466" t="s">
        <v>51</v>
      </c>
      <c r="AB5466" t="s">
        <v>51</v>
      </c>
      <c r="AC5466" t="s">
        <v>51</v>
      </c>
      <c r="AD5466" t="s">
        <v>51</v>
      </c>
      <c r="AE5466" t="s">
        <v>51</v>
      </c>
      <c r="AF5466" t="s">
        <v>51</v>
      </c>
      <c r="AG5466" t="s">
        <v>51</v>
      </c>
      <c r="AH5466" t="s">
        <v>51</v>
      </c>
      <c r="AI5466" t="s">
        <v>333</v>
      </c>
      <c r="AJ5466" t="s">
        <v>52</v>
      </c>
      <c r="AK5466" t="s">
        <v>60</v>
      </c>
      <c r="AL5466">
        <v>26.25</v>
      </c>
      <c r="AM5466" t="str">
        <f>VLOOKUP(Customer_churn_demographics3[[#This Row],[Customer churn services.Monthly Charge]],$BG$1:$BH$4,2,TRUE)</f>
        <v>$0-$30</v>
      </c>
      <c r="AN5466">
        <v>1988.05</v>
      </c>
      <c r="AO5466">
        <v>0</v>
      </c>
      <c r="AP5466">
        <v>0</v>
      </c>
      <c r="AQ5466">
        <v>185.04</v>
      </c>
      <c r="AR5466">
        <v>2173.09</v>
      </c>
      <c r="AS5466">
        <v>4</v>
      </c>
      <c r="AT5466" t="s">
        <v>880</v>
      </c>
      <c r="AU5466" t="s">
        <v>51</v>
      </c>
      <c r="AV5466">
        <v>0</v>
      </c>
      <c r="AW5466">
        <v>36</v>
      </c>
      <c r="AX5466">
        <v>5098</v>
      </c>
      <c r="AY5466" t="s">
        <v>8248</v>
      </c>
      <c r="AZ5466" t="s">
        <v>8248</v>
      </c>
    </row>
    <row r="5467" spans="1:52">
      <c r="A5467" t="s">
        <v>6670</v>
      </c>
      <c r="B5467">
        <v>1</v>
      </c>
      <c r="C5467" t="s">
        <v>50</v>
      </c>
      <c r="D5467">
        <v>39</v>
      </c>
      <c r="E5467" t="str">
        <f>VLOOKUP(Customer_churn_demographics3[[#This Row],[Age]],$BB$1:$BC$3,2,TRUE)</f>
        <v>30-65</v>
      </c>
      <c r="F5467" t="s">
        <v>51</v>
      </c>
      <c r="G5467" t="s">
        <v>51</v>
      </c>
      <c r="H5467" t="s">
        <v>52</v>
      </c>
      <c r="I5467" t="s">
        <v>52</v>
      </c>
      <c r="J5467">
        <v>3</v>
      </c>
      <c r="K5467" t="s">
        <v>53</v>
      </c>
      <c r="L5467" t="s">
        <v>54</v>
      </c>
      <c r="M5467" t="s">
        <v>4457</v>
      </c>
      <c r="N5467">
        <v>95415</v>
      </c>
      <c r="O5467" t="s">
        <v>56</v>
      </c>
      <c r="P5467" t="s">
        <v>52</v>
      </c>
      <c r="Q5467">
        <v>4</v>
      </c>
      <c r="R5467">
        <v>56</v>
      </c>
      <c r="S5467" t="str">
        <f>VLOOKUP(Customer_churn_demographics3[[#This Row],[Customer churn services.Tenure in Months]],$BD$1:$BE$6,2,TRUE)</f>
        <v>4 years</v>
      </c>
      <c r="T5467" t="s">
        <v>91</v>
      </c>
      <c r="U5467" t="s">
        <v>52</v>
      </c>
      <c r="V5467">
        <v>23.52</v>
      </c>
      <c r="W5467" t="s">
        <v>52</v>
      </c>
      <c r="X5467" t="s">
        <v>52</v>
      </c>
      <c r="Y5467" t="s">
        <v>67</v>
      </c>
      <c r="Z5467">
        <v>53</v>
      </c>
      <c r="AA5467" t="s">
        <v>51</v>
      </c>
      <c r="AB5467" t="s">
        <v>52</v>
      </c>
      <c r="AC5467" t="s">
        <v>51</v>
      </c>
      <c r="AD5467" t="s">
        <v>52</v>
      </c>
      <c r="AE5467" t="s">
        <v>52</v>
      </c>
      <c r="AF5467" t="s">
        <v>51</v>
      </c>
      <c r="AG5467" t="s">
        <v>51</v>
      </c>
      <c r="AH5467" t="s">
        <v>52</v>
      </c>
      <c r="AI5467" t="s">
        <v>59</v>
      </c>
      <c r="AJ5467" t="s">
        <v>52</v>
      </c>
      <c r="AK5467" t="s">
        <v>68</v>
      </c>
      <c r="AL5467">
        <v>96.95</v>
      </c>
      <c r="AM5467" t="str">
        <f>VLOOKUP(Customer_churn_demographics3[[#This Row],[Customer churn services.Monthly Charge]],$BG$1:$BH$4,2,TRUE)</f>
        <v>$68+</v>
      </c>
      <c r="AN5467">
        <v>5432.2</v>
      </c>
      <c r="AO5467">
        <v>0</v>
      </c>
      <c r="AP5467">
        <v>0</v>
      </c>
      <c r="AQ5467">
        <v>1317.12</v>
      </c>
      <c r="AR5467">
        <v>6749.32</v>
      </c>
      <c r="AS5467">
        <v>5</v>
      </c>
      <c r="AT5467" t="s">
        <v>880</v>
      </c>
      <c r="AU5467" t="s">
        <v>51</v>
      </c>
      <c r="AV5467">
        <v>0</v>
      </c>
      <c r="AW5467">
        <v>66</v>
      </c>
      <c r="AX5467">
        <v>6484</v>
      </c>
      <c r="AY5467" t="s">
        <v>8248</v>
      </c>
      <c r="AZ5467" t="s">
        <v>8248</v>
      </c>
    </row>
    <row r="5468" spans="1:52">
      <c r="A5468" t="s">
        <v>6671</v>
      </c>
      <c r="B5468">
        <v>1</v>
      </c>
      <c r="C5468" t="s">
        <v>65</v>
      </c>
      <c r="D5468">
        <v>32</v>
      </c>
      <c r="E5468" t="str">
        <f>VLOOKUP(Customer_churn_demographics3[[#This Row],[Age]],$BB$1:$BC$3,2,TRUE)</f>
        <v>30-65</v>
      </c>
      <c r="F5468" t="s">
        <v>51</v>
      </c>
      <c r="G5468" t="s">
        <v>51</v>
      </c>
      <c r="H5468" t="s">
        <v>51</v>
      </c>
      <c r="I5468" t="s">
        <v>51</v>
      </c>
      <c r="J5468">
        <v>0</v>
      </c>
      <c r="K5468" t="s">
        <v>53</v>
      </c>
      <c r="L5468" t="s">
        <v>54</v>
      </c>
      <c r="M5468" t="s">
        <v>410</v>
      </c>
      <c r="N5468">
        <v>95417</v>
      </c>
      <c r="O5468" t="s">
        <v>56</v>
      </c>
      <c r="P5468" t="s">
        <v>51</v>
      </c>
      <c r="Q5468">
        <v>0</v>
      </c>
      <c r="R5468">
        <v>9</v>
      </c>
      <c r="S5468" t="str">
        <f>VLOOKUP(Customer_churn_demographics3[[#This Row],[Customer churn services.Tenure in Months]],$BD$1:$BE$6,2,TRUE)</f>
        <v>Less than 1 year</v>
      </c>
      <c r="T5468" t="s">
        <v>66</v>
      </c>
      <c r="U5468" t="s">
        <v>52</v>
      </c>
      <c r="V5468">
        <v>45.99</v>
      </c>
      <c r="W5468" t="s">
        <v>51</v>
      </c>
      <c r="X5468" t="s">
        <v>51</v>
      </c>
      <c r="Y5468" t="s">
        <v>57</v>
      </c>
      <c r="Z5468">
        <v>0</v>
      </c>
      <c r="AA5468" t="s">
        <v>51</v>
      </c>
      <c r="AB5468" t="s">
        <v>51</v>
      </c>
      <c r="AC5468" t="s">
        <v>51</v>
      </c>
      <c r="AD5468" t="s">
        <v>51</v>
      </c>
      <c r="AE5468" t="s">
        <v>51</v>
      </c>
      <c r="AF5468" t="s">
        <v>51</v>
      </c>
      <c r="AG5468" t="s">
        <v>51</v>
      </c>
      <c r="AH5468" t="s">
        <v>51</v>
      </c>
      <c r="AI5468" t="s">
        <v>59</v>
      </c>
      <c r="AJ5468" t="s">
        <v>52</v>
      </c>
      <c r="AK5468" t="s">
        <v>68</v>
      </c>
      <c r="AL5468">
        <v>20.45</v>
      </c>
      <c r="AM5468" t="str">
        <f>VLOOKUP(Customer_churn_demographics3[[#This Row],[Customer churn services.Monthly Charge]],$BG$1:$BH$4,2,TRUE)</f>
        <v>$0-$30</v>
      </c>
      <c r="AN5468">
        <v>147.55000000000001</v>
      </c>
      <c r="AO5468">
        <v>0</v>
      </c>
      <c r="AP5468">
        <v>0</v>
      </c>
      <c r="AQ5468">
        <v>413.91</v>
      </c>
      <c r="AR5468">
        <v>561.46</v>
      </c>
      <c r="AS5468">
        <v>4</v>
      </c>
      <c r="AT5468" t="s">
        <v>880</v>
      </c>
      <c r="AU5468" t="s">
        <v>51</v>
      </c>
      <c r="AV5468">
        <v>0</v>
      </c>
      <c r="AW5468">
        <v>41</v>
      </c>
      <c r="AX5468">
        <v>2392</v>
      </c>
      <c r="AY5468" t="s">
        <v>8248</v>
      </c>
      <c r="AZ5468" t="s">
        <v>8248</v>
      </c>
    </row>
    <row r="5469" spans="1:52">
      <c r="A5469" t="s">
        <v>6672</v>
      </c>
      <c r="B5469">
        <v>1</v>
      </c>
      <c r="C5469" t="s">
        <v>50</v>
      </c>
      <c r="D5469">
        <v>58</v>
      </c>
      <c r="E5469" t="str">
        <f>VLOOKUP(Customer_churn_demographics3[[#This Row],[Age]],$BB$1:$BC$3,2,TRUE)</f>
        <v>30-65</v>
      </c>
      <c r="F5469" t="s">
        <v>51</v>
      </c>
      <c r="G5469" t="s">
        <v>51</v>
      </c>
      <c r="H5469" t="s">
        <v>52</v>
      </c>
      <c r="I5469" t="s">
        <v>51</v>
      </c>
      <c r="J5469">
        <v>0</v>
      </c>
      <c r="K5469" t="s">
        <v>53</v>
      </c>
      <c r="L5469" t="s">
        <v>54</v>
      </c>
      <c r="M5469" t="s">
        <v>2172</v>
      </c>
      <c r="N5469">
        <v>95420</v>
      </c>
      <c r="O5469" t="s">
        <v>56</v>
      </c>
      <c r="P5469" t="s">
        <v>51</v>
      </c>
      <c r="Q5469">
        <v>0</v>
      </c>
      <c r="R5469">
        <v>72</v>
      </c>
      <c r="S5469" t="str">
        <f>VLOOKUP(Customer_churn_demographics3[[#This Row],[Customer churn services.Tenure in Months]],$BD$1:$BE$6,2,TRUE)</f>
        <v>5+ (years)</v>
      </c>
      <c r="T5469" t="s">
        <v>57</v>
      </c>
      <c r="U5469" t="s">
        <v>52</v>
      </c>
      <c r="V5469">
        <v>43.12</v>
      </c>
      <c r="W5469" t="s">
        <v>52</v>
      </c>
      <c r="X5469" t="s">
        <v>52</v>
      </c>
      <c r="Y5469" t="s">
        <v>67</v>
      </c>
      <c r="Z5469">
        <v>6</v>
      </c>
      <c r="AA5469" t="s">
        <v>52</v>
      </c>
      <c r="AB5469" t="s">
        <v>52</v>
      </c>
      <c r="AC5469" t="s">
        <v>52</v>
      </c>
      <c r="AD5469" t="s">
        <v>52</v>
      </c>
      <c r="AE5469" t="s">
        <v>52</v>
      </c>
      <c r="AF5469" t="s">
        <v>52</v>
      </c>
      <c r="AG5469" t="s">
        <v>52</v>
      </c>
      <c r="AH5469" t="s">
        <v>52</v>
      </c>
      <c r="AI5469" t="s">
        <v>333</v>
      </c>
      <c r="AJ5469" t="s">
        <v>52</v>
      </c>
      <c r="AK5469" t="s">
        <v>60</v>
      </c>
      <c r="AL5469">
        <v>115.8</v>
      </c>
      <c r="AM5469" t="str">
        <f>VLOOKUP(Customer_churn_demographics3[[#This Row],[Customer churn services.Monthly Charge]],$BG$1:$BH$4,2,TRUE)</f>
        <v>$68+</v>
      </c>
      <c r="AN5469">
        <v>8424.9</v>
      </c>
      <c r="AO5469">
        <v>0</v>
      </c>
      <c r="AP5469">
        <v>0</v>
      </c>
      <c r="AQ5469">
        <v>3104.64</v>
      </c>
      <c r="AR5469">
        <v>11529.539999999999</v>
      </c>
      <c r="AS5469">
        <v>3</v>
      </c>
      <c r="AT5469" t="s">
        <v>880</v>
      </c>
      <c r="AU5469" t="s">
        <v>51</v>
      </c>
      <c r="AV5469">
        <v>0</v>
      </c>
      <c r="AW5469">
        <v>80</v>
      </c>
      <c r="AX5469">
        <v>6479</v>
      </c>
      <c r="AY5469" t="s">
        <v>8248</v>
      </c>
      <c r="AZ5469" t="s">
        <v>8248</v>
      </c>
    </row>
    <row r="5470" spans="1:52">
      <c r="A5470" t="s">
        <v>6673</v>
      </c>
      <c r="B5470">
        <v>1</v>
      </c>
      <c r="C5470" t="s">
        <v>50</v>
      </c>
      <c r="D5470">
        <v>40</v>
      </c>
      <c r="E5470" t="str">
        <f>VLOOKUP(Customer_churn_demographics3[[#This Row],[Age]],$BB$1:$BC$3,2,TRUE)</f>
        <v>30-65</v>
      </c>
      <c r="F5470" t="s">
        <v>51</v>
      </c>
      <c r="G5470" t="s">
        <v>51</v>
      </c>
      <c r="H5470" t="s">
        <v>51</v>
      </c>
      <c r="I5470" t="s">
        <v>51</v>
      </c>
      <c r="J5470">
        <v>0</v>
      </c>
      <c r="K5470" t="s">
        <v>53</v>
      </c>
      <c r="L5470" t="s">
        <v>54</v>
      </c>
      <c r="M5470" t="s">
        <v>1310</v>
      </c>
      <c r="N5470">
        <v>95421</v>
      </c>
      <c r="O5470" t="s">
        <v>56</v>
      </c>
      <c r="P5470" t="s">
        <v>51</v>
      </c>
      <c r="Q5470">
        <v>0</v>
      </c>
      <c r="R5470">
        <v>20</v>
      </c>
      <c r="S5470" t="str">
        <f>VLOOKUP(Customer_churn_demographics3[[#This Row],[Customer churn services.Tenure in Months]],$BD$1:$BE$6,2,TRUE)</f>
        <v>1 year</v>
      </c>
      <c r="T5470" t="s">
        <v>57</v>
      </c>
      <c r="U5470" t="s">
        <v>52</v>
      </c>
      <c r="V5470">
        <v>16.05</v>
      </c>
      <c r="W5470" t="s">
        <v>51</v>
      </c>
      <c r="X5470" t="s">
        <v>52</v>
      </c>
      <c r="Y5470" t="s">
        <v>67</v>
      </c>
      <c r="Z5470">
        <v>18</v>
      </c>
      <c r="AA5470" t="s">
        <v>52</v>
      </c>
      <c r="AB5470" t="s">
        <v>52</v>
      </c>
      <c r="AC5470" t="s">
        <v>52</v>
      </c>
      <c r="AD5470" t="s">
        <v>52</v>
      </c>
      <c r="AE5470" t="s">
        <v>52</v>
      </c>
      <c r="AF5470" t="s">
        <v>52</v>
      </c>
      <c r="AG5470" t="s">
        <v>52</v>
      </c>
      <c r="AH5470" t="s">
        <v>52</v>
      </c>
      <c r="AI5470" t="s">
        <v>59</v>
      </c>
      <c r="AJ5470" t="s">
        <v>52</v>
      </c>
      <c r="AK5470" t="s">
        <v>60</v>
      </c>
      <c r="AL5470">
        <v>108.2</v>
      </c>
      <c r="AM5470" t="str">
        <f>VLOOKUP(Customer_churn_demographics3[[#This Row],[Customer churn services.Monthly Charge]],$BG$1:$BH$4,2,TRUE)</f>
        <v>$68+</v>
      </c>
      <c r="AN5470">
        <v>2203.6999999999998</v>
      </c>
      <c r="AO5470">
        <v>0</v>
      </c>
      <c r="AP5470">
        <v>0</v>
      </c>
      <c r="AQ5470">
        <v>321</v>
      </c>
      <c r="AR5470">
        <v>2524.6999999999998</v>
      </c>
      <c r="AS5470">
        <v>3</v>
      </c>
      <c r="AT5470" t="s">
        <v>880</v>
      </c>
      <c r="AU5470" t="s">
        <v>51</v>
      </c>
      <c r="AV5470">
        <v>0</v>
      </c>
      <c r="AW5470">
        <v>67</v>
      </c>
      <c r="AX5470">
        <v>2102</v>
      </c>
      <c r="AY5470" t="s">
        <v>8248</v>
      </c>
      <c r="AZ5470" t="s">
        <v>8248</v>
      </c>
    </row>
    <row r="5471" spans="1:52">
      <c r="A5471" t="s">
        <v>6674</v>
      </c>
      <c r="B5471">
        <v>1</v>
      </c>
      <c r="C5471" t="s">
        <v>50</v>
      </c>
      <c r="D5471">
        <v>32</v>
      </c>
      <c r="E5471" t="str">
        <f>VLOOKUP(Customer_churn_demographics3[[#This Row],[Age]],$BB$1:$BC$3,2,TRUE)</f>
        <v>30-65</v>
      </c>
      <c r="F5471" t="s">
        <v>51</v>
      </c>
      <c r="G5471" t="s">
        <v>51</v>
      </c>
      <c r="H5471" t="s">
        <v>52</v>
      </c>
      <c r="I5471" t="s">
        <v>52</v>
      </c>
      <c r="J5471">
        <v>3</v>
      </c>
      <c r="K5471" t="s">
        <v>53</v>
      </c>
      <c r="L5471" t="s">
        <v>54</v>
      </c>
      <c r="M5471" t="s">
        <v>790</v>
      </c>
      <c r="N5471">
        <v>95422</v>
      </c>
      <c r="O5471" t="s">
        <v>56</v>
      </c>
      <c r="P5471" t="s">
        <v>52</v>
      </c>
      <c r="Q5471">
        <v>3</v>
      </c>
      <c r="R5471">
        <v>19</v>
      </c>
      <c r="S5471" t="str">
        <f>VLOOKUP(Customer_churn_demographics3[[#This Row],[Customer churn services.Tenure in Months]],$BD$1:$BE$6,2,TRUE)</f>
        <v>1 year</v>
      </c>
      <c r="T5471" t="s">
        <v>57</v>
      </c>
      <c r="U5471" t="s">
        <v>52</v>
      </c>
      <c r="V5471">
        <v>31.7</v>
      </c>
      <c r="W5471" t="s">
        <v>51</v>
      </c>
      <c r="X5471" t="s">
        <v>51</v>
      </c>
      <c r="Y5471" t="s">
        <v>57</v>
      </c>
      <c r="Z5471">
        <v>0</v>
      </c>
      <c r="AA5471" t="s">
        <v>51</v>
      </c>
      <c r="AB5471" t="s">
        <v>51</v>
      </c>
      <c r="AC5471" t="s">
        <v>51</v>
      </c>
      <c r="AD5471" t="s">
        <v>51</v>
      </c>
      <c r="AE5471" t="s">
        <v>51</v>
      </c>
      <c r="AF5471" t="s">
        <v>51</v>
      </c>
      <c r="AG5471" t="s">
        <v>51</v>
      </c>
      <c r="AH5471" t="s">
        <v>51</v>
      </c>
      <c r="AI5471" t="s">
        <v>333</v>
      </c>
      <c r="AJ5471" t="s">
        <v>51</v>
      </c>
      <c r="AK5471" t="s">
        <v>68</v>
      </c>
      <c r="AL5471">
        <v>20.2</v>
      </c>
      <c r="AM5471" t="str">
        <f>VLOOKUP(Customer_churn_demographics3[[#This Row],[Customer churn services.Monthly Charge]],$BG$1:$BH$4,2,TRUE)</f>
        <v>$0-$30</v>
      </c>
      <c r="AN5471">
        <v>387.4</v>
      </c>
      <c r="AO5471">
        <v>0</v>
      </c>
      <c r="AP5471">
        <v>0</v>
      </c>
      <c r="AQ5471">
        <v>602.29999999999995</v>
      </c>
      <c r="AR5471">
        <v>989.69999999999993</v>
      </c>
      <c r="AS5471">
        <v>3</v>
      </c>
      <c r="AT5471" t="s">
        <v>880</v>
      </c>
      <c r="AU5471" t="s">
        <v>51</v>
      </c>
      <c r="AV5471">
        <v>0</v>
      </c>
      <c r="AW5471">
        <v>60</v>
      </c>
      <c r="AX5471">
        <v>4821</v>
      </c>
      <c r="AY5471" t="s">
        <v>8248</v>
      </c>
      <c r="AZ5471" t="s">
        <v>8248</v>
      </c>
    </row>
    <row r="5472" spans="1:52">
      <c r="A5472" t="s">
        <v>6675</v>
      </c>
      <c r="B5472">
        <v>1</v>
      </c>
      <c r="C5472" t="s">
        <v>50</v>
      </c>
      <c r="D5472">
        <v>62</v>
      </c>
      <c r="E5472" t="str">
        <f>VLOOKUP(Customer_churn_demographics3[[#This Row],[Age]],$BB$1:$BC$3,2,TRUE)</f>
        <v>30-65</v>
      </c>
      <c r="F5472" t="s">
        <v>51</v>
      </c>
      <c r="G5472" t="s">
        <v>51</v>
      </c>
      <c r="H5472" t="s">
        <v>51</v>
      </c>
      <c r="I5472" t="s">
        <v>51</v>
      </c>
      <c r="J5472">
        <v>0</v>
      </c>
      <c r="K5472" t="s">
        <v>53</v>
      </c>
      <c r="L5472" t="s">
        <v>54</v>
      </c>
      <c r="M5472" t="s">
        <v>2175</v>
      </c>
      <c r="N5472">
        <v>95425</v>
      </c>
      <c r="O5472" t="s">
        <v>56</v>
      </c>
      <c r="P5472" t="s">
        <v>51</v>
      </c>
      <c r="Q5472">
        <v>0</v>
      </c>
      <c r="R5472">
        <v>53</v>
      </c>
      <c r="S5472" t="str">
        <f>VLOOKUP(Customer_churn_demographics3[[#This Row],[Customer churn services.Tenure in Months]],$BD$1:$BE$6,2,TRUE)</f>
        <v>4 years</v>
      </c>
      <c r="T5472" t="s">
        <v>91</v>
      </c>
      <c r="U5472" t="s">
        <v>51</v>
      </c>
      <c r="V5472">
        <v>0</v>
      </c>
      <c r="W5472" t="s">
        <v>51</v>
      </c>
      <c r="X5472" t="s">
        <v>52</v>
      </c>
      <c r="Y5472" t="s">
        <v>109</v>
      </c>
      <c r="Z5472">
        <v>17</v>
      </c>
      <c r="AA5472" t="s">
        <v>51</v>
      </c>
      <c r="AB5472" t="s">
        <v>51</v>
      </c>
      <c r="AC5472" t="s">
        <v>52</v>
      </c>
      <c r="AD5472" t="s">
        <v>52</v>
      </c>
      <c r="AE5472" t="s">
        <v>52</v>
      </c>
      <c r="AF5472" t="s">
        <v>52</v>
      </c>
      <c r="AG5472" t="s">
        <v>52</v>
      </c>
      <c r="AH5472" t="s">
        <v>52</v>
      </c>
      <c r="AI5472" t="s">
        <v>123</v>
      </c>
      <c r="AJ5472" t="s">
        <v>51</v>
      </c>
      <c r="AK5472" t="s">
        <v>68</v>
      </c>
      <c r="AL5472">
        <v>54.9</v>
      </c>
      <c r="AM5472" t="str">
        <f>VLOOKUP(Customer_churn_demographics3[[#This Row],[Customer churn services.Monthly Charge]],$BG$1:$BH$4,2,TRUE)</f>
        <v>$43-$68</v>
      </c>
      <c r="AN5472">
        <v>3045.75</v>
      </c>
      <c r="AO5472">
        <v>0</v>
      </c>
      <c r="AP5472">
        <v>0</v>
      </c>
      <c r="AQ5472">
        <v>0</v>
      </c>
      <c r="AR5472">
        <v>3045.75</v>
      </c>
      <c r="AS5472">
        <v>4</v>
      </c>
      <c r="AT5472" t="s">
        <v>880</v>
      </c>
      <c r="AU5472" t="s">
        <v>51</v>
      </c>
      <c r="AV5472">
        <v>0</v>
      </c>
      <c r="AW5472">
        <v>80</v>
      </c>
      <c r="AX5472">
        <v>5677</v>
      </c>
      <c r="AY5472" t="s">
        <v>8248</v>
      </c>
      <c r="AZ5472" t="s">
        <v>8248</v>
      </c>
    </row>
    <row r="5473" spans="1:52">
      <c r="A5473" t="s">
        <v>6676</v>
      </c>
      <c r="B5473">
        <v>1</v>
      </c>
      <c r="C5473" t="s">
        <v>50</v>
      </c>
      <c r="D5473">
        <v>56</v>
      </c>
      <c r="E5473" t="str">
        <f>VLOOKUP(Customer_churn_demographics3[[#This Row],[Age]],$BB$1:$BC$3,2,TRUE)</f>
        <v>30-65</v>
      </c>
      <c r="F5473" t="s">
        <v>51</v>
      </c>
      <c r="G5473" t="s">
        <v>51</v>
      </c>
      <c r="H5473" t="s">
        <v>51</v>
      </c>
      <c r="I5473" t="s">
        <v>51</v>
      </c>
      <c r="J5473">
        <v>0</v>
      </c>
      <c r="K5473" t="s">
        <v>53</v>
      </c>
      <c r="L5473" t="s">
        <v>54</v>
      </c>
      <c r="M5473" t="s">
        <v>2177</v>
      </c>
      <c r="N5473">
        <v>95427</v>
      </c>
      <c r="O5473" t="s">
        <v>56</v>
      </c>
      <c r="P5473" t="s">
        <v>51</v>
      </c>
      <c r="Q5473">
        <v>0</v>
      </c>
      <c r="R5473">
        <v>6</v>
      </c>
      <c r="S5473" t="str">
        <f>VLOOKUP(Customer_churn_demographics3[[#This Row],[Customer churn services.Tenure in Months]],$BD$1:$BE$6,2,TRUE)</f>
        <v>Less than 1 year</v>
      </c>
      <c r="T5473" t="s">
        <v>57</v>
      </c>
      <c r="U5473" t="s">
        <v>52</v>
      </c>
      <c r="V5473">
        <v>6.93</v>
      </c>
      <c r="W5473" t="s">
        <v>51</v>
      </c>
      <c r="X5473" t="s">
        <v>51</v>
      </c>
      <c r="Y5473" t="s">
        <v>57</v>
      </c>
      <c r="Z5473">
        <v>0</v>
      </c>
      <c r="AA5473" t="s">
        <v>51</v>
      </c>
      <c r="AB5473" t="s">
        <v>51</v>
      </c>
      <c r="AC5473" t="s">
        <v>51</v>
      </c>
      <c r="AD5473" t="s">
        <v>51</v>
      </c>
      <c r="AE5473" t="s">
        <v>51</v>
      </c>
      <c r="AF5473" t="s">
        <v>51</v>
      </c>
      <c r="AG5473" t="s">
        <v>51</v>
      </c>
      <c r="AH5473" t="s">
        <v>51</v>
      </c>
      <c r="AI5473" t="s">
        <v>59</v>
      </c>
      <c r="AJ5473" t="s">
        <v>51</v>
      </c>
      <c r="AK5473" t="s">
        <v>60</v>
      </c>
      <c r="AL5473">
        <v>20.149999999999999</v>
      </c>
      <c r="AM5473" t="str">
        <f>VLOOKUP(Customer_churn_demographics3[[#This Row],[Customer churn services.Monthly Charge]],$BG$1:$BH$4,2,TRUE)</f>
        <v>$0-$30</v>
      </c>
      <c r="AN5473">
        <v>130.5</v>
      </c>
      <c r="AO5473">
        <v>0</v>
      </c>
      <c r="AP5473">
        <v>0</v>
      </c>
      <c r="AQ5473">
        <v>41.58</v>
      </c>
      <c r="AR5473">
        <v>172.07999999999998</v>
      </c>
      <c r="AS5473">
        <v>5</v>
      </c>
      <c r="AT5473" t="s">
        <v>880</v>
      </c>
      <c r="AU5473" t="s">
        <v>51</v>
      </c>
      <c r="AV5473">
        <v>0</v>
      </c>
      <c r="AW5473">
        <v>76</v>
      </c>
      <c r="AX5473">
        <v>5761</v>
      </c>
      <c r="AY5473" t="s">
        <v>8248</v>
      </c>
      <c r="AZ5473" t="s">
        <v>8248</v>
      </c>
    </row>
    <row r="5474" spans="1:52">
      <c r="A5474" t="s">
        <v>6677</v>
      </c>
      <c r="B5474">
        <v>1</v>
      </c>
      <c r="C5474" t="s">
        <v>50</v>
      </c>
      <c r="D5474">
        <v>22</v>
      </c>
      <c r="E5474" t="str">
        <f>VLOOKUP(Customer_churn_demographics3[[#This Row],[Age]],$BB$1:$BC$3,2,TRUE)</f>
        <v>19-30</v>
      </c>
      <c r="F5474" t="s">
        <v>52</v>
      </c>
      <c r="G5474" t="s">
        <v>51</v>
      </c>
      <c r="H5474" t="s">
        <v>52</v>
      </c>
      <c r="I5474" t="s">
        <v>52</v>
      </c>
      <c r="J5474">
        <v>3</v>
      </c>
      <c r="K5474" t="s">
        <v>53</v>
      </c>
      <c r="L5474" t="s">
        <v>54</v>
      </c>
      <c r="M5474" t="s">
        <v>2579</v>
      </c>
      <c r="N5474">
        <v>95428</v>
      </c>
      <c r="O5474" t="s">
        <v>56</v>
      </c>
      <c r="P5474" t="s">
        <v>52</v>
      </c>
      <c r="Q5474">
        <v>9</v>
      </c>
      <c r="R5474">
        <v>9</v>
      </c>
      <c r="S5474" t="str">
        <f>VLOOKUP(Customer_churn_demographics3[[#This Row],[Customer churn services.Tenure in Months]],$BD$1:$BE$6,2,TRUE)</f>
        <v>Less than 1 year</v>
      </c>
      <c r="T5474" t="s">
        <v>66</v>
      </c>
      <c r="U5474" t="s">
        <v>52</v>
      </c>
      <c r="V5474">
        <v>30.46</v>
      </c>
      <c r="W5474" t="s">
        <v>52</v>
      </c>
      <c r="X5474" t="s">
        <v>52</v>
      </c>
      <c r="Y5474" t="s">
        <v>67</v>
      </c>
      <c r="Z5474">
        <v>82</v>
      </c>
      <c r="AA5474" t="s">
        <v>51</v>
      </c>
      <c r="AB5474" t="s">
        <v>51</v>
      </c>
      <c r="AC5474" t="s">
        <v>52</v>
      </c>
      <c r="AD5474" t="s">
        <v>51</v>
      </c>
      <c r="AE5474" t="s">
        <v>52</v>
      </c>
      <c r="AF5474" t="s">
        <v>51</v>
      </c>
      <c r="AG5474" t="s">
        <v>51</v>
      </c>
      <c r="AH5474" t="s">
        <v>52</v>
      </c>
      <c r="AI5474" t="s">
        <v>123</v>
      </c>
      <c r="AJ5474" t="s">
        <v>52</v>
      </c>
      <c r="AK5474" t="s">
        <v>60</v>
      </c>
      <c r="AL5474">
        <v>90.35</v>
      </c>
      <c r="AM5474" t="str">
        <f>VLOOKUP(Customer_churn_demographics3[[#This Row],[Customer churn services.Monthly Charge]],$BG$1:$BH$4,2,TRUE)</f>
        <v>$68+</v>
      </c>
      <c r="AN5474">
        <v>767.9</v>
      </c>
      <c r="AO5474">
        <v>0</v>
      </c>
      <c r="AP5474">
        <v>0</v>
      </c>
      <c r="AQ5474">
        <v>274.14</v>
      </c>
      <c r="AR5474">
        <v>1042.04</v>
      </c>
      <c r="AS5474">
        <v>3</v>
      </c>
      <c r="AT5474" t="s">
        <v>880</v>
      </c>
      <c r="AU5474" t="s">
        <v>51</v>
      </c>
      <c r="AV5474">
        <v>0</v>
      </c>
      <c r="AW5474">
        <v>27</v>
      </c>
      <c r="AX5474">
        <v>2993</v>
      </c>
      <c r="AY5474" t="s">
        <v>8248</v>
      </c>
      <c r="AZ5474" t="s">
        <v>8248</v>
      </c>
    </row>
    <row r="5475" spans="1:52">
      <c r="A5475" t="s">
        <v>6678</v>
      </c>
      <c r="B5475">
        <v>1</v>
      </c>
      <c r="C5475" t="s">
        <v>65</v>
      </c>
      <c r="D5475">
        <v>62</v>
      </c>
      <c r="E5475" t="str">
        <f>VLOOKUP(Customer_churn_demographics3[[#This Row],[Age]],$BB$1:$BC$3,2,TRUE)</f>
        <v>30-65</v>
      </c>
      <c r="F5475" t="s">
        <v>51</v>
      </c>
      <c r="G5475" t="s">
        <v>51</v>
      </c>
      <c r="H5475" t="s">
        <v>52</v>
      </c>
      <c r="I5475" t="s">
        <v>52</v>
      </c>
      <c r="J5475">
        <v>3</v>
      </c>
      <c r="K5475" t="s">
        <v>53</v>
      </c>
      <c r="L5475" t="s">
        <v>54</v>
      </c>
      <c r="M5475" t="s">
        <v>1072</v>
      </c>
      <c r="N5475">
        <v>95429</v>
      </c>
      <c r="O5475" t="s">
        <v>56</v>
      </c>
      <c r="P5475" t="s">
        <v>52</v>
      </c>
      <c r="Q5475">
        <v>1</v>
      </c>
      <c r="R5475">
        <v>8</v>
      </c>
      <c r="S5475" t="str">
        <f>VLOOKUP(Customer_churn_demographics3[[#This Row],[Customer churn services.Tenure in Months]],$BD$1:$BE$6,2,TRUE)</f>
        <v>Less than 1 year</v>
      </c>
      <c r="T5475" t="s">
        <v>66</v>
      </c>
      <c r="U5475" t="s">
        <v>52</v>
      </c>
      <c r="V5475">
        <v>12.41</v>
      </c>
      <c r="W5475" t="s">
        <v>52</v>
      </c>
      <c r="X5475" t="s">
        <v>52</v>
      </c>
      <c r="Y5475" t="s">
        <v>58</v>
      </c>
      <c r="Z5475">
        <v>53</v>
      </c>
      <c r="AA5475" t="s">
        <v>51</v>
      </c>
      <c r="AB5475" t="s">
        <v>52</v>
      </c>
      <c r="AC5475" t="s">
        <v>51</v>
      </c>
      <c r="AD5475" t="s">
        <v>51</v>
      </c>
      <c r="AE5475" t="s">
        <v>51</v>
      </c>
      <c r="AF5475" t="s">
        <v>51</v>
      </c>
      <c r="AG5475" t="s">
        <v>51</v>
      </c>
      <c r="AH5475" t="s">
        <v>52</v>
      </c>
      <c r="AI5475" t="s">
        <v>59</v>
      </c>
      <c r="AJ5475" t="s">
        <v>51</v>
      </c>
      <c r="AK5475" t="s">
        <v>60</v>
      </c>
      <c r="AL5475">
        <v>55.75</v>
      </c>
      <c r="AM5475" t="str">
        <f>VLOOKUP(Customer_churn_demographics3[[#This Row],[Customer churn services.Monthly Charge]],$BG$1:$BH$4,2,TRUE)</f>
        <v>$43-$68</v>
      </c>
      <c r="AN5475">
        <v>446.8</v>
      </c>
      <c r="AO5475">
        <v>0</v>
      </c>
      <c r="AP5475">
        <v>0</v>
      </c>
      <c r="AQ5475">
        <v>99.28</v>
      </c>
      <c r="AR5475">
        <v>546.08000000000004</v>
      </c>
      <c r="AS5475">
        <v>4</v>
      </c>
      <c r="AT5475" t="s">
        <v>880</v>
      </c>
      <c r="AU5475" t="s">
        <v>51</v>
      </c>
      <c r="AV5475">
        <v>0</v>
      </c>
      <c r="AW5475">
        <v>38</v>
      </c>
      <c r="AX5475">
        <v>5681</v>
      </c>
      <c r="AY5475" t="s">
        <v>8248</v>
      </c>
      <c r="AZ5475" t="s">
        <v>8248</v>
      </c>
    </row>
    <row r="5476" spans="1:52">
      <c r="A5476" t="s">
        <v>6679</v>
      </c>
      <c r="B5476">
        <v>1</v>
      </c>
      <c r="C5476" t="s">
        <v>65</v>
      </c>
      <c r="D5476">
        <v>45</v>
      </c>
      <c r="E5476" t="str">
        <f>VLOOKUP(Customer_churn_demographics3[[#This Row],[Age]],$BB$1:$BC$3,2,TRUE)</f>
        <v>30-65</v>
      </c>
      <c r="F5476" t="s">
        <v>51</v>
      </c>
      <c r="G5476" t="s">
        <v>51</v>
      </c>
      <c r="H5476" t="s">
        <v>52</v>
      </c>
      <c r="I5476" t="s">
        <v>52</v>
      </c>
      <c r="J5476">
        <v>3</v>
      </c>
      <c r="K5476" t="s">
        <v>53</v>
      </c>
      <c r="L5476" t="s">
        <v>54</v>
      </c>
      <c r="M5476" t="s">
        <v>4462</v>
      </c>
      <c r="N5476">
        <v>95430</v>
      </c>
      <c r="O5476" t="s">
        <v>56</v>
      </c>
      <c r="P5476" t="s">
        <v>52</v>
      </c>
      <c r="Q5476">
        <v>5</v>
      </c>
      <c r="R5476">
        <v>71</v>
      </c>
      <c r="S5476" t="str">
        <f>VLOOKUP(Customer_churn_demographics3[[#This Row],[Customer churn services.Tenure in Months]],$BD$1:$BE$6,2,TRUE)</f>
        <v>5+ (years)</v>
      </c>
      <c r="T5476" t="s">
        <v>57</v>
      </c>
      <c r="U5476" t="s">
        <v>52</v>
      </c>
      <c r="V5476">
        <v>4.91</v>
      </c>
      <c r="W5476" t="s">
        <v>52</v>
      </c>
      <c r="X5476" t="s">
        <v>52</v>
      </c>
      <c r="Y5476" t="s">
        <v>67</v>
      </c>
      <c r="Z5476">
        <v>29</v>
      </c>
      <c r="AA5476" t="s">
        <v>52</v>
      </c>
      <c r="AB5476" t="s">
        <v>52</v>
      </c>
      <c r="AC5476" t="s">
        <v>52</v>
      </c>
      <c r="AD5476" t="s">
        <v>52</v>
      </c>
      <c r="AE5476" t="s">
        <v>52</v>
      </c>
      <c r="AF5476" t="s">
        <v>52</v>
      </c>
      <c r="AG5476" t="s">
        <v>52</v>
      </c>
      <c r="AH5476" t="s">
        <v>52</v>
      </c>
      <c r="AI5476" t="s">
        <v>333</v>
      </c>
      <c r="AJ5476" t="s">
        <v>51</v>
      </c>
      <c r="AK5476" t="s">
        <v>60</v>
      </c>
      <c r="AL5476">
        <v>114.6</v>
      </c>
      <c r="AM5476" t="str">
        <f>VLOOKUP(Customer_churn_demographics3[[#This Row],[Customer churn services.Monthly Charge]],$BG$1:$BH$4,2,TRUE)</f>
        <v>$68+</v>
      </c>
      <c r="AN5476">
        <v>8100.25</v>
      </c>
      <c r="AO5476">
        <v>0</v>
      </c>
      <c r="AP5476">
        <v>0</v>
      </c>
      <c r="AQ5476">
        <v>348.61</v>
      </c>
      <c r="AR5476">
        <v>8448.86</v>
      </c>
      <c r="AS5476">
        <v>4</v>
      </c>
      <c r="AT5476" t="s">
        <v>880</v>
      </c>
      <c r="AU5476" t="s">
        <v>51</v>
      </c>
      <c r="AV5476">
        <v>0</v>
      </c>
      <c r="AW5476">
        <v>71</v>
      </c>
      <c r="AX5476">
        <v>4071</v>
      </c>
      <c r="AY5476" t="s">
        <v>8248</v>
      </c>
      <c r="AZ5476" t="s">
        <v>8248</v>
      </c>
    </row>
    <row r="5477" spans="1:52">
      <c r="A5477" t="s">
        <v>6680</v>
      </c>
      <c r="B5477">
        <v>1</v>
      </c>
      <c r="C5477" t="s">
        <v>65</v>
      </c>
      <c r="D5477">
        <v>23</v>
      </c>
      <c r="E5477" t="str">
        <f>VLOOKUP(Customer_churn_demographics3[[#This Row],[Age]],$BB$1:$BC$3,2,TRUE)</f>
        <v>19-30</v>
      </c>
      <c r="F5477" t="s">
        <v>52</v>
      </c>
      <c r="G5477" t="s">
        <v>51</v>
      </c>
      <c r="H5477" t="s">
        <v>52</v>
      </c>
      <c r="I5477" t="s">
        <v>51</v>
      </c>
      <c r="J5477">
        <v>0</v>
      </c>
      <c r="K5477" t="s">
        <v>53</v>
      </c>
      <c r="L5477" t="s">
        <v>54</v>
      </c>
      <c r="M5477" t="s">
        <v>4465</v>
      </c>
      <c r="N5477">
        <v>95436</v>
      </c>
      <c r="O5477" t="s">
        <v>56</v>
      </c>
      <c r="P5477" t="s">
        <v>52</v>
      </c>
      <c r="Q5477">
        <v>10</v>
      </c>
      <c r="R5477">
        <v>71</v>
      </c>
      <c r="S5477" t="str">
        <f>VLOOKUP(Customer_churn_demographics3[[#This Row],[Customer churn services.Tenure in Months]],$BD$1:$BE$6,2,TRUE)</f>
        <v>5+ (years)</v>
      </c>
      <c r="T5477" t="s">
        <v>57</v>
      </c>
      <c r="U5477" t="s">
        <v>51</v>
      </c>
      <c r="V5477">
        <v>0</v>
      </c>
      <c r="W5477" t="s">
        <v>51</v>
      </c>
      <c r="X5477" t="s">
        <v>52</v>
      </c>
      <c r="Y5477" t="s">
        <v>109</v>
      </c>
      <c r="Z5477">
        <v>85</v>
      </c>
      <c r="AA5477" t="s">
        <v>52</v>
      </c>
      <c r="AB5477" t="s">
        <v>52</v>
      </c>
      <c r="AC5477" t="s">
        <v>52</v>
      </c>
      <c r="AD5477" t="s">
        <v>52</v>
      </c>
      <c r="AE5477" t="s">
        <v>52</v>
      </c>
      <c r="AF5477" t="s">
        <v>52</v>
      </c>
      <c r="AG5477" t="s">
        <v>52</v>
      </c>
      <c r="AH5477" t="s">
        <v>52</v>
      </c>
      <c r="AI5477" t="s">
        <v>123</v>
      </c>
      <c r="AJ5477" t="s">
        <v>51</v>
      </c>
      <c r="AK5477" t="s">
        <v>60</v>
      </c>
      <c r="AL5477">
        <v>66.8</v>
      </c>
      <c r="AM5477" t="str">
        <f>VLOOKUP(Customer_churn_demographics3[[#This Row],[Customer churn services.Monthly Charge]],$BG$1:$BH$4,2,TRUE)</f>
        <v>$43-$68</v>
      </c>
      <c r="AN5477">
        <v>4689.1499999999996</v>
      </c>
      <c r="AO5477">
        <v>0</v>
      </c>
      <c r="AP5477">
        <v>0</v>
      </c>
      <c r="AQ5477">
        <v>0</v>
      </c>
      <c r="AR5477">
        <v>4689.1499999999996</v>
      </c>
      <c r="AS5477">
        <v>4</v>
      </c>
      <c r="AT5477" t="s">
        <v>880</v>
      </c>
      <c r="AU5477" t="s">
        <v>51</v>
      </c>
      <c r="AV5477">
        <v>0</v>
      </c>
      <c r="AW5477">
        <v>42</v>
      </c>
      <c r="AX5477">
        <v>4698</v>
      </c>
      <c r="AY5477" t="s">
        <v>8248</v>
      </c>
      <c r="AZ5477" t="s">
        <v>8248</v>
      </c>
    </row>
    <row r="5478" spans="1:52">
      <c r="A5478" t="s">
        <v>6681</v>
      </c>
      <c r="B5478">
        <v>1</v>
      </c>
      <c r="C5478" t="s">
        <v>50</v>
      </c>
      <c r="D5478">
        <v>43</v>
      </c>
      <c r="E5478" t="str">
        <f>VLOOKUP(Customer_churn_demographics3[[#This Row],[Age]],$BB$1:$BC$3,2,TRUE)</f>
        <v>30-65</v>
      </c>
      <c r="F5478" t="s">
        <v>51</v>
      </c>
      <c r="G5478" t="s">
        <v>51</v>
      </c>
      <c r="H5478" t="s">
        <v>52</v>
      </c>
      <c r="I5478" t="s">
        <v>51</v>
      </c>
      <c r="J5478">
        <v>0</v>
      </c>
      <c r="K5478" t="s">
        <v>53</v>
      </c>
      <c r="L5478" t="s">
        <v>54</v>
      </c>
      <c r="M5478" t="s">
        <v>4467</v>
      </c>
      <c r="N5478">
        <v>95437</v>
      </c>
      <c r="O5478" t="s">
        <v>56</v>
      </c>
      <c r="P5478" t="s">
        <v>52</v>
      </c>
      <c r="Q5478">
        <v>1</v>
      </c>
      <c r="R5478">
        <v>68</v>
      </c>
      <c r="S5478" t="str">
        <f>VLOOKUP(Customer_churn_demographics3[[#This Row],[Customer churn services.Tenure in Months]],$BD$1:$BE$6,2,TRUE)</f>
        <v>5+ (years)</v>
      </c>
      <c r="T5478" t="s">
        <v>57</v>
      </c>
      <c r="U5478" t="s">
        <v>52</v>
      </c>
      <c r="V5478">
        <v>49.51</v>
      </c>
      <c r="W5478" t="s">
        <v>51</v>
      </c>
      <c r="X5478" t="s">
        <v>52</v>
      </c>
      <c r="Y5478" t="s">
        <v>67</v>
      </c>
      <c r="Z5478">
        <v>3</v>
      </c>
      <c r="AA5478" t="s">
        <v>51</v>
      </c>
      <c r="AB5478" t="s">
        <v>52</v>
      </c>
      <c r="AC5478" t="s">
        <v>51</v>
      </c>
      <c r="AD5478" t="s">
        <v>52</v>
      </c>
      <c r="AE5478" t="s">
        <v>52</v>
      </c>
      <c r="AF5478" t="s">
        <v>52</v>
      </c>
      <c r="AG5478" t="s">
        <v>52</v>
      </c>
      <c r="AH5478" t="s">
        <v>51</v>
      </c>
      <c r="AI5478" t="s">
        <v>123</v>
      </c>
      <c r="AJ5478" t="s">
        <v>52</v>
      </c>
      <c r="AK5478" t="s">
        <v>60</v>
      </c>
      <c r="AL5478">
        <v>100.3</v>
      </c>
      <c r="AM5478" t="str">
        <f>VLOOKUP(Customer_churn_demographics3[[#This Row],[Customer churn services.Monthly Charge]],$BG$1:$BH$4,2,TRUE)</f>
        <v>$68+</v>
      </c>
      <c r="AN5478">
        <v>6754.35</v>
      </c>
      <c r="AO5478">
        <v>0</v>
      </c>
      <c r="AP5478">
        <v>90</v>
      </c>
      <c r="AQ5478">
        <v>3366.68</v>
      </c>
      <c r="AR5478">
        <v>10211.030000000001</v>
      </c>
      <c r="AS5478">
        <v>4</v>
      </c>
      <c r="AT5478" t="s">
        <v>880</v>
      </c>
      <c r="AU5478" t="s">
        <v>51</v>
      </c>
      <c r="AV5478">
        <v>0</v>
      </c>
      <c r="AW5478">
        <v>39</v>
      </c>
      <c r="AX5478">
        <v>5757</v>
      </c>
      <c r="AY5478" t="s">
        <v>8248</v>
      </c>
      <c r="AZ5478" t="s">
        <v>8248</v>
      </c>
    </row>
    <row r="5479" spans="1:52">
      <c r="A5479" t="s">
        <v>6682</v>
      </c>
      <c r="B5479">
        <v>1</v>
      </c>
      <c r="C5479" t="s">
        <v>50</v>
      </c>
      <c r="D5479">
        <v>51</v>
      </c>
      <c r="E5479" t="str">
        <f>VLOOKUP(Customer_churn_demographics3[[#This Row],[Age]],$BB$1:$BC$3,2,TRUE)</f>
        <v>30-65</v>
      </c>
      <c r="F5479" t="s">
        <v>51</v>
      </c>
      <c r="G5479" t="s">
        <v>51</v>
      </c>
      <c r="H5479" t="s">
        <v>51</v>
      </c>
      <c r="I5479" t="s">
        <v>51</v>
      </c>
      <c r="J5479">
        <v>0</v>
      </c>
      <c r="K5479" t="s">
        <v>53</v>
      </c>
      <c r="L5479" t="s">
        <v>54</v>
      </c>
      <c r="M5479" t="s">
        <v>227</v>
      </c>
      <c r="N5479">
        <v>95439</v>
      </c>
      <c r="O5479" t="s">
        <v>56</v>
      </c>
      <c r="P5479" t="s">
        <v>51</v>
      </c>
      <c r="Q5479">
        <v>0</v>
      </c>
      <c r="R5479">
        <v>34</v>
      </c>
      <c r="S5479" t="str">
        <f>VLOOKUP(Customer_churn_demographics3[[#This Row],[Customer churn services.Tenure in Months]],$BD$1:$BE$6,2,TRUE)</f>
        <v>2 years</v>
      </c>
      <c r="T5479" t="s">
        <v>57</v>
      </c>
      <c r="U5479" t="s">
        <v>52</v>
      </c>
      <c r="V5479">
        <v>28</v>
      </c>
      <c r="W5479" t="s">
        <v>52</v>
      </c>
      <c r="X5479" t="s">
        <v>52</v>
      </c>
      <c r="Y5479" t="s">
        <v>67</v>
      </c>
      <c r="Z5479">
        <v>18</v>
      </c>
      <c r="AA5479" t="s">
        <v>51</v>
      </c>
      <c r="AB5479" t="s">
        <v>52</v>
      </c>
      <c r="AC5479" t="s">
        <v>51</v>
      </c>
      <c r="AD5479" t="s">
        <v>52</v>
      </c>
      <c r="AE5479" t="s">
        <v>52</v>
      </c>
      <c r="AF5479" t="s">
        <v>52</v>
      </c>
      <c r="AG5479" t="s">
        <v>52</v>
      </c>
      <c r="AH5479" t="s">
        <v>52</v>
      </c>
      <c r="AI5479" t="s">
        <v>59</v>
      </c>
      <c r="AJ5479" t="s">
        <v>52</v>
      </c>
      <c r="AK5479" t="s">
        <v>60</v>
      </c>
      <c r="AL5479">
        <v>105.35</v>
      </c>
      <c r="AM5479" t="str">
        <f>VLOOKUP(Customer_churn_demographics3[[#This Row],[Customer churn services.Monthly Charge]],$BG$1:$BH$4,2,TRUE)</f>
        <v>$68+</v>
      </c>
      <c r="AN5479">
        <v>3540.65</v>
      </c>
      <c r="AO5479">
        <v>0</v>
      </c>
      <c r="AP5479">
        <v>0</v>
      </c>
      <c r="AQ5479">
        <v>952</v>
      </c>
      <c r="AR5479">
        <v>4492.6499999999996</v>
      </c>
      <c r="AS5479">
        <v>3</v>
      </c>
      <c r="AT5479" t="s">
        <v>880</v>
      </c>
      <c r="AU5479" t="s">
        <v>51</v>
      </c>
      <c r="AV5479">
        <v>0</v>
      </c>
      <c r="AW5479">
        <v>74</v>
      </c>
      <c r="AX5479">
        <v>5503</v>
      </c>
      <c r="AY5479" t="s">
        <v>8248</v>
      </c>
      <c r="AZ5479" t="s">
        <v>8248</v>
      </c>
    </row>
    <row r="5480" spans="1:52">
      <c r="A5480" t="s">
        <v>6683</v>
      </c>
      <c r="B5480">
        <v>1</v>
      </c>
      <c r="C5480" t="s">
        <v>50</v>
      </c>
      <c r="D5480">
        <v>51</v>
      </c>
      <c r="E5480" t="str">
        <f>VLOOKUP(Customer_churn_demographics3[[#This Row],[Age]],$BB$1:$BC$3,2,TRUE)</f>
        <v>30-65</v>
      </c>
      <c r="F5480" t="s">
        <v>51</v>
      </c>
      <c r="G5480" t="s">
        <v>51</v>
      </c>
      <c r="H5480" t="s">
        <v>51</v>
      </c>
      <c r="I5480" t="s">
        <v>51</v>
      </c>
      <c r="J5480">
        <v>0</v>
      </c>
      <c r="K5480" t="s">
        <v>53</v>
      </c>
      <c r="L5480" t="s">
        <v>54</v>
      </c>
      <c r="M5480" t="s">
        <v>4469</v>
      </c>
      <c r="N5480">
        <v>95441</v>
      </c>
      <c r="O5480" t="s">
        <v>56</v>
      </c>
      <c r="P5480" t="s">
        <v>51</v>
      </c>
      <c r="Q5480">
        <v>0</v>
      </c>
      <c r="R5480">
        <v>26</v>
      </c>
      <c r="S5480" t="str">
        <f>VLOOKUP(Customer_churn_demographics3[[#This Row],[Customer churn services.Tenure in Months]],$BD$1:$BE$6,2,TRUE)</f>
        <v>2 years</v>
      </c>
      <c r="T5480" t="s">
        <v>57</v>
      </c>
      <c r="U5480" t="s">
        <v>52</v>
      </c>
      <c r="V5480">
        <v>29.72</v>
      </c>
      <c r="W5480" t="s">
        <v>51</v>
      </c>
      <c r="X5480" t="s">
        <v>52</v>
      </c>
      <c r="Y5480" t="s">
        <v>67</v>
      </c>
      <c r="Z5480">
        <v>11</v>
      </c>
      <c r="AA5480" t="s">
        <v>51</v>
      </c>
      <c r="AB5480" t="s">
        <v>52</v>
      </c>
      <c r="AC5480" t="s">
        <v>52</v>
      </c>
      <c r="AD5480" t="s">
        <v>52</v>
      </c>
      <c r="AE5480" t="s">
        <v>51</v>
      </c>
      <c r="AF5480" t="s">
        <v>51</v>
      </c>
      <c r="AG5480" t="s">
        <v>51</v>
      </c>
      <c r="AH5480" t="s">
        <v>52</v>
      </c>
      <c r="AI5480" t="s">
        <v>123</v>
      </c>
      <c r="AJ5480" t="s">
        <v>52</v>
      </c>
      <c r="AK5480" t="s">
        <v>60</v>
      </c>
      <c r="AL5480">
        <v>85.2</v>
      </c>
      <c r="AM5480" t="str">
        <f>VLOOKUP(Customer_churn_demographics3[[#This Row],[Customer churn services.Monthly Charge]],$BG$1:$BH$4,2,TRUE)</f>
        <v>$68+</v>
      </c>
      <c r="AN5480">
        <v>2184.6</v>
      </c>
      <c r="AO5480">
        <v>0</v>
      </c>
      <c r="AP5480">
        <v>0</v>
      </c>
      <c r="AQ5480">
        <v>772.72</v>
      </c>
      <c r="AR5480">
        <v>2957.3199999999997</v>
      </c>
      <c r="AS5480">
        <v>5</v>
      </c>
      <c r="AT5480" t="s">
        <v>880</v>
      </c>
      <c r="AU5480" t="s">
        <v>51</v>
      </c>
      <c r="AV5480">
        <v>0</v>
      </c>
      <c r="AW5480">
        <v>52</v>
      </c>
      <c r="AX5480">
        <v>5156</v>
      </c>
      <c r="AY5480" t="s">
        <v>8248</v>
      </c>
      <c r="AZ5480" t="s">
        <v>8248</v>
      </c>
    </row>
    <row r="5481" spans="1:52">
      <c r="A5481" t="s">
        <v>6684</v>
      </c>
      <c r="B5481">
        <v>1</v>
      </c>
      <c r="C5481" t="s">
        <v>50</v>
      </c>
      <c r="D5481">
        <v>42</v>
      </c>
      <c r="E5481" t="str">
        <f>VLOOKUP(Customer_churn_demographics3[[#This Row],[Age]],$BB$1:$BC$3,2,TRUE)</f>
        <v>30-65</v>
      </c>
      <c r="F5481" t="s">
        <v>51</v>
      </c>
      <c r="G5481" t="s">
        <v>51</v>
      </c>
      <c r="H5481" t="s">
        <v>51</v>
      </c>
      <c r="I5481" t="s">
        <v>51</v>
      </c>
      <c r="J5481">
        <v>0</v>
      </c>
      <c r="K5481" t="s">
        <v>53</v>
      </c>
      <c r="L5481" t="s">
        <v>54</v>
      </c>
      <c r="M5481" t="s">
        <v>1076</v>
      </c>
      <c r="N5481">
        <v>95443</v>
      </c>
      <c r="O5481" t="s">
        <v>56</v>
      </c>
      <c r="P5481" t="s">
        <v>51</v>
      </c>
      <c r="Q5481">
        <v>0</v>
      </c>
      <c r="R5481">
        <v>7</v>
      </c>
      <c r="S5481" t="str">
        <f>VLOOKUP(Customer_churn_demographics3[[#This Row],[Customer churn services.Tenure in Months]],$BD$1:$BE$6,2,TRUE)</f>
        <v>Less than 1 year</v>
      </c>
      <c r="T5481" t="s">
        <v>66</v>
      </c>
      <c r="U5481" t="s">
        <v>52</v>
      </c>
      <c r="V5481">
        <v>33.18</v>
      </c>
      <c r="W5481" t="s">
        <v>51</v>
      </c>
      <c r="X5481" t="s">
        <v>51</v>
      </c>
      <c r="Y5481" t="s">
        <v>57</v>
      </c>
      <c r="Z5481">
        <v>0</v>
      </c>
      <c r="AA5481" t="s">
        <v>51</v>
      </c>
      <c r="AB5481" t="s">
        <v>51</v>
      </c>
      <c r="AC5481" t="s">
        <v>51</v>
      </c>
      <c r="AD5481" t="s">
        <v>51</v>
      </c>
      <c r="AE5481" t="s">
        <v>51</v>
      </c>
      <c r="AF5481" t="s">
        <v>51</v>
      </c>
      <c r="AG5481" t="s">
        <v>51</v>
      </c>
      <c r="AH5481" t="s">
        <v>51</v>
      </c>
      <c r="AI5481" t="s">
        <v>59</v>
      </c>
      <c r="AJ5481" t="s">
        <v>52</v>
      </c>
      <c r="AK5481" t="s">
        <v>68</v>
      </c>
      <c r="AL5481">
        <v>18.95</v>
      </c>
      <c r="AM5481" t="str">
        <f>VLOOKUP(Customer_churn_demographics3[[#This Row],[Customer churn services.Monthly Charge]],$BG$1:$BH$4,2,TRUE)</f>
        <v>$0-$30</v>
      </c>
      <c r="AN5481">
        <v>130.55000000000001</v>
      </c>
      <c r="AO5481">
        <v>0</v>
      </c>
      <c r="AP5481">
        <v>0</v>
      </c>
      <c r="AQ5481">
        <v>232.26</v>
      </c>
      <c r="AR5481">
        <v>362.81</v>
      </c>
      <c r="AS5481">
        <v>5</v>
      </c>
      <c r="AT5481" t="s">
        <v>880</v>
      </c>
      <c r="AU5481" t="s">
        <v>51</v>
      </c>
      <c r="AV5481">
        <v>0</v>
      </c>
      <c r="AW5481">
        <v>26</v>
      </c>
      <c r="AX5481">
        <v>4097</v>
      </c>
      <c r="AY5481" t="s">
        <v>8248</v>
      </c>
      <c r="AZ5481" t="s">
        <v>8248</v>
      </c>
    </row>
    <row r="5482" spans="1:52">
      <c r="A5482" t="s">
        <v>6685</v>
      </c>
      <c r="B5482">
        <v>1</v>
      </c>
      <c r="C5482" t="s">
        <v>65</v>
      </c>
      <c r="D5482">
        <v>51</v>
      </c>
      <c r="E5482" t="str">
        <f>VLOOKUP(Customer_churn_demographics3[[#This Row],[Age]],$BB$1:$BC$3,2,TRUE)</f>
        <v>30-65</v>
      </c>
      <c r="F5482" t="s">
        <v>51</v>
      </c>
      <c r="G5482" t="s">
        <v>51</v>
      </c>
      <c r="H5482" t="s">
        <v>52</v>
      </c>
      <c r="I5482" t="s">
        <v>51</v>
      </c>
      <c r="J5482">
        <v>0</v>
      </c>
      <c r="K5482" t="s">
        <v>53</v>
      </c>
      <c r="L5482" t="s">
        <v>54</v>
      </c>
      <c r="M5482" t="s">
        <v>3348</v>
      </c>
      <c r="N5482">
        <v>95444</v>
      </c>
      <c r="O5482" t="s">
        <v>56</v>
      </c>
      <c r="P5482" t="s">
        <v>51</v>
      </c>
      <c r="Q5482">
        <v>0</v>
      </c>
      <c r="R5482">
        <v>20</v>
      </c>
      <c r="S5482" t="str">
        <f>VLOOKUP(Customer_churn_demographics3[[#This Row],[Customer churn services.Tenure in Months]],$BD$1:$BE$6,2,TRUE)</f>
        <v>1 year</v>
      </c>
      <c r="T5482" t="s">
        <v>57</v>
      </c>
      <c r="U5482" t="s">
        <v>52</v>
      </c>
      <c r="V5482">
        <v>43.49</v>
      </c>
      <c r="W5482" t="s">
        <v>51</v>
      </c>
      <c r="X5482" t="s">
        <v>52</v>
      </c>
      <c r="Y5482" t="s">
        <v>67</v>
      </c>
      <c r="Z5482">
        <v>28</v>
      </c>
      <c r="AA5482" t="s">
        <v>51</v>
      </c>
      <c r="AB5482" t="s">
        <v>51</v>
      </c>
      <c r="AC5482" t="s">
        <v>51</v>
      </c>
      <c r="AD5482" t="s">
        <v>51</v>
      </c>
      <c r="AE5482" t="s">
        <v>51</v>
      </c>
      <c r="AF5482" t="s">
        <v>51</v>
      </c>
      <c r="AG5482" t="s">
        <v>51</v>
      </c>
      <c r="AH5482" t="s">
        <v>52</v>
      </c>
      <c r="AI5482" t="s">
        <v>59</v>
      </c>
      <c r="AJ5482" t="s">
        <v>52</v>
      </c>
      <c r="AK5482" t="s">
        <v>60</v>
      </c>
      <c r="AL5482">
        <v>69.8</v>
      </c>
      <c r="AM5482" t="str">
        <f>VLOOKUP(Customer_churn_demographics3[[#This Row],[Customer churn services.Monthly Charge]],$BG$1:$BH$4,2,TRUE)</f>
        <v>$68+</v>
      </c>
      <c r="AN5482">
        <v>1540.35</v>
      </c>
      <c r="AO5482">
        <v>0</v>
      </c>
      <c r="AP5482">
        <v>0</v>
      </c>
      <c r="AQ5482">
        <v>869.80000000000007</v>
      </c>
      <c r="AR5482">
        <v>2410.15</v>
      </c>
      <c r="AS5482">
        <v>5</v>
      </c>
      <c r="AT5482" t="s">
        <v>880</v>
      </c>
      <c r="AU5482" t="s">
        <v>51</v>
      </c>
      <c r="AV5482">
        <v>0</v>
      </c>
      <c r="AW5482">
        <v>33</v>
      </c>
      <c r="AX5482">
        <v>5456</v>
      </c>
      <c r="AY5482" t="s">
        <v>8248</v>
      </c>
      <c r="AZ5482" t="s">
        <v>8248</v>
      </c>
    </row>
    <row r="5483" spans="1:52">
      <c r="A5483" t="s">
        <v>6686</v>
      </c>
      <c r="B5483">
        <v>1</v>
      </c>
      <c r="C5483" t="s">
        <v>65</v>
      </c>
      <c r="D5483">
        <v>48</v>
      </c>
      <c r="E5483" t="str">
        <f>VLOOKUP(Customer_churn_demographics3[[#This Row],[Age]],$BB$1:$BC$3,2,TRUE)</f>
        <v>30-65</v>
      </c>
      <c r="F5483" t="s">
        <v>51</v>
      </c>
      <c r="G5483" t="s">
        <v>51</v>
      </c>
      <c r="H5483" t="s">
        <v>52</v>
      </c>
      <c r="I5483" t="s">
        <v>51</v>
      </c>
      <c r="J5483">
        <v>0</v>
      </c>
      <c r="K5483" t="s">
        <v>53</v>
      </c>
      <c r="L5483" t="s">
        <v>54</v>
      </c>
      <c r="M5483" t="s">
        <v>2179</v>
      </c>
      <c r="N5483">
        <v>95445</v>
      </c>
      <c r="O5483" t="s">
        <v>56</v>
      </c>
      <c r="P5483" t="s">
        <v>52</v>
      </c>
      <c r="Q5483">
        <v>5</v>
      </c>
      <c r="R5483">
        <v>60</v>
      </c>
      <c r="S5483" t="str">
        <f>VLOOKUP(Customer_churn_demographics3[[#This Row],[Customer churn services.Tenure in Months]],$BD$1:$BE$6,2,TRUE)</f>
        <v>5+ (years)</v>
      </c>
      <c r="T5483" t="s">
        <v>91</v>
      </c>
      <c r="U5483" t="s">
        <v>52</v>
      </c>
      <c r="V5483">
        <v>9.98</v>
      </c>
      <c r="W5483" t="s">
        <v>52</v>
      </c>
      <c r="X5483" t="s">
        <v>52</v>
      </c>
      <c r="Y5483" t="s">
        <v>67</v>
      </c>
      <c r="Z5483">
        <v>22</v>
      </c>
      <c r="AA5483" t="s">
        <v>51</v>
      </c>
      <c r="AB5483" t="s">
        <v>52</v>
      </c>
      <c r="AC5483" t="s">
        <v>52</v>
      </c>
      <c r="AD5483" t="s">
        <v>51</v>
      </c>
      <c r="AE5483" t="s">
        <v>52</v>
      </c>
      <c r="AF5483" t="s">
        <v>52</v>
      </c>
      <c r="AG5483" t="s">
        <v>52</v>
      </c>
      <c r="AH5483" t="s">
        <v>52</v>
      </c>
      <c r="AI5483" t="s">
        <v>59</v>
      </c>
      <c r="AJ5483" t="s">
        <v>52</v>
      </c>
      <c r="AK5483" t="s">
        <v>60</v>
      </c>
      <c r="AL5483">
        <v>106.15</v>
      </c>
      <c r="AM5483" t="str">
        <f>VLOOKUP(Customer_churn_demographics3[[#This Row],[Customer churn services.Monthly Charge]],$BG$1:$BH$4,2,TRUE)</f>
        <v>$68+</v>
      </c>
      <c r="AN5483">
        <v>6411.25</v>
      </c>
      <c r="AO5483">
        <v>0</v>
      </c>
      <c r="AP5483">
        <v>0</v>
      </c>
      <c r="AQ5483">
        <v>598.80000000000007</v>
      </c>
      <c r="AR5483">
        <v>7010.05</v>
      </c>
      <c r="AS5483">
        <v>3</v>
      </c>
      <c r="AT5483" t="s">
        <v>880</v>
      </c>
      <c r="AU5483" t="s">
        <v>51</v>
      </c>
      <c r="AV5483">
        <v>0</v>
      </c>
      <c r="AW5483">
        <v>32</v>
      </c>
      <c r="AX5483">
        <v>4115</v>
      </c>
      <c r="AY5483" t="s">
        <v>8248</v>
      </c>
      <c r="AZ5483" t="s">
        <v>8248</v>
      </c>
    </row>
    <row r="5484" spans="1:52">
      <c r="A5484" t="s">
        <v>6687</v>
      </c>
      <c r="B5484">
        <v>1</v>
      </c>
      <c r="C5484" t="s">
        <v>50</v>
      </c>
      <c r="D5484">
        <v>51</v>
      </c>
      <c r="E5484" t="str">
        <f>VLOOKUP(Customer_churn_demographics3[[#This Row],[Age]],$BB$1:$BC$3,2,TRUE)</f>
        <v>30-65</v>
      </c>
      <c r="F5484" t="s">
        <v>51</v>
      </c>
      <c r="G5484" t="s">
        <v>51</v>
      </c>
      <c r="H5484" t="s">
        <v>52</v>
      </c>
      <c r="I5484" t="s">
        <v>52</v>
      </c>
      <c r="J5484">
        <v>1</v>
      </c>
      <c r="K5484" t="s">
        <v>53</v>
      </c>
      <c r="L5484" t="s">
        <v>54</v>
      </c>
      <c r="M5484" t="s">
        <v>2583</v>
      </c>
      <c r="N5484">
        <v>95446</v>
      </c>
      <c r="O5484" t="s">
        <v>56</v>
      </c>
      <c r="P5484" t="s">
        <v>52</v>
      </c>
      <c r="Q5484">
        <v>5</v>
      </c>
      <c r="R5484">
        <v>72</v>
      </c>
      <c r="S5484" t="str">
        <f>VLOOKUP(Customer_churn_demographics3[[#This Row],[Customer churn services.Tenure in Months]],$BD$1:$BE$6,2,TRUE)</f>
        <v>5+ (years)</v>
      </c>
      <c r="T5484" t="s">
        <v>57</v>
      </c>
      <c r="U5484" t="s">
        <v>52</v>
      </c>
      <c r="V5484">
        <v>37.11</v>
      </c>
      <c r="W5484" t="s">
        <v>51</v>
      </c>
      <c r="X5484" t="s">
        <v>51</v>
      </c>
      <c r="Y5484" t="s">
        <v>57</v>
      </c>
      <c r="Z5484">
        <v>0</v>
      </c>
      <c r="AA5484" t="s">
        <v>51</v>
      </c>
      <c r="AB5484" t="s">
        <v>51</v>
      </c>
      <c r="AC5484" t="s">
        <v>51</v>
      </c>
      <c r="AD5484" t="s">
        <v>51</v>
      </c>
      <c r="AE5484" t="s">
        <v>51</v>
      </c>
      <c r="AF5484" t="s">
        <v>51</v>
      </c>
      <c r="AG5484" t="s">
        <v>51</v>
      </c>
      <c r="AH5484" t="s">
        <v>51</v>
      </c>
      <c r="AI5484" t="s">
        <v>333</v>
      </c>
      <c r="AJ5484" t="s">
        <v>51</v>
      </c>
      <c r="AK5484" t="s">
        <v>60</v>
      </c>
      <c r="AL5484">
        <v>20.55</v>
      </c>
      <c r="AM5484" t="str">
        <f>VLOOKUP(Customer_churn_demographics3[[#This Row],[Customer churn services.Monthly Charge]],$BG$1:$BH$4,2,TRUE)</f>
        <v>$0-$30</v>
      </c>
      <c r="AN5484">
        <v>1432.55</v>
      </c>
      <c r="AO5484">
        <v>0</v>
      </c>
      <c r="AP5484">
        <v>0</v>
      </c>
      <c r="AQ5484">
        <v>2671.92</v>
      </c>
      <c r="AR5484">
        <v>4104.47</v>
      </c>
      <c r="AS5484">
        <v>5</v>
      </c>
      <c r="AT5484" t="s">
        <v>880</v>
      </c>
      <c r="AU5484" t="s">
        <v>51</v>
      </c>
      <c r="AV5484">
        <v>0</v>
      </c>
      <c r="AW5484">
        <v>41</v>
      </c>
      <c r="AX5484">
        <v>5809</v>
      </c>
      <c r="AY5484" t="s">
        <v>8248</v>
      </c>
      <c r="AZ5484" t="s">
        <v>8248</v>
      </c>
    </row>
    <row r="5485" spans="1:52">
      <c r="A5485" t="s">
        <v>6688</v>
      </c>
      <c r="B5485">
        <v>1</v>
      </c>
      <c r="C5485" t="s">
        <v>50</v>
      </c>
      <c r="D5485">
        <v>64</v>
      </c>
      <c r="E5485" t="str">
        <f>VLOOKUP(Customer_churn_demographics3[[#This Row],[Age]],$BB$1:$BC$3,2,TRUE)</f>
        <v>30-65</v>
      </c>
      <c r="F5485" t="s">
        <v>51</v>
      </c>
      <c r="G5485" t="s">
        <v>51</v>
      </c>
      <c r="H5485" t="s">
        <v>51</v>
      </c>
      <c r="I5485" t="s">
        <v>51</v>
      </c>
      <c r="J5485">
        <v>0</v>
      </c>
      <c r="K5485" t="s">
        <v>53</v>
      </c>
      <c r="L5485" t="s">
        <v>54</v>
      </c>
      <c r="M5485" t="s">
        <v>3350</v>
      </c>
      <c r="N5485">
        <v>95449</v>
      </c>
      <c r="O5485" t="s">
        <v>56</v>
      </c>
      <c r="P5485" t="s">
        <v>51</v>
      </c>
      <c r="Q5485">
        <v>0</v>
      </c>
      <c r="R5485">
        <v>4</v>
      </c>
      <c r="S5485" t="str">
        <f>VLOOKUP(Customer_churn_demographics3[[#This Row],[Customer churn services.Tenure in Months]],$BD$1:$BE$6,2,TRUE)</f>
        <v>Less than 1 year</v>
      </c>
      <c r="T5485" t="s">
        <v>66</v>
      </c>
      <c r="U5485" t="s">
        <v>52</v>
      </c>
      <c r="V5485">
        <v>3.69</v>
      </c>
      <c r="W5485" t="s">
        <v>52</v>
      </c>
      <c r="X5485" t="s">
        <v>51</v>
      </c>
      <c r="Y5485" t="s">
        <v>57</v>
      </c>
      <c r="Z5485">
        <v>0</v>
      </c>
      <c r="AA5485" t="s">
        <v>51</v>
      </c>
      <c r="AB5485" t="s">
        <v>51</v>
      </c>
      <c r="AC5485" t="s">
        <v>51</v>
      </c>
      <c r="AD5485" t="s">
        <v>51</v>
      </c>
      <c r="AE5485" t="s">
        <v>51</v>
      </c>
      <c r="AF5485" t="s">
        <v>51</v>
      </c>
      <c r="AG5485" t="s">
        <v>51</v>
      </c>
      <c r="AH5485" t="s">
        <v>51</v>
      </c>
      <c r="AI5485" t="s">
        <v>59</v>
      </c>
      <c r="AJ5485" t="s">
        <v>51</v>
      </c>
      <c r="AK5485" t="s">
        <v>68</v>
      </c>
      <c r="AL5485">
        <v>25.25</v>
      </c>
      <c r="AM5485" t="str">
        <f>VLOOKUP(Customer_churn_demographics3[[#This Row],[Customer churn services.Monthly Charge]],$BG$1:$BH$4,2,TRUE)</f>
        <v>$0-$30</v>
      </c>
      <c r="AN5485">
        <v>101.9</v>
      </c>
      <c r="AO5485">
        <v>0</v>
      </c>
      <c r="AP5485">
        <v>0</v>
      </c>
      <c r="AQ5485">
        <v>14.76</v>
      </c>
      <c r="AR5485">
        <v>116.66000000000001</v>
      </c>
      <c r="AS5485">
        <v>5</v>
      </c>
      <c r="AT5485" t="s">
        <v>880</v>
      </c>
      <c r="AU5485" t="s">
        <v>51</v>
      </c>
      <c r="AV5485">
        <v>0</v>
      </c>
      <c r="AW5485">
        <v>43</v>
      </c>
      <c r="AX5485">
        <v>3962</v>
      </c>
      <c r="AY5485" t="s">
        <v>8248</v>
      </c>
      <c r="AZ5485" t="s">
        <v>8248</v>
      </c>
    </row>
    <row r="5486" spans="1:52">
      <c r="A5486" t="s">
        <v>6689</v>
      </c>
      <c r="B5486">
        <v>1</v>
      </c>
      <c r="C5486" t="s">
        <v>50</v>
      </c>
      <c r="D5486">
        <v>40</v>
      </c>
      <c r="E5486" t="str">
        <f>VLOOKUP(Customer_churn_demographics3[[#This Row],[Age]],$BB$1:$BC$3,2,TRUE)</f>
        <v>30-65</v>
      </c>
      <c r="F5486" t="s">
        <v>51</v>
      </c>
      <c r="G5486" t="s">
        <v>51</v>
      </c>
      <c r="H5486" t="s">
        <v>52</v>
      </c>
      <c r="I5486" t="s">
        <v>52</v>
      </c>
      <c r="J5486">
        <v>1</v>
      </c>
      <c r="K5486" t="s">
        <v>53</v>
      </c>
      <c r="L5486" t="s">
        <v>54</v>
      </c>
      <c r="M5486" t="s">
        <v>2586</v>
      </c>
      <c r="N5486">
        <v>95450</v>
      </c>
      <c r="O5486" t="s">
        <v>56</v>
      </c>
      <c r="P5486" t="s">
        <v>52</v>
      </c>
      <c r="Q5486">
        <v>2</v>
      </c>
      <c r="R5486">
        <v>16</v>
      </c>
      <c r="S5486" t="str">
        <f>VLOOKUP(Customer_churn_demographics3[[#This Row],[Customer churn services.Tenure in Months]],$BD$1:$BE$6,2,TRUE)</f>
        <v>1 year</v>
      </c>
      <c r="T5486" t="s">
        <v>57</v>
      </c>
      <c r="U5486" t="s">
        <v>52</v>
      </c>
      <c r="V5486">
        <v>31.99</v>
      </c>
      <c r="W5486" t="s">
        <v>51</v>
      </c>
      <c r="X5486" t="s">
        <v>51</v>
      </c>
      <c r="Y5486" t="s">
        <v>57</v>
      </c>
      <c r="Z5486">
        <v>0</v>
      </c>
      <c r="AA5486" t="s">
        <v>51</v>
      </c>
      <c r="AB5486" t="s">
        <v>51</v>
      </c>
      <c r="AC5486" t="s">
        <v>51</v>
      </c>
      <c r="AD5486" t="s">
        <v>51</v>
      </c>
      <c r="AE5486" t="s">
        <v>51</v>
      </c>
      <c r="AF5486" t="s">
        <v>51</v>
      </c>
      <c r="AG5486" t="s">
        <v>51</v>
      </c>
      <c r="AH5486" t="s">
        <v>51</v>
      </c>
      <c r="AI5486" t="s">
        <v>59</v>
      </c>
      <c r="AJ5486" t="s">
        <v>51</v>
      </c>
      <c r="AK5486" t="s">
        <v>60</v>
      </c>
      <c r="AL5486">
        <v>19.75</v>
      </c>
      <c r="AM5486" t="str">
        <f>VLOOKUP(Customer_churn_demographics3[[#This Row],[Customer churn services.Monthly Charge]],$BG$1:$BH$4,2,TRUE)</f>
        <v>$0-$30</v>
      </c>
      <c r="AN5486">
        <v>313.39999999999998</v>
      </c>
      <c r="AO5486">
        <v>0</v>
      </c>
      <c r="AP5486">
        <v>0</v>
      </c>
      <c r="AQ5486">
        <v>511.84</v>
      </c>
      <c r="AR5486">
        <v>825.24</v>
      </c>
      <c r="AS5486">
        <v>4</v>
      </c>
      <c r="AT5486" t="s">
        <v>880</v>
      </c>
      <c r="AU5486" t="s">
        <v>51</v>
      </c>
      <c r="AV5486">
        <v>0</v>
      </c>
      <c r="AW5486">
        <v>68</v>
      </c>
      <c r="AX5486">
        <v>3677</v>
      </c>
      <c r="AY5486" t="s">
        <v>8248</v>
      </c>
      <c r="AZ5486" t="s">
        <v>8248</v>
      </c>
    </row>
    <row r="5487" spans="1:52">
      <c r="A5487" t="s">
        <v>6690</v>
      </c>
      <c r="B5487">
        <v>1</v>
      </c>
      <c r="C5487" t="s">
        <v>65</v>
      </c>
      <c r="D5487">
        <v>58</v>
      </c>
      <c r="E5487" t="str">
        <f>VLOOKUP(Customer_churn_demographics3[[#This Row],[Age]],$BB$1:$BC$3,2,TRUE)</f>
        <v>30-65</v>
      </c>
      <c r="F5487" t="s">
        <v>51</v>
      </c>
      <c r="G5487" t="s">
        <v>51</v>
      </c>
      <c r="H5487" t="s">
        <v>51</v>
      </c>
      <c r="I5487" t="s">
        <v>51</v>
      </c>
      <c r="J5487">
        <v>0</v>
      </c>
      <c r="K5487" t="s">
        <v>53</v>
      </c>
      <c r="L5487" t="s">
        <v>54</v>
      </c>
      <c r="M5487" t="s">
        <v>4476</v>
      </c>
      <c r="N5487">
        <v>95452</v>
      </c>
      <c r="O5487" t="s">
        <v>56</v>
      </c>
      <c r="P5487" t="s">
        <v>51</v>
      </c>
      <c r="Q5487">
        <v>0</v>
      </c>
      <c r="R5487">
        <v>10</v>
      </c>
      <c r="S5487" t="str">
        <f>VLOOKUP(Customer_churn_demographics3[[#This Row],[Customer churn services.Tenure in Months]],$BD$1:$BE$6,2,TRUE)</f>
        <v>Less than 1 year</v>
      </c>
      <c r="T5487" t="s">
        <v>57</v>
      </c>
      <c r="U5487" t="s">
        <v>52</v>
      </c>
      <c r="V5487">
        <v>8.35</v>
      </c>
      <c r="W5487" t="s">
        <v>51</v>
      </c>
      <c r="X5487" t="s">
        <v>52</v>
      </c>
      <c r="Y5487" t="s">
        <v>109</v>
      </c>
      <c r="Z5487">
        <v>29</v>
      </c>
      <c r="AA5487" t="s">
        <v>51</v>
      </c>
      <c r="AB5487" t="s">
        <v>51</v>
      </c>
      <c r="AC5487" t="s">
        <v>51</v>
      </c>
      <c r="AD5487" t="s">
        <v>52</v>
      </c>
      <c r="AE5487" t="s">
        <v>51</v>
      </c>
      <c r="AF5487" t="s">
        <v>52</v>
      </c>
      <c r="AG5487" t="s">
        <v>52</v>
      </c>
      <c r="AH5487" t="s">
        <v>52</v>
      </c>
      <c r="AI5487" t="s">
        <v>59</v>
      </c>
      <c r="AJ5487" t="s">
        <v>52</v>
      </c>
      <c r="AK5487" t="s">
        <v>68</v>
      </c>
      <c r="AL5487">
        <v>60.95</v>
      </c>
      <c r="AM5487" t="str">
        <f>VLOOKUP(Customer_churn_demographics3[[#This Row],[Customer churn services.Monthly Charge]],$BG$1:$BH$4,2,TRUE)</f>
        <v>$43-$68</v>
      </c>
      <c r="AN5487">
        <v>629.54999999999995</v>
      </c>
      <c r="AO5487">
        <v>0</v>
      </c>
      <c r="AP5487">
        <v>0</v>
      </c>
      <c r="AQ5487">
        <v>83.5</v>
      </c>
      <c r="AR5487">
        <v>713.05</v>
      </c>
      <c r="AS5487">
        <v>3</v>
      </c>
      <c r="AT5487" t="s">
        <v>880</v>
      </c>
      <c r="AU5487" t="s">
        <v>51</v>
      </c>
      <c r="AV5487">
        <v>0</v>
      </c>
      <c r="AW5487">
        <v>28</v>
      </c>
      <c r="AX5487">
        <v>4323</v>
      </c>
      <c r="AY5487" t="s">
        <v>8248</v>
      </c>
      <c r="AZ5487" t="s">
        <v>8248</v>
      </c>
    </row>
    <row r="5488" spans="1:52">
      <c r="A5488" t="s">
        <v>6691</v>
      </c>
      <c r="B5488">
        <v>1</v>
      </c>
      <c r="C5488" t="s">
        <v>50</v>
      </c>
      <c r="D5488">
        <v>60</v>
      </c>
      <c r="E5488" t="str">
        <f>VLOOKUP(Customer_churn_demographics3[[#This Row],[Age]],$BB$1:$BC$3,2,TRUE)</f>
        <v>30-65</v>
      </c>
      <c r="F5488" t="s">
        <v>51</v>
      </c>
      <c r="G5488" t="s">
        <v>51</v>
      </c>
      <c r="H5488" t="s">
        <v>51</v>
      </c>
      <c r="I5488" t="s">
        <v>51</v>
      </c>
      <c r="J5488">
        <v>0</v>
      </c>
      <c r="K5488" t="s">
        <v>53</v>
      </c>
      <c r="L5488" t="s">
        <v>54</v>
      </c>
      <c r="M5488" t="s">
        <v>794</v>
      </c>
      <c r="N5488">
        <v>95453</v>
      </c>
      <c r="O5488" t="s">
        <v>56</v>
      </c>
      <c r="P5488" t="s">
        <v>51</v>
      </c>
      <c r="Q5488">
        <v>0</v>
      </c>
      <c r="R5488">
        <v>31</v>
      </c>
      <c r="S5488" t="str">
        <f>VLOOKUP(Customer_churn_demographics3[[#This Row],[Customer churn services.Tenure in Months]],$BD$1:$BE$6,2,TRUE)</f>
        <v>2 years</v>
      </c>
      <c r="T5488" t="s">
        <v>57</v>
      </c>
      <c r="U5488" t="s">
        <v>52</v>
      </c>
      <c r="V5488">
        <v>42.05</v>
      </c>
      <c r="W5488" t="s">
        <v>52</v>
      </c>
      <c r="X5488" t="s">
        <v>52</v>
      </c>
      <c r="Y5488" t="s">
        <v>67</v>
      </c>
      <c r="Z5488">
        <v>12</v>
      </c>
      <c r="AA5488" t="s">
        <v>51</v>
      </c>
      <c r="AB5488" t="s">
        <v>52</v>
      </c>
      <c r="AC5488" t="s">
        <v>51</v>
      </c>
      <c r="AD5488" t="s">
        <v>51</v>
      </c>
      <c r="AE5488" t="s">
        <v>51</v>
      </c>
      <c r="AF5488" t="s">
        <v>51</v>
      </c>
      <c r="AG5488" t="s">
        <v>51</v>
      </c>
      <c r="AH5488" t="s">
        <v>52</v>
      </c>
      <c r="AI5488" t="s">
        <v>59</v>
      </c>
      <c r="AJ5488" t="s">
        <v>52</v>
      </c>
      <c r="AK5488" t="s">
        <v>60</v>
      </c>
      <c r="AL5488">
        <v>81.150000000000006</v>
      </c>
      <c r="AM5488" t="str">
        <f>VLOOKUP(Customer_churn_demographics3[[#This Row],[Customer churn services.Monthly Charge]],$BG$1:$BH$4,2,TRUE)</f>
        <v>$68+</v>
      </c>
      <c r="AN5488">
        <v>2640.55</v>
      </c>
      <c r="AO5488">
        <v>0</v>
      </c>
      <c r="AP5488">
        <v>0</v>
      </c>
      <c r="AQ5488">
        <v>1303.55</v>
      </c>
      <c r="AR5488">
        <v>3944.1000000000004</v>
      </c>
      <c r="AS5488">
        <v>3</v>
      </c>
      <c r="AT5488" t="s">
        <v>880</v>
      </c>
      <c r="AU5488" t="s">
        <v>51</v>
      </c>
      <c r="AV5488">
        <v>0</v>
      </c>
      <c r="AW5488">
        <v>25</v>
      </c>
      <c r="AX5488">
        <v>3031</v>
      </c>
      <c r="AY5488" t="s">
        <v>8248</v>
      </c>
      <c r="AZ5488" t="s">
        <v>8248</v>
      </c>
    </row>
    <row r="5489" spans="1:52">
      <c r="A5489" t="s">
        <v>6692</v>
      </c>
      <c r="B5489">
        <v>1</v>
      </c>
      <c r="C5489" t="s">
        <v>65</v>
      </c>
      <c r="D5489">
        <v>26</v>
      </c>
      <c r="E5489" t="str">
        <f>VLOOKUP(Customer_churn_demographics3[[#This Row],[Age]],$BB$1:$BC$3,2,TRUE)</f>
        <v>19-30</v>
      </c>
      <c r="F5489" t="s">
        <v>52</v>
      </c>
      <c r="G5489" t="s">
        <v>51</v>
      </c>
      <c r="H5489" t="s">
        <v>52</v>
      </c>
      <c r="I5489" t="s">
        <v>51</v>
      </c>
      <c r="J5489">
        <v>0</v>
      </c>
      <c r="K5489" t="s">
        <v>53</v>
      </c>
      <c r="L5489" t="s">
        <v>54</v>
      </c>
      <c r="M5489" t="s">
        <v>1080</v>
      </c>
      <c r="N5489">
        <v>95454</v>
      </c>
      <c r="O5489" t="s">
        <v>56</v>
      </c>
      <c r="P5489" t="s">
        <v>52</v>
      </c>
      <c r="Q5489">
        <v>2</v>
      </c>
      <c r="R5489">
        <v>71</v>
      </c>
      <c r="S5489" t="str">
        <f>VLOOKUP(Customer_churn_demographics3[[#This Row],[Customer churn services.Tenure in Months]],$BD$1:$BE$6,2,TRUE)</f>
        <v>5+ (years)</v>
      </c>
      <c r="T5489" t="s">
        <v>57</v>
      </c>
      <c r="U5489" t="s">
        <v>52</v>
      </c>
      <c r="V5489">
        <v>39.44</v>
      </c>
      <c r="W5489" t="s">
        <v>51</v>
      </c>
      <c r="X5489" t="s">
        <v>51</v>
      </c>
      <c r="Y5489" t="s">
        <v>57</v>
      </c>
      <c r="Z5489">
        <v>0</v>
      </c>
      <c r="AA5489" t="s">
        <v>51</v>
      </c>
      <c r="AB5489" t="s">
        <v>51</v>
      </c>
      <c r="AC5489" t="s">
        <v>51</v>
      </c>
      <c r="AD5489" t="s">
        <v>51</v>
      </c>
      <c r="AE5489" t="s">
        <v>51</v>
      </c>
      <c r="AF5489" t="s">
        <v>51</v>
      </c>
      <c r="AG5489" t="s">
        <v>51</v>
      </c>
      <c r="AH5489" t="s">
        <v>51</v>
      </c>
      <c r="AI5489" t="s">
        <v>333</v>
      </c>
      <c r="AJ5489" t="s">
        <v>51</v>
      </c>
      <c r="AK5489" t="s">
        <v>68</v>
      </c>
      <c r="AL5489">
        <v>19.100000000000001</v>
      </c>
      <c r="AM5489" t="str">
        <f>VLOOKUP(Customer_churn_demographics3[[#This Row],[Customer churn services.Monthly Charge]],$BG$1:$BH$4,2,TRUE)</f>
        <v>$0-$30</v>
      </c>
      <c r="AN5489">
        <v>1372.45</v>
      </c>
      <c r="AO5489">
        <v>0</v>
      </c>
      <c r="AP5489">
        <v>0</v>
      </c>
      <c r="AQ5489">
        <v>2800.24</v>
      </c>
      <c r="AR5489">
        <v>4172.6899999999996</v>
      </c>
      <c r="AS5489">
        <v>4</v>
      </c>
      <c r="AT5489" t="s">
        <v>880</v>
      </c>
      <c r="AU5489" t="s">
        <v>51</v>
      </c>
      <c r="AV5489">
        <v>0</v>
      </c>
      <c r="AW5489">
        <v>72</v>
      </c>
      <c r="AX5489">
        <v>4241</v>
      </c>
      <c r="AY5489" t="s">
        <v>8248</v>
      </c>
      <c r="AZ5489" t="s">
        <v>8248</v>
      </c>
    </row>
    <row r="5490" spans="1:52">
      <c r="A5490" t="s">
        <v>6693</v>
      </c>
      <c r="B5490">
        <v>1</v>
      </c>
      <c r="C5490" t="s">
        <v>50</v>
      </c>
      <c r="D5490">
        <v>29</v>
      </c>
      <c r="E5490" t="str">
        <f>VLOOKUP(Customer_churn_demographics3[[#This Row],[Age]],$BB$1:$BC$3,2,TRUE)</f>
        <v>19-30</v>
      </c>
      <c r="F5490" t="s">
        <v>52</v>
      </c>
      <c r="G5490" t="s">
        <v>51</v>
      </c>
      <c r="H5490" t="s">
        <v>51</v>
      </c>
      <c r="I5490" t="s">
        <v>51</v>
      </c>
      <c r="J5490">
        <v>0</v>
      </c>
      <c r="K5490" t="s">
        <v>53</v>
      </c>
      <c r="L5490" t="s">
        <v>54</v>
      </c>
      <c r="M5490" t="s">
        <v>4479</v>
      </c>
      <c r="N5490">
        <v>95456</v>
      </c>
      <c r="O5490" t="s">
        <v>56</v>
      </c>
      <c r="P5490" t="s">
        <v>51</v>
      </c>
      <c r="Q5490">
        <v>0</v>
      </c>
      <c r="R5490">
        <v>58</v>
      </c>
      <c r="S5490" t="str">
        <f>VLOOKUP(Customer_churn_demographics3[[#This Row],[Customer churn services.Tenure in Months]],$BD$1:$BE$6,2,TRUE)</f>
        <v>4 years</v>
      </c>
      <c r="T5490" t="s">
        <v>91</v>
      </c>
      <c r="U5490" t="s">
        <v>52</v>
      </c>
      <c r="V5490">
        <v>49.02</v>
      </c>
      <c r="W5490" t="s">
        <v>51</v>
      </c>
      <c r="X5490" t="s">
        <v>51</v>
      </c>
      <c r="Y5490" t="s">
        <v>57</v>
      </c>
      <c r="Z5490">
        <v>0</v>
      </c>
      <c r="AA5490" t="s">
        <v>51</v>
      </c>
      <c r="AB5490" t="s">
        <v>51</v>
      </c>
      <c r="AC5490" t="s">
        <v>51</v>
      </c>
      <c r="AD5490" t="s">
        <v>51</v>
      </c>
      <c r="AE5490" t="s">
        <v>51</v>
      </c>
      <c r="AF5490" t="s">
        <v>51</v>
      </c>
      <c r="AG5490" t="s">
        <v>51</v>
      </c>
      <c r="AH5490" t="s">
        <v>51</v>
      </c>
      <c r="AI5490" t="s">
        <v>333</v>
      </c>
      <c r="AJ5490" t="s">
        <v>51</v>
      </c>
      <c r="AK5490" t="s">
        <v>68</v>
      </c>
      <c r="AL5490">
        <v>20.8</v>
      </c>
      <c r="AM5490" t="str">
        <f>VLOOKUP(Customer_churn_demographics3[[#This Row],[Customer churn services.Monthly Charge]],$BG$1:$BH$4,2,TRUE)</f>
        <v>$0-$30</v>
      </c>
      <c r="AN5490">
        <v>1212.25</v>
      </c>
      <c r="AO5490">
        <v>0</v>
      </c>
      <c r="AP5490">
        <v>0</v>
      </c>
      <c r="AQ5490">
        <v>2843.1600000000003</v>
      </c>
      <c r="AR5490">
        <v>4055.4100000000003</v>
      </c>
      <c r="AS5490">
        <v>4</v>
      </c>
      <c r="AT5490" t="s">
        <v>880</v>
      </c>
      <c r="AU5490" t="s">
        <v>51</v>
      </c>
      <c r="AV5490">
        <v>0</v>
      </c>
      <c r="AW5490">
        <v>80</v>
      </c>
      <c r="AX5490">
        <v>4758</v>
      </c>
      <c r="AY5490" t="s">
        <v>8248</v>
      </c>
      <c r="AZ5490" t="s">
        <v>8248</v>
      </c>
    </row>
    <row r="5491" spans="1:52">
      <c r="A5491" t="s">
        <v>6694</v>
      </c>
      <c r="B5491">
        <v>1</v>
      </c>
      <c r="C5491" t="s">
        <v>50</v>
      </c>
      <c r="D5491">
        <v>31</v>
      </c>
      <c r="E5491" t="str">
        <f>VLOOKUP(Customer_churn_demographics3[[#This Row],[Age]],$BB$1:$BC$3,2,TRUE)</f>
        <v>30-65</v>
      </c>
      <c r="F5491" t="s">
        <v>51</v>
      </c>
      <c r="G5491" t="s">
        <v>51</v>
      </c>
      <c r="H5491" t="s">
        <v>52</v>
      </c>
      <c r="I5491" t="s">
        <v>52</v>
      </c>
      <c r="J5491">
        <v>1</v>
      </c>
      <c r="K5491" t="s">
        <v>53</v>
      </c>
      <c r="L5491" t="s">
        <v>54</v>
      </c>
      <c r="M5491" t="s">
        <v>4481</v>
      </c>
      <c r="N5491">
        <v>95457</v>
      </c>
      <c r="O5491" t="s">
        <v>56</v>
      </c>
      <c r="P5491" t="s">
        <v>52</v>
      </c>
      <c r="Q5491">
        <v>7</v>
      </c>
      <c r="R5491">
        <v>70</v>
      </c>
      <c r="S5491" t="str">
        <f>VLOOKUP(Customer_churn_demographics3[[#This Row],[Customer churn services.Tenure in Months]],$BD$1:$BE$6,2,TRUE)</f>
        <v>5+ (years)</v>
      </c>
      <c r="T5491" t="s">
        <v>57</v>
      </c>
      <c r="U5491" t="s">
        <v>52</v>
      </c>
      <c r="V5491">
        <v>2.5</v>
      </c>
      <c r="W5491" t="s">
        <v>52</v>
      </c>
      <c r="X5491" t="s">
        <v>52</v>
      </c>
      <c r="Y5491" t="s">
        <v>109</v>
      </c>
      <c r="Z5491">
        <v>13</v>
      </c>
      <c r="AA5491" t="s">
        <v>52</v>
      </c>
      <c r="AB5491" t="s">
        <v>52</v>
      </c>
      <c r="AC5491" t="s">
        <v>52</v>
      </c>
      <c r="AD5491" t="s">
        <v>52</v>
      </c>
      <c r="AE5491" t="s">
        <v>52</v>
      </c>
      <c r="AF5491" t="s">
        <v>52</v>
      </c>
      <c r="AG5491" t="s">
        <v>52</v>
      </c>
      <c r="AH5491" t="s">
        <v>52</v>
      </c>
      <c r="AI5491" t="s">
        <v>333</v>
      </c>
      <c r="AJ5491" t="s">
        <v>52</v>
      </c>
      <c r="AK5491" t="s">
        <v>68</v>
      </c>
      <c r="AL5491">
        <v>90.15</v>
      </c>
      <c r="AM5491" t="str">
        <f>VLOOKUP(Customer_churn_demographics3[[#This Row],[Customer churn services.Monthly Charge]],$BG$1:$BH$4,2,TRUE)</f>
        <v>$68+</v>
      </c>
      <c r="AN5491">
        <v>6237.05</v>
      </c>
      <c r="AO5491">
        <v>0</v>
      </c>
      <c r="AP5491">
        <v>0</v>
      </c>
      <c r="AQ5491">
        <v>175</v>
      </c>
      <c r="AR5491">
        <v>6412.05</v>
      </c>
      <c r="AS5491">
        <v>3</v>
      </c>
      <c r="AT5491" t="s">
        <v>880</v>
      </c>
      <c r="AU5491" t="s">
        <v>51</v>
      </c>
      <c r="AV5491">
        <v>0</v>
      </c>
      <c r="AW5491">
        <v>49</v>
      </c>
      <c r="AX5491">
        <v>5824</v>
      </c>
      <c r="AY5491" t="s">
        <v>8248</v>
      </c>
      <c r="AZ5491" t="s">
        <v>8248</v>
      </c>
    </row>
    <row r="5492" spans="1:52">
      <c r="A5492" t="s">
        <v>6695</v>
      </c>
      <c r="B5492">
        <v>1</v>
      </c>
      <c r="C5492" t="s">
        <v>65</v>
      </c>
      <c r="D5492">
        <v>30</v>
      </c>
      <c r="E5492" t="str">
        <f>VLOOKUP(Customer_churn_demographics3[[#This Row],[Age]],$BB$1:$BC$3,2,TRUE)</f>
        <v>30-65</v>
      </c>
      <c r="F5492" t="s">
        <v>51</v>
      </c>
      <c r="G5492" t="s">
        <v>51</v>
      </c>
      <c r="H5492" t="s">
        <v>52</v>
      </c>
      <c r="I5492" t="s">
        <v>51</v>
      </c>
      <c r="J5492">
        <v>0</v>
      </c>
      <c r="K5492" t="s">
        <v>53</v>
      </c>
      <c r="L5492" t="s">
        <v>54</v>
      </c>
      <c r="M5492" t="s">
        <v>796</v>
      </c>
      <c r="N5492">
        <v>95458</v>
      </c>
      <c r="O5492" t="s">
        <v>56</v>
      </c>
      <c r="P5492" t="s">
        <v>52</v>
      </c>
      <c r="Q5492">
        <v>2</v>
      </c>
      <c r="R5492">
        <v>71</v>
      </c>
      <c r="S5492" t="str">
        <f>VLOOKUP(Customer_churn_demographics3[[#This Row],[Customer churn services.Tenure in Months]],$BD$1:$BE$6,2,TRUE)</f>
        <v>5+ (years)</v>
      </c>
      <c r="T5492" t="s">
        <v>57</v>
      </c>
      <c r="U5492" t="s">
        <v>52</v>
      </c>
      <c r="V5492">
        <v>22.33</v>
      </c>
      <c r="W5492" t="s">
        <v>52</v>
      </c>
      <c r="X5492" t="s">
        <v>52</v>
      </c>
      <c r="Y5492" t="s">
        <v>109</v>
      </c>
      <c r="Z5492">
        <v>71</v>
      </c>
      <c r="AA5492" t="s">
        <v>52</v>
      </c>
      <c r="AB5492" t="s">
        <v>52</v>
      </c>
      <c r="AC5492" t="s">
        <v>52</v>
      </c>
      <c r="AD5492" t="s">
        <v>52</v>
      </c>
      <c r="AE5492" t="s">
        <v>52</v>
      </c>
      <c r="AF5492" t="s">
        <v>52</v>
      </c>
      <c r="AG5492" t="s">
        <v>52</v>
      </c>
      <c r="AH5492" t="s">
        <v>52</v>
      </c>
      <c r="AI5492" t="s">
        <v>333</v>
      </c>
      <c r="AJ5492" t="s">
        <v>51</v>
      </c>
      <c r="AK5492" t="s">
        <v>60</v>
      </c>
      <c r="AL5492">
        <v>90.1</v>
      </c>
      <c r="AM5492" t="str">
        <f>VLOOKUP(Customer_churn_demographics3[[#This Row],[Customer churn services.Monthly Charge]],$BG$1:$BH$4,2,TRUE)</f>
        <v>$68+</v>
      </c>
      <c r="AN5492">
        <v>6310.9</v>
      </c>
      <c r="AO5492">
        <v>0</v>
      </c>
      <c r="AP5492">
        <v>0</v>
      </c>
      <c r="AQ5492">
        <v>1585.4299999999998</v>
      </c>
      <c r="AR5492">
        <v>7896.33</v>
      </c>
      <c r="AS5492">
        <v>3</v>
      </c>
      <c r="AT5492" t="s">
        <v>880</v>
      </c>
      <c r="AU5492" t="s">
        <v>51</v>
      </c>
      <c r="AV5492">
        <v>0</v>
      </c>
      <c r="AW5492">
        <v>80</v>
      </c>
      <c r="AX5492">
        <v>5054</v>
      </c>
      <c r="AY5492" t="s">
        <v>8248</v>
      </c>
      <c r="AZ5492" t="s">
        <v>8248</v>
      </c>
    </row>
    <row r="5493" spans="1:52">
      <c r="A5493" t="s">
        <v>6696</v>
      </c>
      <c r="B5493">
        <v>1</v>
      </c>
      <c r="C5493" t="s">
        <v>65</v>
      </c>
      <c r="D5493">
        <v>33</v>
      </c>
      <c r="E5493" t="str">
        <f>VLOOKUP(Customer_churn_demographics3[[#This Row],[Age]],$BB$1:$BC$3,2,TRUE)</f>
        <v>30-65</v>
      </c>
      <c r="F5493" t="s">
        <v>51</v>
      </c>
      <c r="G5493" t="s">
        <v>51</v>
      </c>
      <c r="H5493" t="s">
        <v>52</v>
      </c>
      <c r="I5493" t="s">
        <v>52</v>
      </c>
      <c r="J5493">
        <v>3</v>
      </c>
      <c r="K5493" t="s">
        <v>53</v>
      </c>
      <c r="L5493" t="s">
        <v>54</v>
      </c>
      <c r="M5493" t="s">
        <v>1785</v>
      </c>
      <c r="N5493">
        <v>95461</v>
      </c>
      <c r="O5493" t="s">
        <v>56</v>
      </c>
      <c r="P5493" t="s">
        <v>52</v>
      </c>
      <c r="Q5493">
        <v>1</v>
      </c>
      <c r="R5493">
        <v>72</v>
      </c>
      <c r="S5493" t="str">
        <f>VLOOKUP(Customer_churn_demographics3[[#This Row],[Customer churn services.Tenure in Months]],$BD$1:$BE$6,2,TRUE)</f>
        <v>5+ (years)</v>
      </c>
      <c r="T5493" t="s">
        <v>57</v>
      </c>
      <c r="U5493" t="s">
        <v>52</v>
      </c>
      <c r="V5493">
        <v>41.14</v>
      </c>
      <c r="W5493" t="s">
        <v>52</v>
      </c>
      <c r="X5493" t="s">
        <v>52</v>
      </c>
      <c r="Y5493" t="s">
        <v>67</v>
      </c>
      <c r="Z5493">
        <v>53</v>
      </c>
      <c r="AA5493" t="s">
        <v>52</v>
      </c>
      <c r="AB5493" t="s">
        <v>52</v>
      </c>
      <c r="AC5493" t="s">
        <v>52</v>
      </c>
      <c r="AD5493" t="s">
        <v>52</v>
      </c>
      <c r="AE5493" t="s">
        <v>52</v>
      </c>
      <c r="AF5493" t="s">
        <v>52</v>
      </c>
      <c r="AG5493" t="s">
        <v>52</v>
      </c>
      <c r="AH5493" t="s">
        <v>52</v>
      </c>
      <c r="AI5493" t="s">
        <v>333</v>
      </c>
      <c r="AJ5493" t="s">
        <v>52</v>
      </c>
      <c r="AK5493" t="s">
        <v>60</v>
      </c>
      <c r="AL5493">
        <v>118.75</v>
      </c>
      <c r="AM5493" t="str">
        <f>VLOOKUP(Customer_churn_demographics3[[#This Row],[Customer churn services.Monthly Charge]],$BG$1:$BH$4,2,TRUE)</f>
        <v>$68+</v>
      </c>
      <c r="AN5493">
        <v>8672.4500000000007</v>
      </c>
      <c r="AO5493">
        <v>0</v>
      </c>
      <c r="AP5493">
        <v>0</v>
      </c>
      <c r="AQ5493">
        <v>2962.08</v>
      </c>
      <c r="AR5493">
        <v>11634.53</v>
      </c>
      <c r="AS5493">
        <v>4</v>
      </c>
      <c r="AT5493" t="s">
        <v>880</v>
      </c>
      <c r="AU5493" t="s">
        <v>51</v>
      </c>
      <c r="AV5493">
        <v>0</v>
      </c>
      <c r="AW5493">
        <v>49</v>
      </c>
      <c r="AX5493">
        <v>5475</v>
      </c>
      <c r="AY5493" t="s">
        <v>8248</v>
      </c>
      <c r="AZ5493" t="s">
        <v>8248</v>
      </c>
    </row>
    <row r="5494" spans="1:52">
      <c r="A5494" t="s">
        <v>6697</v>
      </c>
      <c r="B5494">
        <v>1</v>
      </c>
      <c r="C5494" t="s">
        <v>65</v>
      </c>
      <c r="D5494">
        <v>56</v>
      </c>
      <c r="E5494" t="str">
        <f>VLOOKUP(Customer_churn_demographics3[[#This Row],[Age]],$BB$1:$BC$3,2,TRUE)</f>
        <v>30-65</v>
      </c>
      <c r="F5494" t="s">
        <v>51</v>
      </c>
      <c r="G5494" t="s">
        <v>51</v>
      </c>
      <c r="H5494" t="s">
        <v>52</v>
      </c>
      <c r="I5494" t="s">
        <v>51</v>
      </c>
      <c r="J5494">
        <v>0</v>
      </c>
      <c r="K5494" t="s">
        <v>53</v>
      </c>
      <c r="L5494" t="s">
        <v>54</v>
      </c>
      <c r="M5494" t="s">
        <v>4486</v>
      </c>
      <c r="N5494">
        <v>95462</v>
      </c>
      <c r="O5494" t="s">
        <v>56</v>
      </c>
      <c r="P5494" t="s">
        <v>52</v>
      </c>
      <c r="Q5494">
        <v>1</v>
      </c>
      <c r="R5494">
        <v>26</v>
      </c>
      <c r="S5494" t="str">
        <f>VLOOKUP(Customer_churn_demographics3[[#This Row],[Customer churn services.Tenure in Months]],$BD$1:$BE$6,2,TRUE)</f>
        <v>2 years</v>
      </c>
      <c r="T5494" t="s">
        <v>57</v>
      </c>
      <c r="U5494" t="s">
        <v>52</v>
      </c>
      <c r="V5494">
        <v>42.26</v>
      </c>
      <c r="W5494" t="s">
        <v>51</v>
      </c>
      <c r="X5494" t="s">
        <v>52</v>
      </c>
      <c r="Y5494" t="s">
        <v>67</v>
      </c>
      <c r="Z5494">
        <v>2</v>
      </c>
      <c r="AA5494" t="s">
        <v>51</v>
      </c>
      <c r="AB5494" t="s">
        <v>51</v>
      </c>
      <c r="AC5494" t="s">
        <v>51</v>
      </c>
      <c r="AD5494" t="s">
        <v>52</v>
      </c>
      <c r="AE5494" t="s">
        <v>51</v>
      </c>
      <c r="AF5494" t="s">
        <v>52</v>
      </c>
      <c r="AG5494" t="s">
        <v>52</v>
      </c>
      <c r="AH5494" t="s">
        <v>52</v>
      </c>
      <c r="AI5494" t="s">
        <v>59</v>
      </c>
      <c r="AJ5494" t="s">
        <v>51</v>
      </c>
      <c r="AK5494" t="s">
        <v>68</v>
      </c>
      <c r="AL5494">
        <v>85.9</v>
      </c>
      <c r="AM5494" t="str">
        <f>VLOOKUP(Customer_churn_demographics3[[#This Row],[Customer churn services.Monthly Charge]],$BG$1:$BH$4,2,TRUE)</f>
        <v>$68+</v>
      </c>
      <c r="AN5494">
        <v>2196.4499999999998</v>
      </c>
      <c r="AO5494">
        <v>0</v>
      </c>
      <c r="AP5494">
        <v>0</v>
      </c>
      <c r="AQ5494">
        <v>1098.76</v>
      </c>
      <c r="AR5494">
        <v>3295.21</v>
      </c>
      <c r="AS5494">
        <v>4</v>
      </c>
      <c r="AT5494" t="s">
        <v>880</v>
      </c>
      <c r="AU5494" t="s">
        <v>51</v>
      </c>
      <c r="AV5494">
        <v>0</v>
      </c>
      <c r="AW5494">
        <v>67</v>
      </c>
      <c r="AX5494">
        <v>4038</v>
      </c>
      <c r="AY5494" t="s">
        <v>8248</v>
      </c>
      <c r="AZ5494" t="s">
        <v>8248</v>
      </c>
    </row>
    <row r="5495" spans="1:52">
      <c r="A5495" t="s">
        <v>6698</v>
      </c>
      <c r="B5495">
        <v>1</v>
      </c>
      <c r="C5495" t="s">
        <v>65</v>
      </c>
      <c r="D5495">
        <v>41</v>
      </c>
      <c r="E5495" t="str">
        <f>VLOOKUP(Customer_churn_demographics3[[#This Row],[Age]],$BB$1:$BC$3,2,TRUE)</f>
        <v>30-65</v>
      </c>
      <c r="F5495" t="s">
        <v>51</v>
      </c>
      <c r="G5495" t="s">
        <v>51</v>
      </c>
      <c r="H5495" t="s">
        <v>52</v>
      </c>
      <c r="I5495" t="s">
        <v>51</v>
      </c>
      <c r="J5495">
        <v>0</v>
      </c>
      <c r="K5495" t="s">
        <v>53</v>
      </c>
      <c r="L5495" t="s">
        <v>54</v>
      </c>
      <c r="M5495" t="s">
        <v>3354</v>
      </c>
      <c r="N5495">
        <v>95463</v>
      </c>
      <c r="O5495" t="s">
        <v>56</v>
      </c>
      <c r="P5495" t="s">
        <v>52</v>
      </c>
      <c r="Q5495">
        <v>1</v>
      </c>
      <c r="R5495">
        <v>33</v>
      </c>
      <c r="S5495" t="str">
        <f>VLOOKUP(Customer_churn_demographics3[[#This Row],[Customer churn services.Tenure in Months]],$BD$1:$BE$6,2,TRUE)</f>
        <v>2 years</v>
      </c>
      <c r="T5495" t="s">
        <v>57</v>
      </c>
      <c r="U5495" t="s">
        <v>52</v>
      </c>
      <c r="V5495">
        <v>10.34</v>
      </c>
      <c r="W5495" t="s">
        <v>52</v>
      </c>
      <c r="X5495" t="s">
        <v>52</v>
      </c>
      <c r="Y5495" t="s">
        <v>67</v>
      </c>
      <c r="Z5495">
        <v>22</v>
      </c>
      <c r="AA5495" t="s">
        <v>51</v>
      </c>
      <c r="AB5495" t="s">
        <v>51</v>
      </c>
      <c r="AC5495" t="s">
        <v>52</v>
      </c>
      <c r="AD5495" t="s">
        <v>52</v>
      </c>
      <c r="AE5495" t="s">
        <v>51</v>
      </c>
      <c r="AF5495" t="s">
        <v>52</v>
      </c>
      <c r="AG5495" t="s">
        <v>52</v>
      </c>
      <c r="AH5495" t="s">
        <v>51</v>
      </c>
      <c r="AI5495" t="s">
        <v>59</v>
      </c>
      <c r="AJ5495" t="s">
        <v>52</v>
      </c>
      <c r="AK5495" t="s">
        <v>68</v>
      </c>
      <c r="AL5495">
        <v>95</v>
      </c>
      <c r="AM5495" t="str">
        <f>VLOOKUP(Customer_churn_demographics3[[#This Row],[Customer churn services.Monthly Charge]],$BG$1:$BH$4,2,TRUE)</f>
        <v>$68+</v>
      </c>
      <c r="AN5495">
        <v>3008.15</v>
      </c>
      <c r="AO5495">
        <v>0</v>
      </c>
      <c r="AP5495">
        <v>60</v>
      </c>
      <c r="AQ5495">
        <v>341.21999999999997</v>
      </c>
      <c r="AR5495">
        <v>3409.37</v>
      </c>
      <c r="AS5495">
        <v>3</v>
      </c>
      <c r="AT5495" t="s">
        <v>880</v>
      </c>
      <c r="AU5495" t="s">
        <v>51</v>
      </c>
      <c r="AV5495">
        <v>0</v>
      </c>
      <c r="AW5495">
        <v>76</v>
      </c>
      <c r="AX5495">
        <v>4639</v>
      </c>
      <c r="AY5495" t="s">
        <v>8248</v>
      </c>
      <c r="AZ5495" t="s">
        <v>8248</v>
      </c>
    </row>
    <row r="5496" spans="1:52">
      <c r="A5496" t="s">
        <v>6699</v>
      </c>
      <c r="B5496">
        <v>1</v>
      </c>
      <c r="C5496" t="s">
        <v>65</v>
      </c>
      <c r="D5496">
        <v>51</v>
      </c>
      <c r="E5496" t="str">
        <f>VLOOKUP(Customer_churn_demographics3[[#This Row],[Age]],$BB$1:$BC$3,2,TRUE)</f>
        <v>30-65</v>
      </c>
      <c r="F5496" t="s">
        <v>51</v>
      </c>
      <c r="G5496" t="s">
        <v>51</v>
      </c>
      <c r="H5496" t="s">
        <v>52</v>
      </c>
      <c r="I5496" t="s">
        <v>52</v>
      </c>
      <c r="J5496">
        <v>3</v>
      </c>
      <c r="K5496" t="s">
        <v>53</v>
      </c>
      <c r="L5496" t="s">
        <v>54</v>
      </c>
      <c r="M5496" t="s">
        <v>230</v>
      </c>
      <c r="N5496">
        <v>95464</v>
      </c>
      <c r="O5496" t="s">
        <v>56</v>
      </c>
      <c r="P5496" t="s">
        <v>52</v>
      </c>
      <c r="Q5496">
        <v>1</v>
      </c>
      <c r="R5496">
        <v>10</v>
      </c>
      <c r="S5496" t="str">
        <f>VLOOKUP(Customer_churn_demographics3[[#This Row],[Customer churn services.Tenure in Months]],$BD$1:$BE$6,2,TRUE)</f>
        <v>Less than 1 year</v>
      </c>
      <c r="T5496" t="s">
        <v>57</v>
      </c>
      <c r="U5496" t="s">
        <v>52</v>
      </c>
      <c r="V5496">
        <v>18.62</v>
      </c>
      <c r="W5496" t="s">
        <v>51</v>
      </c>
      <c r="X5496" t="s">
        <v>51</v>
      </c>
      <c r="Y5496" t="s">
        <v>57</v>
      </c>
      <c r="Z5496">
        <v>0</v>
      </c>
      <c r="AA5496" t="s">
        <v>51</v>
      </c>
      <c r="AB5496" t="s">
        <v>51</v>
      </c>
      <c r="AC5496" t="s">
        <v>51</v>
      </c>
      <c r="AD5496" t="s">
        <v>51</v>
      </c>
      <c r="AE5496" t="s">
        <v>51</v>
      </c>
      <c r="AF5496" t="s">
        <v>51</v>
      </c>
      <c r="AG5496" t="s">
        <v>51</v>
      </c>
      <c r="AH5496" t="s">
        <v>51</v>
      </c>
      <c r="AI5496" t="s">
        <v>333</v>
      </c>
      <c r="AJ5496" t="s">
        <v>51</v>
      </c>
      <c r="AK5496" t="s">
        <v>68</v>
      </c>
      <c r="AL5496">
        <v>20.149999999999999</v>
      </c>
      <c r="AM5496" t="str">
        <f>VLOOKUP(Customer_churn_demographics3[[#This Row],[Customer churn services.Monthly Charge]],$BG$1:$BH$4,2,TRUE)</f>
        <v>$0-$30</v>
      </c>
      <c r="AN5496">
        <v>220.8</v>
      </c>
      <c r="AO5496">
        <v>0</v>
      </c>
      <c r="AP5496">
        <v>0</v>
      </c>
      <c r="AQ5496">
        <v>186.20000000000002</v>
      </c>
      <c r="AR5496">
        <v>407</v>
      </c>
      <c r="AS5496">
        <v>5</v>
      </c>
      <c r="AT5496" t="s">
        <v>880</v>
      </c>
      <c r="AU5496" t="s">
        <v>51</v>
      </c>
      <c r="AV5496">
        <v>0</v>
      </c>
      <c r="AW5496">
        <v>74</v>
      </c>
      <c r="AX5496">
        <v>2836</v>
      </c>
      <c r="AY5496" t="s">
        <v>8248</v>
      </c>
      <c r="AZ5496" t="s">
        <v>8248</v>
      </c>
    </row>
    <row r="5497" spans="1:52">
      <c r="A5497" t="s">
        <v>6700</v>
      </c>
      <c r="B5497">
        <v>1</v>
      </c>
      <c r="C5497" t="s">
        <v>65</v>
      </c>
      <c r="D5497">
        <v>52</v>
      </c>
      <c r="E5497" t="str">
        <f>VLOOKUP(Customer_churn_demographics3[[#This Row],[Age]],$BB$1:$BC$3,2,TRUE)</f>
        <v>30-65</v>
      </c>
      <c r="F5497" t="s">
        <v>51</v>
      </c>
      <c r="G5497" t="s">
        <v>51</v>
      </c>
      <c r="H5497" t="s">
        <v>51</v>
      </c>
      <c r="I5497" t="s">
        <v>51</v>
      </c>
      <c r="J5497">
        <v>0</v>
      </c>
      <c r="K5497" t="s">
        <v>53</v>
      </c>
      <c r="L5497" t="s">
        <v>54</v>
      </c>
      <c r="M5497" t="s">
        <v>412</v>
      </c>
      <c r="N5497">
        <v>95466</v>
      </c>
      <c r="O5497" t="s">
        <v>56</v>
      </c>
      <c r="P5497" t="s">
        <v>51</v>
      </c>
      <c r="Q5497">
        <v>0</v>
      </c>
      <c r="R5497">
        <v>10</v>
      </c>
      <c r="S5497" t="str">
        <f>VLOOKUP(Customer_churn_demographics3[[#This Row],[Customer churn services.Tenure in Months]],$BD$1:$BE$6,2,TRUE)</f>
        <v>Less than 1 year</v>
      </c>
      <c r="T5497" t="s">
        <v>57</v>
      </c>
      <c r="U5497" t="s">
        <v>52</v>
      </c>
      <c r="V5497">
        <v>10.46</v>
      </c>
      <c r="W5497" t="s">
        <v>51</v>
      </c>
      <c r="X5497" t="s">
        <v>51</v>
      </c>
      <c r="Y5497" t="s">
        <v>57</v>
      </c>
      <c r="Z5497">
        <v>0</v>
      </c>
      <c r="AA5497" t="s">
        <v>51</v>
      </c>
      <c r="AB5497" t="s">
        <v>51</v>
      </c>
      <c r="AC5497" t="s">
        <v>51</v>
      </c>
      <c r="AD5497" t="s">
        <v>51</v>
      </c>
      <c r="AE5497" t="s">
        <v>51</v>
      </c>
      <c r="AF5497" t="s">
        <v>51</v>
      </c>
      <c r="AG5497" t="s">
        <v>51</v>
      </c>
      <c r="AH5497" t="s">
        <v>51</v>
      </c>
      <c r="AI5497" t="s">
        <v>59</v>
      </c>
      <c r="AJ5497" t="s">
        <v>52</v>
      </c>
      <c r="AK5497" t="s">
        <v>60</v>
      </c>
      <c r="AL5497">
        <v>21.2</v>
      </c>
      <c r="AM5497" t="str">
        <f>VLOOKUP(Customer_churn_demographics3[[#This Row],[Customer churn services.Monthly Charge]],$BG$1:$BH$4,2,TRUE)</f>
        <v>$0-$30</v>
      </c>
      <c r="AN5497">
        <v>222.65</v>
      </c>
      <c r="AO5497">
        <v>0</v>
      </c>
      <c r="AP5497">
        <v>0</v>
      </c>
      <c r="AQ5497">
        <v>104.60000000000001</v>
      </c>
      <c r="AR5497">
        <v>327.25</v>
      </c>
      <c r="AS5497">
        <v>4</v>
      </c>
      <c r="AT5497" t="s">
        <v>880</v>
      </c>
      <c r="AU5497" t="s">
        <v>51</v>
      </c>
      <c r="AV5497">
        <v>0</v>
      </c>
      <c r="AW5497">
        <v>34</v>
      </c>
      <c r="AX5497">
        <v>2066</v>
      </c>
      <c r="AY5497" t="s">
        <v>8248</v>
      </c>
      <c r="AZ5497" t="s">
        <v>8248</v>
      </c>
    </row>
    <row r="5498" spans="1:52">
      <c r="A5498" t="s">
        <v>6701</v>
      </c>
      <c r="B5498">
        <v>1</v>
      </c>
      <c r="C5498" t="s">
        <v>65</v>
      </c>
      <c r="D5498">
        <v>31</v>
      </c>
      <c r="E5498" t="str">
        <f>VLOOKUP(Customer_churn_demographics3[[#This Row],[Age]],$BB$1:$BC$3,2,TRUE)</f>
        <v>30-65</v>
      </c>
      <c r="F5498" t="s">
        <v>51</v>
      </c>
      <c r="G5498" t="s">
        <v>51</v>
      </c>
      <c r="H5498" t="s">
        <v>52</v>
      </c>
      <c r="I5498" t="s">
        <v>52</v>
      </c>
      <c r="J5498">
        <v>2</v>
      </c>
      <c r="K5498" t="s">
        <v>53</v>
      </c>
      <c r="L5498" t="s">
        <v>54</v>
      </c>
      <c r="M5498" t="s">
        <v>414</v>
      </c>
      <c r="N5498">
        <v>95468</v>
      </c>
      <c r="O5498" t="s">
        <v>56</v>
      </c>
      <c r="P5498" t="s">
        <v>52</v>
      </c>
      <c r="Q5498">
        <v>1</v>
      </c>
      <c r="R5498">
        <v>39</v>
      </c>
      <c r="S5498" t="str">
        <f>VLOOKUP(Customer_churn_demographics3[[#This Row],[Customer churn services.Tenure in Months]],$BD$1:$BE$6,2,TRUE)</f>
        <v>3 years</v>
      </c>
      <c r="T5498" t="s">
        <v>57</v>
      </c>
      <c r="U5498" t="s">
        <v>52</v>
      </c>
      <c r="V5498">
        <v>5.88</v>
      </c>
      <c r="W5498" t="s">
        <v>52</v>
      </c>
      <c r="X5498" t="s">
        <v>51</v>
      </c>
      <c r="Y5498" t="s">
        <v>57</v>
      </c>
      <c r="Z5498">
        <v>0</v>
      </c>
      <c r="AA5498" t="s">
        <v>51</v>
      </c>
      <c r="AB5498" t="s">
        <v>51</v>
      </c>
      <c r="AC5498" t="s">
        <v>51</v>
      </c>
      <c r="AD5498" t="s">
        <v>51</v>
      </c>
      <c r="AE5498" t="s">
        <v>51</v>
      </c>
      <c r="AF5498" t="s">
        <v>51</v>
      </c>
      <c r="AG5498" t="s">
        <v>51</v>
      </c>
      <c r="AH5498" t="s">
        <v>51</v>
      </c>
      <c r="AI5498" t="s">
        <v>123</v>
      </c>
      <c r="AJ5498" t="s">
        <v>52</v>
      </c>
      <c r="AK5498" t="s">
        <v>68</v>
      </c>
      <c r="AL5498">
        <v>24.2</v>
      </c>
      <c r="AM5498" t="str">
        <f>VLOOKUP(Customer_churn_demographics3[[#This Row],[Customer churn services.Monthly Charge]],$BG$1:$BH$4,2,TRUE)</f>
        <v>$0-$30</v>
      </c>
      <c r="AN5498">
        <v>914.6</v>
      </c>
      <c r="AO5498">
        <v>0</v>
      </c>
      <c r="AP5498">
        <v>0</v>
      </c>
      <c r="AQ5498">
        <v>229.32</v>
      </c>
      <c r="AR5498">
        <v>1143.92</v>
      </c>
      <c r="AS5498">
        <v>3</v>
      </c>
      <c r="AT5498" t="s">
        <v>880</v>
      </c>
      <c r="AU5498" t="s">
        <v>51</v>
      </c>
      <c r="AV5498">
        <v>0</v>
      </c>
      <c r="AW5498">
        <v>67</v>
      </c>
      <c r="AX5498">
        <v>3109</v>
      </c>
      <c r="AY5498" t="s">
        <v>8248</v>
      </c>
      <c r="AZ5498" t="s">
        <v>8248</v>
      </c>
    </row>
    <row r="5499" spans="1:52">
      <c r="A5499" t="s">
        <v>6702</v>
      </c>
      <c r="B5499">
        <v>1</v>
      </c>
      <c r="C5499" t="s">
        <v>65</v>
      </c>
      <c r="D5499">
        <v>40</v>
      </c>
      <c r="E5499" t="str">
        <f>VLOOKUP(Customer_churn_demographics3[[#This Row],[Age]],$BB$1:$BC$3,2,TRUE)</f>
        <v>30-65</v>
      </c>
      <c r="F5499" t="s">
        <v>51</v>
      </c>
      <c r="G5499" t="s">
        <v>51</v>
      </c>
      <c r="H5499" t="s">
        <v>51</v>
      </c>
      <c r="I5499" t="s">
        <v>51</v>
      </c>
      <c r="J5499">
        <v>0</v>
      </c>
      <c r="K5499" t="s">
        <v>53</v>
      </c>
      <c r="L5499" t="s">
        <v>54</v>
      </c>
      <c r="M5499" t="s">
        <v>4492</v>
      </c>
      <c r="N5499">
        <v>95469</v>
      </c>
      <c r="O5499" t="s">
        <v>56</v>
      </c>
      <c r="P5499" t="s">
        <v>51</v>
      </c>
      <c r="Q5499">
        <v>0</v>
      </c>
      <c r="R5499">
        <v>11</v>
      </c>
      <c r="S5499" t="str">
        <f>VLOOKUP(Customer_churn_demographics3[[#This Row],[Customer churn services.Tenure in Months]],$BD$1:$BE$6,2,TRUE)</f>
        <v>Less than 1 year</v>
      </c>
      <c r="T5499" t="s">
        <v>57</v>
      </c>
      <c r="U5499" t="s">
        <v>52</v>
      </c>
      <c r="V5499">
        <v>48.92</v>
      </c>
      <c r="W5499" t="s">
        <v>51</v>
      </c>
      <c r="X5499" t="s">
        <v>51</v>
      </c>
      <c r="Y5499" t="s">
        <v>57</v>
      </c>
      <c r="Z5499">
        <v>0</v>
      </c>
      <c r="AA5499" t="s">
        <v>51</v>
      </c>
      <c r="AB5499" t="s">
        <v>51</v>
      </c>
      <c r="AC5499" t="s">
        <v>51</v>
      </c>
      <c r="AD5499" t="s">
        <v>51</v>
      </c>
      <c r="AE5499" t="s">
        <v>51</v>
      </c>
      <c r="AF5499" t="s">
        <v>51</v>
      </c>
      <c r="AG5499" t="s">
        <v>51</v>
      </c>
      <c r="AH5499" t="s">
        <v>51</v>
      </c>
      <c r="AI5499" t="s">
        <v>59</v>
      </c>
      <c r="AJ5499" t="s">
        <v>51</v>
      </c>
      <c r="AK5499" t="s">
        <v>60</v>
      </c>
      <c r="AL5499">
        <v>20.3</v>
      </c>
      <c r="AM5499" t="str">
        <f>VLOOKUP(Customer_churn_demographics3[[#This Row],[Customer churn services.Monthly Charge]],$BG$1:$BH$4,2,TRUE)</f>
        <v>$0-$30</v>
      </c>
      <c r="AN5499">
        <v>246.3</v>
      </c>
      <c r="AO5499">
        <v>0</v>
      </c>
      <c r="AP5499">
        <v>0</v>
      </c>
      <c r="AQ5499">
        <v>538.12</v>
      </c>
      <c r="AR5499">
        <v>784.42000000000007</v>
      </c>
      <c r="AS5499">
        <v>3</v>
      </c>
      <c r="AT5499" t="s">
        <v>880</v>
      </c>
      <c r="AU5499" t="s">
        <v>51</v>
      </c>
      <c r="AV5499">
        <v>0</v>
      </c>
      <c r="AW5499">
        <v>72</v>
      </c>
      <c r="AX5499">
        <v>4188</v>
      </c>
      <c r="AY5499" t="s">
        <v>8248</v>
      </c>
      <c r="AZ5499" t="s">
        <v>8248</v>
      </c>
    </row>
    <row r="5500" spans="1:52">
      <c r="A5500" t="s">
        <v>6703</v>
      </c>
      <c r="B5500">
        <v>1</v>
      </c>
      <c r="C5500" t="s">
        <v>65</v>
      </c>
      <c r="D5500">
        <v>36</v>
      </c>
      <c r="E5500" t="str">
        <f>VLOOKUP(Customer_churn_demographics3[[#This Row],[Age]],$BB$1:$BC$3,2,TRUE)</f>
        <v>30-65</v>
      </c>
      <c r="F5500" t="s">
        <v>51</v>
      </c>
      <c r="G5500" t="s">
        <v>51</v>
      </c>
      <c r="H5500" t="s">
        <v>52</v>
      </c>
      <c r="I5500" t="s">
        <v>52</v>
      </c>
      <c r="J5500">
        <v>2</v>
      </c>
      <c r="K5500" t="s">
        <v>53</v>
      </c>
      <c r="L5500" t="s">
        <v>54</v>
      </c>
      <c r="M5500" t="s">
        <v>2181</v>
      </c>
      <c r="N5500">
        <v>95471</v>
      </c>
      <c r="O5500" t="s">
        <v>56</v>
      </c>
      <c r="P5500" t="s">
        <v>52</v>
      </c>
      <c r="Q5500">
        <v>1</v>
      </c>
      <c r="R5500">
        <v>68</v>
      </c>
      <c r="S5500" t="str">
        <f>VLOOKUP(Customer_churn_demographics3[[#This Row],[Customer churn services.Tenure in Months]],$BD$1:$BE$6,2,TRUE)</f>
        <v>5+ (years)</v>
      </c>
      <c r="T5500" t="s">
        <v>57</v>
      </c>
      <c r="U5500" t="s">
        <v>52</v>
      </c>
      <c r="V5500">
        <v>25.16</v>
      </c>
      <c r="W5500" t="s">
        <v>52</v>
      </c>
      <c r="X5500" t="s">
        <v>52</v>
      </c>
      <c r="Y5500" t="s">
        <v>109</v>
      </c>
      <c r="Z5500">
        <v>26</v>
      </c>
      <c r="AA5500" t="s">
        <v>51</v>
      </c>
      <c r="AB5500" t="s">
        <v>52</v>
      </c>
      <c r="AC5500" t="s">
        <v>52</v>
      </c>
      <c r="AD5500" t="s">
        <v>52</v>
      </c>
      <c r="AE5500" t="s">
        <v>52</v>
      </c>
      <c r="AF5500" t="s">
        <v>52</v>
      </c>
      <c r="AG5500" t="s">
        <v>52</v>
      </c>
      <c r="AH5500" t="s">
        <v>52</v>
      </c>
      <c r="AI5500" t="s">
        <v>333</v>
      </c>
      <c r="AJ5500" t="s">
        <v>51</v>
      </c>
      <c r="AK5500" t="s">
        <v>60</v>
      </c>
      <c r="AL5500">
        <v>85.3</v>
      </c>
      <c r="AM5500" t="str">
        <f>VLOOKUP(Customer_churn_demographics3[[#This Row],[Customer churn services.Monthly Charge]],$BG$1:$BH$4,2,TRUE)</f>
        <v>$68+</v>
      </c>
      <c r="AN5500">
        <v>5560</v>
      </c>
      <c r="AO5500">
        <v>0</v>
      </c>
      <c r="AP5500">
        <v>0</v>
      </c>
      <c r="AQ5500">
        <v>1710.88</v>
      </c>
      <c r="AR5500">
        <v>7270.88</v>
      </c>
      <c r="AS5500">
        <v>4</v>
      </c>
      <c r="AT5500" t="s">
        <v>880</v>
      </c>
      <c r="AU5500" t="s">
        <v>51</v>
      </c>
      <c r="AV5500">
        <v>0</v>
      </c>
      <c r="AW5500">
        <v>43</v>
      </c>
      <c r="AX5500">
        <v>4732</v>
      </c>
      <c r="AY5500" t="s">
        <v>8248</v>
      </c>
      <c r="AZ5500" t="s">
        <v>8248</v>
      </c>
    </row>
    <row r="5501" spans="1:52">
      <c r="A5501" t="s">
        <v>6704</v>
      </c>
      <c r="B5501">
        <v>1</v>
      </c>
      <c r="C5501" t="s">
        <v>50</v>
      </c>
      <c r="D5501">
        <v>43</v>
      </c>
      <c r="E5501" t="str">
        <f>VLOOKUP(Customer_churn_demographics3[[#This Row],[Age]],$BB$1:$BC$3,2,TRUE)</f>
        <v>30-65</v>
      </c>
      <c r="F5501" t="s">
        <v>51</v>
      </c>
      <c r="G5501" t="s">
        <v>51</v>
      </c>
      <c r="H5501" t="s">
        <v>51</v>
      </c>
      <c r="I5501" t="s">
        <v>51</v>
      </c>
      <c r="J5501">
        <v>0</v>
      </c>
      <c r="K5501" t="s">
        <v>53</v>
      </c>
      <c r="L5501" t="s">
        <v>54</v>
      </c>
      <c r="M5501" t="s">
        <v>4494</v>
      </c>
      <c r="N5501">
        <v>95472</v>
      </c>
      <c r="O5501" t="s">
        <v>56</v>
      </c>
      <c r="P5501" t="s">
        <v>51</v>
      </c>
      <c r="Q5501">
        <v>0</v>
      </c>
      <c r="R5501">
        <v>18</v>
      </c>
      <c r="S5501" t="str">
        <f>VLOOKUP(Customer_churn_demographics3[[#This Row],[Customer churn services.Tenure in Months]],$BD$1:$BE$6,2,TRUE)</f>
        <v>1 year</v>
      </c>
      <c r="T5501" t="s">
        <v>57</v>
      </c>
      <c r="U5501" t="s">
        <v>52</v>
      </c>
      <c r="V5501">
        <v>34.78</v>
      </c>
      <c r="W5501" t="s">
        <v>52</v>
      </c>
      <c r="X5501" t="s">
        <v>52</v>
      </c>
      <c r="Y5501" t="s">
        <v>67</v>
      </c>
      <c r="Z5501">
        <v>2</v>
      </c>
      <c r="AA5501" t="s">
        <v>51</v>
      </c>
      <c r="AB5501" t="s">
        <v>51</v>
      </c>
      <c r="AC5501" t="s">
        <v>52</v>
      </c>
      <c r="AD5501" t="s">
        <v>51</v>
      </c>
      <c r="AE5501" t="s">
        <v>52</v>
      </c>
      <c r="AF5501" t="s">
        <v>51</v>
      </c>
      <c r="AG5501" t="s">
        <v>51</v>
      </c>
      <c r="AH5501" t="s">
        <v>52</v>
      </c>
      <c r="AI5501" t="s">
        <v>123</v>
      </c>
      <c r="AJ5501" t="s">
        <v>52</v>
      </c>
      <c r="AK5501" t="s">
        <v>68</v>
      </c>
      <c r="AL5501">
        <v>89.6</v>
      </c>
      <c r="AM5501" t="str">
        <f>VLOOKUP(Customer_churn_demographics3[[#This Row],[Customer churn services.Monthly Charge]],$BG$1:$BH$4,2,TRUE)</f>
        <v>$68+</v>
      </c>
      <c r="AN5501">
        <v>1633</v>
      </c>
      <c r="AO5501">
        <v>0</v>
      </c>
      <c r="AP5501">
        <v>0</v>
      </c>
      <c r="AQ5501">
        <v>626.04</v>
      </c>
      <c r="AR5501">
        <v>2259.04</v>
      </c>
      <c r="AS5501">
        <v>3</v>
      </c>
      <c r="AT5501" t="s">
        <v>880</v>
      </c>
      <c r="AU5501" t="s">
        <v>51</v>
      </c>
      <c r="AV5501">
        <v>0</v>
      </c>
      <c r="AW5501">
        <v>36</v>
      </c>
      <c r="AX5501">
        <v>2269</v>
      </c>
      <c r="AY5501" t="s">
        <v>8248</v>
      </c>
      <c r="AZ5501" t="s">
        <v>8248</v>
      </c>
    </row>
    <row r="5502" spans="1:52">
      <c r="A5502" t="s">
        <v>6705</v>
      </c>
      <c r="B5502">
        <v>1</v>
      </c>
      <c r="C5502" t="s">
        <v>50</v>
      </c>
      <c r="D5502">
        <v>47</v>
      </c>
      <c r="E5502" t="str">
        <f>VLOOKUP(Customer_churn_demographics3[[#This Row],[Age]],$BB$1:$BC$3,2,TRUE)</f>
        <v>30-65</v>
      </c>
      <c r="F5502" t="s">
        <v>51</v>
      </c>
      <c r="G5502" t="s">
        <v>51</v>
      </c>
      <c r="H5502" t="s">
        <v>51</v>
      </c>
      <c r="I5502" t="s">
        <v>51</v>
      </c>
      <c r="J5502">
        <v>0</v>
      </c>
      <c r="K5502" t="s">
        <v>53</v>
      </c>
      <c r="L5502" t="s">
        <v>54</v>
      </c>
      <c r="M5502" t="s">
        <v>2183</v>
      </c>
      <c r="N5502">
        <v>95482</v>
      </c>
      <c r="O5502" t="s">
        <v>56</v>
      </c>
      <c r="P5502" t="s">
        <v>51</v>
      </c>
      <c r="Q5502">
        <v>0</v>
      </c>
      <c r="R5502">
        <v>18</v>
      </c>
      <c r="S5502" t="str">
        <f>VLOOKUP(Customer_churn_demographics3[[#This Row],[Customer churn services.Tenure in Months]],$BD$1:$BE$6,2,TRUE)</f>
        <v>1 year</v>
      </c>
      <c r="T5502" t="s">
        <v>57</v>
      </c>
      <c r="U5502" t="s">
        <v>52</v>
      </c>
      <c r="V5502">
        <v>33.799999999999997</v>
      </c>
      <c r="W5502" t="s">
        <v>52</v>
      </c>
      <c r="X5502" t="s">
        <v>52</v>
      </c>
      <c r="Y5502" t="s">
        <v>109</v>
      </c>
      <c r="Z5502">
        <v>17</v>
      </c>
      <c r="AA5502" t="s">
        <v>52</v>
      </c>
      <c r="AB5502" t="s">
        <v>51</v>
      </c>
      <c r="AC5502" t="s">
        <v>51</v>
      </c>
      <c r="AD5502" t="s">
        <v>51</v>
      </c>
      <c r="AE5502" t="s">
        <v>51</v>
      </c>
      <c r="AF5502" t="s">
        <v>51</v>
      </c>
      <c r="AG5502" t="s">
        <v>51</v>
      </c>
      <c r="AH5502" t="s">
        <v>51</v>
      </c>
      <c r="AI5502" t="s">
        <v>59</v>
      </c>
      <c r="AJ5502" t="s">
        <v>51</v>
      </c>
      <c r="AK5502" t="s">
        <v>68</v>
      </c>
      <c r="AL5502">
        <v>56.25</v>
      </c>
      <c r="AM5502" t="str">
        <f>VLOOKUP(Customer_churn_demographics3[[#This Row],[Customer churn services.Monthly Charge]],$BG$1:$BH$4,2,TRUE)</f>
        <v>$43-$68</v>
      </c>
      <c r="AN5502">
        <v>969.85</v>
      </c>
      <c r="AO5502">
        <v>0</v>
      </c>
      <c r="AP5502">
        <v>30</v>
      </c>
      <c r="AQ5502">
        <v>608.4</v>
      </c>
      <c r="AR5502">
        <v>1608.25</v>
      </c>
      <c r="AS5502">
        <v>4</v>
      </c>
      <c r="AT5502" t="s">
        <v>880</v>
      </c>
      <c r="AU5502" t="s">
        <v>51</v>
      </c>
      <c r="AV5502">
        <v>0</v>
      </c>
      <c r="AW5502">
        <v>47</v>
      </c>
      <c r="AX5502">
        <v>2277</v>
      </c>
      <c r="AY5502" t="s">
        <v>8248</v>
      </c>
      <c r="AZ5502" t="s">
        <v>8248</v>
      </c>
    </row>
    <row r="5503" spans="1:52">
      <c r="A5503" t="s">
        <v>6706</v>
      </c>
      <c r="B5503">
        <v>1</v>
      </c>
      <c r="C5503" t="s">
        <v>65</v>
      </c>
      <c r="D5503">
        <v>59</v>
      </c>
      <c r="E5503" t="str">
        <f>VLOOKUP(Customer_churn_demographics3[[#This Row],[Age]],$BB$1:$BC$3,2,TRUE)</f>
        <v>30-65</v>
      </c>
      <c r="F5503" t="s">
        <v>51</v>
      </c>
      <c r="G5503" t="s">
        <v>51</v>
      </c>
      <c r="H5503" t="s">
        <v>52</v>
      </c>
      <c r="I5503" t="s">
        <v>52</v>
      </c>
      <c r="J5503">
        <v>2</v>
      </c>
      <c r="K5503" t="s">
        <v>53</v>
      </c>
      <c r="L5503" t="s">
        <v>54</v>
      </c>
      <c r="M5503" t="s">
        <v>4497</v>
      </c>
      <c r="N5503">
        <v>95485</v>
      </c>
      <c r="O5503" t="s">
        <v>56</v>
      </c>
      <c r="P5503" t="s">
        <v>52</v>
      </c>
      <c r="Q5503">
        <v>2</v>
      </c>
      <c r="R5503">
        <v>52</v>
      </c>
      <c r="S5503" t="str">
        <f>VLOOKUP(Customer_churn_demographics3[[#This Row],[Customer churn services.Tenure in Months]],$BD$1:$BE$6,2,TRUE)</f>
        <v>4 years</v>
      </c>
      <c r="T5503" t="s">
        <v>91</v>
      </c>
      <c r="U5503" t="s">
        <v>52</v>
      </c>
      <c r="V5503">
        <v>10.029999999999999</v>
      </c>
      <c r="W5503" t="s">
        <v>51</v>
      </c>
      <c r="X5503" t="s">
        <v>52</v>
      </c>
      <c r="Y5503" t="s">
        <v>109</v>
      </c>
      <c r="Z5503">
        <v>29</v>
      </c>
      <c r="AA5503" t="s">
        <v>51</v>
      </c>
      <c r="AB5503" t="s">
        <v>51</v>
      </c>
      <c r="AC5503" t="s">
        <v>52</v>
      </c>
      <c r="AD5503" t="s">
        <v>51</v>
      </c>
      <c r="AE5503" t="s">
        <v>51</v>
      </c>
      <c r="AF5503" t="s">
        <v>51</v>
      </c>
      <c r="AG5503" t="s">
        <v>51</v>
      </c>
      <c r="AH5503" t="s">
        <v>52</v>
      </c>
      <c r="AI5503" t="s">
        <v>123</v>
      </c>
      <c r="AJ5503" t="s">
        <v>52</v>
      </c>
      <c r="AK5503" t="s">
        <v>60</v>
      </c>
      <c r="AL5503">
        <v>50.95</v>
      </c>
      <c r="AM5503" t="str">
        <f>VLOOKUP(Customer_churn_demographics3[[#This Row],[Customer churn services.Monthly Charge]],$BG$1:$BH$4,2,TRUE)</f>
        <v>$43-$68</v>
      </c>
      <c r="AN5503">
        <v>2610.65</v>
      </c>
      <c r="AO5503">
        <v>0</v>
      </c>
      <c r="AP5503">
        <v>0</v>
      </c>
      <c r="AQ5503">
        <v>521.55999999999995</v>
      </c>
      <c r="AR5503">
        <v>3132.21</v>
      </c>
      <c r="AS5503">
        <v>4</v>
      </c>
      <c r="AT5503" t="s">
        <v>880</v>
      </c>
      <c r="AU5503" t="s">
        <v>51</v>
      </c>
      <c r="AV5503">
        <v>0</v>
      </c>
      <c r="AW5503">
        <v>73</v>
      </c>
      <c r="AX5503">
        <v>4298</v>
      </c>
      <c r="AY5503" t="s">
        <v>8248</v>
      </c>
      <c r="AZ5503" t="s">
        <v>8248</v>
      </c>
    </row>
    <row r="5504" spans="1:52">
      <c r="A5504" t="s">
        <v>6707</v>
      </c>
      <c r="B5504">
        <v>1</v>
      </c>
      <c r="C5504" t="s">
        <v>50</v>
      </c>
      <c r="D5504">
        <v>42</v>
      </c>
      <c r="E5504" t="str">
        <f>VLOOKUP(Customer_churn_demographics3[[#This Row],[Age]],$BB$1:$BC$3,2,TRUE)</f>
        <v>30-65</v>
      </c>
      <c r="F5504" t="s">
        <v>51</v>
      </c>
      <c r="G5504" t="s">
        <v>51</v>
      </c>
      <c r="H5504" t="s">
        <v>52</v>
      </c>
      <c r="I5504" t="s">
        <v>52</v>
      </c>
      <c r="J5504">
        <v>3</v>
      </c>
      <c r="K5504" t="s">
        <v>53</v>
      </c>
      <c r="L5504" t="s">
        <v>54</v>
      </c>
      <c r="M5504" t="s">
        <v>416</v>
      </c>
      <c r="N5504">
        <v>95488</v>
      </c>
      <c r="O5504" t="s">
        <v>56</v>
      </c>
      <c r="P5504" t="s">
        <v>52</v>
      </c>
      <c r="Q5504">
        <v>8</v>
      </c>
      <c r="R5504">
        <v>56</v>
      </c>
      <c r="S5504" t="str">
        <f>VLOOKUP(Customer_churn_demographics3[[#This Row],[Customer churn services.Tenure in Months]],$BD$1:$BE$6,2,TRUE)</f>
        <v>4 years</v>
      </c>
      <c r="T5504" t="s">
        <v>91</v>
      </c>
      <c r="U5504" t="s">
        <v>52</v>
      </c>
      <c r="V5504">
        <v>40.86</v>
      </c>
      <c r="W5504" t="s">
        <v>52</v>
      </c>
      <c r="X5504" t="s">
        <v>52</v>
      </c>
      <c r="Y5504" t="s">
        <v>67</v>
      </c>
      <c r="Z5504">
        <v>27</v>
      </c>
      <c r="AA5504" t="s">
        <v>52</v>
      </c>
      <c r="AB5504" t="s">
        <v>52</v>
      </c>
      <c r="AC5504" t="s">
        <v>52</v>
      </c>
      <c r="AD5504" t="s">
        <v>52</v>
      </c>
      <c r="AE5504" t="s">
        <v>52</v>
      </c>
      <c r="AF5504" t="s">
        <v>52</v>
      </c>
      <c r="AG5504" t="s">
        <v>52</v>
      </c>
      <c r="AH5504" t="s">
        <v>52</v>
      </c>
      <c r="AI5504" t="s">
        <v>333</v>
      </c>
      <c r="AJ5504" t="s">
        <v>51</v>
      </c>
      <c r="AK5504" t="s">
        <v>68</v>
      </c>
      <c r="AL5504">
        <v>115.85</v>
      </c>
      <c r="AM5504" t="str">
        <f>VLOOKUP(Customer_churn_demographics3[[#This Row],[Customer churn services.Monthly Charge]],$BG$1:$BH$4,2,TRUE)</f>
        <v>$68+</v>
      </c>
      <c r="AN5504">
        <v>6567.9</v>
      </c>
      <c r="AO5504">
        <v>0</v>
      </c>
      <c r="AP5504">
        <v>0</v>
      </c>
      <c r="AQ5504">
        <v>2288.16</v>
      </c>
      <c r="AR5504">
        <v>8856.06</v>
      </c>
      <c r="AS5504">
        <v>3</v>
      </c>
      <c r="AT5504" t="s">
        <v>880</v>
      </c>
      <c r="AU5504" t="s">
        <v>51</v>
      </c>
      <c r="AV5504">
        <v>0</v>
      </c>
      <c r="AW5504">
        <v>75</v>
      </c>
      <c r="AX5504">
        <v>4937</v>
      </c>
      <c r="AY5504" t="s">
        <v>8248</v>
      </c>
      <c r="AZ5504" t="s">
        <v>8248</v>
      </c>
    </row>
    <row r="5505" spans="1:52">
      <c r="A5505" t="s">
        <v>6708</v>
      </c>
      <c r="B5505">
        <v>1</v>
      </c>
      <c r="C5505" t="s">
        <v>50</v>
      </c>
      <c r="D5505">
        <v>51</v>
      </c>
      <c r="E5505" t="str">
        <f>VLOOKUP(Customer_churn_demographics3[[#This Row],[Age]],$BB$1:$BC$3,2,TRUE)</f>
        <v>30-65</v>
      </c>
      <c r="F5505" t="s">
        <v>51</v>
      </c>
      <c r="G5505" t="s">
        <v>51</v>
      </c>
      <c r="H5505" t="s">
        <v>51</v>
      </c>
      <c r="I5505" t="s">
        <v>51</v>
      </c>
      <c r="J5505">
        <v>0</v>
      </c>
      <c r="K5505" t="s">
        <v>53</v>
      </c>
      <c r="L5505" t="s">
        <v>54</v>
      </c>
      <c r="M5505" t="s">
        <v>4499</v>
      </c>
      <c r="N5505">
        <v>95490</v>
      </c>
      <c r="O5505" t="s">
        <v>56</v>
      </c>
      <c r="P5505" t="s">
        <v>51</v>
      </c>
      <c r="Q5505">
        <v>0</v>
      </c>
      <c r="R5505">
        <v>45</v>
      </c>
      <c r="S5505" t="str">
        <f>VLOOKUP(Customer_churn_demographics3[[#This Row],[Customer churn services.Tenure in Months]],$BD$1:$BE$6,2,TRUE)</f>
        <v>3 years</v>
      </c>
      <c r="T5505" t="s">
        <v>91</v>
      </c>
      <c r="U5505" t="s">
        <v>52</v>
      </c>
      <c r="V5505">
        <v>24.75</v>
      </c>
      <c r="W5505" t="s">
        <v>52</v>
      </c>
      <c r="X5505" t="s">
        <v>52</v>
      </c>
      <c r="Y5505" t="s">
        <v>67</v>
      </c>
      <c r="Z5505">
        <v>13</v>
      </c>
      <c r="AA5505" t="s">
        <v>51</v>
      </c>
      <c r="AB5505" t="s">
        <v>51</v>
      </c>
      <c r="AC5505" t="s">
        <v>52</v>
      </c>
      <c r="AD5505" t="s">
        <v>52</v>
      </c>
      <c r="AE5505" t="s">
        <v>52</v>
      </c>
      <c r="AF5505" t="s">
        <v>52</v>
      </c>
      <c r="AG5505" t="s">
        <v>52</v>
      </c>
      <c r="AH5505" t="s">
        <v>52</v>
      </c>
      <c r="AI5505" t="s">
        <v>59</v>
      </c>
      <c r="AJ5505" t="s">
        <v>52</v>
      </c>
      <c r="AK5505" t="s">
        <v>60</v>
      </c>
      <c r="AL5505">
        <v>103.65</v>
      </c>
      <c r="AM5505" t="str">
        <f>VLOOKUP(Customer_churn_demographics3[[#This Row],[Customer churn services.Monthly Charge]],$BG$1:$BH$4,2,TRUE)</f>
        <v>$68+</v>
      </c>
      <c r="AN5505">
        <v>4747.8500000000004</v>
      </c>
      <c r="AO5505">
        <v>0</v>
      </c>
      <c r="AP5505">
        <v>0</v>
      </c>
      <c r="AQ5505">
        <v>1113.75</v>
      </c>
      <c r="AR5505">
        <v>5861.6</v>
      </c>
      <c r="AS5505">
        <v>5</v>
      </c>
      <c r="AT5505" t="s">
        <v>880</v>
      </c>
      <c r="AU5505" t="s">
        <v>51</v>
      </c>
      <c r="AV5505">
        <v>0</v>
      </c>
      <c r="AW5505">
        <v>21</v>
      </c>
      <c r="AX5505">
        <v>2183</v>
      </c>
      <c r="AY5505" t="s">
        <v>8248</v>
      </c>
      <c r="AZ5505" t="s">
        <v>8248</v>
      </c>
    </row>
    <row r="5506" spans="1:52">
      <c r="A5506" t="s">
        <v>6709</v>
      </c>
      <c r="B5506">
        <v>1</v>
      </c>
      <c r="C5506" t="s">
        <v>65</v>
      </c>
      <c r="D5506">
        <v>45</v>
      </c>
      <c r="E5506" t="str">
        <f>VLOOKUP(Customer_churn_demographics3[[#This Row],[Age]],$BB$1:$BC$3,2,TRUE)</f>
        <v>30-65</v>
      </c>
      <c r="F5506" t="s">
        <v>51</v>
      </c>
      <c r="G5506" t="s">
        <v>51</v>
      </c>
      <c r="H5506" t="s">
        <v>51</v>
      </c>
      <c r="I5506" t="s">
        <v>51</v>
      </c>
      <c r="J5506">
        <v>0</v>
      </c>
      <c r="K5506" t="s">
        <v>53</v>
      </c>
      <c r="L5506" t="s">
        <v>54</v>
      </c>
      <c r="M5506" t="s">
        <v>4501</v>
      </c>
      <c r="N5506">
        <v>95492</v>
      </c>
      <c r="O5506" t="s">
        <v>56</v>
      </c>
      <c r="P5506" t="s">
        <v>51</v>
      </c>
      <c r="Q5506">
        <v>0</v>
      </c>
      <c r="R5506">
        <v>67</v>
      </c>
      <c r="S5506" t="str">
        <f>VLOOKUP(Customer_churn_demographics3[[#This Row],[Customer churn services.Tenure in Months]],$BD$1:$BE$6,2,TRUE)</f>
        <v>5+ (years)</v>
      </c>
      <c r="T5506" t="s">
        <v>57</v>
      </c>
      <c r="U5506" t="s">
        <v>52</v>
      </c>
      <c r="V5506">
        <v>43.3</v>
      </c>
      <c r="W5506" t="s">
        <v>52</v>
      </c>
      <c r="X5506" t="s">
        <v>51</v>
      </c>
      <c r="Y5506" t="s">
        <v>57</v>
      </c>
      <c r="Z5506">
        <v>0</v>
      </c>
      <c r="AA5506" t="s">
        <v>51</v>
      </c>
      <c r="AB5506" t="s">
        <v>51</v>
      </c>
      <c r="AC5506" t="s">
        <v>51</v>
      </c>
      <c r="AD5506" t="s">
        <v>51</v>
      </c>
      <c r="AE5506" t="s">
        <v>51</v>
      </c>
      <c r="AF5506" t="s">
        <v>51</v>
      </c>
      <c r="AG5506" t="s">
        <v>51</v>
      </c>
      <c r="AH5506" t="s">
        <v>51</v>
      </c>
      <c r="AI5506" t="s">
        <v>333</v>
      </c>
      <c r="AJ5506" t="s">
        <v>52</v>
      </c>
      <c r="AK5506" t="s">
        <v>68</v>
      </c>
      <c r="AL5506">
        <v>26.1</v>
      </c>
      <c r="AM5506" t="str">
        <f>VLOOKUP(Customer_churn_demographics3[[#This Row],[Customer churn services.Monthly Charge]],$BG$1:$BH$4,2,TRUE)</f>
        <v>$0-$30</v>
      </c>
      <c r="AN5506">
        <v>1759.55</v>
      </c>
      <c r="AO5506">
        <v>0</v>
      </c>
      <c r="AP5506">
        <v>0</v>
      </c>
      <c r="AQ5506">
        <v>2901.1</v>
      </c>
      <c r="AR5506">
        <v>4660.6499999999996</v>
      </c>
      <c r="AS5506">
        <v>3</v>
      </c>
      <c r="AT5506" t="s">
        <v>880</v>
      </c>
      <c r="AU5506" t="s">
        <v>51</v>
      </c>
      <c r="AV5506">
        <v>0</v>
      </c>
      <c r="AW5506">
        <v>42</v>
      </c>
      <c r="AX5506">
        <v>6466</v>
      </c>
      <c r="AY5506" t="s">
        <v>8248</v>
      </c>
      <c r="AZ5506" t="s">
        <v>8248</v>
      </c>
    </row>
    <row r="5507" spans="1:52">
      <c r="A5507" t="s">
        <v>6710</v>
      </c>
      <c r="B5507">
        <v>1</v>
      </c>
      <c r="C5507" t="s">
        <v>50</v>
      </c>
      <c r="D5507">
        <v>33</v>
      </c>
      <c r="E5507" t="str">
        <f>VLOOKUP(Customer_churn_demographics3[[#This Row],[Age]],$BB$1:$BC$3,2,TRUE)</f>
        <v>30-65</v>
      </c>
      <c r="F5507" t="s">
        <v>51</v>
      </c>
      <c r="G5507" t="s">
        <v>51</v>
      </c>
      <c r="H5507" t="s">
        <v>52</v>
      </c>
      <c r="I5507" t="s">
        <v>51</v>
      </c>
      <c r="J5507">
        <v>0</v>
      </c>
      <c r="K5507" t="s">
        <v>53</v>
      </c>
      <c r="L5507" t="s">
        <v>54</v>
      </c>
      <c r="M5507" t="s">
        <v>1788</v>
      </c>
      <c r="N5507">
        <v>95493</v>
      </c>
      <c r="O5507" t="s">
        <v>56</v>
      </c>
      <c r="P5507" t="s">
        <v>52</v>
      </c>
      <c r="Q5507">
        <v>3</v>
      </c>
      <c r="R5507">
        <v>3</v>
      </c>
      <c r="S5507" t="str">
        <f>VLOOKUP(Customer_churn_demographics3[[#This Row],[Customer churn services.Tenure in Months]],$BD$1:$BE$6,2,TRUE)</f>
        <v>Less than 1 year</v>
      </c>
      <c r="T5507" t="s">
        <v>66</v>
      </c>
      <c r="U5507" t="s">
        <v>51</v>
      </c>
      <c r="V5507">
        <v>0</v>
      </c>
      <c r="W5507" t="s">
        <v>51</v>
      </c>
      <c r="X5507" t="s">
        <v>52</v>
      </c>
      <c r="Y5507" t="s">
        <v>109</v>
      </c>
      <c r="Z5507">
        <v>25</v>
      </c>
      <c r="AA5507" t="s">
        <v>52</v>
      </c>
      <c r="AB5507" t="s">
        <v>51</v>
      </c>
      <c r="AC5507" t="s">
        <v>51</v>
      </c>
      <c r="AD5507" t="s">
        <v>52</v>
      </c>
      <c r="AE5507" t="s">
        <v>51</v>
      </c>
      <c r="AF5507" t="s">
        <v>51</v>
      </c>
      <c r="AG5507" t="s">
        <v>51</v>
      </c>
      <c r="AH5507" t="s">
        <v>52</v>
      </c>
      <c r="AI5507" t="s">
        <v>59</v>
      </c>
      <c r="AJ5507" t="s">
        <v>51</v>
      </c>
      <c r="AK5507" t="s">
        <v>68</v>
      </c>
      <c r="AL5507">
        <v>35.1</v>
      </c>
      <c r="AM5507" t="str">
        <f>VLOOKUP(Customer_churn_demographics3[[#This Row],[Customer churn services.Monthly Charge]],$BG$1:$BH$4,2,TRUE)</f>
        <v>$28-$43</v>
      </c>
      <c r="AN5507">
        <v>101.1</v>
      </c>
      <c r="AO5507">
        <v>0</v>
      </c>
      <c r="AP5507">
        <v>0</v>
      </c>
      <c r="AQ5507">
        <v>0</v>
      </c>
      <c r="AR5507">
        <v>101.1</v>
      </c>
      <c r="AS5507">
        <v>3</v>
      </c>
      <c r="AT5507" t="s">
        <v>882</v>
      </c>
      <c r="AU5507" t="s">
        <v>51</v>
      </c>
      <c r="AV5507">
        <v>0</v>
      </c>
      <c r="AW5507">
        <v>35</v>
      </c>
      <c r="AX5507">
        <v>3610</v>
      </c>
      <c r="AY5507" t="s">
        <v>8248</v>
      </c>
      <c r="AZ5507" t="s">
        <v>8248</v>
      </c>
    </row>
    <row r="5508" spans="1:52">
      <c r="A5508" t="s">
        <v>6711</v>
      </c>
      <c r="B5508">
        <v>1</v>
      </c>
      <c r="C5508" t="s">
        <v>50</v>
      </c>
      <c r="D5508">
        <v>52</v>
      </c>
      <c r="E5508" t="str">
        <f>VLOOKUP(Customer_churn_demographics3[[#This Row],[Age]],$BB$1:$BC$3,2,TRUE)</f>
        <v>30-65</v>
      </c>
      <c r="F5508" t="s">
        <v>51</v>
      </c>
      <c r="G5508" t="s">
        <v>51</v>
      </c>
      <c r="H5508" t="s">
        <v>52</v>
      </c>
      <c r="I5508" t="s">
        <v>51</v>
      </c>
      <c r="J5508">
        <v>0</v>
      </c>
      <c r="K5508" t="s">
        <v>53</v>
      </c>
      <c r="L5508" t="s">
        <v>54</v>
      </c>
      <c r="M5508" t="s">
        <v>798</v>
      </c>
      <c r="N5508">
        <v>95497</v>
      </c>
      <c r="O5508" t="s">
        <v>56</v>
      </c>
      <c r="P5508" t="s">
        <v>52</v>
      </c>
      <c r="Q5508">
        <v>2</v>
      </c>
      <c r="R5508">
        <v>63</v>
      </c>
      <c r="S5508" t="str">
        <f>VLOOKUP(Customer_churn_demographics3[[#This Row],[Customer churn services.Tenure in Months]],$BD$1:$BE$6,2,TRUE)</f>
        <v>5+ (years)</v>
      </c>
      <c r="T5508" t="s">
        <v>57</v>
      </c>
      <c r="U5508" t="s">
        <v>52</v>
      </c>
      <c r="V5508">
        <v>48.14</v>
      </c>
      <c r="W5508" t="s">
        <v>52</v>
      </c>
      <c r="X5508" t="s">
        <v>52</v>
      </c>
      <c r="Y5508" t="s">
        <v>109</v>
      </c>
      <c r="Z5508">
        <v>28</v>
      </c>
      <c r="AA5508" t="s">
        <v>51</v>
      </c>
      <c r="AB5508" t="s">
        <v>52</v>
      </c>
      <c r="AC5508" t="s">
        <v>51</v>
      </c>
      <c r="AD5508" t="s">
        <v>52</v>
      </c>
      <c r="AE5508" t="s">
        <v>51</v>
      </c>
      <c r="AF5508" t="s">
        <v>52</v>
      </c>
      <c r="AG5508" t="s">
        <v>52</v>
      </c>
      <c r="AH5508" t="s">
        <v>51</v>
      </c>
      <c r="AI5508" t="s">
        <v>333</v>
      </c>
      <c r="AJ5508" t="s">
        <v>51</v>
      </c>
      <c r="AK5508" t="s">
        <v>68</v>
      </c>
      <c r="AL5508">
        <v>67.25</v>
      </c>
      <c r="AM5508" t="str">
        <f>VLOOKUP(Customer_churn_demographics3[[#This Row],[Customer churn services.Monthly Charge]],$BG$1:$BH$4,2,TRUE)</f>
        <v>$43-$68</v>
      </c>
      <c r="AN5508">
        <v>4234.1499999999996</v>
      </c>
      <c r="AO5508">
        <v>0</v>
      </c>
      <c r="AP5508">
        <v>150</v>
      </c>
      <c r="AQ5508">
        <v>3032.82</v>
      </c>
      <c r="AR5508">
        <v>7416.9699999999993</v>
      </c>
      <c r="AS5508">
        <v>4</v>
      </c>
      <c r="AT5508" t="s">
        <v>880</v>
      </c>
      <c r="AU5508" t="s">
        <v>51</v>
      </c>
      <c r="AV5508">
        <v>0</v>
      </c>
      <c r="AW5508">
        <v>36</v>
      </c>
      <c r="AX5508">
        <v>6438</v>
      </c>
      <c r="AY5508" t="s">
        <v>8248</v>
      </c>
      <c r="AZ5508" t="s">
        <v>8248</v>
      </c>
    </row>
    <row r="5509" spans="1:52">
      <c r="A5509" t="s">
        <v>6712</v>
      </c>
      <c r="B5509">
        <v>1</v>
      </c>
      <c r="C5509" t="s">
        <v>65</v>
      </c>
      <c r="D5509">
        <v>50</v>
      </c>
      <c r="E5509" t="str">
        <f>VLOOKUP(Customer_churn_demographics3[[#This Row],[Age]],$BB$1:$BC$3,2,TRUE)</f>
        <v>30-65</v>
      </c>
      <c r="F5509" t="s">
        <v>51</v>
      </c>
      <c r="G5509" t="s">
        <v>51</v>
      </c>
      <c r="H5509" t="s">
        <v>52</v>
      </c>
      <c r="I5509" t="s">
        <v>52</v>
      </c>
      <c r="J5509">
        <v>2</v>
      </c>
      <c r="K5509" t="s">
        <v>53</v>
      </c>
      <c r="L5509" t="s">
        <v>54</v>
      </c>
      <c r="M5509" t="s">
        <v>2589</v>
      </c>
      <c r="N5509">
        <v>95501</v>
      </c>
      <c r="O5509" t="s">
        <v>56</v>
      </c>
      <c r="P5509" t="s">
        <v>52</v>
      </c>
      <c r="Q5509">
        <v>1</v>
      </c>
      <c r="R5509">
        <v>11</v>
      </c>
      <c r="S5509" t="str">
        <f>VLOOKUP(Customer_churn_demographics3[[#This Row],[Customer churn services.Tenure in Months]],$BD$1:$BE$6,2,TRUE)</f>
        <v>Less than 1 year</v>
      </c>
      <c r="T5509" t="s">
        <v>57</v>
      </c>
      <c r="U5509" t="s">
        <v>52</v>
      </c>
      <c r="V5509">
        <v>15.04</v>
      </c>
      <c r="W5509" t="s">
        <v>52</v>
      </c>
      <c r="X5509" t="s">
        <v>51</v>
      </c>
      <c r="Y5509" t="s">
        <v>57</v>
      </c>
      <c r="Z5509">
        <v>0</v>
      </c>
      <c r="AA5509" t="s">
        <v>51</v>
      </c>
      <c r="AB5509" t="s">
        <v>51</v>
      </c>
      <c r="AC5509" t="s">
        <v>51</v>
      </c>
      <c r="AD5509" t="s">
        <v>51</v>
      </c>
      <c r="AE5509" t="s">
        <v>51</v>
      </c>
      <c r="AF5509" t="s">
        <v>51</v>
      </c>
      <c r="AG5509" t="s">
        <v>51</v>
      </c>
      <c r="AH5509" t="s">
        <v>51</v>
      </c>
      <c r="AI5509" t="s">
        <v>333</v>
      </c>
      <c r="AJ5509" t="s">
        <v>51</v>
      </c>
      <c r="AK5509" t="s">
        <v>68</v>
      </c>
      <c r="AL5509">
        <v>25</v>
      </c>
      <c r="AM5509" t="str">
        <f>VLOOKUP(Customer_churn_demographics3[[#This Row],[Customer churn services.Monthly Charge]],$BG$1:$BH$4,2,TRUE)</f>
        <v>$0-$30</v>
      </c>
      <c r="AN5509">
        <v>300.7</v>
      </c>
      <c r="AO5509">
        <v>0</v>
      </c>
      <c r="AP5509">
        <v>0</v>
      </c>
      <c r="AQ5509">
        <v>165.44</v>
      </c>
      <c r="AR5509">
        <v>466.14</v>
      </c>
      <c r="AS5509">
        <v>4</v>
      </c>
      <c r="AT5509" t="s">
        <v>880</v>
      </c>
      <c r="AU5509" t="s">
        <v>51</v>
      </c>
      <c r="AV5509">
        <v>0</v>
      </c>
      <c r="AW5509">
        <v>65</v>
      </c>
      <c r="AX5509">
        <v>5409</v>
      </c>
      <c r="AY5509" t="s">
        <v>8248</v>
      </c>
      <c r="AZ5509" t="s">
        <v>8248</v>
      </c>
    </row>
    <row r="5510" spans="1:52">
      <c r="A5510" t="s">
        <v>6713</v>
      </c>
      <c r="B5510">
        <v>1</v>
      </c>
      <c r="C5510" t="s">
        <v>50</v>
      </c>
      <c r="D5510">
        <v>20</v>
      </c>
      <c r="E5510" t="str">
        <f>VLOOKUP(Customer_churn_demographics3[[#This Row],[Age]],$BB$1:$BC$3,2,TRUE)</f>
        <v>19-30</v>
      </c>
      <c r="F5510" t="s">
        <v>52</v>
      </c>
      <c r="G5510" t="s">
        <v>51</v>
      </c>
      <c r="H5510" t="s">
        <v>51</v>
      </c>
      <c r="I5510" t="s">
        <v>52</v>
      </c>
      <c r="J5510">
        <v>1</v>
      </c>
      <c r="K5510" t="s">
        <v>53</v>
      </c>
      <c r="L5510" t="s">
        <v>54</v>
      </c>
      <c r="M5510" t="s">
        <v>2589</v>
      </c>
      <c r="N5510">
        <v>95503</v>
      </c>
      <c r="O5510" t="s">
        <v>56</v>
      </c>
      <c r="P5510" t="s">
        <v>51</v>
      </c>
      <c r="Q5510">
        <v>0</v>
      </c>
      <c r="R5510">
        <v>1</v>
      </c>
      <c r="S5510" t="str">
        <f>VLOOKUP(Customer_churn_demographics3[[#This Row],[Customer churn services.Tenure in Months]],$BD$1:$BE$6,2,TRUE)</f>
        <v>Less than 1 year</v>
      </c>
      <c r="T5510" t="s">
        <v>57</v>
      </c>
      <c r="U5510" t="s">
        <v>52</v>
      </c>
      <c r="V5510">
        <v>41.39</v>
      </c>
      <c r="W5510" t="s">
        <v>51</v>
      </c>
      <c r="X5510" t="s">
        <v>52</v>
      </c>
      <c r="Y5510" t="s">
        <v>109</v>
      </c>
      <c r="Z5510">
        <v>48</v>
      </c>
      <c r="AA5510" t="s">
        <v>51</v>
      </c>
      <c r="AB5510" t="s">
        <v>51</v>
      </c>
      <c r="AC5510" t="s">
        <v>51</v>
      </c>
      <c r="AD5510" t="s">
        <v>52</v>
      </c>
      <c r="AE5510" t="s">
        <v>51</v>
      </c>
      <c r="AF5510" t="s">
        <v>52</v>
      </c>
      <c r="AG5510" t="s">
        <v>52</v>
      </c>
      <c r="AH5510" t="s">
        <v>52</v>
      </c>
      <c r="AI5510" t="s">
        <v>59</v>
      </c>
      <c r="AJ5510" t="s">
        <v>52</v>
      </c>
      <c r="AK5510" t="s">
        <v>68</v>
      </c>
      <c r="AL5510">
        <v>59.55</v>
      </c>
      <c r="AM5510" t="str">
        <f>VLOOKUP(Customer_churn_demographics3[[#This Row],[Customer churn services.Monthly Charge]],$BG$1:$BH$4,2,TRUE)</f>
        <v>$43-$68</v>
      </c>
      <c r="AN5510">
        <v>59.55</v>
      </c>
      <c r="AO5510">
        <v>0</v>
      </c>
      <c r="AP5510">
        <v>0</v>
      </c>
      <c r="AQ5510">
        <v>41.39</v>
      </c>
      <c r="AR5510">
        <v>100.94</v>
      </c>
      <c r="AS5510">
        <v>3</v>
      </c>
      <c r="AT5510" t="s">
        <v>882</v>
      </c>
      <c r="AU5510" t="s">
        <v>51</v>
      </c>
      <c r="AV5510">
        <v>0</v>
      </c>
      <c r="AW5510">
        <v>47</v>
      </c>
      <c r="AX5510">
        <v>5824</v>
      </c>
      <c r="AY5510" t="s">
        <v>8248</v>
      </c>
      <c r="AZ5510" t="s">
        <v>8248</v>
      </c>
    </row>
    <row r="5511" spans="1:52">
      <c r="A5511" t="s">
        <v>6714</v>
      </c>
      <c r="B5511">
        <v>1</v>
      </c>
      <c r="C5511" t="s">
        <v>50</v>
      </c>
      <c r="D5511">
        <v>48</v>
      </c>
      <c r="E5511" t="str">
        <f>VLOOKUP(Customer_churn_demographics3[[#This Row],[Age]],$BB$1:$BC$3,2,TRUE)</f>
        <v>30-65</v>
      </c>
      <c r="F5511" t="s">
        <v>51</v>
      </c>
      <c r="G5511" t="s">
        <v>51</v>
      </c>
      <c r="H5511" t="s">
        <v>51</v>
      </c>
      <c r="I5511" t="s">
        <v>51</v>
      </c>
      <c r="J5511">
        <v>0</v>
      </c>
      <c r="K5511" t="s">
        <v>53</v>
      </c>
      <c r="L5511" t="s">
        <v>54</v>
      </c>
      <c r="M5511" t="s">
        <v>232</v>
      </c>
      <c r="N5511">
        <v>95511</v>
      </c>
      <c r="O5511" t="s">
        <v>56</v>
      </c>
      <c r="P5511" t="s">
        <v>51</v>
      </c>
      <c r="Q5511">
        <v>0</v>
      </c>
      <c r="R5511">
        <v>55</v>
      </c>
      <c r="S5511" t="str">
        <f>VLOOKUP(Customer_churn_demographics3[[#This Row],[Customer churn services.Tenure in Months]],$BD$1:$BE$6,2,TRUE)</f>
        <v>4 years</v>
      </c>
      <c r="T5511" t="s">
        <v>57</v>
      </c>
      <c r="U5511" t="s">
        <v>52</v>
      </c>
      <c r="V5511">
        <v>26.3</v>
      </c>
      <c r="W5511" t="s">
        <v>52</v>
      </c>
      <c r="X5511" t="s">
        <v>52</v>
      </c>
      <c r="Y5511" t="s">
        <v>58</v>
      </c>
      <c r="Z5511">
        <v>23</v>
      </c>
      <c r="AA5511" t="s">
        <v>51</v>
      </c>
      <c r="AB5511" t="s">
        <v>51</v>
      </c>
      <c r="AC5511" t="s">
        <v>52</v>
      </c>
      <c r="AD5511" t="s">
        <v>51</v>
      </c>
      <c r="AE5511" t="s">
        <v>52</v>
      </c>
      <c r="AF5511" t="s">
        <v>52</v>
      </c>
      <c r="AG5511" t="s">
        <v>52</v>
      </c>
      <c r="AH5511" t="s">
        <v>52</v>
      </c>
      <c r="AI5511" t="s">
        <v>333</v>
      </c>
      <c r="AJ5511" t="s">
        <v>52</v>
      </c>
      <c r="AK5511" t="s">
        <v>60</v>
      </c>
      <c r="AL5511">
        <v>77.8</v>
      </c>
      <c r="AM5511" t="str">
        <f>VLOOKUP(Customer_churn_demographics3[[#This Row],[Customer churn services.Monthly Charge]],$BG$1:$BH$4,2,TRUE)</f>
        <v>$68+</v>
      </c>
      <c r="AN5511">
        <v>4323.3500000000004</v>
      </c>
      <c r="AO5511">
        <v>0</v>
      </c>
      <c r="AP5511">
        <v>0</v>
      </c>
      <c r="AQ5511">
        <v>1446.5</v>
      </c>
      <c r="AR5511">
        <v>5769.85</v>
      </c>
      <c r="AS5511">
        <v>5</v>
      </c>
      <c r="AT5511" t="s">
        <v>880</v>
      </c>
      <c r="AU5511" t="s">
        <v>51</v>
      </c>
      <c r="AV5511">
        <v>0</v>
      </c>
      <c r="AW5511">
        <v>59</v>
      </c>
      <c r="AX5511">
        <v>6483</v>
      </c>
      <c r="AY5511" t="s">
        <v>8248</v>
      </c>
      <c r="AZ5511" t="s">
        <v>8248</v>
      </c>
    </row>
    <row r="5512" spans="1:52">
      <c r="A5512" t="s">
        <v>6715</v>
      </c>
      <c r="B5512">
        <v>1</v>
      </c>
      <c r="C5512" t="s">
        <v>50</v>
      </c>
      <c r="D5512">
        <v>34</v>
      </c>
      <c r="E5512" t="str">
        <f>VLOOKUP(Customer_churn_demographics3[[#This Row],[Age]],$BB$1:$BC$3,2,TRUE)</f>
        <v>30-65</v>
      </c>
      <c r="F5512" t="s">
        <v>51</v>
      </c>
      <c r="G5512" t="s">
        <v>51</v>
      </c>
      <c r="H5512" t="s">
        <v>52</v>
      </c>
      <c r="I5512" t="s">
        <v>52</v>
      </c>
      <c r="J5512">
        <v>1</v>
      </c>
      <c r="K5512" t="s">
        <v>53</v>
      </c>
      <c r="L5512" t="s">
        <v>54</v>
      </c>
      <c r="M5512" t="s">
        <v>4507</v>
      </c>
      <c r="N5512">
        <v>95514</v>
      </c>
      <c r="O5512" t="s">
        <v>56</v>
      </c>
      <c r="P5512" t="s">
        <v>52</v>
      </c>
      <c r="Q5512">
        <v>2</v>
      </c>
      <c r="R5512">
        <v>25</v>
      </c>
      <c r="S5512" t="str">
        <f>VLOOKUP(Customer_churn_demographics3[[#This Row],[Customer churn services.Tenure in Months]],$BD$1:$BE$6,2,TRUE)</f>
        <v>2 years</v>
      </c>
      <c r="T5512" t="s">
        <v>57</v>
      </c>
      <c r="U5512" t="s">
        <v>52</v>
      </c>
      <c r="V5512">
        <v>47.1</v>
      </c>
      <c r="W5512" t="s">
        <v>52</v>
      </c>
      <c r="X5512" t="s">
        <v>52</v>
      </c>
      <c r="Y5512" t="s">
        <v>58</v>
      </c>
      <c r="Z5512">
        <v>25</v>
      </c>
      <c r="AA5512" t="s">
        <v>51</v>
      </c>
      <c r="AB5512" t="s">
        <v>51</v>
      </c>
      <c r="AC5512" t="s">
        <v>51</v>
      </c>
      <c r="AD5512" t="s">
        <v>52</v>
      </c>
      <c r="AE5512" t="s">
        <v>51</v>
      </c>
      <c r="AF5512" t="s">
        <v>51</v>
      </c>
      <c r="AG5512" t="s">
        <v>51</v>
      </c>
      <c r="AH5512" t="s">
        <v>52</v>
      </c>
      <c r="AI5512" t="s">
        <v>123</v>
      </c>
      <c r="AJ5512" t="s">
        <v>52</v>
      </c>
      <c r="AK5512" t="s">
        <v>68</v>
      </c>
      <c r="AL5512">
        <v>55.1</v>
      </c>
      <c r="AM5512" t="str">
        <f>VLOOKUP(Customer_churn_demographics3[[#This Row],[Customer churn services.Monthly Charge]],$BG$1:$BH$4,2,TRUE)</f>
        <v>$43-$68</v>
      </c>
      <c r="AN5512">
        <v>1466.1</v>
      </c>
      <c r="AO5512">
        <v>0</v>
      </c>
      <c r="AP5512">
        <v>0</v>
      </c>
      <c r="AQ5512">
        <v>1177.5</v>
      </c>
      <c r="AR5512">
        <v>2643.6</v>
      </c>
      <c r="AS5512">
        <v>4</v>
      </c>
      <c r="AT5512" t="s">
        <v>880</v>
      </c>
      <c r="AU5512" t="s">
        <v>51</v>
      </c>
      <c r="AV5512">
        <v>0</v>
      </c>
      <c r="AW5512">
        <v>40</v>
      </c>
      <c r="AX5512">
        <v>2499</v>
      </c>
      <c r="AY5512" t="s">
        <v>8248</v>
      </c>
      <c r="AZ5512" t="s">
        <v>8248</v>
      </c>
    </row>
    <row r="5513" spans="1:52">
      <c r="A5513" t="s">
        <v>6716</v>
      </c>
      <c r="B5513">
        <v>1</v>
      </c>
      <c r="C5513" t="s">
        <v>65</v>
      </c>
      <c r="D5513">
        <v>55</v>
      </c>
      <c r="E5513" t="str">
        <f>VLOOKUP(Customer_churn_demographics3[[#This Row],[Age]],$BB$1:$BC$3,2,TRUE)</f>
        <v>30-65</v>
      </c>
      <c r="F5513" t="s">
        <v>51</v>
      </c>
      <c r="G5513" t="s">
        <v>51</v>
      </c>
      <c r="H5513" t="s">
        <v>52</v>
      </c>
      <c r="I5513" t="s">
        <v>51</v>
      </c>
      <c r="J5513">
        <v>0</v>
      </c>
      <c r="K5513" t="s">
        <v>53</v>
      </c>
      <c r="L5513" t="s">
        <v>54</v>
      </c>
      <c r="M5513" t="s">
        <v>4509</v>
      </c>
      <c r="N5513">
        <v>95521</v>
      </c>
      <c r="O5513" t="s">
        <v>56</v>
      </c>
      <c r="P5513" t="s">
        <v>52</v>
      </c>
      <c r="Q5513">
        <v>7</v>
      </c>
      <c r="R5513">
        <v>72</v>
      </c>
      <c r="S5513" t="str">
        <f>VLOOKUP(Customer_churn_demographics3[[#This Row],[Customer churn services.Tenure in Months]],$BD$1:$BE$6,2,TRUE)</f>
        <v>5+ (years)</v>
      </c>
      <c r="T5513" t="s">
        <v>57</v>
      </c>
      <c r="U5513" t="s">
        <v>52</v>
      </c>
      <c r="V5513">
        <v>37.979999999999997</v>
      </c>
      <c r="W5513" t="s">
        <v>52</v>
      </c>
      <c r="X5513" t="s">
        <v>51</v>
      </c>
      <c r="Y5513" t="s">
        <v>57</v>
      </c>
      <c r="Z5513">
        <v>0</v>
      </c>
      <c r="AA5513" t="s">
        <v>51</v>
      </c>
      <c r="AB5513" t="s">
        <v>51</v>
      </c>
      <c r="AC5513" t="s">
        <v>51</v>
      </c>
      <c r="AD5513" t="s">
        <v>51</v>
      </c>
      <c r="AE5513" t="s">
        <v>51</v>
      </c>
      <c r="AF5513" t="s">
        <v>51</v>
      </c>
      <c r="AG5513" t="s">
        <v>51</v>
      </c>
      <c r="AH5513" t="s">
        <v>51</v>
      </c>
      <c r="AI5513" t="s">
        <v>333</v>
      </c>
      <c r="AJ5513" t="s">
        <v>52</v>
      </c>
      <c r="AK5513" t="s">
        <v>68</v>
      </c>
      <c r="AL5513">
        <v>24.15</v>
      </c>
      <c r="AM5513" t="str">
        <f>VLOOKUP(Customer_churn_demographics3[[#This Row],[Customer churn services.Monthly Charge]],$BG$1:$BH$4,2,TRUE)</f>
        <v>$0-$30</v>
      </c>
      <c r="AN5513">
        <v>1776.45</v>
      </c>
      <c r="AO5513">
        <v>0</v>
      </c>
      <c r="AP5513">
        <v>0</v>
      </c>
      <c r="AQ5513">
        <v>2734.56</v>
      </c>
      <c r="AR5513">
        <v>4511.01</v>
      </c>
      <c r="AS5513">
        <v>5</v>
      </c>
      <c r="AT5513" t="s">
        <v>880</v>
      </c>
      <c r="AU5513" t="s">
        <v>51</v>
      </c>
      <c r="AV5513">
        <v>0</v>
      </c>
      <c r="AW5513">
        <v>68</v>
      </c>
      <c r="AX5513">
        <v>5613</v>
      </c>
      <c r="AY5513" t="s">
        <v>8248</v>
      </c>
      <c r="AZ5513" t="s">
        <v>8248</v>
      </c>
    </row>
    <row r="5514" spans="1:52">
      <c r="A5514" t="s">
        <v>6717</v>
      </c>
      <c r="B5514">
        <v>1</v>
      </c>
      <c r="C5514" t="s">
        <v>65</v>
      </c>
      <c r="D5514">
        <v>33</v>
      </c>
      <c r="E5514" t="str">
        <f>VLOOKUP(Customer_churn_demographics3[[#This Row],[Age]],$BB$1:$BC$3,2,TRUE)</f>
        <v>30-65</v>
      </c>
      <c r="F5514" t="s">
        <v>51</v>
      </c>
      <c r="G5514" t="s">
        <v>51</v>
      </c>
      <c r="H5514" t="s">
        <v>51</v>
      </c>
      <c r="I5514" t="s">
        <v>52</v>
      </c>
      <c r="J5514">
        <v>2</v>
      </c>
      <c r="K5514" t="s">
        <v>53</v>
      </c>
      <c r="L5514" t="s">
        <v>54</v>
      </c>
      <c r="M5514" t="s">
        <v>234</v>
      </c>
      <c r="N5514">
        <v>95524</v>
      </c>
      <c r="O5514" t="s">
        <v>56</v>
      </c>
      <c r="P5514" t="s">
        <v>51</v>
      </c>
      <c r="Q5514">
        <v>0</v>
      </c>
      <c r="R5514">
        <v>65</v>
      </c>
      <c r="S5514" t="str">
        <f>VLOOKUP(Customer_churn_demographics3[[#This Row],[Customer churn services.Tenure in Months]],$BD$1:$BE$6,2,TRUE)</f>
        <v>5+ (years)</v>
      </c>
      <c r="T5514" t="s">
        <v>57</v>
      </c>
      <c r="U5514" t="s">
        <v>51</v>
      </c>
      <c r="V5514">
        <v>0</v>
      </c>
      <c r="W5514" t="s">
        <v>51</v>
      </c>
      <c r="X5514" t="s">
        <v>52</v>
      </c>
      <c r="Y5514" t="s">
        <v>58</v>
      </c>
      <c r="Z5514">
        <v>25</v>
      </c>
      <c r="AA5514" t="s">
        <v>51</v>
      </c>
      <c r="AB5514" t="s">
        <v>52</v>
      </c>
      <c r="AC5514" t="s">
        <v>51</v>
      </c>
      <c r="AD5514" t="s">
        <v>52</v>
      </c>
      <c r="AE5514" t="s">
        <v>52</v>
      </c>
      <c r="AF5514" t="s">
        <v>51</v>
      </c>
      <c r="AG5514" t="s">
        <v>51</v>
      </c>
      <c r="AH5514" t="s">
        <v>52</v>
      </c>
      <c r="AI5514" t="s">
        <v>333</v>
      </c>
      <c r="AJ5514" t="s">
        <v>51</v>
      </c>
      <c r="AK5514" t="s">
        <v>68</v>
      </c>
      <c r="AL5514">
        <v>45.25</v>
      </c>
      <c r="AM5514" t="str">
        <f>VLOOKUP(Customer_churn_demographics3[[#This Row],[Customer churn services.Monthly Charge]],$BG$1:$BH$4,2,TRUE)</f>
        <v>$43-$68</v>
      </c>
      <c r="AN5514">
        <v>2933.95</v>
      </c>
      <c r="AO5514">
        <v>0</v>
      </c>
      <c r="AP5514">
        <v>0</v>
      </c>
      <c r="AQ5514">
        <v>0</v>
      </c>
      <c r="AR5514">
        <v>2933.95</v>
      </c>
      <c r="AS5514">
        <v>5</v>
      </c>
      <c r="AT5514" t="s">
        <v>880</v>
      </c>
      <c r="AU5514" t="s">
        <v>51</v>
      </c>
      <c r="AV5514">
        <v>0</v>
      </c>
      <c r="AW5514">
        <v>37</v>
      </c>
      <c r="AX5514">
        <v>5712</v>
      </c>
      <c r="AY5514" t="s">
        <v>8248</v>
      </c>
      <c r="AZ5514" t="s">
        <v>8248</v>
      </c>
    </row>
    <row r="5515" spans="1:52">
      <c r="A5515" t="s">
        <v>6718</v>
      </c>
      <c r="B5515">
        <v>1</v>
      </c>
      <c r="C5515" t="s">
        <v>50</v>
      </c>
      <c r="D5515">
        <v>31</v>
      </c>
      <c r="E5515" t="str">
        <f>VLOOKUP(Customer_churn_demographics3[[#This Row],[Age]],$BB$1:$BC$3,2,TRUE)</f>
        <v>30-65</v>
      </c>
      <c r="F5515" t="s">
        <v>51</v>
      </c>
      <c r="G5515" t="s">
        <v>51</v>
      </c>
      <c r="H5515" t="s">
        <v>52</v>
      </c>
      <c r="I5515" t="s">
        <v>52</v>
      </c>
      <c r="J5515">
        <v>1</v>
      </c>
      <c r="K5515" t="s">
        <v>53</v>
      </c>
      <c r="L5515" t="s">
        <v>54</v>
      </c>
      <c r="M5515" t="s">
        <v>800</v>
      </c>
      <c r="N5515">
        <v>95526</v>
      </c>
      <c r="O5515" t="s">
        <v>56</v>
      </c>
      <c r="P5515" t="s">
        <v>52</v>
      </c>
      <c r="Q5515">
        <v>9</v>
      </c>
      <c r="R5515">
        <v>7</v>
      </c>
      <c r="S5515" t="str">
        <f>VLOOKUP(Customer_churn_demographics3[[#This Row],[Customer churn services.Tenure in Months]],$BD$1:$BE$6,2,TRUE)</f>
        <v>Less than 1 year</v>
      </c>
      <c r="T5515" t="s">
        <v>57</v>
      </c>
      <c r="U5515" t="s">
        <v>52</v>
      </c>
      <c r="V5515">
        <v>39.979999999999997</v>
      </c>
      <c r="W5515" t="s">
        <v>51</v>
      </c>
      <c r="X5515" t="s">
        <v>51</v>
      </c>
      <c r="Y5515" t="s">
        <v>57</v>
      </c>
      <c r="Z5515">
        <v>0</v>
      </c>
      <c r="AA5515" t="s">
        <v>51</v>
      </c>
      <c r="AB5515" t="s">
        <v>51</v>
      </c>
      <c r="AC5515" t="s">
        <v>51</v>
      </c>
      <c r="AD5515" t="s">
        <v>51</v>
      </c>
      <c r="AE5515" t="s">
        <v>51</v>
      </c>
      <c r="AF5515" t="s">
        <v>51</v>
      </c>
      <c r="AG5515" t="s">
        <v>51</v>
      </c>
      <c r="AH5515" t="s">
        <v>51</v>
      </c>
      <c r="AI5515" t="s">
        <v>59</v>
      </c>
      <c r="AJ5515" t="s">
        <v>51</v>
      </c>
      <c r="AK5515" t="s">
        <v>68</v>
      </c>
      <c r="AL5515">
        <v>20.25</v>
      </c>
      <c r="AM5515" t="str">
        <f>VLOOKUP(Customer_churn_demographics3[[#This Row],[Customer churn services.Monthly Charge]],$BG$1:$BH$4,2,TRUE)</f>
        <v>$0-$30</v>
      </c>
      <c r="AN5515">
        <v>144.35</v>
      </c>
      <c r="AO5515">
        <v>0</v>
      </c>
      <c r="AP5515">
        <v>0</v>
      </c>
      <c r="AQ5515">
        <v>279.85999999999996</v>
      </c>
      <c r="AR5515">
        <v>424.20999999999992</v>
      </c>
      <c r="AS5515">
        <v>3</v>
      </c>
      <c r="AT5515" t="s">
        <v>880</v>
      </c>
      <c r="AU5515" t="s">
        <v>51</v>
      </c>
      <c r="AV5515">
        <v>0</v>
      </c>
      <c r="AW5515">
        <v>45</v>
      </c>
      <c r="AX5515">
        <v>4954</v>
      </c>
      <c r="AY5515" t="s">
        <v>8248</v>
      </c>
      <c r="AZ5515" t="s">
        <v>8248</v>
      </c>
    </row>
    <row r="5516" spans="1:52">
      <c r="A5516" t="s">
        <v>6719</v>
      </c>
      <c r="B5516">
        <v>1</v>
      </c>
      <c r="C5516" t="s">
        <v>65</v>
      </c>
      <c r="D5516">
        <v>45</v>
      </c>
      <c r="E5516" t="str">
        <f>VLOOKUP(Customer_churn_demographics3[[#This Row],[Age]],$BB$1:$BC$3,2,TRUE)</f>
        <v>30-65</v>
      </c>
      <c r="F5516" t="s">
        <v>51</v>
      </c>
      <c r="G5516" t="s">
        <v>51</v>
      </c>
      <c r="H5516" t="s">
        <v>52</v>
      </c>
      <c r="I5516" t="s">
        <v>51</v>
      </c>
      <c r="J5516">
        <v>0</v>
      </c>
      <c r="K5516" t="s">
        <v>53</v>
      </c>
      <c r="L5516" t="s">
        <v>54</v>
      </c>
      <c r="M5516" t="s">
        <v>3358</v>
      </c>
      <c r="N5516">
        <v>95527</v>
      </c>
      <c r="O5516" t="s">
        <v>56</v>
      </c>
      <c r="P5516" t="s">
        <v>52</v>
      </c>
      <c r="Q5516">
        <v>7</v>
      </c>
      <c r="R5516">
        <v>72</v>
      </c>
      <c r="S5516" t="str">
        <f>VLOOKUP(Customer_churn_demographics3[[#This Row],[Customer churn services.Tenure in Months]],$BD$1:$BE$6,2,TRUE)</f>
        <v>5+ (years)</v>
      </c>
      <c r="T5516" t="s">
        <v>57</v>
      </c>
      <c r="U5516" t="s">
        <v>52</v>
      </c>
      <c r="V5516">
        <v>15.23</v>
      </c>
      <c r="W5516" t="s">
        <v>52</v>
      </c>
      <c r="X5516" t="s">
        <v>52</v>
      </c>
      <c r="Y5516" t="s">
        <v>58</v>
      </c>
      <c r="Z5516">
        <v>26</v>
      </c>
      <c r="AA5516" t="s">
        <v>52</v>
      </c>
      <c r="AB5516" t="s">
        <v>52</v>
      </c>
      <c r="AC5516" t="s">
        <v>51</v>
      </c>
      <c r="AD5516" t="s">
        <v>52</v>
      </c>
      <c r="AE5516" t="s">
        <v>51</v>
      </c>
      <c r="AF5516" t="s">
        <v>51</v>
      </c>
      <c r="AG5516" t="s">
        <v>51</v>
      </c>
      <c r="AH5516" t="s">
        <v>52</v>
      </c>
      <c r="AI5516" t="s">
        <v>333</v>
      </c>
      <c r="AJ5516" t="s">
        <v>51</v>
      </c>
      <c r="AK5516" t="s">
        <v>60</v>
      </c>
      <c r="AL5516">
        <v>64.75</v>
      </c>
      <c r="AM5516" t="str">
        <f>VLOOKUP(Customer_churn_demographics3[[#This Row],[Customer churn services.Monthly Charge]],$BG$1:$BH$4,2,TRUE)</f>
        <v>$43-$68</v>
      </c>
      <c r="AN5516">
        <v>4804.75</v>
      </c>
      <c r="AO5516">
        <v>0</v>
      </c>
      <c r="AP5516">
        <v>0</v>
      </c>
      <c r="AQ5516">
        <v>1096.56</v>
      </c>
      <c r="AR5516">
        <v>5901.3099999999995</v>
      </c>
      <c r="AS5516">
        <v>3</v>
      </c>
      <c r="AT5516" t="s">
        <v>880</v>
      </c>
      <c r="AU5516" t="s">
        <v>51</v>
      </c>
      <c r="AV5516">
        <v>0</v>
      </c>
      <c r="AW5516">
        <v>30</v>
      </c>
      <c r="AX5516">
        <v>4675</v>
      </c>
      <c r="AY5516" t="s">
        <v>8248</v>
      </c>
      <c r="AZ5516" t="s">
        <v>8248</v>
      </c>
    </row>
    <row r="5517" spans="1:52">
      <c r="A5517" t="s">
        <v>6720</v>
      </c>
      <c r="B5517">
        <v>1</v>
      </c>
      <c r="C5517" t="s">
        <v>50</v>
      </c>
      <c r="D5517">
        <v>57</v>
      </c>
      <c r="E5517" t="str">
        <f>VLOOKUP(Customer_churn_demographics3[[#This Row],[Age]],$BB$1:$BC$3,2,TRUE)</f>
        <v>30-65</v>
      </c>
      <c r="F5517" t="s">
        <v>51</v>
      </c>
      <c r="G5517" t="s">
        <v>51</v>
      </c>
      <c r="H5517" t="s">
        <v>52</v>
      </c>
      <c r="I5517" t="s">
        <v>51</v>
      </c>
      <c r="J5517">
        <v>0</v>
      </c>
      <c r="K5517" t="s">
        <v>53</v>
      </c>
      <c r="L5517" t="s">
        <v>54</v>
      </c>
      <c r="M5517" t="s">
        <v>4512</v>
      </c>
      <c r="N5517">
        <v>95528</v>
      </c>
      <c r="O5517" t="s">
        <v>56</v>
      </c>
      <c r="P5517" t="s">
        <v>52</v>
      </c>
      <c r="Q5517">
        <v>4</v>
      </c>
      <c r="R5517">
        <v>21</v>
      </c>
      <c r="S5517" t="str">
        <f>VLOOKUP(Customer_churn_demographics3[[#This Row],[Customer churn services.Tenure in Months]],$BD$1:$BE$6,2,TRUE)</f>
        <v>1 year</v>
      </c>
      <c r="T5517" t="s">
        <v>57</v>
      </c>
      <c r="U5517" t="s">
        <v>52</v>
      </c>
      <c r="V5517">
        <v>17.190000000000001</v>
      </c>
      <c r="W5517" t="s">
        <v>51</v>
      </c>
      <c r="X5517" t="s">
        <v>52</v>
      </c>
      <c r="Y5517" t="s">
        <v>58</v>
      </c>
      <c r="Z5517">
        <v>11</v>
      </c>
      <c r="AA5517" t="s">
        <v>51</v>
      </c>
      <c r="AB5517" t="s">
        <v>51</v>
      </c>
      <c r="AC5517" t="s">
        <v>51</v>
      </c>
      <c r="AD5517" t="s">
        <v>51</v>
      </c>
      <c r="AE5517" t="s">
        <v>52</v>
      </c>
      <c r="AF5517" t="s">
        <v>51</v>
      </c>
      <c r="AG5517" t="s">
        <v>51</v>
      </c>
      <c r="AH5517" t="s">
        <v>52</v>
      </c>
      <c r="AI5517" t="s">
        <v>59</v>
      </c>
      <c r="AJ5517" t="s">
        <v>51</v>
      </c>
      <c r="AK5517" t="s">
        <v>60</v>
      </c>
      <c r="AL5517">
        <v>54.6</v>
      </c>
      <c r="AM5517" t="str">
        <f>VLOOKUP(Customer_churn_demographics3[[#This Row],[Customer churn services.Monthly Charge]],$BG$1:$BH$4,2,TRUE)</f>
        <v>$43-$68</v>
      </c>
      <c r="AN5517">
        <v>1125.2</v>
      </c>
      <c r="AO5517">
        <v>0</v>
      </c>
      <c r="AP5517">
        <v>0</v>
      </c>
      <c r="AQ5517">
        <v>360.99</v>
      </c>
      <c r="AR5517">
        <v>1486.19</v>
      </c>
      <c r="AS5517">
        <v>3</v>
      </c>
      <c r="AT5517" t="s">
        <v>880</v>
      </c>
      <c r="AU5517" t="s">
        <v>51</v>
      </c>
      <c r="AV5517">
        <v>0</v>
      </c>
      <c r="AW5517">
        <v>43</v>
      </c>
      <c r="AX5517">
        <v>5763</v>
      </c>
      <c r="AY5517" t="s">
        <v>8248</v>
      </c>
      <c r="AZ5517" t="s">
        <v>8248</v>
      </c>
    </row>
    <row r="5518" spans="1:52">
      <c r="A5518" t="s">
        <v>6721</v>
      </c>
      <c r="B5518">
        <v>1</v>
      </c>
      <c r="C5518" t="s">
        <v>65</v>
      </c>
      <c r="D5518">
        <v>28</v>
      </c>
      <c r="E5518" t="str">
        <f>VLOOKUP(Customer_churn_demographics3[[#This Row],[Age]],$BB$1:$BC$3,2,TRUE)</f>
        <v>19-30</v>
      </c>
      <c r="F5518" t="s">
        <v>52</v>
      </c>
      <c r="G5518" t="s">
        <v>51</v>
      </c>
      <c r="H5518" t="s">
        <v>51</v>
      </c>
      <c r="I5518" t="s">
        <v>51</v>
      </c>
      <c r="J5518">
        <v>0</v>
      </c>
      <c r="K5518" t="s">
        <v>53</v>
      </c>
      <c r="L5518" t="s">
        <v>54</v>
      </c>
      <c r="M5518" t="s">
        <v>265</v>
      </c>
      <c r="N5518">
        <v>92028</v>
      </c>
      <c r="O5518" t="s">
        <v>56</v>
      </c>
      <c r="P5518" t="s">
        <v>51</v>
      </c>
      <c r="Q5518">
        <v>0</v>
      </c>
      <c r="R5518">
        <v>2</v>
      </c>
      <c r="S5518" t="str">
        <f>VLOOKUP(Customer_churn_demographics3[[#This Row],[Customer churn services.Tenure in Months]],$BD$1:$BE$6,2,TRUE)</f>
        <v>Less than 1 year</v>
      </c>
      <c r="T5518" t="s">
        <v>57</v>
      </c>
      <c r="U5518" t="s">
        <v>52</v>
      </c>
      <c r="V5518">
        <v>13.89</v>
      </c>
      <c r="W5518" t="s">
        <v>51</v>
      </c>
      <c r="X5518" t="s">
        <v>51</v>
      </c>
      <c r="Y5518" t="s">
        <v>57</v>
      </c>
      <c r="Z5518">
        <v>0</v>
      </c>
      <c r="AA5518" t="s">
        <v>51</v>
      </c>
      <c r="AB5518" t="s">
        <v>51</v>
      </c>
      <c r="AC5518" t="s">
        <v>51</v>
      </c>
      <c r="AD5518" t="s">
        <v>51</v>
      </c>
      <c r="AE5518" t="s">
        <v>51</v>
      </c>
      <c r="AF5518" t="s">
        <v>51</v>
      </c>
      <c r="AG5518" t="s">
        <v>51</v>
      </c>
      <c r="AH5518" t="s">
        <v>51</v>
      </c>
      <c r="AI5518" t="s">
        <v>59</v>
      </c>
      <c r="AJ5518" t="s">
        <v>52</v>
      </c>
      <c r="AK5518" t="s">
        <v>60</v>
      </c>
      <c r="AL5518">
        <v>20.7</v>
      </c>
      <c r="AM5518" t="str">
        <f>VLOOKUP(Customer_churn_demographics3[[#This Row],[Customer churn services.Monthly Charge]],$BG$1:$BH$4,2,TRUE)</f>
        <v>$0-$30</v>
      </c>
      <c r="AN5518">
        <v>39.85</v>
      </c>
      <c r="AO5518">
        <v>0</v>
      </c>
      <c r="AP5518">
        <v>0</v>
      </c>
      <c r="AQ5518">
        <v>27.78</v>
      </c>
      <c r="AR5518">
        <v>67.63</v>
      </c>
      <c r="AS5518">
        <v>4</v>
      </c>
      <c r="AT5518" t="s">
        <v>882</v>
      </c>
      <c r="AU5518" t="s">
        <v>51</v>
      </c>
      <c r="AV5518">
        <v>0</v>
      </c>
      <c r="AW5518">
        <v>46</v>
      </c>
      <c r="AX5518">
        <v>2107</v>
      </c>
      <c r="AY5518" t="s">
        <v>8248</v>
      </c>
      <c r="AZ5518" t="s">
        <v>8248</v>
      </c>
    </row>
    <row r="5519" spans="1:52">
      <c r="A5519" t="s">
        <v>6722</v>
      </c>
      <c r="B5519">
        <v>1</v>
      </c>
      <c r="C5519" t="s">
        <v>50</v>
      </c>
      <c r="D5519">
        <v>50</v>
      </c>
      <c r="E5519" t="str">
        <f>VLOOKUP(Customer_churn_demographics3[[#This Row],[Age]],$BB$1:$BC$3,2,TRUE)</f>
        <v>30-65</v>
      </c>
      <c r="F5519" t="s">
        <v>51</v>
      </c>
      <c r="G5519" t="s">
        <v>51</v>
      </c>
      <c r="H5519" t="s">
        <v>52</v>
      </c>
      <c r="I5519" t="s">
        <v>51</v>
      </c>
      <c r="J5519">
        <v>0</v>
      </c>
      <c r="K5519" t="s">
        <v>53</v>
      </c>
      <c r="L5519" t="s">
        <v>54</v>
      </c>
      <c r="M5519" t="s">
        <v>4515</v>
      </c>
      <c r="N5519">
        <v>95540</v>
      </c>
      <c r="O5519" t="s">
        <v>56</v>
      </c>
      <c r="P5519" t="s">
        <v>52</v>
      </c>
      <c r="Q5519">
        <v>8</v>
      </c>
      <c r="R5519">
        <v>72</v>
      </c>
      <c r="S5519" t="str">
        <f>VLOOKUP(Customer_churn_demographics3[[#This Row],[Customer churn services.Tenure in Months]],$BD$1:$BE$6,2,TRUE)</f>
        <v>5+ (years)</v>
      </c>
      <c r="T5519" t="s">
        <v>57</v>
      </c>
      <c r="U5519" t="s">
        <v>52</v>
      </c>
      <c r="V5519">
        <v>27.59</v>
      </c>
      <c r="W5519" t="s">
        <v>52</v>
      </c>
      <c r="X5519" t="s">
        <v>52</v>
      </c>
      <c r="Y5519" t="s">
        <v>67</v>
      </c>
      <c r="Z5519">
        <v>25</v>
      </c>
      <c r="AA5519" t="s">
        <v>52</v>
      </c>
      <c r="AB5519" t="s">
        <v>52</v>
      </c>
      <c r="AC5519" t="s">
        <v>52</v>
      </c>
      <c r="AD5519" t="s">
        <v>52</v>
      </c>
      <c r="AE5519" t="s">
        <v>52</v>
      </c>
      <c r="AF5519" t="s">
        <v>52</v>
      </c>
      <c r="AG5519" t="s">
        <v>52</v>
      </c>
      <c r="AH5519" t="s">
        <v>52</v>
      </c>
      <c r="AI5519" t="s">
        <v>333</v>
      </c>
      <c r="AJ5519" t="s">
        <v>51</v>
      </c>
      <c r="AK5519" t="s">
        <v>68</v>
      </c>
      <c r="AL5519">
        <v>115.8</v>
      </c>
      <c r="AM5519" t="str">
        <f>VLOOKUP(Customer_churn_demographics3[[#This Row],[Customer churn services.Monthly Charge]],$BG$1:$BH$4,2,TRUE)</f>
        <v>$68+</v>
      </c>
      <c r="AN5519">
        <v>8332.15</v>
      </c>
      <c r="AO5519">
        <v>0</v>
      </c>
      <c r="AP5519">
        <v>0</v>
      </c>
      <c r="AQ5519">
        <v>1986.48</v>
      </c>
      <c r="AR5519">
        <v>10318.629999999999</v>
      </c>
      <c r="AS5519">
        <v>3</v>
      </c>
      <c r="AT5519" t="s">
        <v>880</v>
      </c>
      <c r="AU5519" t="s">
        <v>51</v>
      </c>
      <c r="AV5519">
        <v>0</v>
      </c>
      <c r="AW5519">
        <v>41</v>
      </c>
      <c r="AX5519">
        <v>5130</v>
      </c>
      <c r="AY5519" t="s">
        <v>8248</v>
      </c>
      <c r="AZ5519" t="s">
        <v>8248</v>
      </c>
    </row>
    <row r="5520" spans="1:52">
      <c r="A5520" t="s">
        <v>6723</v>
      </c>
      <c r="B5520">
        <v>1</v>
      </c>
      <c r="C5520" t="s">
        <v>65</v>
      </c>
      <c r="D5520">
        <v>63</v>
      </c>
      <c r="E5520" t="str">
        <f>VLOOKUP(Customer_churn_demographics3[[#This Row],[Age]],$BB$1:$BC$3,2,TRUE)</f>
        <v>30-65</v>
      </c>
      <c r="F5520" t="s">
        <v>51</v>
      </c>
      <c r="G5520" t="s">
        <v>51</v>
      </c>
      <c r="H5520" t="s">
        <v>51</v>
      </c>
      <c r="I5520" t="s">
        <v>51</v>
      </c>
      <c r="J5520">
        <v>0</v>
      </c>
      <c r="K5520" t="s">
        <v>53</v>
      </c>
      <c r="L5520" t="s">
        <v>54</v>
      </c>
      <c r="M5520" t="s">
        <v>802</v>
      </c>
      <c r="N5520">
        <v>95542</v>
      </c>
      <c r="O5520" t="s">
        <v>56</v>
      </c>
      <c r="P5520" t="s">
        <v>51</v>
      </c>
      <c r="Q5520">
        <v>0</v>
      </c>
      <c r="R5520">
        <v>6</v>
      </c>
      <c r="S5520" t="str">
        <f>VLOOKUP(Customer_churn_demographics3[[#This Row],[Customer churn services.Tenure in Months]],$BD$1:$BE$6,2,TRUE)</f>
        <v>Less than 1 year</v>
      </c>
      <c r="T5520" t="s">
        <v>57</v>
      </c>
      <c r="U5520" t="s">
        <v>52</v>
      </c>
      <c r="V5520">
        <v>39.159999999999997</v>
      </c>
      <c r="W5520" t="s">
        <v>51</v>
      </c>
      <c r="X5520" t="s">
        <v>52</v>
      </c>
      <c r="Y5520" t="s">
        <v>58</v>
      </c>
      <c r="Z5520">
        <v>8</v>
      </c>
      <c r="AA5520" t="s">
        <v>52</v>
      </c>
      <c r="AB5520" t="s">
        <v>51</v>
      </c>
      <c r="AC5520" t="s">
        <v>51</v>
      </c>
      <c r="AD5520" t="s">
        <v>51</v>
      </c>
      <c r="AE5520" t="s">
        <v>51</v>
      </c>
      <c r="AF5520" t="s">
        <v>51</v>
      </c>
      <c r="AG5520" t="s">
        <v>51</v>
      </c>
      <c r="AH5520" t="s">
        <v>52</v>
      </c>
      <c r="AI5520" t="s">
        <v>59</v>
      </c>
      <c r="AJ5520" t="s">
        <v>52</v>
      </c>
      <c r="AK5520" t="s">
        <v>60</v>
      </c>
      <c r="AL5520">
        <v>49.45</v>
      </c>
      <c r="AM5520" t="str">
        <f>VLOOKUP(Customer_churn_demographics3[[#This Row],[Customer churn services.Monthly Charge]],$BG$1:$BH$4,2,TRUE)</f>
        <v>$43-$68</v>
      </c>
      <c r="AN5520">
        <v>314.60000000000002</v>
      </c>
      <c r="AO5520">
        <v>0</v>
      </c>
      <c r="AP5520">
        <v>0</v>
      </c>
      <c r="AQ5520">
        <v>234.95999999999998</v>
      </c>
      <c r="AR5520">
        <v>549.55999999999995</v>
      </c>
      <c r="AS5520">
        <v>3</v>
      </c>
      <c r="AT5520" t="s">
        <v>880</v>
      </c>
      <c r="AU5520" t="s">
        <v>51</v>
      </c>
      <c r="AV5520">
        <v>0</v>
      </c>
      <c r="AW5520">
        <v>60</v>
      </c>
      <c r="AX5520">
        <v>3672</v>
      </c>
      <c r="AY5520" t="s">
        <v>8248</v>
      </c>
      <c r="AZ5520" t="s">
        <v>8248</v>
      </c>
    </row>
    <row r="5521" spans="1:52">
      <c r="A5521" t="s">
        <v>6724</v>
      </c>
      <c r="B5521">
        <v>1</v>
      </c>
      <c r="C5521" t="s">
        <v>50</v>
      </c>
      <c r="D5521">
        <v>58</v>
      </c>
      <c r="E5521" t="str">
        <f>VLOOKUP(Customer_churn_demographics3[[#This Row],[Age]],$BB$1:$BC$3,2,TRUE)</f>
        <v>30-65</v>
      </c>
      <c r="F5521" t="s">
        <v>51</v>
      </c>
      <c r="G5521" t="s">
        <v>51</v>
      </c>
      <c r="H5521" t="s">
        <v>51</v>
      </c>
      <c r="I5521" t="s">
        <v>51</v>
      </c>
      <c r="J5521">
        <v>0</v>
      </c>
      <c r="K5521" t="s">
        <v>53</v>
      </c>
      <c r="L5521" t="s">
        <v>54</v>
      </c>
      <c r="M5521" t="s">
        <v>418</v>
      </c>
      <c r="N5521">
        <v>95543</v>
      </c>
      <c r="O5521" t="s">
        <v>56</v>
      </c>
      <c r="P5521" t="s">
        <v>51</v>
      </c>
      <c r="Q5521">
        <v>0</v>
      </c>
      <c r="R5521">
        <v>52</v>
      </c>
      <c r="S5521" t="str">
        <f>VLOOKUP(Customer_churn_demographics3[[#This Row],[Customer churn services.Tenure in Months]],$BD$1:$BE$6,2,TRUE)</f>
        <v>4 years</v>
      </c>
      <c r="T5521" t="s">
        <v>57</v>
      </c>
      <c r="U5521" t="s">
        <v>52</v>
      </c>
      <c r="V5521">
        <v>5.92</v>
      </c>
      <c r="W5521" t="s">
        <v>51</v>
      </c>
      <c r="X5521" t="s">
        <v>52</v>
      </c>
      <c r="Y5521" t="s">
        <v>67</v>
      </c>
      <c r="Z5521">
        <v>23</v>
      </c>
      <c r="AA5521" t="s">
        <v>51</v>
      </c>
      <c r="AB5521" t="s">
        <v>51</v>
      </c>
      <c r="AC5521" t="s">
        <v>52</v>
      </c>
      <c r="AD5521" t="s">
        <v>51</v>
      </c>
      <c r="AE5521" t="s">
        <v>51</v>
      </c>
      <c r="AF5521" t="s">
        <v>52</v>
      </c>
      <c r="AG5521" t="s">
        <v>52</v>
      </c>
      <c r="AH5521" t="s">
        <v>51</v>
      </c>
      <c r="AI5521" t="s">
        <v>59</v>
      </c>
      <c r="AJ5521" t="s">
        <v>52</v>
      </c>
      <c r="AK5521" t="s">
        <v>68</v>
      </c>
      <c r="AL5521">
        <v>83.8</v>
      </c>
      <c r="AM5521" t="str">
        <f>VLOOKUP(Customer_churn_demographics3[[#This Row],[Customer churn services.Monthly Charge]],$BG$1:$BH$4,2,TRUE)</f>
        <v>$68+</v>
      </c>
      <c r="AN5521">
        <v>4331.3999999999996</v>
      </c>
      <c r="AO5521">
        <v>0</v>
      </c>
      <c r="AP5521">
        <v>70</v>
      </c>
      <c r="AQ5521">
        <v>307.83999999999997</v>
      </c>
      <c r="AR5521">
        <v>4709.24</v>
      </c>
      <c r="AS5521">
        <v>3</v>
      </c>
      <c r="AT5521" t="s">
        <v>880</v>
      </c>
      <c r="AU5521" t="s">
        <v>51</v>
      </c>
      <c r="AV5521">
        <v>0</v>
      </c>
      <c r="AW5521">
        <v>40</v>
      </c>
      <c r="AX5521">
        <v>6339</v>
      </c>
      <c r="AY5521" t="s">
        <v>8248</v>
      </c>
      <c r="AZ5521" t="s">
        <v>8248</v>
      </c>
    </row>
    <row r="5522" spans="1:52">
      <c r="A5522" t="s">
        <v>6725</v>
      </c>
      <c r="B5522">
        <v>1</v>
      </c>
      <c r="C5522" t="s">
        <v>50</v>
      </c>
      <c r="D5522">
        <v>22</v>
      </c>
      <c r="E5522" t="str">
        <f>VLOOKUP(Customer_churn_demographics3[[#This Row],[Age]],$BB$1:$BC$3,2,TRUE)</f>
        <v>19-30</v>
      </c>
      <c r="F5522" t="s">
        <v>52</v>
      </c>
      <c r="G5522" t="s">
        <v>51</v>
      </c>
      <c r="H5522" t="s">
        <v>51</v>
      </c>
      <c r="I5522" t="s">
        <v>51</v>
      </c>
      <c r="J5522">
        <v>0</v>
      </c>
      <c r="K5522" t="s">
        <v>53</v>
      </c>
      <c r="L5522" t="s">
        <v>54</v>
      </c>
      <c r="M5522" t="s">
        <v>4522</v>
      </c>
      <c r="N5522">
        <v>95549</v>
      </c>
      <c r="O5522" t="s">
        <v>56</v>
      </c>
      <c r="P5522" t="s">
        <v>51</v>
      </c>
      <c r="Q5522">
        <v>0</v>
      </c>
      <c r="R5522">
        <v>60</v>
      </c>
      <c r="S5522" t="str">
        <f>VLOOKUP(Customer_churn_demographics3[[#This Row],[Customer churn services.Tenure in Months]],$BD$1:$BE$6,2,TRUE)</f>
        <v>5+ (years)</v>
      </c>
      <c r="T5522" t="s">
        <v>57</v>
      </c>
      <c r="U5522" t="s">
        <v>52</v>
      </c>
      <c r="V5522">
        <v>44.24</v>
      </c>
      <c r="W5522" t="s">
        <v>52</v>
      </c>
      <c r="X5522" t="s">
        <v>52</v>
      </c>
      <c r="Y5522" t="s">
        <v>67</v>
      </c>
      <c r="Z5522">
        <v>52</v>
      </c>
      <c r="AA5522" t="s">
        <v>52</v>
      </c>
      <c r="AB5522" t="s">
        <v>52</v>
      </c>
      <c r="AC5522" t="s">
        <v>52</v>
      </c>
      <c r="AD5522" t="s">
        <v>52</v>
      </c>
      <c r="AE5522" t="s">
        <v>52</v>
      </c>
      <c r="AF5522" t="s">
        <v>52</v>
      </c>
      <c r="AG5522" t="s">
        <v>52</v>
      </c>
      <c r="AH5522" t="s">
        <v>52</v>
      </c>
      <c r="AI5522" t="s">
        <v>123</v>
      </c>
      <c r="AJ5522" t="s">
        <v>52</v>
      </c>
      <c r="AK5522" t="s">
        <v>68</v>
      </c>
      <c r="AL5522">
        <v>116.6</v>
      </c>
      <c r="AM5522" t="str">
        <f>VLOOKUP(Customer_churn_demographics3[[#This Row],[Customer churn services.Monthly Charge]],$BG$1:$BH$4,2,TRUE)</f>
        <v>$68+</v>
      </c>
      <c r="AN5522">
        <v>7049.5</v>
      </c>
      <c r="AO5522">
        <v>0</v>
      </c>
      <c r="AP5522">
        <v>0</v>
      </c>
      <c r="AQ5522">
        <v>2654.4</v>
      </c>
      <c r="AR5522">
        <v>9703.9</v>
      </c>
      <c r="AS5522">
        <v>3</v>
      </c>
      <c r="AT5522" t="s">
        <v>880</v>
      </c>
      <c r="AU5522" t="s">
        <v>51</v>
      </c>
      <c r="AV5522">
        <v>0</v>
      </c>
      <c r="AW5522">
        <v>74</v>
      </c>
      <c r="AX5522">
        <v>5680</v>
      </c>
      <c r="AY5522" t="s">
        <v>8248</v>
      </c>
      <c r="AZ5522" t="s">
        <v>8248</v>
      </c>
    </row>
    <row r="5523" spans="1:52">
      <c r="A5523" t="s">
        <v>6726</v>
      </c>
      <c r="B5523">
        <v>1</v>
      </c>
      <c r="C5523" t="s">
        <v>65</v>
      </c>
      <c r="D5523">
        <v>24</v>
      </c>
      <c r="E5523" t="str">
        <f>VLOOKUP(Customer_churn_demographics3[[#This Row],[Age]],$BB$1:$BC$3,2,TRUE)</f>
        <v>19-30</v>
      </c>
      <c r="F5523" t="s">
        <v>52</v>
      </c>
      <c r="G5523" t="s">
        <v>51</v>
      </c>
      <c r="H5523" t="s">
        <v>52</v>
      </c>
      <c r="I5523" t="s">
        <v>51</v>
      </c>
      <c r="J5523">
        <v>0</v>
      </c>
      <c r="K5523" t="s">
        <v>53</v>
      </c>
      <c r="L5523" t="s">
        <v>54</v>
      </c>
      <c r="M5523" t="s">
        <v>2193</v>
      </c>
      <c r="N5523">
        <v>95550</v>
      </c>
      <c r="O5523" t="s">
        <v>56</v>
      </c>
      <c r="P5523" t="s">
        <v>52</v>
      </c>
      <c r="Q5523">
        <v>4</v>
      </c>
      <c r="R5523">
        <v>12</v>
      </c>
      <c r="S5523" t="str">
        <f>VLOOKUP(Customer_churn_demographics3[[#This Row],[Customer churn services.Tenure in Months]],$BD$1:$BE$6,2,TRUE)</f>
        <v>1 year</v>
      </c>
      <c r="T5523" t="s">
        <v>71</v>
      </c>
      <c r="U5523" t="s">
        <v>52</v>
      </c>
      <c r="V5523">
        <v>23.99</v>
      </c>
      <c r="W5523" t="s">
        <v>51</v>
      </c>
      <c r="X5523" t="s">
        <v>52</v>
      </c>
      <c r="Y5523" t="s">
        <v>58</v>
      </c>
      <c r="Z5523">
        <v>51</v>
      </c>
      <c r="AA5523" t="s">
        <v>52</v>
      </c>
      <c r="AB5523" t="s">
        <v>51</v>
      </c>
      <c r="AC5523" t="s">
        <v>51</v>
      </c>
      <c r="AD5523" t="s">
        <v>52</v>
      </c>
      <c r="AE5523" t="s">
        <v>51</v>
      </c>
      <c r="AF5523" t="s">
        <v>51</v>
      </c>
      <c r="AG5523" t="s">
        <v>51</v>
      </c>
      <c r="AH5523" t="s">
        <v>52</v>
      </c>
      <c r="AI5523" t="s">
        <v>59</v>
      </c>
      <c r="AJ5523" t="s">
        <v>51</v>
      </c>
      <c r="AK5523" t="s">
        <v>60</v>
      </c>
      <c r="AL5523">
        <v>54.2</v>
      </c>
      <c r="AM5523" t="str">
        <f>VLOOKUP(Customer_churn_demographics3[[#This Row],[Customer churn services.Monthly Charge]],$BG$1:$BH$4,2,TRUE)</f>
        <v>$43-$68</v>
      </c>
      <c r="AN5523">
        <v>690.5</v>
      </c>
      <c r="AO5523">
        <v>0</v>
      </c>
      <c r="AP5523">
        <v>0</v>
      </c>
      <c r="AQ5523">
        <v>287.88</v>
      </c>
      <c r="AR5523">
        <v>978.38</v>
      </c>
      <c r="AS5523">
        <v>4</v>
      </c>
      <c r="AT5523" t="s">
        <v>880</v>
      </c>
      <c r="AU5523" t="s">
        <v>51</v>
      </c>
      <c r="AV5523">
        <v>0</v>
      </c>
      <c r="AW5523">
        <v>31</v>
      </c>
      <c r="AX5523">
        <v>4474</v>
      </c>
      <c r="AY5523" t="s">
        <v>8248</v>
      </c>
      <c r="AZ5523" t="s">
        <v>8248</v>
      </c>
    </row>
    <row r="5524" spans="1:52">
      <c r="A5524" t="s">
        <v>6727</v>
      </c>
      <c r="B5524">
        <v>1</v>
      </c>
      <c r="C5524" t="s">
        <v>65</v>
      </c>
      <c r="D5524">
        <v>50</v>
      </c>
      <c r="E5524" t="str">
        <f>VLOOKUP(Customer_churn_demographics3[[#This Row],[Age]],$BB$1:$BC$3,2,TRUE)</f>
        <v>30-65</v>
      </c>
      <c r="F5524" t="s">
        <v>51</v>
      </c>
      <c r="G5524" t="s">
        <v>51</v>
      </c>
      <c r="H5524" t="s">
        <v>51</v>
      </c>
      <c r="I5524" t="s">
        <v>51</v>
      </c>
      <c r="J5524">
        <v>0</v>
      </c>
      <c r="K5524" t="s">
        <v>53</v>
      </c>
      <c r="L5524" t="s">
        <v>54</v>
      </c>
      <c r="M5524" t="s">
        <v>236</v>
      </c>
      <c r="N5524">
        <v>95551</v>
      </c>
      <c r="O5524" t="s">
        <v>56</v>
      </c>
      <c r="P5524" t="s">
        <v>51</v>
      </c>
      <c r="Q5524">
        <v>0</v>
      </c>
      <c r="R5524">
        <v>13</v>
      </c>
      <c r="S5524" t="str">
        <f>VLOOKUP(Customer_churn_demographics3[[#This Row],[Customer churn services.Tenure in Months]],$BD$1:$BE$6,2,TRUE)</f>
        <v>1 year</v>
      </c>
      <c r="T5524" t="s">
        <v>71</v>
      </c>
      <c r="U5524" t="s">
        <v>52</v>
      </c>
      <c r="V5524">
        <v>21.36</v>
      </c>
      <c r="W5524" t="s">
        <v>51</v>
      </c>
      <c r="X5524" t="s">
        <v>51</v>
      </c>
      <c r="Y5524" t="s">
        <v>57</v>
      </c>
      <c r="Z5524">
        <v>0</v>
      </c>
      <c r="AA5524" t="s">
        <v>51</v>
      </c>
      <c r="AB5524" t="s">
        <v>51</v>
      </c>
      <c r="AC5524" t="s">
        <v>51</v>
      </c>
      <c r="AD5524" t="s">
        <v>51</v>
      </c>
      <c r="AE5524" t="s">
        <v>51</v>
      </c>
      <c r="AF5524" t="s">
        <v>51</v>
      </c>
      <c r="AG5524" t="s">
        <v>51</v>
      </c>
      <c r="AH5524" t="s">
        <v>51</v>
      </c>
      <c r="AI5524" t="s">
        <v>59</v>
      </c>
      <c r="AJ5524" t="s">
        <v>52</v>
      </c>
      <c r="AK5524" t="s">
        <v>68</v>
      </c>
      <c r="AL5524">
        <v>19.3</v>
      </c>
      <c r="AM5524" t="str">
        <f>VLOOKUP(Customer_churn_demographics3[[#This Row],[Customer churn services.Monthly Charge]],$BG$1:$BH$4,2,TRUE)</f>
        <v>$0-$30</v>
      </c>
      <c r="AN5524">
        <v>279.3</v>
      </c>
      <c r="AO5524">
        <v>0</v>
      </c>
      <c r="AP5524">
        <v>0</v>
      </c>
      <c r="AQ5524">
        <v>277.68</v>
      </c>
      <c r="AR5524">
        <v>556.98</v>
      </c>
      <c r="AS5524">
        <v>5</v>
      </c>
      <c r="AT5524" t="s">
        <v>880</v>
      </c>
      <c r="AU5524" t="s">
        <v>51</v>
      </c>
      <c r="AV5524">
        <v>0</v>
      </c>
      <c r="AW5524">
        <v>23</v>
      </c>
      <c r="AX5524">
        <v>5917</v>
      </c>
      <c r="AY5524" t="s">
        <v>8248</v>
      </c>
      <c r="AZ5524" t="s">
        <v>8248</v>
      </c>
    </row>
    <row r="5525" spans="1:52">
      <c r="A5525" t="s">
        <v>6728</v>
      </c>
      <c r="B5525">
        <v>1</v>
      </c>
      <c r="C5525" t="s">
        <v>50</v>
      </c>
      <c r="D5525">
        <v>20</v>
      </c>
      <c r="E5525" t="str">
        <f>VLOOKUP(Customer_churn_demographics3[[#This Row],[Age]],$BB$1:$BC$3,2,TRUE)</f>
        <v>19-30</v>
      </c>
      <c r="F5525" t="s">
        <v>52</v>
      </c>
      <c r="G5525" t="s">
        <v>51</v>
      </c>
      <c r="H5525" t="s">
        <v>51</v>
      </c>
      <c r="I5525" t="s">
        <v>51</v>
      </c>
      <c r="J5525">
        <v>0</v>
      </c>
      <c r="K5525" t="s">
        <v>53</v>
      </c>
      <c r="L5525" t="s">
        <v>54</v>
      </c>
      <c r="M5525" t="s">
        <v>4524</v>
      </c>
      <c r="N5525">
        <v>95552</v>
      </c>
      <c r="O5525" t="s">
        <v>56</v>
      </c>
      <c r="P5525" t="s">
        <v>51</v>
      </c>
      <c r="Q5525">
        <v>0</v>
      </c>
      <c r="R5525">
        <v>22</v>
      </c>
      <c r="S5525" t="str">
        <f>VLOOKUP(Customer_churn_demographics3[[#This Row],[Customer churn services.Tenure in Months]],$BD$1:$BE$6,2,TRUE)</f>
        <v>1 year</v>
      </c>
      <c r="T5525" t="s">
        <v>71</v>
      </c>
      <c r="U5525" t="s">
        <v>52</v>
      </c>
      <c r="V5525">
        <v>43.78</v>
      </c>
      <c r="W5525" t="s">
        <v>52</v>
      </c>
      <c r="X5525" t="s">
        <v>52</v>
      </c>
      <c r="Y5525" t="s">
        <v>58</v>
      </c>
      <c r="Z5525">
        <v>47</v>
      </c>
      <c r="AA5525" t="s">
        <v>52</v>
      </c>
      <c r="AB5525" t="s">
        <v>52</v>
      </c>
      <c r="AC5525" t="s">
        <v>52</v>
      </c>
      <c r="AD5525" t="s">
        <v>51</v>
      </c>
      <c r="AE5525" t="s">
        <v>51</v>
      </c>
      <c r="AF5525" t="s">
        <v>51</v>
      </c>
      <c r="AG5525" t="s">
        <v>51</v>
      </c>
      <c r="AH5525" t="s">
        <v>51</v>
      </c>
      <c r="AI5525" t="s">
        <v>59</v>
      </c>
      <c r="AJ5525" t="s">
        <v>51</v>
      </c>
      <c r="AK5525" t="s">
        <v>68</v>
      </c>
      <c r="AL5525">
        <v>65.05</v>
      </c>
      <c r="AM5525" t="str">
        <f>VLOOKUP(Customer_churn_demographics3[[#This Row],[Customer churn services.Monthly Charge]],$BG$1:$BH$4,2,TRUE)</f>
        <v>$43-$68</v>
      </c>
      <c r="AN5525">
        <v>1427.55</v>
      </c>
      <c r="AO5525">
        <v>0</v>
      </c>
      <c r="AP5525">
        <v>10</v>
      </c>
      <c r="AQ5525">
        <v>963.16000000000008</v>
      </c>
      <c r="AR5525">
        <v>2400.71</v>
      </c>
      <c r="AS5525">
        <v>4</v>
      </c>
      <c r="AT5525" t="s">
        <v>880</v>
      </c>
      <c r="AU5525" t="s">
        <v>51</v>
      </c>
      <c r="AV5525">
        <v>0</v>
      </c>
      <c r="AW5525">
        <v>30</v>
      </c>
      <c r="AX5525">
        <v>4709</v>
      </c>
      <c r="AY5525" t="s">
        <v>8248</v>
      </c>
      <c r="AZ5525" t="s">
        <v>8248</v>
      </c>
    </row>
    <row r="5526" spans="1:52">
      <c r="A5526" t="s">
        <v>6729</v>
      </c>
      <c r="B5526">
        <v>1</v>
      </c>
      <c r="C5526" t="s">
        <v>65</v>
      </c>
      <c r="D5526">
        <v>59</v>
      </c>
      <c r="E5526" t="str">
        <f>VLOOKUP(Customer_churn_demographics3[[#This Row],[Age]],$BB$1:$BC$3,2,TRUE)</f>
        <v>30-65</v>
      </c>
      <c r="F5526" t="s">
        <v>51</v>
      </c>
      <c r="G5526" t="s">
        <v>51</v>
      </c>
      <c r="H5526" t="s">
        <v>52</v>
      </c>
      <c r="I5526" t="s">
        <v>52</v>
      </c>
      <c r="J5526">
        <v>3</v>
      </c>
      <c r="K5526" t="s">
        <v>53</v>
      </c>
      <c r="L5526" t="s">
        <v>54</v>
      </c>
      <c r="M5526" t="s">
        <v>4527</v>
      </c>
      <c r="N5526">
        <v>95555</v>
      </c>
      <c r="O5526" t="s">
        <v>56</v>
      </c>
      <c r="P5526" t="s">
        <v>52</v>
      </c>
      <c r="Q5526">
        <v>4</v>
      </c>
      <c r="R5526">
        <v>72</v>
      </c>
      <c r="S5526" t="str">
        <f>VLOOKUP(Customer_churn_demographics3[[#This Row],[Customer churn services.Tenure in Months]],$BD$1:$BE$6,2,TRUE)</f>
        <v>5+ (years)</v>
      </c>
      <c r="T5526" t="s">
        <v>57</v>
      </c>
      <c r="U5526" t="s">
        <v>52</v>
      </c>
      <c r="V5526">
        <v>48.29</v>
      </c>
      <c r="W5526" t="s">
        <v>52</v>
      </c>
      <c r="X5526" t="s">
        <v>51</v>
      </c>
      <c r="Y5526" t="s">
        <v>57</v>
      </c>
      <c r="Z5526">
        <v>0</v>
      </c>
      <c r="AA5526" t="s">
        <v>51</v>
      </c>
      <c r="AB5526" t="s">
        <v>51</v>
      </c>
      <c r="AC5526" t="s">
        <v>51</v>
      </c>
      <c r="AD5526" t="s">
        <v>51</v>
      </c>
      <c r="AE5526" t="s">
        <v>51</v>
      </c>
      <c r="AF5526" t="s">
        <v>51</v>
      </c>
      <c r="AG5526" t="s">
        <v>51</v>
      </c>
      <c r="AH5526" t="s">
        <v>51</v>
      </c>
      <c r="AI5526" t="s">
        <v>333</v>
      </c>
      <c r="AJ5526" t="s">
        <v>52</v>
      </c>
      <c r="AK5526" t="s">
        <v>60</v>
      </c>
      <c r="AL5526">
        <v>24.05</v>
      </c>
      <c r="AM5526" t="str">
        <f>VLOOKUP(Customer_churn_demographics3[[#This Row],[Customer churn services.Monthly Charge]],$BG$1:$BH$4,2,TRUE)</f>
        <v>$0-$30</v>
      </c>
      <c r="AN5526">
        <v>1709.15</v>
      </c>
      <c r="AO5526">
        <v>0</v>
      </c>
      <c r="AP5526">
        <v>0</v>
      </c>
      <c r="AQ5526">
        <v>3476.88</v>
      </c>
      <c r="AR5526">
        <v>5186.0300000000007</v>
      </c>
      <c r="AS5526">
        <v>4</v>
      </c>
      <c r="AT5526" t="s">
        <v>880</v>
      </c>
      <c r="AU5526" t="s">
        <v>51</v>
      </c>
      <c r="AV5526">
        <v>0</v>
      </c>
      <c r="AW5526">
        <v>36</v>
      </c>
      <c r="AX5526">
        <v>4755</v>
      </c>
      <c r="AY5526" t="s">
        <v>8248</v>
      </c>
      <c r="AZ5526" t="s">
        <v>8248</v>
      </c>
    </row>
    <row r="5527" spans="1:52">
      <c r="A5527" t="s">
        <v>6730</v>
      </c>
      <c r="B5527">
        <v>1</v>
      </c>
      <c r="C5527" t="s">
        <v>65</v>
      </c>
      <c r="D5527">
        <v>23</v>
      </c>
      <c r="E5527" t="str">
        <f>VLOOKUP(Customer_churn_demographics3[[#This Row],[Age]],$BB$1:$BC$3,2,TRUE)</f>
        <v>19-30</v>
      </c>
      <c r="F5527" t="s">
        <v>52</v>
      </c>
      <c r="G5527" t="s">
        <v>51</v>
      </c>
      <c r="H5527" t="s">
        <v>51</v>
      </c>
      <c r="I5527" t="s">
        <v>51</v>
      </c>
      <c r="J5527">
        <v>0</v>
      </c>
      <c r="K5527" t="s">
        <v>53</v>
      </c>
      <c r="L5527" t="s">
        <v>54</v>
      </c>
      <c r="M5527" t="s">
        <v>4529</v>
      </c>
      <c r="N5527">
        <v>95556</v>
      </c>
      <c r="O5527" t="s">
        <v>56</v>
      </c>
      <c r="P5527" t="s">
        <v>51</v>
      </c>
      <c r="Q5527">
        <v>0</v>
      </c>
      <c r="R5527">
        <v>2</v>
      </c>
      <c r="S5527" t="str">
        <f>VLOOKUP(Customer_churn_demographics3[[#This Row],[Customer churn services.Tenure in Months]],$BD$1:$BE$6,2,TRUE)</f>
        <v>Less than 1 year</v>
      </c>
      <c r="T5527" t="s">
        <v>57</v>
      </c>
      <c r="U5527" t="s">
        <v>52</v>
      </c>
      <c r="V5527">
        <v>4.92</v>
      </c>
      <c r="W5527" t="s">
        <v>51</v>
      </c>
      <c r="X5527" t="s">
        <v>51</v>
      </c>
      <c r="Y5527" t="s">
        <v>57</v>
      </c>
      <c r="Z5527">
        <v>0</v>
      </c>
      <c r="AA5527" t="s">
        <v>51</v>
      </c>
      <c r="AB5527" t="s">
        <v>51</v>
      </c>
      <c r="AC5527" t="s">
        <v>51</v>
      </c>
      <c r="AD5527" t="s">
        <v>51</v>
      </c>
      <c r="AE5527" t="s">
        <v>51</v>
      </c>
      <c r="AF5527" t="s">
        <v>51</v>
      </c>
      <c r="AG5527" t="s">
        <v>51</v>
      </c>
      <c r="AH5527" t="s">
        <v>51</v>
      </c>
      <c r="AI5527" t="s">
        <v>59</v>
      </c>
      <c r="AJ5527" t="s">
        <v>51</v>
      </c>
      <c r="AK5527" t="s">
        <v>60</v>
      </c>
      <c r="AL5527">
        <v>18.75</v>
      </c>
      <c r="AM5527" t="str">
        <f>VLOOKUP(Customer_churn_demographics3[[#This Row],[Customer churn services.Monthly Charge]],$BG$1:$BH$4,2,TRUE)</f>
        <v>$0-$30</v>
      </c>
      <c r="AN5527">
        <v>53.15</v>
      </c>
      <c r="AO5527">
        <v>0</v>
      </c>
      <c r="AP5527">
        <v>0</v>
      </c>
      <c r="AQ5527">
        <v>9.84</v>
      </c>
      <c r="AR5527">
        <v>62.989999999999995</v>
      </c>
      <c r="AS5527">
        <v>4</v>
      </c>
      <c r="AT5527" t="s">
        <v>882</v>
      </c>
      <c r="AU5527" t="s">
        <v>51</v>
      </c>
      <c r="AV5527">
        <v>0</v>
      </c>
      <c r="AW5527">
        <v>23</v>
      </c>
      <c r="AX5527">
        <v>5355</v>
      </c>
      <c r="AY5527" t="s">
        <v>8248</v>
      </c>
      <c r="AZ5527" t="s">
        <v>8248</v>
      </c>
    </row>
    <row r="5528" spans="1:52">
      <c r="A5528" t="s">
        <v>6731</v>
      </c>
      <c r="B5528">
        <v>1</v>
      </c>
      <c r="C5528" t="s">
        <v>65</v>
      </c>
      <c r="D5528">
        <v>42</v>
      </c>
      <c r="E5528" t="str">
        <f>VLOOKUP(Customer_churn_demographics3[[#This Row],[Age]],$BB$1:$BC$3,2,TRUE)</f>
        <v>30-65</v>
      </c>
      <c r="F5528" t="s">
        <v>51</v>
      </c>
      <c r="G5528" t="s">
        <v>51</v>
      </c>
      <c r="H5528" t="s">
        <v>52</v>
      </c>
      <c r="I5528" t="s">
        <v>52</v>
      </c>
      <c r="J5528">
        <v>3</v>
      </c>
      <c r="K5528" t="s">
        <v>53</v>
      </c>
      <c r="L5528" t="s">
        <v>54</v>
      </c>
      <c r="M5528" t="s">
        <v>3362</v>
      </c>
      <c r="N5528">
        <v>95558</v>
      </c>
      <c r="O5528" t="s">
        <v>56</v>
      </c>
      <c r="P5528" t="s">
        <v>52</v>
      </c>
      <c r="Q5528">
        <v>1</v>
      </c>
      <c r="R5528">
        <v>40</v>
      </c>
      <c r="S5528" t="str">
        <f>VLOOKUP(Customer_churn_demographics3[[#This Row],[Customer churn services.Tenure in Months]],$BD$1:$BE$6,2,TRUE)</f>
        <v>3 years</v>
      </c>
      <c r="T5528" t="s">
        <v>57</v>
      </c>
      <c r="U5528" t="s">
        <v>52</v>
      </c>
      <c r="V5528">
        <v>3.01</v>
      </c>
      <c r="W5528" t="s">
        <v>51</v>
      </c>
      <c r="X5528" t="s">
        <v>51</v>
      </c>
      <c r="Y5528" t="s">
        <v>57</v>
      </c>
      <c r="Z5528">
        <v>0</v>
      </c>
      <c r="AA5528" t="s">
        <v>51</v>
      </c>
      <c r="AB5528" t="s">
        <v>51</v>
      </c>
      <c r="AC5528" t="s">
        <v>51</v>
      </c>
      <c r="AD5528" t="s">
        <v>51</v>
      </c>
      <c r="AE5528" t="s">
        <v>51</v>
      </c>
      <c r="AF5528" t="s">
        <v>51</v>
      </c>
      <c r="AG5528" t="s">
        <v>51</v>
      </c>
      <c r="AH5528" t="s">
        <v>51</v>
      </c>
      <c r="AI5528" t="s">
        <v>333</v>
      </c>
      <c r="AJ5528" t="s">
        <v>51</v>
      </c>
      <c r="AK5528" t="s">
        <v>60</v>
      </c>
      <c r="AL5528">
        <v>20.149999999999999</v>
      </c>
      <c r="AM5528" t="str">
        <f>VLOOKUP(Customer_churn_demographics3[[#This Row],[Customer churn services.Monthly Charge]],$BG$1:$BH$4,2,TRUE)</f>
        <v>$0-$30</v>
      </c>
      <c r="AN5528">
        <v>777.35</v>
      </c>
      <c r="AO5528">
        <v>0</v>
      </c>
      <c r="AP5528">
        <v>0</v>
      </c>
      <c r="AQ5528">
        <v>120.39999999999999</v>
      </c>
      <c r="AR5528">
        <v>897.75</v>
      </c>
      <c r="AS5528">
        <v>5</v>
      </c>
      <c r="AT5528" t="s">
        <v>880</v>
      </c>
      <c r="AU5528" t="s">
        <v>51</v>
      </c>
      <c r="AV5528">
        <v>0</v>
      </c>
      <c r="AW5528">
        <v>29</v>
      </c>
      <c r="AX5528">
        <v>3556</v>
      </c>
      <c r="AY5528" t="s">
        <v>8248</v>
      </c>
      <c r="AZ5528" t="s">
        <v>8248</v>
      </c>
    </row>
    <row r="5529" spans="1:52">
      <c r="A5529" t="s">
        <v>6732</v>
      </c>
      <c r="B5529">
        <v>1</v>
      </c>
      <c r="C5529" t="s">
        <v>50</v>
      </c>
      <c r="D5529">
        <v>23</v>
      </c>
      <c r="E5529" t="str">
        <f>VLOOKUP(Customer_churn_demographics3[[#This Row],[Age]],$BB$1:$BC$3,2,TRUE)</f>
        <v>19-30</v>
      </c>
      <c r="F5529" t="s">
        <v>52</v>
      </c>
      <c r="G5529" t="s">
        <v>51</v>
      </c>
      <c r="H5529" t="s">
        <v>52</v>
      </c>
      <c r="I5529" t="s">
        <v>52</v>
      </c>
      <c r="J5529">
        <v>3</v>
      </c>
      <c r="K5529" t="s">
        <v>53</v>
      </c>
      <c r="L5529" t="s">
        <v>54</v>
      </c>
      <c r="M5529" t="s">
        <v>4532</v>
      </c>
      <c r="N5529">
        <v>95559</v>
      </c>
      <c r="O5529" t="s">
        <v>56</v>
      </c>
      <c r="P5529" t="s">
        <v>52</v>
      </c>
      <c r="Q5529">
        <v>2</v>
      </c>
      <c r="R5529">
        <v>44</v>
      </c>
      <c r="S5529" t="str">
        <f>VLOOKUP(Customer_churn_demographics3[[#This Row],[Customer churn services.Tenure in Months]],$BD$1:$BE$6,2,TRUE)</f>
        <v>3 years</v>
      </c>
      <c r="T5529" t="s">
        <v>57</v>
      </c>
      <c r="U5529" t="s">
        <v>52</v>
      </c>
      <c r="V5529">
        <v>36.86</v>
      </c>
      <c r="W5529" t="s">
        <v>51</v>
      </c>
      <c r="X5529" t="s">
        <v>51</v>
      </c>
      <c r="Y5529" t="s">
        <v>57</v>
      </c>
      <c r="Z5529">
        <v>0</v>
      </c>
      <c r="AA5529" t="s">
        <v>51</v>
      </c>
      <c r="AB5529" t="s">
        <v>51</v>
      </c>
      <c r="AC5529" t="s">
        <v>51</v>
      </c>
      <c r="AD5529" t="s">
        <v>51</v>
      </c>
      <c r="AE5529" t="s">
        <v>51</v>
      </c>
      <c r="AF5529" t="s">
        <v>51</v>
      </c>
      <c r="AG5529" t="s">
        <v>51</v>
      </c>
      <c r="AH5529" t="s">
        <v>51</v>
      </c>
      <c r="AI5529" t="s">
        <v>123</v>
      </c>
      <c r="AJ5529" t="s">
        <v>51</v>
      </c>
      <c r="AK5529" t="s">
        <v>60</v>
      </c>
      <c r="AL5529">
        <v>20</v>
      </c>
      <c r="AM5529" t="str">
        <f>VLOOKUP(Customer_churn_demographics3[[#This Row],[Customer churn services.Monthly Charge]],$BG$1:$BH$4,2,TRUE)</f>
        <v>$0-$30</v>
      </c>
      <c r="AN5529">
        <v>860.85</v>
      </c>
      <c r="AO5529">
        <v>0</v>
      </c>
      <c r="AP5529">
        <v>0</v>
      </c>
      <c r="AQ5529">
        <v>1621.84</v>
      </c>
      <c r="AR5529">
        <v>2482.69</v>
      </c>
      <c r="AS5529">
        <v>3</v>
      </c>
      <c r="AT5529" t="s">
        <v>880</v>
      </c>
      <c r="AU5529" t="s">
        <v>51</v>
      </c>
      <c r="AV5529">
        <v>0</v>
      </c>
      <c r="AW5529">
        <v>72</v>
      </c>
      <c r="AX5529">
        <v>3743</v>
      </c>
      <c r="AY5529" t="s">
        <v>8248</v>
      </c>
      <c r="AZ5529" t="s">
        <v>8248</v>
      </c>
    </row>
    <row r="5530" spans="1:52">
      <c r="A5530" t="s">
        <v>6733</v>
      </c>
      <c r="B5530">
        <v>1</v>
      </c>
      <c r="C5530" t="s">
        <v>65</v>
      </c>
      <c r="D5530">
        <v>19</v>
      </c>
      <c r="E5530" t="str">
        <f>VLOOKUP(Customer_churn_demographics3[[#This Row],[Age]],$BB$1:$BC$3,2,TRUE)</f>
        <v>19-30</v>
      </c>
      <c r="F5530" t="s">
        <v>52</v>
      </c>
      <c r="G5530" t="s">
        <v>51</v>
      </c>
      <c r="H5530" t="s">
        <v>51</v>
      </c>
      <c r="I5530" t="s">
        <v>51</v>
      </c>
      <c r="J5530">
        <v>0</v>
      </c>
      <c r="K5530" t="s">
        <v>53</v>
      </c>
      <c r="L5530" t="s">
        <v>54</v>
      </c>
      <c r="M5530" t="s">
        <v>4536</v>
      </c>
      <c r="N5530">
        <v>95565</v>
      </c>
      <c r="O5530" t="s">
        <v>56</v>
      </c>
      <c r="P5530" t="s">
        <v>51</v>
      </c>
      <c r="Q5530">
        <v>0</v>
      </c>
      <c r="R5530">
        <v>1</v>
      </c>
      <c r="S5530" t="str">
        <f>VLOOKUP(Customer_churn_demographics3[[#This Row],[Customer churn services.Tenure in Months]],$BD$1:$BE$6,2,TRUE)</f>
        <v>Less than 1 year</v>
      </c>
      <c r="T5530" t="s">
        <v>57</v>
      </c>
      <c r="U5530" t="s">
        <v>51</v>
      </c>
      <c r="V5530">
        <v>0</v>
      </c>
      <c r="W5530" t="s">
        <v>51</v>
      </c>
      <c r="X5530" t="s">
        <v>52</v>
      </c>
      <c r="Y5530" t="s">
        <v>58</v>
      </c>
      <c r="Z5530">
        <v>76</v>
      </c>
      <c r="AA5530" t="s">
        <v>51</v>
      </c>
      <c r="AB5530" t="s">
        <v>51</v>
      </c>
      <c r="AC5530" t="s">
        <v>51</v>
      </c>
      <c r="AD5530" t="s">
        <v>51</v>
      </c>
      <c r="AE5530" t="s">
        <v>51</v>
      </c>
      <c r="AF5530" t="s">
        <v>51</v>
      </c>
      <c r="AG5530" t="s">
        <v>52</v>
      </c>
      <c r="AH5530" t="s">
        <v>51</v>
      </c>
      <c r="AI5530" t="s">
        <v>59</v>
      </c>
      <c r="AJ5530" t="s">
        <v>51</v>
      </c>
      <c r="AK5530" t="s">
        <v>68</v>
      </c>
      <c r="AL5530">
        <v>24.4</v>
      </c>
      <c r="AM5530" t="str">
        <f>VLOOKUP(Customer_churn_demographics3[[#This Row],[Customer churn services.Monthly Charge]],$BG$1:$BH$4,2,TRUE)</f>
        <v>$0-$30</v>
      </c>
      <c r="AN5530">
        <v>24.4</v>
      </c>
      <c r="AO5530">
        <v>0</v>
      </c>
      <c r="AP5530">
        <v>10</v>
      </c>
      <c r="AQ5530">
        <v>0</v>
      </c>
      <c r="AR5530">
        <v>34.4</v>
      </c>
      <c r="AS5530">
        <v>5</v>
      </c>
      <c r="AT5530" t="s">
        <v>882</v>
      </c>
      <c r="AU5530" t="s">
        <v>51</v>
      </c>
      <c r="AV5530">
        <v>0</v>
      </c>
      <c r="AW5530">
        <v>61</v>
      </c>
      <c r="AX5530">
        <v>5092</v>
      </c>
      <c r="AY5530" t="s">
        <v>8248</v>
      </c>
      <c r="AZ5530" t="s">
        <v>8248</v>
      </c>
    </row>
    <row r="5531" spans="1:52">
      <c r="A5531" t="s">
        <v>6734</v>
      </c>
      <c r="B5531">
        <v>1</v>
      </c>
      <c r="C5531" t="s">
        <v>50</v>
      </c>
      <c r="D5531">
        <v>32</v>
      </c>
      <c r="E5531" t="str">
        <f>VLOOKUP(Customer_churn_demographics3[[#This Row],[Age]],$BB$1:$BC$3,2,TRUE)</f>
        <v>30-65</v>
      </c>
      <c r="F5531" t="s">
        <v>51</v>
      </c>
      <c r="G5531" t="s">
        <v>51</v>
      </c>
      <c r="H5531" t="s">
        <v>51</v>
      </c>
      <c r="I5531" t="s">
        <v>51</v>
      </c>
      <c r="J5531">
        <v>0</v>
      </c>
      <c r="K5531" t="s">
        <v>53</v>
      </c>
      <c r="L5531" t="s">
        <v>54</v>
      </c>
      <c r="M5531" t="s">
        <v>1321</v>
      </c>
      <c r="N5531">
        <v>95568</v>
      </c>
      <c r="O5531" t="s">
        <v>56</v>
      </c>
      <c r="P5531" t="s">
        <v>51</v>
      </c>
      <c r="Q5531">
        <v>0</v>
      </c>
      <c r="R5531">
        <v>3</v>
      </c>
      <c r="S5531" t="str">
        <f>VLOOKUP(Customer_churn_demographics3[[#This Row],[Customer churn services.Tenure in Months]],$BD$1:$BE$6,2,TRUE)</f>
        <v>Less than 1 year</v>
      </c>
      <c r="T5531" t="s">
        <v>57</v>
      </c>
      <c r="U5531" t="s">
        <v>52</v>
      </c>
      <c r="V5531">
        <v>42.68</v>
      </c>
      <c r="W5531" t="s">
        <v>52</v>
      </c>
      <c r="X5531" t="s">
        <v>52</v>
      </c>
      <c r="Y5531" t="s">
        <v>109</v>
      </c>
      <c r="Z5531">
        <v>27</v>
      </c>
      <c r="AA5531" t="s">
        <v>51</v>
      </c>
      <c r="AB5531" t="s">
        <v>51</v>
      </c>
      <c r="AC5531" t="s">
        <v>51</v>
      </c>
      <c r="AD5531" t="s">
        <v>52</v>
      </c>
      <c r="AE5531" t="s">
        <v>52</v>
      </c>
      <c r="AF5531" t="s">
        <v>51</v>
      </c>
      <c r="AG5531" t="s">
        <v>51</v>
      </c>
      <c r="AH5531" t="s">
        <v>52</v>
      </c>
      <c r="AI5531" t="s">
        <v>59</v>
      </c>
      <c r="AJ5531" t="s">
        <v>52</v>
      </c>
      <c r="AK5531" t="s">
        <v>68</v>
      </c>
      <c r="AL5531">
        <v>65.25</v>
      </c>
      <c r="AM5531" t="str">
        <f>VLOOKUP(Customer_churn_demographics3[[#This Row],[Customer churn services.Monthly Charge]],$BG$1:$BH$4,2,TRUE)</f>
        <v>$43-$68</v>
      </c>
      <c r="AN5531">
        <v>209.9</v>
      </c>
      <c r="AO5531">
        <v>0</v>
      </c>
      <c r="AP5531">
        <v>0</v>
      </c>
      <c r="AQ5531">
        <v>128.04</v>
      </c>
      <c r="AR5531">
        <v>337.94</v>
      </c>
      <c r="AS5531">
        <v>5</v>
      </c>
      <c r="AT5531" t="s">
        <v>882</v>
      </c>
      <c r="AU5531" t="s">
        <v>51</v>
      </c>
      <c r="AV5531">
        <v>0</v>
      </c>
      <c r="AW5531">
        <v>43</v>
      </c>
      <c r="AX5531">
        <v>2562</v>
      </c>
      <c r="AY5531" t="s">
        <v>8248</v>
      </c>
      <c r="AZ5531" t="s">
        <v>8248</v>
      </c>
    </row>
    <row r="5532" spans="1:52">
      <c r="A5532" t="s">
        <v>6735</v>
      </c>
      <c r="B5532">
        <v>1</v>
      </c>
      <c r="C5532" t="s">
        <v>50</v>
      </c>
      <c r="D5532">
        <v>28</v>
      </c>
      <c r="E5532" t="str">
        <f>VLOOKUP(Customer_churn_demographics3[[#This Row],[Age]],$BB$1:$BC$3,2,TRUE)</f>
        <v>19-30</v>
      </c>
      <c r="F5532" t="s">
        <v>52</v>
      </c>
      <c r="G5532" t="s">
        <v>51</v>
      </c>
      <c r="H5532" t="s">
        <v>51</v>
      </c>
      <c r="I5532" t="s">
        <v>51</v>
      </c>
      <c r="J5532">
        <v>0</v>
      </c>
      <c r="K5532" t="s">
        <v>53</v>
      </c>
      <c r="L5532" t="s">
        <v>54</v>
      </c>
      <c r="M5532" t="s">
        <v>1792</v>
      </c>
      <c r="N5532">
        <v>95569</v>
      </c>
      <c r="O5532" t="s">
        <v>56</v>
      </c>
      <c r="P5532" t="s">
        <v>51</v>
      </c>
      <c r="Q5532">
        <v>0</v>
      </c>
      <c r="R5532">
        <v>13</v>
      </c>
      <c r="S5532" t="str">
        <f>VLOOKUP(Customer_churn_demographics3[[#This Row],[Customer churn services.Tenure in Months]],$BD$1:$BE$6,2,TRUE)</f>
        <v>1 year</v>
      </c>
      <c r="T5532" t="s">
        <v>71</v>
      </c>
      <c r="U5532" t="s">
        <v>52</v>
      </c>
      <c r="V5532">
        <v>33.950000000000003</v>
      </c>
      <c r="W5532" t="s">
        <v>51</v>
      </c>
      <c r="X5532" t="s">
        <v>52</v>
      </c>
      <c r="Y5532" t="s">
        <v>58</v>
      </c>
      <c r="Z5532">
        <v>59</v>
      </c>
      <c r="AA5532" t="s">
        <v>51</v>
      </c>
      <c r="AB5532" t="s">
        <v>51</v>
      </c>
      <c r="AC5532" t="s">
        <v>51</v>
      </c>
      <c r="AD5532" t="s">
        <v>52</v>
      </c>
      <c r="AE5532" t="s">
        <v>51</v>
      </c>
      <c r="AF5532" t="s">
        <v>51</v>
      </c>
      <c r="AG5532" t="s">
        <v>52</v>
      </c>
      <c r="AH5532" t="s">
        <v>52</v>
      </c>
      <c r="AI5532" t="s">
        <v>59</v>
      </c>
      <c r="AJ5532" t="s">
        <v>52</v>
      </c>
      <c r="AK5532" t="s">
        <v>68</v>
      </c>
      <c r="AL5532">
        <v>50.55</v>
      </c>
      <c r="AM5532" t="str">
        <f>VLOOKUP(Customer_churn_demographics3[[#This Row],[Customer churn services.Monthly Charge]],$BG$1:$BH$4,2,TRUE)</f>
        <v>$43-$68</v>
      </c>
      <c r="AN5532">
        <v>610.75</v>
      </c>
      <c r="AO5532">
        <v>0</v>
      </c>
      <c r="AP5532">
        <v>0</v>
      </c>
      <c r="AQ5532">
        <v>441.35</v>
      </c>
      <c r="AR5532">
        <v>1052.0999999999999</v>
      </c>
      <c r="AS5532">
        <v>5</v>
      </c>
      <c r="AT5532" t="s">
        <v>880</v>
      </c>
      <c r="AU5532" t="s">
        <v>51</v>
      </c>
      <c r="AV5532">
        <v>0</v>
      </c>
      <c r="AW5532">
        <v>29</v>
      </c>
      <c r="AX5532">
        <v>5530</v>
      </c>
      <c r="AY5532" t="s">
        <v>8248</v>
      </c>
      <c r="AZ5532" t="s">
        <v>8248</v>
      </c>
    </row>
    <row r="5533" spans="1:52">
      <c r="A5533" t="s">
        <v>6736</v>
      </c>
      <c r="B5533">
        <v>1</v>
      </c>
      <c r="C5533" t="s">
        <v>65</v>
      </c>
      <c r="D5533">
        <v>19</v>
      </c>
      <c r="E5533" t="str">
        <f>VLOOKUP(Customer_churn_demographics3[[#This Row],[Age]],$BB$1:$BC$3,2,TRUE)</f>
        <v>19-30</v>
      </c>
      <c r="F5533" t="s">
        <v>52</v>
      </c>
      <c r="G5533" t="s">
        <v>51</v>
      </c>
      <c r="H5533" t="s">
        <v>51</v>
      </c>
      <c r="I5533" t="s">
        <v>51</v>
      </c>
      <c r="J5533">
        <v>0</v>
      </c>
      <c r="K5533" t="s">
        <v>53</v>
      </c>
      <c r="L5533" t="s">
        <v>54</v>
      </c>
      <c r="M5533" t="s">
        <v>4539</v>
      </c>
      <c r="N5533">
        <v>95571</v>
      </c>
      <c r="O5533" t="s">
        <v>56</v>
      </c>
      <c r="P5533" t="s">
        <v>51</v>
      </c>
      <c r="Q5533">
        <v>0</v>
      </c>
      <c r="R5533">
        <v>1</v>
      </c>
      <c r="S5533" t="str">
        <f>VLOOKUP(Customer_churn_demographics3[[#This Row],[Customer churn services.Tenure in Months]],$BD$1:$BE$6,2,TRUE)</f>
        <v>Less than 1 year</v>
      </c>
      <c r="T5533" t="s">
        <v>57</v>
      </c>
      <c r="U5533" t="s">
        <v>52</v>
      </c>
      <c r="V5533">
        <v>38.81</v>
      </c>
      <c r="W5533" t="s">
        <v>51</v>
      </c>
      <c r="X5533" t="s">
        <v>52</v>
      </c>
      <c r="Y5533" t="s">
        <v>67</v>
      </c>
      <c r="Z5533">
        <v>52</v>
      </c>
      <c r="AA5533" t="s">
        <v>51</v>
      </c>
      <c r="AB5533" t="s">
        <v>51</v>
      </c>
      <c r="AC5533" t="s">
        <v>51</v>
      </c>
      <c r="AD5533" t="s">
        <v>51</v>
      </c>
      <c r="AE5533" t="s">
        <v>51</v>
      </c>
      <c r="AF5533" t="s">
        <v>51</v>
      </c>
      <c r="AG5533" t="s">
        <v>52</v>
      </c>
      <c r="AH5533" t="s">
        <v>52</v>
      </c>
      <c r="AI5533" t="s">
        <v>59</v>
      </c>
      <c r="AJ5533" t="s">
        <v>52</v>
      </c>
      <c r="AK5533" t="s">
        <v>68</v>
      </c>
      <c r="AL5533">
        <v>70.7</v>
      </c>
      <c r="AM5533" t="str">
        <f>VLOOKUP(Customer_churn_demographics3[[#This Row],[Customer churn services.Monthly Charge]],$BG$1:$BH$4,2,TRUE)</f>
        <v>$68+</v>
      </c>
      <c r="AN5533">
        <v>70.7</v>
      </c>
      <c r="AO5533">
        <v>0</v>
      </c>
      <c r="AP5533">
        <v>0</v>
      </c>
      <c r="AQ5533">
        <v>38.81</v>
      </c>
      <c r="AR5533">
        <v>109.51</v>
      </c>
      <c r="AS5533">
        <v>3</v>
      </c>
      <c r="AT5533" t="s">
        <v>882</v>
      </c>
      <c r="AU5533" t="s">
        <v>51</v>
      </c>
      <c r="AV5533">
        <v>0</v>
      </c>
      <c r="AW5533">
        <v>28</v>
      </c>
      <c r="AX5533">
        <v>4056</v>
      </c>
      <c r="AY5533" t="s">
        <v>8248</v>
      </c>
      <c r="AZ5533" t="s">
        <v>8248</v>
      </c>
    </row>
    <row r="5534" spans="1:52">
      <c r="A5534" t="s">
        <v>6737</v>
      </c>
      <c r="B5534">
        <v>1</v>
      </c>
      <c r="C5534" t="s">
        <v>50</v>
      </c>
      <c r="D5534">
        <v>33</v>
      </c>
      <c r="E5534" t="str">
        <f>VLOOKUP(Customer_churn_demographics3[[#This Row],[Age]],$BB$1:$BC$3,2,TRUE)</f>
        <v>30-65</v>
      </c>
      <c r="F5534" t="s">
        <v>51</v>
      </c>
      <c r="G5534" t="s">
        <v>51</v>
      </c>
      <c r="H5534" t="s">
        <v>52</v>
      </c>
      <c r="I5534" t="s">
        <v>52</v>
      </c>
      <c r="J5534">
        <v>2</v>
      </c>
      <c r="K5534" t="s">
        <v>53</v>
      </c>
      <c r="L5534" t="s">
        <v>54</v>
      </c>
      <c r="M5534" t="s">
        <v>4541</v>
      </c>
      <c r="N5534">
        <v>95573</v>
      </c>
      <c r="O5534" t="s">
        <v>56</v>
      </c>
      <c r="P5534" t="s">
        <v>52</v>
      </c>
      <c r="Q5534">
        <v>8</v>
      </c>
      <c r="R5534">
        <v>4</v>
      </c>
      <c r="S5534" t="str">
        <f>VLOOKUP(Customer_churn_demographics3[[#This Row],[Customer churn services.Tenure in Months]],$BD$1:$BE$6,2,TRUE)</f>
        <v>Less than 1 year</v>
      </c>
      <c r="T5534" t="s">
        <v>66</v>
      </c>
      <c r="U5534" t="s">
        <v>52</v>
      </c>
      <c r="V5534">
        <v>35.090000000000003</v>
      </c>
      <c r="W5534" t="s">
        <v>51</v>
      </c>
      <c r="X5534" t="s">
        <v>52</v>
      </c>
      <c r="Y5534" t="s">
        <v>58</v>
      </c>
      <c r="Z5534">
        <v>30</v>
      </c>
      <c r="AA5534" t="s">
        <v>51</v>
      </c>
      <c r="AB5534" t="s">
        <v>51</v>
      </c>
      <c r="AC5534" t="s">
        <v>51</v>
      </c>
      <c r="AD5534" t="s">
        <v>51</v>
      </c>
      <c r="AE5534" t="s">
        <v>51</v>
      </c>
      <c r="AF5534" t="s">
        <v>51</v>
      </c>
      <c r="AG5534" t="s">
        <v>51</v>
      </c>
      <c r="AH5534" t="s">
        <v>52</v>
      </c>
      <c r="AI5534" t="s">
        <v>59</v>
      </c>
      <c r="AJ5534" t="s">
        <v>51</v>
      </c>
      <c r="AK5534" t="s">
        <v>68</v>
      </c>
      <c r="AL5534">
        <v>45.25</v>
      </c>
      <c r="AM5534" t="str">
        <f>VLOOKUP(Customer_churn_demographics3[[#This Row],[Customer churn services.Monthly Charge]],$BG$1:$BH$4,2,TRUE)</f>
        <v>$43-$68</v>
      </c>
      <c r="AN5534">
        <v>155.35</v>
      </c>
      <c r="AO5534">
        <v>0</v>
      </c>
      <c r="AP5534">
        <v>0</v>
      </c>
      <c r="AQ5534">
        <v>140.36000000000001</v>
      </c>
      <c r="AR5534">
        <v>295.71000000000004</v>
      </c>
      <c r="AS5534">
        <v>5</v>
      </c>
      <c r="AT5534" t="s">
        <v>880</v>
      </c>
      <c r="AU5534" t="s">
        <v>51</v>
      </c>
      <c r="AV5534">
        <v>0</v>
      </c>
      <c r="AW5534">
        <v>57</v>
      </c>
      <c r="AX5534">
        <v>2776</v>
      </c>
      <c r="AY5534" t="s">
        <v>8248</v>
      </c>
      <c r="AZ5534" t="s">
        <v>8248</v>
      </c>
    </row>
    <row r="5535" spans="1:52">
      <c r="A5535" t="s">
        <v>6738</v>
      </c>
      <c r="B5535">
        <v>1</v>
      </c>
      <c r="C5535" t="s">
        <v>50</v>
      </c>
      <c r="D5535">
        <v>51</v>
      </c>
      <c r="E5535" t="str">
        <f>VLOOKUP(Customer_churn_demographics3[[#This Row],[Age]],$BB$1:$BC$3,2,TRUE)</f>
        <v>30-65</v>
      </c>
      <c r="F5535" t="s">
        <v>51</v>
      </c>
      <c r="G5535" t="s">
        <v>51</v>
      </c>
      <c r="H5535" t="s">
        <v>51</v>
      </c>
      <c r="I5535" t="s">
        <v>51</v>
      </c>
      <c r="J5535">
        <v>0</v>
      </c>
      <c r="K5535" t="s">
        <v>53</v>
      </c>
      <c r="L5535" t="s">
        <v>54</v>
      </c>
      <c r="M5535" t="s">
        <v>4543</v>
      </c>
      <c r="N5535">
        <v>95585</v>
      </c>
      <c r="O5535" t="s">
        <v>56</v>
      </c>
      <c r="P5535" t="s">
        <v>51</v>
      </c>
      <c r="Q5535">
        <v>0</v>
      </c>
      <c r="R5535">
        <v>2</v>
      </c>
      <c r="S5535" t="str">
        <f>VLOOKUP(Customer_churn_demographics3[[#This Row],[Customer churn services.Tenure in Months]],$BD$1:$BE$6,2,TRUE)</f>
        <v>Less than 1 year</v>
      </c>
      <c r="T5535" t="s">
        <v>66</v>
      </c>
      <c r="U5535" t="s">
        <v>52</v>
      </c>
      <c r="V5535">
        <v>1.57</v>
      </c>
      <c r="W5535" t="s">
        <v>51</v>
      </c>
      <c r="X5535" t="s">
        <v>52</v>
      </c>
      <c r="Y5535" t="s">
        <v>67</v>
      </c>
      <c r="Z5535">
        <v>26</v>
      </c>
      <c r="AA5535" t="s">
        <v>51</v>
      </c>
      <c r="AB5535" t="s">
        <v>51</v>
      </c>
      <c r="AC5535" t="s">
        <v>51</v>
      </c>
      <c r="AD5535" t="s">
        <v>51</v>
      </c>
      <c r="AE5535" t="s">
        <v>51</v>
      </c>
      <c r="AF5535" t="s">
        <v>51</v>
      </c>
      <c r="AG5535" t="s">
        <v>51</v>
      </c>
      <c r="AH5535" t="s">
        <v>52</v>
      </c>
      <c r="AI5535" t="s">
        <v>59</v>
      </c>
      <c r="AJ5535" t="s">
        <v>52</v>
      </c>
      <c r="AK5535" t="s">
        <v>60</v>
      </c>
      <c r="AL5535">
        <v>70.3</v>
      </c>
      <c r="AM5535" t="str">
        <f>VLOOKUP(Customer_churn_demographics3[[#This Row],[Customer churn services.Monthly Charge]],$BG$1:$BH$4,2,TRUE)</f>
        <v>$68+</v>
      </c>
      <c r="AN5535">
        <v>144</v>
      </c>
      <c r="AO5535">
        <v>0</v>
      </c>
      <c r="AP5535">
        <v>0</v>
      </c>
      <c r="AQ5535">
        <v>3.14</v>
      </c>
      <c r="AR5535">
        <v>147.13999999999999</v>
      </c>
      <c r="AS5535">
        <v>4</v>
      </c>
      <c r="AT5535" t="s">
        <v>882</v>
      </c>
      <c r="AU5535" t="s">
        <v>51</v>
      </c>
      <c r="AV5535">
        <v>0</v>
      </c>
      <c r="AW5535">
        <v>37</v>
      </c>
      <c r="AX5535">
        <v>2980</v>
      </c>
      <c r="AY5535" t="s">
        <v>8248</v>
      </c>
      <c r="AZ5535" t="s">
        <v>8248</v>
      </c>
    </row>
    <row r="5536" spans="1:52">
      <c r="A5536" t="s">
        <v>6739</v>
      </c>
      <c r="B5536">
        <v>1</v>
      </c>
      <c r="C5536" t="s">
        <v>50</v>
      </c>
      <c r="D5536">
        <v>28</v>
      </c>
      <c r="E5536" t="str">
        <f>VLOOKUP(Customer_churn_demographics3[[#This Row],[Age]],$BB$1:$BC$3,2,TRUE)</f>
        <v>19-30</v>
      </c>
      <c r="F5536" t="s">
        <v>52</v>
      </c>
      <c r="G5536" t="s">
        <v>51</v>
      </c>
      <c r="H5536" t="s">
        <v>52</v>
      </c>
      <c r="I5536" t="s">
        <v>51</v>
      </c>
      <c r="J5536">
        <v>0</v>
      </c>
      <c r="K5536" t="s">
        <v>53</v>
      </c>
      <c r="L5536" t="s">
        <v>54</v>
      </c>
      <c r="M5536" t="s">
        <v>420</v>
      </c>
      <c r="N5536">
        <v>95587</v>
      </c>
      <c r="O5536" t="s">
        <v>56</v>
      </c>
      <c r="P5536" t="s">
        <v>51</v>
      </c>
      <c r="Q5536">
        <v>0</v>
      </c>
      <c r="R5536">
        <v>72</v>
      </c>
      <c r="S5536" t="str">
        <f>VLOOKUP(Customer_churn_demographics3[[#This Row],[Customer churn services.Tenure in Months]],$BD$1:$BE$6,2,TRUE)</f>
        <v>5+ (years)</v>
      </c>
      <c r="T5536" t="s">
        <v>57</v>
      </c>
      <c r="U5536" t="s">
        <v>52</v>
      </c>
      <c r="V5536">
        <v>21.26</v>
      </c>
      <c r="W5536" t="s">
        <v>52</v>
      </c>
      <c r="X5536" t="s">
        <v>52</v>
      </c>
      <c r="Y5536" t="s">
        <v>67</v>
      </c>
      <c r="Z5536">
        <v>53</v>
      </c>
      <c r="AA5536" t="s">
        <v>52</v>
      </c>
      <c r="AB5536" t="s">
        <v>52</v>
      </c>
      <c r="AC5536" t="s">
        <v>51</v>
      </c>
      <c r="AD5536" t="s">
        <v>52</v>
      </c>
      <c r="AE5536" t="s">
        <v>52</v>
      </c>
      <c r="AF5536" t="s">
        <v>52</v>
      </c>
      <c r="AG5536" t="s">
        <v>52</v>
      </c>
      <c r="AH5536" t="s">
        <v>52</v>
      </c>
      <c r="AI5536" t="s">
        <v>333</v>
      </c>
      <c r="AJ5536" t="s">
        <v>52</v>
      </c>
      <c r="AK5536" t="s">
        <v>68</v>
      </c>
      <c r="AL5536">
        <v>108.95</v>
      </c>
      <c r="AM5536" t="str">
        <f>VLOOKUP(Customer_churn_demographics3[[#This Row],[Customer churn services.Monthly Charge]],$BG$1:$BH$4,2,TRUE)</f>
        <v>$68+</v>
      </c>
      <c r="AN5536">
        <v>7875</v>
      </c>
      <c r="AO5536">
        <v>0</v>
      </c>
      <c r="AP5536">
        <v>0</v>
      </c>
      <c r="AQ5536">
        <v>1530.72</v>
      </c>
      <c r="AR5536">
        <v>9405.7199999999993</v>
      </c>
      <c r="AS5536">
        <v>4</v>
      </c>
      <c r="AT5536" t="s">
        <v>880</v>
      </c>
      <c r="AU5536" t="s">
        <v>51</v>
      </c>
      <c r="AV5536">
        <v>0</v>
      </c>
      <c r="AW5536">
        <v>21</v>
      </c>
      <c r="AX5536">
        <v>5758</v>
      </c>
      <c r="AY5536" t="s">
        <v>8248</v>
      </c>
      <c r="AZ5536" t="s">
        <v>8248</v>
      </c>
    </row>
    <row r="5537" spans="1:52">
      <c r="A5537" t="s">
        <v>6740</v>
      </c>
      <c r="B5537">
        <v>1</v>
      </c>
      <c r="C5537" t="s">
        <v>65</v>
      </c>
      <c r="D5537">
        <v>42</v>
      </c>
      <c r="E5537" t="str">
        <f>VLOOKUP(Customer_churn_demographics3[[#This Row],[Age]],$BB$1:$BC$3,2,TRUE)</f>
        <v>30-65</v>
      </c>
      <c r="F5537" t="s">
        <v>51</v>
      </c>
      <c r="G5537" t="s">
        <v>51</v>
      </c>
      <c r="H5537" t="s">
        <v>52</v>
      </c>
      <c r="I5537" t="s">
        <v>52</v>
      </c>
      <c r="J5537">
        <v>2</v>
      </c>
      <c r="K5537" t="s">
        <v>53</v>
      </c>
      <c r="L5537" t="s">
        <v>54</v>
      </c>
      <c r="M5537" t="s">
        <v>265</v>
      </c>
      <c r="N5537">
        <v>92028</v>
      </c>
      <c r="O5537" t="s">
        <v>56</v>
      </c>
      <c r="P5537" t="s">
        <v>52</v>
      </c>
      <c r="Q5537">
        <v>1</v>
      </c>
      <c r="R5537">
        <v>37</v>
      </c>
      <c r="S5537" t="str">
        <f>VLOOKUP(Customer_churn_demographics3[[#This Row],[Customer churn services.Tenure in Months]],$BD$1:$BE$6,2,TRUE)</f>
        <v>3 years</v>
      </c>
      <c r="T5537" t="s">
        <v>57</v>
      </c>
      <c r="U5537" t="s">
        <v>52</v>
      </c>
      <c r="V5537">
        <v>31.83</v>
      </c>
      <c r="W5537" t="s">
        <v>52</v>
      </c>
      <c r="X5537" t="s">
        <v>51</v>
      </c>
      <c r="Y5537" t="s">
        <v>57</v>
      </c>
      <c r="Z5537">
        <v>0</v>
      </c>
      <c r="AA5537" t="s">
        <v>51</v>
      </c>
      <c r="AB5537" t="s">
        <v>51</v>
      </c>
      <c r="AC5537" t="s">
        <v>51</v>
      </c>
      <c r="AD5537" t="s">
        <v>51</v>
      </c>
      <c r="AE5537" t="s">
        <v>51</v>
      </c>
      <c r="AF5537" t="s">
        <v>51</v>
      </c>
      <c r="AG5537" t="s">
        <v>51</v>
      </c>
      <c r="AH5537" t="s">
        <v>51</v>
      </c>
      <c r="AI5537" t="s">
        <v>59</v>
      </c>
      <c r="AJ5537" t="s">
        <v>51</v>
      </c>
      <c r="AK5537" t="s">
        <v>68</v>
      </c>
      <c r="AL5537">
        <v>26.45</v>
      </c>
      <c r="AM5537" t="str">
        <f>VLOOKUP(Customer_churn_demographics3[[#This Row],[Customer churn services.Monthly Charge]],$BG$1:$BH$4,2,TRUE)</f>
        <v>$0-$30</v>
      </c>
      <c r="AN5537">
        <v>911.6</v>
      </c>
      <c r="AO5537">
        <v>0</v>
      </c>
      <c r="AP5537">
        <v>0</v>
      </c>
      <c r="AQ5537">
        <v>1177.71</v>
      </c>
      <c r="AR5537">
        <v>2089.31</v>
      </c>
      <c r="AS5537">
        <v>4</v>
      </c>
      <c r="AT5537" t="s">
        <v>880</v>
      </c>
      <c r="AU5537" t="s">
        <v>51</v>
      </c>
      <c r="AV5537">
        <v>0</v>
      </c>
      <c r="AW5537">
        <v>72</v>
      </c>
      <c r="AX5537">
        <v>5359</v>
      </c>
      <c r="AY5537" t="s">
        <v>8248</v>
      </c>
      <c r="AZ5537" t="s">
        <v>8248</v>
      </c>
    </row>
    <row r="5538" spans="1:52">
      <c r="A5538" t="s">
        <v>6741</v>
      </c>
      <c r="B5538">
        <v>1</v>
      </c>
      <c r="C5538" t="s">
        <v>65</v>
      </c>
      <c r="D5538">
        <v>34</v>
      </c>
      <c r="E5538" t="str">
        <f>VLOOKUP(Customer_churn_demographics3[[#This Row],[Age]],$BB$1:$BC$3,2,TRUE)</f>
        <v>30-65</v>
      </c>
      <c r="F5538" t="s">
        <v>51</v>
      </c>
      <c r="G5538" t="s">
        <v>51</v>
      </c>
      <c r="H5538" t="s">
        <v>51</v>
      </c>
      <c r="I5538" t="s">
        <v>51</v>
      </c>
      <c r="J5538">
        <v>0</v>
      </c>
      <c r="K5538" t="s">
        <v>53</v>
      </c>
      <c r="L5538" t="s">
        <v>54</v>
      </c>
      <c r="M5538" t="s">
        <v>2203</v>
      </c>
      <c r="N5538">
        <v>95601</v>
      </c>
      <c r="O5538" t="s">
        <v>56</v>
      </c>
      <c r="P5538" t="s">
        <v>51</v>
      </c>
      <c r="Q5538">
        <v>0</v>
      </c>
      <c r="R5538">
        <v>23</v>
      </c>
      <c r="S5538" t="str">
        <f>VLOOKUP(Customer_churn_demographics3[[#This Row],[Customer churn services.Tenure in Months]],$BD$1:$BE$6,2,TRUE)</f>
        <v>1 year</v>
      </c>
      <c r="T5538" t="s">
        <v>71</v>
      </c>
      <c r="U5538" t="s">
        <v>52</v>
      </c>
      <c r="V5538">
        <v>10.41</v>
      </c>
      <c r="W5538" t="s">
        <v>51</v>
      </c>
      <c r="X5538" t="s">
        <v>51</v>
      </c>
      <c r="Y5538" t="s">
        <v>57</v>
      </c>
      <c r="Z5538">
        <v>0</v>
      </c>
      <c r="AA5538" t="s">
        <v>51</v>
      </c>
      <c r="AB5538" t="s">
        <v>51</v>
      </c>
      <c r="AC5538" t="s">
        <v>51</v>
      </c>
      <c r="AD5538" t="s">
        <v>51</v>
      </c>
      <c r="AE5538" t="s">
        <v>51</v>
      </c>
      <c r="AF5538" t="s">
        <v>51</v>
      </c>
      <c r="AG5538" t="s">
        <v>51</v>
      </c>
      <c r="AH5538" t="s">
        <v>51</v>
      </c>
      <c r="AI5538" t="s">
        <v>123</v>
      </c>
      <c r="AJ5538" t="s">
        <v>52</v>
      </c>
      <c r="AK5538" t="s">
        <v>68</v>
      </c>
      <c r="AL5538">
        <v>19.649999999999999</v>
      </c>
      <c r="AM5538" t="str">
        <f>VLOOKUP(Customer_churn_demographics3[[#This Row],[Customer churn services.Monthly Charge]],$BG$1:$BH$4,2,TRUE)</f>
        <v>$0-$30</v>
      </c>
      <c r="AN5538">
        <v>478.1</v>
      </c>
      <c r="AO5538">
        <v>0</v>
      </c>
      <c r="AP5538">
        <v>0</v>
      </c>
      <c r="AQ5538">
        <v>239.43</v>
      </c>
      <c r="AR5538">
        <v>717.53</v>
      </c>
      <c r="AS5538">
        <v>3</v>
      </c>
      <c r="AT5538" t="s">
        <v>880</v>
      </c>
      <c r="AU5538" t="s">
        <v>51</v>
      </c>
      <c r="AV5538">
        <v>0</v>
      </c>
      <c r="AW5538">
        <v>58</v>
      </c>
      <c r="AX5538">
        <v>5916</v>
      </c>
      <c r="AY5538" t="s">
        <v>8248</v>
      </c>
      <c r="AZ5538" t="s">
        <v>8248</v>
      </c>
    </row>
    <row r="5539" spans="1:52">
      <c r="A5539" t="s">
        <v>6742</v>
      </c>
      <c r="B5539">
        <v>1</v>
      </c>
      <c r="C5539" t="s">
        <v>65</v>
      </c>
      <c r="D5539">
        <v>31</v>
      </c>
      <c r="E5539" t="str">
        <f>VLOOKUP(Customer_churn_demographics3[[#This Row],[Age]],$BB$1:$BC$3,2,TRUE)</f>
        <v>30-65</v>
      </c>
      <c r="F5539" t="s">
        <v>51</v>
      </c>
      <c r="G5539" t="s">
        <v>51</v>
      </c>
      <c r="H5539" t="s">
        <v>52</v>
      </c>
      <c r="I5539" t="s">
        <v>52</v>
      </c>
      <c r="J5539">
        <v>3</v>
      </c>
      <c r="K5539" t="s">
        <v>53</v>
      </c>
      <c r="L5539" t="s">
        <v>54</v>
      </c>
      <c r="M5539" t="s">
        <v>804</v>
      </c>
      <c r="N5539">
        <v>95603</v>
      </c>
      <c r="O5539" t="s">
        <v>56</v>
      </c>
      <c r="P5539" t="s">
        <v>52</v>
      </c>
      <c r="Q5539">
        <v>4</v>
      </c>
      <c r="R5539">
        <v>42</v>
      </c>
      <c r="S5539" t="str">
        <f>VLOOKUP(Customer_churn_demographics3[[#This Row],[Customer churn services.Tenure in Months]],$BD$1:$BE$6,2,TRUE)</f>
        <v>3 years</v>
      </c>
      <c r="T5539" t="s">
        <v>57</v>
      </c>
      <c r="U5539" t="s">
        <v>52</v>
      </c>
      <c r="V5539">
        <v>34.659999999999997</v>
      </c>
      <c r="W5539" t="s">
        <v>51</v>
      </c>
      <c r="X5539" t="s">
        <v>51</v>
      </c>
      <c r="Y5539" t="s">
        <v>57</v>
      </c>
      <c r="Z5539">
        <v>0</v>
      </c>
      <c r="AA5539" t="s">
        <v>51</v>
      </c>
      <c r="AB5539" t="s">
        <v>51</v>
      </c>
      <c r="AC5539" t="s">
        <v>51</v>
      </c>
      <c r="AD5539" t="s">
        <v>51</v>
      </c>
      <c r="AE5539" t="s">
        <v>51</v>
      </c>
      <c r="AF5539" t="s">
        <v>51</v>
      </c>
      <c r="AG5539" t="s">
        <v>51</v>
      </c>
      <c r="AH5539" t="s">
        <v>51</v>
      </c>
      <c r="AI5539" t="s">
        <v>123</v>
      </c>
      <c r="AJ5539" t="s">
        <v>52</v>
      </c>
      <c r="AK5539" t="s">
        <v>60</v>
      </c>
      <c r="AL5539">
        <v>19.05</v>
      </c>
      <c r="AM5539" t="str">
        <f>VLOOKUP(Customer_churn_demographics3[[#This Row],[Customer churn services.Monthly Charge]],$BG$1:$BH$4,2,TRUE)</f>
        <v>$0-$30</v>
      </c>
      <c r="AN5539">
        <v>761.85</v>
      </c>
      <c r="AO5539">
        <v>0</v>
      </c>
      <c r="AP5539">
        <v>0</v>
      </c>
      <c r="AQ5539">
        <v>1455.7199999999998</v>
      </c>
      <c r="AR5539">
        <v>2217.5699999999997</v>
      </c>
      <c r="AS5539">
        <v>4</v>
      </c>
      <c r="AT5539" t="s">
        <v>880</v>
      </c>
      <c r="AU5539" t="s">
        <v>51</v>
      </c>
      <c r="AV5539">
        <v>0</v>
      </c>
      <c r="AW5539">
        <v>80</v>
      </c>
      <c r="AX5539">
        <v>5091</v>
      </c>
      <c r="AY5539" t="s">
        <v>8248</v>
      </c>
      <c r="AZ5539" t="s">
        <v>8248</v>
      </c>
    </row>
    <row r="5540" spans="1:52">
      <c r="A5540" t="s">
        <v>6743</v>
      </c>
      <c r="B5540">
        <v>1</v>
      </c>
      <c r="C5540" t="s">
        <v>65</v>
      </c>
      <c r="D5540">
        <v>45</v>
      </c>
      <c r="E5540" t="str">
        <f>VLOOKUP(Customer_churn_demographics3[[#This Row],[Age]],$BB$1:$BC$3,2,TRUE)</f>
        <v>30-65</v>
      </c>
      <c r="F5540" t="s">
        <v>51</v>
      </c>
      <c r="G5540" t="s">
        <v>51</v>
      </c>
      <c r="H5540" t="s">
        <v>51</v>
      </c>
      <c r="I5540" t="s">
        <v>51</v>
      </c>
      <c r="J5540">
        <v>0</v>
      </c>
      <c r="K5540" t="s">
        <v>53</v>
      </c>
      <c r="L5540" t="s">
        <v>54</v>
      </c>
      <c r="M5540" t="s">
        <v>2599</v>
      </c>
      <c r="N5540">
        <v>95605</v>
      </c>
      <c r="O5540" t="s">
        <v>56</v>
      </c>
      <c r="P5540" t="s">
        <v>51</v>
      </c>
      <c r="Q5540">
        <v>0</v>
      </c>
      <c r="R5540">
        <v>32</v>
      </c>
      <c r="S5540" t="str">
        <f>VLOOKUP(Customer_churn_demographics3[[#This Row],[Customer churn services.Tenure in Months]],$BD$1:$BE$6,2,TRUE)</f>
        <v>2 years</v>
      </c>
      <c r="T5540" t="s">
        <v>74</v>
      </c>
      <c r="U5540" t="s">
        <v>52</v>
      </c>
      <c r="V5540">
        <v>33.450000000000003</v>
      </c>
      <c r="W5540" t="s">
        <v>52</v>
      </c>
      <c r="X5540" t="s">
        <v>52</v>
      </c>
      <c r="Y5540" t="s">
        <v>58</v>
      </c>
      <c r="Z5540">
        <v>5</v>
      </c>
      <c r="AA5540" t="s">
        <v>52</v>
      </c>
      <c r="AB5540" t="s">
        <v>51</v>
      </c>
      <c r="AC5540" t="s">
        <v>51</v>
      </c>
      <c r="AD5540" t="s">
        <v>51</v>
      </c>
      <c r="AE5540" t="s">
        <v>52</v>
      </c>
      <c r="AF5540" t="s">
        <v>52</v>
      </c>
      <c r="AG5540" t="s">
        <v>52</v>
      </c>
      <c r="AH5540" t="s">
        <v>52</v>
      </c>
      <c r="AI5540" t="s">
        <v>123</v>
      </c>
      <c r="AJ5540" t="s">
        <v>51</v>
      </c>
      <c r="AK5540" t="s">
        <v>68</v>
      </c>
      <c r="AL5540">
        <v>74.75</v>
      </c>
      <c r="AM5540" t="str">
        <f>VLOOKUP(Customer_churn_demographics3[[#This Row],[Customer churn services.Monthly Charge]],$BG$1:$BH$4,2,TRUE)</f>
        <v>$68+</v>
      </c>
      <c r="AN5540">
        <v>2282.9499999999998</v>
      </c>
      <c r="AO5540">
        <v>0</v>
      </c>
      <c r="AP5540">
        <v>0</v>
      </c>
      <c r="AQ5540">
        <v>1070.4000000000001</v>
      </c>
      <c r="AR5540">
        <v>3353.35</v>
      </c>
      <c r="AS5540">
        <v>4</v>
      </c>
      <c r="AT5540" t="s">
        <v>880</v>
      </c>
      <c r="AU5540" t="s">
        <v>51</v>
      </c>
      <c r="AV5540">
        <v>0</v>
      </c>
      <c r="AW5540">
        <v>66</v>
      </c>
      <c r="AX5540">
        <v>2830</v>
      </c>
      <c r="AY5540" t="s">
        <v>8248</v>
      </c>
      <c r="AZ5540" t="s">
        <v>8248</v>
      </c>
    </row>
    <row r="5541" spans="1:52">
      <c r="A5541" t="s">
        <v>6744</v>
      </c>
      <c r="B5541">
        <v>1</v>
      </c>
      <c r="C5541" t="s">
        <v>65</v>
      </c>
      <c r="D5541">
        <v>59</v>
      </c>
      <c r="E5541" t="str">
        <f>VLOOKUP(Customer_churn_demographics3[[#This Row],[Age]],$BB$1:$BC$3,2,TRUE)</f>
        <v>30-65</v>
      </c>
      <c r="F5541" t="s">
        <v>51</v>
      </c>
      <c r="G5541" t="s">
        <v>51</v>
      </c>
      <c r="H5541" t="s">
        <v>52</v>
      </c>
      <c r="I5541" t="s">
        <v>52</v>
      </c>
      <c r="J5541">
        <v>3</v>
      </c>
      <c r="K5541" t="s">
        <v>53</v>
      </c>
      <c r="L5541" t="s">
        <v>54</v>
      </c>
      <c r="M5541" t="s">
        <v>2601</v>
      </c>
      <c r="N5541">
        <v>95606</v>
      </c>
      <c r="O5541" t="s">
        <v>56</v>
      </c>
      <c r="P5541" t="s">
        <v>52</v>
      </c>
      <c r="Q5541">
        <v>3</v>
      </c>
      <c r="R5541">
        <v>22</v>
      </c>
      <c r="S5541" t="str">
        <f>VLOOKUP(Customer_churn_demographics3[[#This Row],[Customer churn services.Tenure in Months]],$BD$1:$BE$6,2,TRUE)</f>
        <v>1 year</v>
      </c>
      <c r="T5541" t="s">
        <v>71</v>
      </c>
      <c r="U5541" t="s">
        <v>52</v>
      </c>
      <c r="V5541">
        <v>4.67</v>
      </c>
      <c r="W5541" t="s">
        <v>52</v>
      </c>
      <c r="X5541" t="s">
        <v>52</v>
      </c>
      <c r="Y5541" t="s">
        <v>67</v>
      </c>
      <c r="Z5541">
        <v>58</v>
      </c>
      <c r="AA5541" t="s">
        <v>51</v>
      </c>
      <c r="AB5541" t="s">
        <v>51</v>
      </c>
      <c r="AC5541" t="s">
        <v>51</v>
      </c>
      <c r="AD5541" t="s">
        <v>51</v>
      </c>
      <c r="AE5541" t="s">
        <v>51</v>
      </c>
      <c r="AF5541" t="s">
        <v>51</v>
      </c>
      <c r="AG5541" t="s">
        <v>51</v>
      </c>
      <c r="AH5541" t="s">
        <v>52</v>
      </c>
      <c r="AI5541" t="s">
        <v>59</v>
      </c>
      <c r="AJ5541" t="s">
        <v>52</v>
      </c>
      <c r="AK5541" t="s">
        <v>60</v>
      </c>
      <c r="AL5541">
        <v>75.8</v>
      </c>
      <c r="AM5541" t="str">
        <f>VLOOKUP(Customer_churn_demographics3[[#This Row],[Customer churn services.Monthly Charge]],$BG$1:$BH$4,2,TRUE)</f>
        <v>$68+</v>
      </c>
      <c r="AN5541">
        <v>1615.1</v>
      </c>
      <c r="AO5541">
        <v>0</v>
      </c>
      <c r="AP5541">
        <v>0</v>
      </c>
      <c r="AQ5541">
        <v>102.74</v>
      </c>
      <c r="AR5541">
        <v>1717.84</v>
      </c>
      <c r="AS5541">
        <v>5</v>
      </c>
      <c r="AT5541" t="s">
        <v>880</v>
      </c>
      <c r="AU5541" t="s">
        <v>51</v>
      </c>
      <c r="AV5541">
        <v>0</v>
      </c>
      <c r="AW5541">
        <v>37</v>
      </c>
      <c r="AX5541">
        <v>4479</v>
      </c>
      <c r="AY5541" t="s">
        <v>8248</v>
      </c>
      <c r="AZ5541" t="s">
        <v>8248</v>
      </c>
    </row>
    <row r="5542" spans="1:52">
      <c r="A5542" t="s">
        <v>6745</v>
      </c>
      <c r="B5542">
        <v>1</v>
      </c>
      <c r="C5542" t="s">
        <v>50</v>
      </c>
      <c r="D5542">
        <v>26</v>
      </c>
      <c r="E5542" t="str">
        <f>VLOOKUP(Customer_churn_demographics3[[#This Row],[Age]],$BB$1:$BC$3,2,TRUE)</f>
        <v>19-30</v>
      </c>
      <c r="F5542" t="s">
        <v>52</v>
      </c>
      <c r="G5542" t="s">
        <v>51</v>
      </c>
      <c r="H5542" t="s">
        <v>52</v>
      </c>
      <c r="I5542" t="s">
        <v>51</v>
      </c>
      <c r="J5542">
        <v>0</v>
      </c>
      <c r="K5542" t="s">
        <v>53</v>
      </c>
      <c r="L5542" t="s">
        <v>54</v>
      </c>
      <c r="M5542" t="s">
        <v>1323</v>
      </c>
      <c r="N5542">
        <v>95607</v>
      </c>
      <c r="O5542" t="s">
        <v>56</v>
      </c>
      <c r="P5542" t="s">
        <v>52</v>
      </c>
      <c r="Q5542">
        <v>5</v>
      </c>
      <c r="R5542">
        <v>42</v>
      </c>
      <c r="S5542" t="str">
        <f>VLOOKUP(Customer_churn_demographics3[[#This Row],[Customer churn services.Tenure in Months]],$BD$1:$BE$6,2,TRUE)</f>
        <v>3 years</v>
      </c>
      <c r="T5542" t="s">
        <v>57</v>
      </c>
      <c r="U5542" t="s">
        <v>51</v>
      </c>
      <c r="V5542">
        <v>0</v>
      </c>
      <c r="W5542" t="s">
        <v>51</v>
      </c>
      <c r="X5542" t="s">
        <v>52</v>
      </c>
      <c r="Y5542" t="s">
        <v>58</v>
      </c>
      <c r="Z5542">
        <v>59</v>
      </c>
      <c r="AA5542" t="s">
        <v>51</v>
      </c>
      <c r="AB5542" t="s">
        <v>51</v>
      </c>
      <c r="AC5542" t="s">
        <v>51</v>
      </c>
      <c r="AD5542" t="s">
        <v>51</v>
      </c>
      <c r="AE5542" t="s">
        <v>51</v>
      </c>
      <c r="AF5542" t="s">
        <v>51</v>
      </c>
      <c r="AG5542" t="s">
        <v>52</v>
      </c>
      <c r="AH5542" t="s">
        <v>52</v>
      </c>
      <c r="AI5542" t="s">
        <v>59</v>
      </c>
      <c r="AJ5542" t="s">
        <v>52</v>
      </c>
      <c r="AK5542" t="s">
        <v>68</v>
      </c>
      <c r="AL5542">
        <v>25.1</v>
      </c>
      <c r="AM5542" t="str">
        <f>VLOOKUP(Customer_churn_demographics3[[#This Row],[Customer churn services.Monthly Charge]],$BG$1:$BH$4,2,TRUE)</f>
        <v>$0-$30</v>
      </c>
      <c r="AN5542">
        <v>1097.1500000000001</v>
      </c>
      <c r="AO5542">
        <v>0</v>
      </c>
      <c r="AP5542">
        <v>0</v>
      </c>
      <c r="AQ5542">
        <v>0</v>
      </c>
      <c r="AR5542">
        <v>1097.1500000000001</v>
      </c>
      <c r="AS5542">
        <v>3</v>
      </c>
      <c r="AT5542" t="s">
        <v>880</v>
      </c>
      <c r="AU5542" t="s">
        <v>51</v>
      </c>
      <c r="AV5542">
        <v>0</v>
      </c>
      <c r="AW5542">
        <v>57</v>
      </c>
      <c r="AX5542">
        <v>4959</v>
      </c>
      <c r="AY5542" t="s">
        <v>8248</v>
      </c>
      <c r="AZ5542" t="s">
        <v>8248</v>
      </c>
    </row>
    <row r="5543" spans="1:52">
      <c r="A5543" t="s">
        <v>6746</v>
      </c>
      <c r="B5543">
        <v>1</v>
      </c>
      <c r="C5543" t="s">
        <v>65</v>
      </c>
      <c r="D5543">
        <v>56</v>
      </c>
      <c r="E5543" t="str">
        <f>VLOOKUP(Customer_churn_demographics3[[#This Row],[Age]],$BB$1:$BC$3,2,TRUE)</f>
        <v>30-65</v>
      </c>
      <c r="F5543" t="s">
        <v>51</v>
      </c>
      <c r="G5543" t="s">
        <v>51</v>
      </c>
      <c r="H5543" t="s">
        <v>51</v>
      </c>
      <c r="I5543" t="s">
        <v>51</v>
      </c>
      <c r="J5543">
        <v>0</v>
      </c>
      <c r="K5543" t="s">
        <v>53</v>
      </c>
      <c r="L5543" t="s">
        <v>54</v>
      </c>
      <c r="M5543" t="s">
        <v>422</v>
      </c>
      <c r="N5543">
        <v>95608</v>
      </c>
      <c r="O5543" t="s">
        <v>56</v>
      </c>
      <c r="P5543" t="s">
        <v>51</v>
      </c>
      <c r="Q5543">
        <v>0</v>
      </c>
      <c r="R5543">
        <v>8</v>
      </c>
      <c r="S5543" t="str">
        <f>VLOOKUP(Customer_churn_demographics3[[#This Row],[Customer churn services.Tenure in Months]],$BD$1:$BE$6,2,TRUE)</f>
        <v>Less than 1 year</v>
      </c>
      <c r="T5543" t="s">
        <v>57</v>
      </c>
      <c r="U5543" t="s">
        <v>52</v>
      </c>
      <c r="V5543">
        <v>10.91</v>
      </c>
      <c r="W5543" t="s">
        <v>51</v>
      </c>
      <c r="X5543" t="s">
        <v>52</v>
      </c>
      <c r="Y5543" t="s">
        <v>58</v>
      </c>
      <c r="Z5543">
        <v>16</v>
      </c>
      <c r="AA5543" t="s">
        <v>51</v>
      </c>
      <c r="AB5543" t="s">
        <v>51</v>
      </c>
      <c r="AC5543" t="s">
        <v>51</v>
      </c>
      <c r="AD5543" t="s">
        <v>51</v>
      </c>
      <c r="AE5543" t="s">
        <v>51</v>
      </c>
      <c r="AF5543" t="s">
        <v>51</v>
      </c>
      <c r="AG5543" t="s">
        <v>51</v>
      </c>
      <c r="AH5543" t="s">
        <v>52</v>
      </c>
      <c r="AI5543" t="s">
        <v>59</v>
      </c>
      <c r="AJ5543" t="s">
        <v>51</v>
      </c>
      <c r="AK5543" t="s">
        <v>68</v>
      </c>
      <c r="AL5543">
        <v>44.45</v>
      </c>
      <c r="AM5543" t="str">
        <f>VLOOKUP(Customer_churn_demographics3[[#This Row],[Customer churn services.Monthly Charge]],$BG$1:$BH$4,2,TRUE)</f>
        <v>$43-$68</v>
      </c>
      <c r="AN5543">
        <v>369.3</v>
      </c>
      <c r="AO5543">
        <v>0</v>
      </c>
      <c r="AP5543">
        <v>0</v>
      </c>
      <c r="AQ5543">
        <v>87.28</v>
      </c>
      <c r="AR5543">
        <v>456.58000000000004</v>
      </c>
      <c r="AS5543">
        <v>3</v>
      </c>
      <c r="AT5543" t="s">
        <v>880</v>
      </c>
      <c r="AU5543" t="s">
        <v>51</v>
      </c>
      <c r="AV5543">
        <v>0</v>
      </c>
      <c r="AW5543">
        <v>65</v>
      </c>
      <c r="AX5543">
        <v>4909</v>
      </c>
      <c r="AY5543" t="s">
        <v>8248</v>
      </c>
      <c r="AZ5543" t="s">
        <v>8248</v>
      </c>
    </row>
    <row r="5544" spans="1:52">
      <c r="A5544" t="s">
        <v>6747</v>
      </c>
      <c r="B5544">
        <v>1</v>
      </c>
      <c r="C5544" t="s">
        <v>65</v>
      </c>
      <c r="D5544">
        <v>23</v>
      </c>
      <c r="E5544" t="str">
        <f>VLOOKUP(Customer_churn_demographics3[[#This Row],[Age]],$BB$1:$BC$3,2,TRUE)</f>
        <v>19-30</v>
      </c>
      <c r="F5544" t="s">
        <v>52</v>
      </c>
      <c r="G5544" t="s">
        <v>51</v>
      </c>
      <c r="H5544" t="s">
        <v>52</v>
      </c>
      <c r="I5544" t="s">
        <v>52</v>
      </c>
      <c r="J5544">
        <v>1</v>
      </c>
      <c r="K5544" t="s">
        <v>53</v>
      </c>
      <c r="L5544" t="s">
        <v>54</v>
      </c>
      <c r="M5544" t="s">
        <v>424</v>
      </c>
      <c r="N5544">
        <v>95610</v>
      </c>
      <c r="O5544" t="s">
        <v>56</v>
      </c>
      <c r="P5544" t="s">
        <v>52</v>
      </c>
      <c r="Q5544">
        <v>5</v>
      </c>
      <c r="R5544">
        <v>65</v>
      </c>
      <c r="S5544" t="str">
        <f>VLOOKUP(Customer_churn_demographics3[[#This Row],[Customer churn services.Tenure in Months]],$BD$1:$BE$6,2,TRUE)</f>
        <v>5+ (years)</v>
      </c>
      <c r="T5544" t="s">
        <v>57</v>
      </c>
      <c r="U5544" t="s">
        <v>52</v>
      </c>
      <c r="V5544">
        <v>13.17</v>
      </c>
      <c r="W5544" t="s">
        <v>52</v>
      </c>
      <c r="X5544" t="s">
        <v>52</v>
      </c>
      <c r="Y5544" t="s">
        <v>67</v>
      </c>
      <c r="Z5544">
        <v>59</v>
      </c>
      <c r="AA5544" t="s">
        <v>52</v>
      </c>
      <c r="AB5544" t="s">
        <v>51</v>
      </c>
      <c r="AC5544" t="s">
        <v>52</v>
      </c>
      <c r="AD5544" t="s">
        <v>51</v>
      </c>
      <c r="AE5544" t="s">
        <v>52</v>
      </c>
      <c r="AF5544" t="s">
        <v>52</v>
      </c>
      <c r="AG5544" t="s">
        <v>52</v>
      </c>
      <c r="AH5544" t="s">
        <v>51</v>
      </c>
      <c r="AI5544" t="s">
        <v>333</v>
      </c>
      <c r="AJ5544" t="s">
        <v>52</v>
      </c>
      <c r="AK5544" t="s">
        <v>68</v>
      </c>
      <c r="AL5544">
        <v>104.3</v>
      </c>
      <c r="AM5544" t="str">
        <f>VLOOKUP(Customer_churn_demographics3[[#This Row],[Customer churn services.Monthly Charge]],$BG$1:$BH$4,2,TRUE)</f>
        <v>$68+</v>
      </c>
      <c r="AN5544">
        <v>6725.3</v>
      </c>
      <c r="AO5544">
        <v>0</v>
      </c>
      <c r="AP5544">
        <v>70</v>
      </c>
      <c r="AQ5544">
        <v>856.05</v>
      </c>
      <c r="AR5544">
        <v>7651.35</v>
      </c>
      <c r="AS5544">
        <v>3</v>
      </c>
      <c r="AT5544" t="s">
        <v>880</v>
      </c>
      <c r="AU5544" t="s">
        <v>51</v>
      </c>
      <c r="AV5544">
        <v>0</v>
      </c>
      <c r="AW5544">
        <v>76</v>
      </c>
      <c r="AX5544">
        <v>4997</v>
      </c>
      <c r="AY5544" t="s">
        <v>8248</v>
      </c>
      <c r="AZ5544" t="s">
        <v>8248</v>
      </c>
    </row>
    <row r="5545" spans="1:52">
      <c r="A5545" t="s">
        <v>6748</v>
      </c>
      <c r="B5545">
        <v>1</v>
      </c>
      <c r="C5545" t="s">
        <v>65</v>
      </c>
      <c r="D5545">
        <v>30</v>
      </c>
      <c r="E5545" t="str">
        <f>VLOOKUP(Customer_churn_demographics3[[#This Row],[Age]],$BB$1:$BC$3,2,TRUE)</f>
        <v>30-65</v>
      </c>
      <c r="F5545" t="s">
        <v>51</v>
      </c>
      <c r="G5545" t="s">
        <v>51</v>
      </c>
      <c r="H5545" t="s">
        <v>52</v>
      </c>
      <c r="I5545" t="s">
        <v>52</v>
      </c>
      <c r="J5545">
        <v>1</v>
      </c>
      <c r="K5545" t="s">
        <v>53</v>
      </c>
      <c r="L5545" t="s">
        <v>54</v>
      </c>
      <c r="M5545" t="s">
        <v>3370</v>
      </c>
      <c r="N5545">
        <v>95614</v>
      </c>
      <c r="O5545" t="s">
        <v>56</v>
      </c>
      <c r="P5545" t="s">
        <v>52</v>
      </c>
      <c r="Q5545">
        <v>3</v>
      </c>
      <c r="R5545">
        <v>70</v>
      </c>
      <c r="S5545" t="str">
        <f>VLOOKUP(Customer_churn_demographics3[[#This Row],[Customer churn services.Tenure in Months]],$BD$1:$BE$6,2,TRUE)</f>
        <v>5+ (years)</v>
      </c>
      <c r="T5545" t="s">
        <v>57</v>
      </c>
      <c r="U5545" t="s">
        <v>52</v>
      </c>
      <c r="V5545">
        <v>33.24</v>
      </c>
      <c r="W5545" t="s">
        <v>52</v>
      </c>
      <c r="X5545" t="s">
        <v>52</v>
      </c>
      <c r="Y5545" t="s">
        <v>58</v>
      </c>
      <c r="Z5545">
        <v>51</v>
      </c>
      <c r="AA5545" t="s">
        <v>52</v>
      </c>
      <c r="AB5545" t="s">
        <v>52</v>
      </c>
      <c r="AC5545" t="s">
        <v>52</v>
      </c>
      <c r="AD5545" t="s">
        <v>52</v>
      </c>
      <c r="AE5545" t="s">
        <v>52</v>
      </c>
      <c r="AF5545" t="s">
        <v>52</v>
      </c>
      <c r="AG5545" t="s">
        <v>52</v>
      </c>
      <c r="AH5545" t="s">
        <v>52</v>
      </c>
      <c r="AI5545" t="s">
        <v>333</v>
      </c>
      <c r="AJ5545" t="s">
        <v>52</v>
      </c>
      <c r="AK5545" t="s">
        <v>60</v>
      </c>
      <c r="AL5545">
        <v>89</v>
      </c>
      <c r="AM5545" t="str">
        <f>VLOOKUP(Customer_churn_demographics3[[#This Row],[Customer churn services.Monthly Charge]],$BG$1:$BH$4,2,TRUE)</f>
        <v>$68+</v>
      </c>
      <c r="AN5545">
        <v>6293.2</v>
      </c>
      <c r="AO5545">
        <v>0</v>
      </c>
      <c r="AP5545">
        <v>0</v>
      </c>
      <c r="AQ5545">
        <v>2326.8000000000002</v>
      </c>
      <c r="AR5545">
        <v>8620</v>
      </c>
      <c r="AS5545">
        <v>3</v>
      </c>
      <c r="AT5545" t="s">
        <v>880</v>
      </c>
      <c r="AU5545" t="s">
        <v>51</v>
      </c>
      <c r="AV5545">
        <v>0</v>
      </c>
      <c r="AW5545">
        <v>46</v>
      </c>
      <c r="AX5545">
        <v>5650</v>
      </c>
      <c r="AY5545" t="s">
        <v>8248</v>
      </c>
      <c r="AZ5545" t="s">
        <v>8248</v>
      </c>
    </row>
    <row r="5546" spans="1:52">
      <c r="A5546" t="s">
        <v>6749</v>
      </c>
      <c r="B5546">
        <v>1</v>
      </c>
      <c r="C5546" t="s">
        <v>50</v>
      </c>
      <c r="D5546">
        <v>43</v>
      </c>
      <c r="E5546" t="str">
        <f>VLOOKUP(Customer_churn_demographics3[[#This Row],[Age]],$BB$1:$BC$3,2,TRUE)</f>
        <v>30-65</v>
      </c>
      <c r="F5546" t="s">
        <v>51</v>
      </c>
      <c r="G5546" t="s">
        <v>51</v>
      </c>
      <c r="H5546" t="s">
        <v>51</v>
      </c>
      <c r="I5546" t="s">
        <v>52</v>
      </c>
      <c r="J5546">
        <v>2</v>
      </c>
      <c r="K5546" t="s">
        <v>53</v>
      </c>
      <c r="L5546" t="s">
        <v>54</v>
      </c>
      <c r="M5546" t="s">
        <v>1325</v>
      </c>
      <c r="N5546">
        <v>95615</v>
      </c>
      <c r="O5546" t="s">
        <v>56</v>
      </c>
      <c r="P5546" t="s">
        <v>51</v>
      </c>
      <c r="Q5546">
        <v>0</v>
      </c>
      <c r="R5546">
        <v>22</v>
      </c>
      <c r="S5546" t="str">
        <f>VLOOKUP(Customer_churn_demographics3[[#This Row],[Customer churn services.Tenure in Months]],$BD$1:$BE$6,2,TRUE)</f>
        <v>1 year</v>
      </c>
      <c r="T5546" t="s">
        <v>71</v>
      </c>
      <c r="U5546" t="s">
        <v>52</v>
      </c>
      <c r="V5546">
        <v>34.07</v>
      </c>
      <c r="W5546" t="s">
        <v>51</v>
      </c>
      <c r="X5546" t="s">
        <v>51</v>
      </c>
      <c r="Y5546" t="s">
        <v>57</v>
      </c>
      <c r="Z5546">
        <v>0</v>
      </c>
      <c r="AA5546" t="s">
        <v>51</v>
      </c>
      <c r="AB5546" t="s">
        <v>51</v>
      </c>
      <c r="AC5546" t="s">
        <v>51</v>
      </c>
      <c r="AD5546" t="s">
        <v>51</v>
      </c>
      <c r="AE5546" t="s">
        <v>51</v>
      </c>
      <c r="AF5546" t="s">
        <v>51</v>
      </c>
      <c r="AG5546" t="s">
        <v>51</v>
      </c>
      <c r="AH5546" t="s">
        <v>51</v>
      </c>
      <c r="AI5546" t="s">
        <v>59</v>
      </c>
      <c r="AJ5546" t="s">
        <v>51</v>
      </c>
      <c r="AK5546" t="s">
        <v>68</v>
      </c>
      <c r="AL5546">
        <v>20.149999999999999</v>
      </c>
      <c r="AM5546" t="str">
        <f>VLOOKUP(Customer_churn_demographics3[[#This Row],[Customer churn services.Monthly Charge]],$BG$1:$BH$4,2,TRUE)</f>
        <v>$0-$30</v>
      </c>
      <c r="AN5546">
        <v>432.5</v>
      </c>
      <c r="AO5546">
        <v>0</v>
      </c>
      <c r="AP5546">
        <v>0</v>
      </c>
      <c r="AQ5546">
        <v>749.54</v>
      </c>
      <c r="AR5546">
        <v>1182.04</v>
      </c>
      <c r="AS5546">
        <v>5</v>
      </c>
      <c r="AT5546" t="s">
        <v>880</v>
      </c>
      <c r="AU5546" t="s">
        <v>51</v>
      </c>
      <c r="AV5546">
        <v>0</v>
      </c>
      <c r="AW5546">
        <v>78</v>
      </c>
      <c r="AX5546">
        <v>2722</v>
      </c>
      <c r="AY5546" t="s">
        <v>8248</v>
      </c>
      <c r="AZ5546" t="s">
        <v>8248</v>
      </c>
    </row>
    <row r="5547" spans="1:52">
      <c r="A5547" t="s">
        <v>6750</v>
      </c>
      <c r="B5547">
        <v>1</v>
      </c>
      <c r="C5547" t="s">
        <v>65</v>
      </c>
      <c r="D5547">
        <v>58</v>
      </c>
      <c r="E5547" t="str">
        <f>VLOOKUP(Customer_churn_demographics3[[#This Row],[Age]],$BB$1:$BC$3,2,TRUE)</f>
        <v>30-65</v>
      </c>
      <c r="F5547" t="s">
        <v>51</v>
      </c>
      <c r="G5547" t="s">
        <v>51</v>
      </c>
      <c r="H5547" t="s">
        <v>52</v>
      </c>
      <c r="I5547" t="s">
        <v>52</v>
      </c>
      <c r="J5547">
        <v>1</v>
      </c>
      <c r="K5547" t="s">
        <v>53</v>
      </c>
      <c r="L5547" t="s">
        <v>54</v>
      </c>
      <c r="M5547" t="s">
        <v>2207</v>
      </c>
      <c r="N5547">
        <v>95619</v>
      </c>
      <c r="O5547" t="s">
        <v>56</v>
      </c>
      <c r="P5547" t="s">
        <v>52</v>
      </c>
      <c r="Q5547">
        <v>5</v>
      </c>
      <c r="R5547">
        <v>67</v>
      </c>
      <c r="S5547" t="str">
        <f>VLOOKUP(Customer_churn_demographics3[[#This Row],[Customer churn services.Tenure in Months]],$BD$1:$BE$6,2,TRUE)</f>
        <v>5+ (years)</v>
      </c>
      <c r="T5547" t="s">
        <v>57</v>
      </c>
      <c r="U5547" t="s">
        <v>51</v>
      </c>
      <c r="V5547">
        <v>0</v>
      </c>
      <c r="W5547" t="s">
        <v>51</v>
      </c>
      <c r="X5547" t="s">
        <v>52</v>
      </c>
      <c r="Y5547" t="s">
        <v>58</v>
      </c>
      <c r="Z5547">
        <v>15</v>
      </c>
      <c r="AA5547" t="s">
        <v>52</v>
      </c>
      <c r="AB5547" t="s">
        <v>52</v>
      </c>
      <c r="AC5547" t="s">
        <v>51</v>
      </c>
      <c r="AD5547" t="s">
        <v>51</v>
      </c>
      <c r="AE5547" t="s">
        <v>51</v>
      </c>
      <c r="AF5547" t="s">
        <v>51</v>
      </c>
      <c r="AG5547" t="s">
        <v>51</v>
      </c>
      <c r="AH5547" t="s">
        <v>52</v>
      </c>
      <c r="AI5547" t="s">
        <v>333</v>
      </c>
      <c r="AJ5547" t="s">
        <v>51</v>
      </c>
      <c r="AK5547" t="s">
        <v>60</v>
      </c>
      <c r="AL5547">
        <v>36.15</v>
      </c>
      <c r="AM5547" t="str">
        <f>VLOOKUP(Customer_churn_demographics3[[#This Row],[Customer churn services.Monthly Charge]],$BG$1:$BH$4,2,TRUE)</f>
        <v>$28-$43</v>
      </c>
      <c r="AN5547">
        <v>2434.4499999999998</v>
      </c>
      <c r="AO5547">
        <v>0</v>
      </c>
      <c r="AP5547">
        <v>0</v>
      </c>
      <c r="AQ5547">
        <v>0</v>
      </c>
      <c r="AR5547">
        <v>2434.4499999999998</v>
      </c>
      <c r="AS5547">
        <v>3</v>
      </c>
      <c r="AT5547" t="s">
        <v>880</v>
      </c>
      <c r="AU5547" t="s">
        <v>51</v>
      </c>
      <c r="AV5547">
        <v>0</v>
      </c>
      <c r="AW5547">
        <v>39</v>
      </c>
      <c r="AX5547">
        <v>6314</v>
      </c>
      <c r="AY5547" t="s">
        <v>8248</v>
      </c>
      <c r="AZ5547" t="s">
        <v>8248</v>
      </c>
    </row>
    <row r="5548" spans="1:52">
      <c r="A5548" t="s">
        <v>6751</v>
      </c>
      <c r="B5548">
        <v>1</v>
      </c>
      <c r="C5548" t="s">
        <v>65</v>
      </c>
      <c r="D5548">
        <v>42</v>
      </c>
      <c r="E5548" t="str">
        <f>VLOOKUP(Customer_churn_demographics3[[#This Row],[Age]],$BB$1:$BC$3,2,TRUE)</f>
        <v>30-65</v>
      </c>
      <c r="F5548" t="s">
        <v>51</v>
      </c>
      <c r="G5548" t="s">
        <v>51</v>
      </c>
      <c r="H5548" t="s">
        <v>51</v>
      </c>
      <c r="I5548" t="s">
        <v>51</v>
      </c>
      <c r="J5548">
        <v>0</v>
      </c>
      <c r="K5548" t="s">
        <v>53</v>
      </c>
      <c r="L5548" t="s">
        <v>54</v>
      </c>
      <c r="M5548" t="s">
        <v>1327</v>
      </c>
      <c r="N5548">
        <v>95620</v>
      </c>
      <c r="O5548" t="s">
        <v>56</v>
      </c>
      <c r="P5548" t="s">
        <v>51</v>
      </c>
      <c r="Q5548">
        <v>0</v>
      </c>
      <c r="R5548">
        <v>25</v>
      </c>
      <c r="S5548" t="str">
        <f>VLOOKUP(Customer_churn_demographics3[[#This Row],[Customer churn services.Tenure in Months]],$BD$1:$BE$6,2,TRUE)</f>
        <v>2 years</v>
      </c>
      <c r="T5548" t="s">
        <v>74</v>
      </c>
      <c r="U5548" t="s">
        <v>52</v>
      </c>
      <c r="V5548">
        <v>6</v>
      </c>
      <c r="W5548" t="s">
        <v>51</v>
      </c>
      <c r="X5548" t="s">
        <v>51</v>
      </c>
      <c r="Y5548" t="s">
        <v>57</v>
      </c>
      <c r="Z5548">
        <v>0</v>
      </c>
      <c r="AA5548" t="s">
        <v>51</v>
      </c>
      <c r="AB5548" t="s">
        <v>51</v>
      </c>
      <c r="AC5548" t="s">
        <v>51</v>
      </c>
      <c r="AD5548" t="s">
        <v>51</v>
      </c>
      <c r="AE5548" t="s">
        <v>51</v>
      </c>
      <c r="AF5548" t="s">
        <v>51</v>
      </c>
      <c r="AG5548" t="s">
        <v>51</v>
      </c>
      <c r="AH5548" t="s">
        <v>51</v>
      </c>
      <c r="AI5548" t="s">
        <v>59</v>
      </c>
      <c r="AJ5548" t="s">
        <v>52</v>
      </c>
      <c r="AK5548" t="s">
        <v>68</v>
      </c>
      <c r="AL5548">
        <v>19.2</v>
      </c>
      <c r="AM5548" t="str">
        <f>VLOOKUP(Customer_churn_demographics3[[#This Row],[Customer churn services.Monthly Charge]],$BG$1:$BH$4,2,TRUE)</f>
        <v>$0-$30</v>
      </c>
      <c r="AN5548">
        <v>532.1</v>
      </c>
      <c r="AO5548">
        <v>0</v>
      </c>
      <c r="AP5548">
        <v>0</v>
      </c>
      <c r="AQ5548">
        <v>150</v>
      </c>
      <c r="AR5548">
        <v>682.1</v>
      </c>
      <c r="AS5548">
        <v>4</v>
      </c>
      <c r="AT5548" t="s">
        <v>880</v>
      </c>
      <c r="AU5548" t="s">
        <v>51</v>
      </c>
      <c r="AV5548">
        <v>0</v>
      </c>
      <c r="AW5548">
        <v>23</v>
      </c>
      <c r="AX5548">
        <v>2159</v>
      </c>
      <c r="AY5548" t="s">
        <v>8248</v>
      </c>
      <c r="AZ5548" t="s">
        <v>8248</v>
      </c>
    </row>
    <row r="5549" spans="1:52">
      <c r="A5549" t="s">
        <v>6752</v>
      </c>
      <c r="B5549">
        <v>1</v>
      </c>
      <c r="C5549" t="s">
        <v>65</v>
      </c>
      <c r="D5549">
        <v>49</v>
      </c>
      <c r="E5549" t="str">
        <f>VLOOKUP(Customer_churn_demographics3[[#This Row],[Age]],$BB$1:$BC$3,2,TRUE)</f>
        <v>30-65</v>
      </c>
      <c r="F5549" t="s">
        <v>51</v>
      </c>
      <c r="G5549" t="s">
        <v>51</v>
      </c>
      <c r="H5549" t="s">
        <v>52</v>
      </c>
      <c r="I5549" t="s">
        <v>51</v>
      </c>
      <c r="J5549">
        <v>0</v>
      </c>
      <c r="K5549" t="s">
        <v>53</v>
      </c>
      <c r="L5549" t="s">
        <v>54</v>
      </c>
      <c r="M5549" t="s">
        <v>424</v>
      </c>
      <c r="N5549">
        <v>95621</v>
      </c>
      <c r="O5549" t="s">
        <v>56</v>
      </c>
      <c r="P5549" t="s">
        <v>51</v>
      </c>
      <c r="Q5549">
        <v>0</v>
      </c>
      <c r="R5549">
        <v>20</v>
      </c>
      <c r="S5549" t="str">
        <f>VLOOKUP(Customer_churn_demographics3[[#This Row],[Customer churn services.Tenure in Months]],$BD$1:$BE$6,2,TRUE)</f>
        <v>1 year</v>
      </c>
      <c r="T5549" t="s">
        <v>71</v>
      </c>
      <c r="U5549" t="s">
        <v>52</v>
      </c>
      <c r="V5549">
        <v>48.03</v>
      </c>
      <c r="W5549" t="s">
        <v>51</v>
      </c>
      <c r="X5549" t="s">
        <v>51</v>
      </c>
      <c r="Y5549" t="s">
        <v>57</v>
      </c>
      <c r="Z5549">
        <v>0</v>
      </c>
      <c r="AA5549" t="s">
        <v>51</v>
      </c>
      <c r="AB5549" t="s">
        <v>51</v>
      </c>
      <c r="AC5549" t="s">
        <v>51</v>
      </c>
      <c r="AD5549" t="s">
        <v>51</v>
      </c>
      <c r="AE5549" t="s">
        <v>51</v>
      </c>
      <c r="AF5549" t="s">
        <v>51</v>
      </c>
      <c r="AG5549" t="s">
        <v>51</v>
      </c>
      <c r="AH5549" t="s">
        <v>51</v>
      </c>
      <c r="AI5549" t="s">
        <v>59</v>
      </c>
      <c r="AJ5549" t="s">
        <v>51</v>
      </c>
      <c r="AK5549" t="s">
        <v>60</v>
      </c>
      <c r="AL5549">
        <v>19.25</v>
      </c>
      <c r="AM5549" t="str">
        <f>VLOOKUP(Customer_churn_demographics3[[#This Row],[Customer churn services.Monthly Charge]],$BG$1:$BH$4,2,TRUE)</f>
        <v>$0-$30</v>
      </c>
      <c r="AN5549">
        <v>375.25</v>
      </c>
      <c r="AO5549">
        <v>0</v>
      </c>
      <c r="AP5549">
        <v>0</v>
      </c>
      <c r="AQ5549">
        <v>960.6</v>
      </c>
      <c r="AR5549">
        <v>1335.85</v>
      </c>
      <c r="AS5549">
        <v>3</v>
      </c>
      <c r="AT5549" t="s">
        <v>880</v>
      </c>
      <c r="AU5549" t="s">
        <v>51</v>
      </c>
      <c r="AV5549">
        <v>0</v>
      </c>
      <c r="AW5549">
        <v>68</v>
      </c>
      <c r="AX5549">
        <v>4137</v>
      </c>
      <c r="AY5549" t="s">
        <v>8248</v>
      </c>
      <c r="AZ5549" t="s">
        <v>8248</v>
      </c>
    </row>
    <row r="5550" spans="1:52">
      <c r="A5550" t="s">
        <v>6753</v>
      </c>
      <c r="B5550">
        <v>1</v>
      </c>
      <c r="C5550" t="s">
        <v>65</v>
      </c>
      <c r="D5550">
        <v>28</v>
      </c>
      <c r="E5550" t="str">
        <f>VLOOKUP(Customer_churn_demographics3[[#This Row],[Age]],$BB$1:$BC$3,2,TRUE)</f>
        <v>19-30</v>
      </c>
      <c r="F5550" t="s">
        <v>52</v>
      </c>
      <c r="G5550" t="s">
        <v>51</v>
      </c>
      <c r="H5550" t="s">
        <v>51</v>
      </c>
      <c r="I5550" t="s">
        <v>52</v>
      </c>
      <c r="J5550">
        <v>2</v>
      </c>
      <c r="K5550" t="s">
        <v>53</v>
      </c>
      <c r="L5550" t="s">
        <v>54</v>
      </c>
      <c r="M5550" t="s">
        <v>2603</v>
      </c>
      <c r="N5550">
        <v>95623</v>
      </c>
      <c r="O5550" t="s">
        <v>56</v>
      </c>
      <c r="P5550" t="s">
        <v>51</v>
      </c>
      <c r="Q5550">
        <v>0</v>
      </c>
      <c r="R5550">
        <v>2</v>
      </c>
      <c r="S5550" t="str">
        <f>VLOOKUP(Customer_churn_demographics3[[#This Row],[Customer churn services.Tenure in Months]],$BD$1:$BE$6,2,TRUE)</f>
        <v>Less than 1 year</v>
      </c>
      <c r="T5550" t="s">
        <v>66</v>
      </c>
      <c r="U5550" t="s">
        <v>52</v>
      </c>
      <c r="V5550">
        <v>32.06</v>
      </c>
      <c r="W5550" t="s">
        <v>51</v>
      </c>
      <c r="X5550" t="s">
        <v>52</v>
      </c>
      <c r="Y5550" t="s">
        <v>109</v>
      </c>
      <c r="Z5550">
        <v>52</v>
      </c>
      <c r="AA5550" t="s">
        <v>52</v>
      </c>
      <c r="AB5550" t="s">
        <v>51</v>
      </c>
      <c r="AC5550" t="s">
        <v>51</v>
      </c>
      <c r="AD5550" t="s">
        <v>51</v>
      </c>
      <c r="AE5550" t="s">
        <v>51</v>
      </c>
      <c r="AF5550" t="s">
        <v>52</v>
      </c>
      <c r="AG5550" t="s">
        <v>52</v>
      </c>
      <c r="AH5550" t="s">
        <v>52</v>
      </c>
      <c r="AI5550" t="s">
        <v>59</v>
      </c>
      <c r="AJ5550" t="s">
        <v>52</v>
      </c>
      <c r="AK5550" t="s">
        <v>68</v>
      </c>
      <c r="AL5550">
        <v>61.2</v>
      </c>
      <c r="AM5550" t="str">
        <f>VLOOKUP(Customer_churn_demographics3[[#This Row],[Customer churn services.Monthly Charge]],$BG$1:$BH$4,2,TRUE)</f>
        <v>$43-$68</v>
      </c>
      <c r="AN5550">
        <v>125.95</v>
      </c>
      <c r="AO5550">
        <v>0</v>
      </c>
      <c r="AP5550">
        <v>0</v>
      </c>
      <c r="AQ5550">
        <v>64.12</v>
      </c>
      <c r="AR5550">
        <v>190.07</v>
      </c>
      <c r="AS5550">
        <v>4</v>
      </c>
      <c r="AT5550" t="s">
        <v>882</v>
      </c>
      <c r="AU5550" t="s">
        <v>51</v>
      </c>
      <c r="AV5550">
        <v>0</v>
      </c>
      <c r="AW5550">
        <v>31</v>
      </c>
      <c r="AX5550">
        <v>5056</v>
      </c>
      <c r="AY5550" t="s">
        <v>8248</v>
      </c>
      <c r="AZ5550" t="s">
        <v>8248</v>
      </c>
    </row>
    <row r="5551" spans="1:52">
      <c r="A5551" t="s">
        <v>6754</v>
      </c>
      <c r="B5551">
        <v>1</v>
      </c>
      <c r="C5551" t="s">
        <v>50</v>
      </c>
      <c r="D5551">
        <v>36</v>
      </c>
      <c r="E5551" t="str">
        <f>VLOOKUP(Customer_churn_demographics3[[#This Row],[Age]],$BB$1:$BC$3,2,TRUE)</f>
        <v>30-65</v>
      </c>
      <c r="F5551" t="s">
        <v>51</v>
      </c>
      <c r="G5551" t="s">
        <v>51</v>
      </c>
      <c r="H5551" t="s">
        <v>51</v>
      </c>
      <c r="I5551" t="s">
        <v>51</v>
      </c>
      <c r="J5551">
        <v>0</v>
      </c>
      <c r="K5551" t="s">
        <v>53</v>
      </c>
      <c r="L5551" t="s">
        <v>54</v>
      </c>
      <c r="M5551" t="s">
        <v>2210</v>
      </c>
      <c r="N5551">
        <v>95624</v>
      </c>
      <c r="O5551" t="s">
        <v>56</v>
      </c>
      <c r="P5551" t="s">
        <v>51</v>
      </c>
      <c r="Q5551">
        <v>0</v>
      </c>
      <c r="R5551">
        <v>51</v>
      </c>
      <c r="S5551" t="str">
        <f>VLOOKUP(Customer_churn_demographics3[[#This Row],[Customer churn services.Tenure in Months]],$BD$1:$BE$6,2,TRUE)</f>
        <v>4 years</v>
      </c>
      <c r="T5551" t="s">
        <v>57</v>
      </c>
      <c r="U5551" t="s">
        <v>52</v>
      </c>
      <c r="V5551">
        <v>47.43</v>
      </c>
      <c r="W5551" t="s">
        <v>51</v>
      </c>
      <c r="X5551" t="s">
        <v>51</v>
      </c>
      <c r="Y5551" t="s">
        <v>57</v>
      </c>
      <c r="Z5551">
        <v>0</v>
      </c>
      <c r="AA5551" t="s">
        <v>51</v>
      </c>
      <c r="AB5551" t="s">
        <v>51</v>
      </c>
      <c r="AC5551" t="s">
        <v>51</v>
      </c>
      <c r="AD5551" t="s">
        <v>51</v>
      </c>
      <c r="AE5551" t="s">
        <v>51</v>
      </c>
      <c r="AF5551" t="s">
        <v>51</v>
      </c>
      <c r="AG5551" t="s">
        <v>51</v>
      </c>
      <c r="AH5551" t="s">
        <v>51</v>
      </c>
      <c r="AI5551" t="s">
        <v>333</v>
      </c>
      <c r="AJ5551" t="s">
        <v>51</v>
      </c>
      <c r="AK5551" t="s">
        <v>68</v>
      </c>
      <c r="AL5551">
        <v>20.45</v>
      </c>
      <c r="AM5551" t="str">
        <f>VLOOKUP(Customer_churn_demographics3[[#This Row],[Customer churn services.Monthly Charge]],$BG$1:$BH$4,2,TRUE)</f>
        <v>$0-$30</v>
      </c>
      <c r="AN5551">
        <v>1042.6500000000001</v>
      </c>
      <c r="AO5551">
        <v>0</v>
      </c>
      <c r="AP5551">
        <v>0</v>
      </c>
      <c r="AQ5551">
        <v>2418.9299999999998</v>
      </c>
      <c r="AR5551">
        <v>3461.58</v>
      </c>
      <c r="AS5551">
        <v>4</v>
      </c>
      <c r="AT5551" t="s">
        <v>880</v>
      </c>
      <c r="AU5551" t="s">
        <v>51</v>
      </c>
      <c r="AV5551">
        <v>0</v>
      </c>
      <c r="AW5551">
        <v>65</v>
      </c>
      <c r="AX5551">
        <v>6097</v>
      </c>
      <c r="AY5551" t="s">
        <v>8248</v>
      </c>
      <c r="AZ5551" t="s">
        <v>8248</v>
      </c>
    </row>
    <row r="5552" spans="1:52">
      <c r="A5552" t="s">
        <v>6755</v>
      </c>
      <c r="B5552">
        <v>1</v>
      </c>
      <c r="C5552" t="s">
        <v>65</v>
      </c>
      <c r="D5552">
        <v>27</v>
      </c>
      <c r="E5552" t="str">
        <f>VLOOKUP(Customer_churn_demographics3[[#This Row],[Age]],$BB$1:$BC$3,2,TRUE)</f>
        <v>19-30</v>
      </c>
      <c r="F5552" t="s">
        <v>52</v>
      </c>
      <c r="G5552" t="s">
        <v>51</v>
      </c>
      <c r="H5552" t="s">
        <v>52</v>
      </c>
      <c r="I5552" t="s">
        <v>52</v>
      </c>
      <c r="J5552">
        <v>2</v>
      </c>
      <c r="K5552" t="s">
        <v>53</v>
      </c>
      <c r="L5552" t="s">
        <v>54</v>
      </c>
      <c r="M5552" t="s">
        <v>1329</v>
      </c>
      <c r="N5552">
        <v>95625</v>
      </c>
      <c r="O5552" t="s">
        <v>56</v>
      </c>
      <c r="P5552" t="s">
        <v>52</v>
      </c>
      <c r="Q5552">
        <v>9</v>
      </c>
      <c r="R5552">
        <v>46</v>
      </c>
      <c r="S5552" t="str">
        <f>VLOOKUP(Customer_churn_demographics3[[#This Row],[Customer churn services.Tenure in Months]],$BD$1:$BE$6,2,TRUE)</f>
        <v>3 years</v>
      </c>
      <c r="T5552" t="s">
        <v>57</v>
      </c>
      <c r="U5552" t="s">
        <v>51</v>
      </c>
      <c r="V5552">
        <v>0</v>
      </c>
      <c r="W5552" t="s">
        <v>51</v>
      </c>
      <c r="X5552" t="s">
        <v>52</v>
      </c>
      <c r="Y5552" t="s">
        <v>58</v>
      </c>
      <c r="Z5552">
        <v>52</v>
      </c>
      <c r="AA5552" t="s">
        <v>52</v>
      </c>
      <c r="AB5552" t="s">
        <v>52</v>
      </c>
      <c r="AC5552" t="s">
        <v>51</v>
      </c>
      <c r="AD5552" t="s">
        <v>51</v>
      </c>
      <c r="AE5552" t="s">
        <v>51</v>
      </c>
      <c r="AF5552" t="s">
        <v>51</v>
      </c>
      <c r="AG5552" t="s">
        <v>52</v>
      </c>
      <c r="AH5552" t="s">
        <v>52</v>
      </c>
      <c r="AI5552" t="s">
        <v>59</v>
      </c>
      <c r="AJ5552" t="s">
        <v>51</v>
      </c>
      <c r="AK5552" t="s">
        <v>60</v>
      </c>
      <c r="AL5552">
        <v>35.049999999999997</v>
      </c>
      <c r="AM5552" t="str">
        <f>VLOOKUP(Customer_churn_demographics3[[#This Row],[Customer churn services.Monthly Charge]],$BG$1:$BH$4,2,TRUE)</f>
        <v>$28-$43</v>
      </c>
      <c r="AN5552">
        <v>1620.25</v>
      </c>
      <c r="AO5552">
        <v>0</v>
      </c>
      <c r="AP5552">
        <v>0</v>
      </c>
      <c r="AQ5552">
        <v>0</v>
      </c>
      <c r="AR5552">
        <v>1620.25</v>
      </c>
      <c r="AS5552">
        <v>3</v>
      </c>
      <c r="AT5552" t="s">
        <v>880</v>
      </c>
      <c r="AU5552" t="s">
        <v>51</v>
      </c>
      <c r="AV5552">
        <v>0</v>
      </c>
      <c r="AW5552">
        <v>33</v>
      </c>
      <c r="AX5552">
        <v>4829</v>
      </c>
      <c r="AY5552" t="s">
        <v>8248</v>
      </c>
      <c r="AZ5552" t="s">
        <v>8248</v>
      </c>
    </row>
    <row r="5553" spans="1:52">
      <c r="A5553" t="s">
        <v>6756</v>
      </c>
      <c r="B5553">
        <v>1</v>
      </c>
      <c r="C5553" t="s">
        <v>50</v>
      </c>
      <c r="D5553">
        <v>20</v>
      </c>
      <c r="E5553" t="str">
        <f>VLOOKUP(Customer_churn_demographics3[[#This Row],[Age]],$BB$1:$BC$3,2,TRUE)</f>
        <v>19-30</v>
      </c>
      <c r="F5553" t="s">
        <v>52</v>
      </c>
      <c r="G5553" t="s">
        <v>51</v>
      </c>
      <c r="H5553" t="s">
        <v>51</v>
      </c>
      <c r="I5553" t="s">
        <v>52</v>
      </c>
      <c r="J5553">
        <v>1</v>
      </c>
      <c r="K5553" t="s">
        <v>53</v>
      </c>
      <c r="L5553" t="s">
        <v>54</v>
      </c>
      <c r="M5553" t="s">
        <v>4558</v>
      </c>
      <c r="N5553">
        <v>95627</v>
      </c>
      <c r="O5553" t="s">
        <v>56</v>
      </c>
      <c r="P5553" t="s">
        <v>51</v>
      </c>
      <c r="Q5553">
        <v>0</v>
      </c>
      <c r="R5553">
        <v>13</v>
      </c>
      <c r="S5553" t="str">
        <f>VLOOKUP(Customer_churn_demographics3[[#This Row],[Customer churn services.Tenure in Months]],$BD$1:$BE$6,2,TRUE)</f>
        <v>1 year</v>
      </c>
      <c r="T5553" t="s">
        <v>71</v>
      </c>
      <c r="U5553" t="s">
        <v>52</v>
      </c>
      <c r="V5553">
        <v>26.63</v>
      </c>
      <c r="W5553" t="s">
        <v>51</v>
      </c>
      <c r="X5553" t="s">
        <v>52</v>
      </c>
      <c r="Y5553" t="s">
        <v>58</v>
      </c>
      <c r="Z5553">
        <v>27</v>
      </c>
      <c r="AA5553" t="s">
        <v>51</v>
      </c>
      <c r="AB5553" t="s">
        <v>51</v>
      </c>
      <c r="AC5553" t="s">
        <v>51</v>
      </c>
      <c r="AD5553" t="s">
        <v>51</v>
      </c>
      <c r="AE5553" t="s">
        <v>51</v>
      </c>
      <c r="AF5553" t="s">
        <v>51</v>
      </c>
      <c r="AG5553" t="s">
        <v>52</v>
      </c>
      <c r="AH5553" t="s">
        <v>52</v>
      </c>
      <c r="AI5553" t="s">
        <v>59</v>
      </c>
      <c r="AJ5553" t="s">
        <v>51</v>
      </c>
      <c r="AK5553" t="s">
        <v>68</v>
      </c>
      <c r="AL5553">
        <v>44</v>
      </c>
      <c r="AM5553" t="str">
        <f>VLOOKUP(Customer_churn_demographics3[[#This Row],[Customer churn services.Monthly Charge]],$BG$1:$BH$4,2,TRUE)</f>
        <v>$43-$68</v>
      </c>
      <c r="AN5553">
        <v>659.35</v>
      </c>
      <c r="AO5553">
        <v>0</v>
      </c>
      <c r="AP5553">
        <v>0</v>
      </c>
      <c r="AQ5553">
        <v>346.19</v>
      </c>
      <c r="AR5553">
        <v>1005.54</v>
      </c>
      <c r="AS5553">
        <v>3</v>
      </c>
      <c r="AT5553" t="s">
        <v>880</v>
      </c>
      <c r="AU5553" t="s">
        <v>51</v>
      </c>
      <c r="AV5553">
        <v>0</v>
      </c>
      <c r="AW5553">
        <v>24</v>
      </c>
      <c r="AX5553">
        <v>5611</v>
      </c>
      <c r="AY5553" t="s">
        <v>8248</v>
      </c>
      <c r="AZ5553" t="s">
        <v>8248</v>
      </c>
    </row>
    <row r="5554" spans="1:52">
      <c r="A5554" t="s">
        <v>6757</v>
      </c>
      <c r="B5554">
        <v>1</v>
      </c>
      <c r="C5554" t="s">
        <v>50</v>
      </c>
      <c r="D5554">
        <v>32</v>
      </c>
      <c r="E5554" t="str">
        <f>VLOOKUP(Customer_churn_demographics3[[#This Row],[Age]],$BB$1:$BC$3,2,TRUE)</f>
        <v>30-65</v>
      </c>
      <c r="F5554" t="s">
        <v>51</v>
      </c>
      <c r="G5554" t="s">
        <v>51</v>
      </c>
      <c r="H5554" t="s">
        <v>52</v>
      </c>
      <c r="I5554" t="s">
        <v>52</v>
      </c>
      <c r="J5554">
        <v>1</v>
      </c>
      <c r="K5554" t="s">
        <v>53</v>
      </c>
      <c r="L5554" t="s">
        <v>54</v>
      </c>
      <c r="M5554" t="s">
        <v>4561</v>
      </c>
      <c r="N5554">
        <v>95629</v>
      </c>
      <c r="O5554" t="s">
        <v>56</v>
      </c>
      <c r="P5554" t="s">
        <v>52</v>
      </c>
      <c r="Q5554">
        <v>4</v>
      </c>
      <c r="R5554">
        <v>26</v>
      </c>
      <c r="S5554" t="str">
        <f>VLOOKUP(Customer_churn_demographics3[[#This Row],[Customer churn services.Tenure in Months]],$BD$1:$BE$6,2,TRUE)</f>
        <v>2 years</v>
      </c>
      <c r="T5554" t="s">
        <v>74</v>
      </c>
      <c r="U5554" t="s">
        <v>52</v>
      </c>
      <c r="V5554">
        <v>4.62</v>
      </c>
      <c r="W5554" t="s">
        <v>51</v>
      </c>
      <c r="X5554" t="s">
        <v>52</v>
      </c>
      <c r="Y5554" t="s">
        <v>58</v>
      </c>
      <c r="Z5554">
        <v>19</v>
      </c>
      <c r="AA5554" t="s">
        <v>51</v>
      </c>
      <c r="AB5554" t="s">
        <v>51</v>
      </c>
      <c r="AC5554" t="s">
        <v>52</v>
      </c>
      <c r="AD5554" t="s">
        <v>51</v>
      </c>
      <c r="AE5554" t="s">
        <v>51</v>
      </c>
      <c r="AF5554" t="s">
        <v>51</v>
      </c>
      <c r="AG5554" t="s">
        <v>51</v>
      </c>
      <c r="AH5554" t="s">
        <v>52</v>
      </c>
      <c r="AI5554" t="s">
        <v>123</v>
      </c>
      <c r="AJ5554" t="s">
        <v>51</v>
      </c>
      <c r="AK5554" t="s">
        <v>68</v>
      </c>
      <c r="AL5554">
        <v>50.35</v>
      </c>
      <c r="AM5554" t="str">
        <f>VLOOKUP(Customer_churn_demographics3[[#This Row],[Customer churn services.Monthly Charge]],$BG$1:$BH$4,2,TRUE)</f>
        <v>$43-$68</v>
      </c>
      <c r="AN5554">
        <v>1285.8</v>
      </c>
      <c r="AO5554">
        <v>0</v>
      </c>
      <c r="AP5554">
        <v>0</v>
      </c>
      <c r="AQ5554">
        <v>120.12</v>
      </c>
      <c r="AR5554">
        <v>1405.92</v>
      </c>
      <c r="AS5554">
        <v>5</v>
      </c>
      <c r="AT5554" t="s">
        <v>880</v>
      </c>
      <c r="AU5554" t="s">
        <v>51</v>
      </c>
      <c r="AV5554">
        <v>0</v>
      </c>
      <c r="AW5554">
        <v>48</v>
      </c>
      <c r="AX5554">
        <v>3386</v>
      </c>
      <c r="AY5554" t="s">
        <v>8248</v>
      </c>
      <c r="AZ5554" t="s">
        <v>8248</v>
      </c>
    </row>
    <row r="5555" spans="1:52">
      <c r="A5555" t="s">
        <v>6758</v>
      </c>
      <c r="B5555">
        <v>1</v>
      </c>
      <c r="C5555" t="s">
        <v>50</v>
      </c>
      <c r="D5555">
        <v>41</v>
      </c>
      <c r="E5555" t="str">
        <f>VLOOKUP(Customer_churn_demographics3[[#This Row],[Age]],$BB$1:$BC$3,2,TRUE)</f>
        <v>30-65</v>
      </c>
      <c r="F5555" t="s">
        <v>51</v>
      </c>
      <c r="G5555" t="s">
        <v>51</v>
      </c>
      <c r="H5555" t="s">
        <v>51</v>
      </c>
      <c r="I5555" t="s">
        <v>52</v>
      </c>
      <c r="J5555">
        <v>3</v>
      </c>
      <c r="K5555" t="s">
        <v>53</v>
      </c>
      <c r="L5555" t="s">
        <v>54</v>
      </c>
      <c r="M5555" t="s">
        <v>4563</v>
      </c>
      <c r="N5555">
        <v>95631</v>
      </c>
      <c r="O5555" t="s">
        <v>56</v>
      </c>
      <c r="P5555" t="s">
        <v>51</v>
      </c>
      <c r="Q5555">
        <v>0</v>
      </c>
      <c r="R5555">
        <v>19</v>
      </c>
      <c r="S5555" t="str">
        <f>VLOOKUP(Customer_churn_demographics3[[#This Row],[Customer churn services.Tenure in Months]],$BD$1:$BE$6,2,TRUE)</f>
        <v>1 year</v>
      </c>
      <c r="T5555" t="s">
        <v>71</v>
      </c>
      <c r="U5555" t="s">
        <v>52</v>
      </c>
      <c r="V5555">
        <v>24.1</v>
      </c>
      <c r="W5555" t="s">
        <v>51</v>
      </c>
      <c r="X5555" t="s">
        <v>51</v>
      </c>
      <c r="Y5555" t="s">
        <v>57</v>
      </c>
      <c r="Z5555">
        <v>0</v>
      </c>
      <c r="AA5555" t="s">
        <v>51</v>
      </c>
      <c r="AB5555" t="s">
        <v>51</v>
      </c>
      <c r="AC5555" t="s">
        <v>51</v>
      </c>
      <c r="AD5555" t="s">
        <v>51</v>
      </c>
      <c r="AE5555" t="s">
        <v>51</v>
      </c>
      <c r="AF5555" t="s">
        <v>51</v>
      </c>
      <c r="AG5555" t="s">
        <v>51</v>
      </c>
      <c r="AH5555" t="s">
        <v>51</v>
      </c>
      <c r="AI5555" t="s">
        <v>59</v>
      </c>
      <c r="AJ5555" t="s">
        <v>52</v>
      </c>
      <c r="AK5555" t="s">
        <v>60</v>
      </c>
      <c r="AL5555">
        <v>20</v>
      </c>
      <c r="AM5555" t="str">
        <f>VLOOKUP(Customer_churn_demographics3[[#This Row],[Customer churn services.Monthly Charge]],$BG$1:$BH$4,2,TRUE)</f>
        <v>$0-$30</v>
      </c>
      <c r="AN5555">
        <v>377.55</v>
      </c>
      <c r="AO5555">
        <v>0</v>
      </c>
      <c r="AP5555">
        <v>0</v>
      </c>
      <c r="AQ5555">
        <v>457.90000000000003</v>
      </c>
      <c r="AR5555">
        <v>835.45</v>
      </c>
      <c r="AS5555">
        <v>3</v>
      </c>
      <c r="AT5555" t="s">
        <v>880</v>
      </c>
      <c r="AU5555" t="s">
        <v>51</v>
      </c>
      <c r="AV5555">
        <v>0</v>
      </c>
      <c r="AW5555">
        <v>31</v>
      </c>
      <c r="AX5555">
        <v>5188</v>
      </c>
      <c r="AY5555" t="s">
        <v>8248</v>
      </c>
      <c r="AZ5555" t="s">
        <v>8248</v>
      </c>
    </row>
    <row r="5556" spans="1:52">
      <c r="A5556" t="s">
        <v>6759</v>
      </c>
      <c r="B5556">
        <v>1</v>
      </c>
      <c r="C5556" t="s">
        <v>65</v>
      </c>
      <c r="D5556">
        <v>21</v>
      </c>
      <c r="E5556" t="str">
        <f>VLOOKUP(Customer_churn_demographics3[[#This Row],[Age]],$BB$1:$BC$3,2,TRUE)</f>
        <v>19-30</v>
      </c>
      <c r="F5556" t="s">
        <v>52</v>
      </c>
      <c r="G5556" t="s">
        <v>51</v>
      </c>
      <c r="H5556" t="s">
        <v>52</v>
      </c>
      <c r="I5556" t="s">
        <v>51</v>
      </c>
      <c r="J5556">
        <v>0</v>
      </c>
      <c r="K5556" t="s">
        <v>53</v>
      </c>
      <c r="L5556" t="s">
        <v>54</v>
      </c>
      <c r="M5556" t="s">
        <v>4567</v>
      </c>
      <c r="N5556">
        <v>95634</v>
      </c>
      <c r="O5556" t="s">
        <v>56</v>
      </c>
      <c r="P5556" t="s">
        <v>52</v>
      </c>
      <c r="Q5556">
        <v>6</v>
      </c>
      <c r="R5556">
        <v>72</v>
      </c>
      <c r="S5556" t="str">
        <f>VLOOKUP(Customer_churn_demographics3[[#This Row],[Customer churn services.Tenure in Months]],$BD$1:$BE$6,2,TRUE)</f>
        <v>5+ (years)</v>
      </c>
      <c r="T5556" t="s">
        <v>57</v>
      </c>
      <c r="U5556" t="s">
        <v>52</v>
      </c>
      <c r="V5556">
        <v>15.35</v>
      </c>
      <c r="W5556" t="s">
        <v>52</v>
      </c>
      <c r="X5556" t="s">
        <v>52</v>
      </c>
      <c r="Y5556" t="s">
        <v>58</v>
      </c>
      <c r="Z5556">
        <v>41</v>
      </c>
      <c r="AA5556" t="s">
        <v>52</v>
      </c>
      <c r="AB5556" t="s">
        <v>52</v>
      </c>
      <c r="AC5556" t="s">
        <v>51</v>
      </c>
      <c r="AD5556" t="s">
        <v>52</v>
      </c>
      <c r="AE5556" t="s">
        <v>52</v>
      </c>
      <c r="AF5556" t="s">
        <v>52</v>
      </c>
      <c r="AG5556" t="s">
        <v>52</v>
      </c>
      <c r="AH5556" t="s">
        <v>52</v>
      </c>
      <c r="AI5556" t="s">
        <v>333</v>
      </c>
      <c r="AJ5556" t="s">
        <v>52</v>
      </c>
      <c r="AK5556" t="s">
        <v>60</v>
      </c>
      <c r="AL5556">
        <v>86.4</v>
      </c>
      <c r="AM5556" t="str">
        <f>VLOOKUP(Customer_churn_demographics3[[#This Row],[Customer churn services.Monthly Charge]],$BG$1:$BH$4,2,TRUE)</f>
        <v>$68+</v>
      </c>
      <c r="AN5556">
        <v>6058.95</v>
      </c>
      <c r="AO5556">
        <v>0</v>
      </c>
      <c r="AP5556">
        <v>0</v>
      </c>
      <c r="AQ5556">
        <v>1105.2</v>
      </c>
      <c r="AR5556">
        <v>7164.15</v>
      </c>
      <c r="AS5556">
        <v>3</v>
      </c>
      <c r="AT5556" t="s">
        <v>880</v>
      </c>
      <c r="AU5556" t="s">
        <v>51</v>
      </c>
      <c r="AV5556">
        <v>0</v>
      </c>
      <c r="AW5556">
        <v>27</v>
      </c>
      <c r="AX5556">
        <v>6114</v>
      </c>
      <c r="AY5556" t="s">
        <v>8248</v>
      </c>
      <c r="AZ5556" t="s">
        <v>8248</v>
      </c>
    </row>
    <row r="5557" spans="1:52">
      <c r="A5557" t="s">
        <v>6760</v>
      </c>
      <c r="B5557">
        <v>1</v>
      </c>
      <c r="C5557" t="s">
        <v>50</v>
      </c>
      <c r="D5557">
        <v>60</v>
      </c>
      <c r="E5557" t="str">
        <f>VLOOKUP(Customer_churn_demographics3[[#This Row],[Age]],$BB$1:$BC$3,2,TRUE)</f>
        <v>30-65</v>
      </c>
      <c r="F5557" t="s">
        <v>51</v>
      </c>
      <c r="G5557" t="s">
        <v>51</v>
      </c>
      <c r="H5557" t="s">
        <v>51</v>
      </c>
      <c r="I5557" t="s">
        <v>51</v>
      </c>
      <c r="J5557">
        <v>0</v>
      </c>
      <c r="K5557" t="s">
        <v>53</v>
      </c>
      <c r="L5557" t="s">
        <v>54</v>
      </c>
      <c r="M5557" t="s">
        <v>426</v>
      </c>
      <c r="N5557">
        <v>95638</v>
      </c>
      <c r="O5557" t="s">
        <v>56</v>
      </c>
      <c r="P5557" t="s">
        <v>51</v>
      </c>
      <c r="Q5557">
        <v>0</v>
      </c>
      <c r="R5557">
        <v>24</v>
      </c>
      <c r="S5557" t="str">
        <f>VLOOKUP(Customer_churn_demographics3[[#This Row],[Customer churn services.Tenure in Months]],$BD$1:$BE$6,2,TRUE)</f>
        <v>2 years</v>
      </c>
      <c r="T5557" t="s">
        <v>74</v>
      </c>
      <c r="U5557" t="s">
        <v>52</v>
      </c>
      <c r="V5557">
        <v>30.42</v>
      </c>
      <c r="W5557" t="s">
        <v>52</v>
      </c>
      <c r="X5557" t="s">
        <v>52</v>
      </c>
      <c r="Y5557" t="s">
        <v>67</v>
      </c>
      <c r="Z5557">
        <v>14</v>
      </c>
      <c r="AA5557" t="s">
        <v>51</v>
      </c>
      <c r="AB5557" t="s">
        <v>51</v>
      </c>
      <c r="AC5557" t="s">
        <v>51</v>
      </c>
      <c r="AD5557" t="s">
        <v>51</v>
      </c>
      <c r="AE5557" t="s">
        <v>52</v>
      </c>
      <c r="AF5557" t="s">
        <v>52</v>
      </c>
      <c r="AG5557" t="s">
        <v>52</v>
      </c>
      <c r="AH5557" t="s">
        <v>51</v>
      </c>
      <c r="AI5557" t="s">
        <v>59</v>
      </c>
      <c r="AJ5557" t="s">
        <v>52</v>
      </c>
      <c r="AK5557" t="s">
        <v>60</v>
      </c>
      <c r="AL5557">
        <v>94.1</v>
      </c>
      <c r="AM5557" t="str">
        <f>VLOOKUP(Customer_churn_demographics3[[#This Row],[Customer churn services.Monthly Charge]],$BG$1:$BH$4,2,TRUE)</f>
        <v>$68+</v>
      </c>
      <c r="AN5557">
        <v>2322.85</v>
      </c>
      <c r="AO5557">
        <v>0</v>
      </c>
      <c r="AP5557">
        <v>110</v>
      </c>
      <c r="AQ5557">
        <v>730.08</v>
      </c>
      <c r="AR5557">
        <v>3162.93</v>
      </c>
      <c r="AS5557">
        <v>3</v>
      </c>
      <c r="AT5557" t="s">
        <v>880</v>
      </c>
      <c r="AU5557" t="s">
        <v>51</v>
      </c>
      <c r="AV5557">
        <v>0</v>
      </c>
      <c r="AW5557">
        <v>69</v>
      </c>
      <c r="AX5557">
        <v>3192</v>
      </c>
      <c r="AY5557" t="s">
        <v>8248</v>
      </c>
      <c r="AZ5557" t="s">
        <v>8248</v>
      </c>
    </row>
    <row r="5558" spans="1:52">
      <c r="A5558" t="s">
        <v>6761</v>
      </c>
      <c r="B5558">
        <v>1</v>
      </c>
      <c r="C5558" t="s">
        <v>65</v>
      </c>
      <c r="D5558">
        <v>29</v>
      </c>
      <c r="E5558" t="str">
        <f>VLOOKUP(Customer_churn_demographics3[[#This Row],[Age]],$BB$1:$BC$3,2,TRUE)</f>
        <v>19-30</v>
      </c>
      <c r="F5558" t="s">
        <v>52</v>
      </c>
      <c r="G5558" t="s">
        <v>51</v>
      </c>
      <c r="H5558" t="s">
        <v>52</v>
      </c>
      <c r="I5558" t="s">
        <v>51</v>
      </c>
      <c r="J5558">
        <v>0</v>
      </c>
      <c r="K5558" t="s">
        <v>53</v>
      </c>
      <c r="L5558" t="s">
        <v>54</v>
      </c>
      <c r="M5558" t="s">
        <v>4573</v>
      </c>
      <c r="N5558">
        <v>95640</v>
      </c>
      <c r="O5558" t="s">
        <v>56</v>
      </c>
      <c r="P5558" t="s">
        <v>52</v>
      </c>
      <c r="Q5558">
        <v>6</v>
      </c>
      <c r="R5558">
        <v>46</v>
      </c>
      <c r="S5558" t="str">
        <f>VLOOKUP(Customer_churn_demographics3[[#This Row],[Customer churn services.Tenure in Months]],$BD$1:$BE$6,2,TRUE)</f>
        <v>3 years</v>
      </c>
      <c r="T5558" t="s">
        <v>57</v>
      </c>
      <c r="U5558" t="s">
        <v>52</v>
      </c>
      <c r="V5558">
        <v>2</v>
      </c>
      <c r="W5558" t="s">
        <v>52</v>
      </c>
      <c r="X5558" t="s">
        <v>52</v>
      </c>
      <c r="Y5558" t="s">
        <v>67</v>
      </c>
      <c r="Z5558">
        <v>48</v>
      </c>
      <c r="AA5558" t="s">
        <v>51</v>
      </c>
      <c r="AB5558" t="s">
        <v>52</v>
      </c>
      <c r="AC5558" t="s">
        <v>52</v>
      </c>
      <c r="AD5558" t="s">
        <v>52</v>
      </c>
      <c r="AE5558" t="s">
        <v>52</v>
      </c>
      <c r="AF5558" t="s">
        <v>52</v>
      </c>
      <c r="AG5558" t="s">
        <v>52</v>
      </c>
      <c r="AH5558" t="s">
        <v>52</v>
      </c>
      <c r="AI5558" t="s">
        <v>333</v>
      </c>
      <c r="AJ5558" t="s">
        <v>52</v>
      </c>
      <c r="AK5558" t="s">
        <v>68</v>
      </c>
      <c r="AL5558">
        <v>108.9</v>
      </c>
      <c r="AM5558" t="str">
        <f>VLOOKUP(Customer_churn_demographics3[[#This Row],[Customer churn services.Monthly Charge]],$BG$1:$BH$4,2,TRUE)</f>
        <v>$68+</v>
      </c>
      <c r="AN5558">
        <v>4854.3</v>
      </c>
      <c r="AO5558">
        <v>0</v>
      </c>
      <c r="AP5558">
        <v>0</v>
      </c>
      <c r="AQ5558">
        <v>92</v>
      </c>
      <c r="AR5558">
        <v>4946.3</v>
      </c>
      <c r="AS5558">
        <v>5</v>
      </c>
      <c r="AT5558" t="s">
        <v>880</v>
      </c>
      <c r="AU5558" t="s">
        <v>51</v>
      </c>
      <c r="AV5558">
        <v>0</v>
      </c>
      <c r="AW5558">
        <v>45</v>
      </c>
      <c r="AX5558">
        <v>5119</v>
      </c>
      <c r="AY5558" t="s">
        <v>8248</v>
      </c>
      <c r="AZ5558" t="s">
        <v>8248</v>
      </c>
    </row>
    <row r="5559" spans="1:52">
      <c r="A5559" t="s">
        <v>6762</v>
      </c>
      <c r="B5559">
        <v>1</v>
      </c>
      <c r="C5559" t="s">
        <v>65</v>
      </c>
      <c r="D5559">
        <v>52</v>
      </c>
      <c r="E5559" t="str">
        <f>VLOOKUP(Customer_churn_demographics3[[#This Row],[Age]],$BB$1:$BC$3,2,TRUE)</f>
        <v>30-65</v>
      </c>
      <c r="F5559" t="s">
        <v>51</v>
      </c>
      <c r="G5559" t="s">
        <v>51</v>
      </c>
      <c r="H5559" t="s">
        <v>51</v>
      </c>
      <c r="I5559" t="s">
        <v>51</v>
      </c>
      <c r="J5559">
        <v>0</v>
      </c>
      <c r="K5559" t="s">
        <v>53</v>
      </c>
      <c r="L5559" t="s">
        <v>54</v>
      </c>
      <c r="M5559" t="s">
        <v>3377</v>
      </c>
      <c r="N5559">
        <v>95646</v>
      </c>
      <c r="O5559" t="s">
        <v>56</v>
      </c>
      <c r="P5559" t="s">
        <v>51</v>
      </c>
      <c r="Q5559">
        <v>0</v>
      </c>
      <c r="R5559">
        <v>2</v>
      </c>
      <c r="S5559" t="str">
        <f>VLOOKUP(Customer_churn_demographics3[[#This Row],[Customer churn services.Tenure in Months]],$BD$1:$BE$6,2,TRUE)</f>
        <v>Less than 1 year</v>
      </c>
      <c r="T5559" t="s">
        <v>66</v>
      </c>
      <c r="U5559" t="s">
        <v>52</v>
      </c>
      <c r="V5559">
        <v>26.9</v>
      </c>
      <c r="W5559" t="s">
        <v>51</v>
      </c>
      <c r="X5559" t="s">
        <v>51</v>
      </c>
      <c r="Y5559" t="s">
        <v>57</v>
      </c>
      <c r="Z5559">
        <v>0</v>
      </c>
      <c r="AA5559" t="s">
        <v>51</v>
      </c>
      <c r="AB5559" t="s">
        <v>51</v>
      </c>
      <c r="AC5559" t="s">
        <v>51</v>
      </c>
      <c r="AD5559" t="s">
        <v>51</v>
      </c>
      <c r="AE5559" t="s">
        <v>51</v>
      </c>
      <c r="AF5559" t="s">
        <v>51</v>
      </c>
      <c r="AG5559" t="s">
        <v>51</v>
      </c>
      <c r="AH5559" t="s">
        <v>51</v>
      </c>
      <c r="AI5559" t="s">
        <v>59</v>
      </c>
      <c r="AJ5559" t="s">
        <v>51</v>
      </c>
      <c r="AK5559" t="s">
        <v>60</v>
      </c>
      <c r="AL5559">
        <v>19.899999999999999</v>
      </c>
      <c r="AM5559" t="str">
        <f>VLOOKUP(Customer_churn_demographics3[[#This Row],[Customer churn services.Monthly Charge]],$BG$1:$BH$4,2,TRUE)</f>
        <v>$0-$30</v>
      </c>
      <c r="AN5559">
        <v>57.4</v>
      </c>
      <c r="AO5559">
        <v>0</v>
      </c>
      <c r="AP5559">
        <v>0</v>
      </c>
      <c r="AQ5559">
        <v>53.8</v>
      </c>
      <c r="AR5559">
        <v>111.19999999999999</v>
      </c>
      <c r="AS5559">
        <v>4</v>
      </c>
      <c r="AT5559" t="s">
        <v>882</v>
      </c>
      <c r="AU5559" t="s">
        <v>51</v>
      </c>
      <c r="AV5559">
        <v>0</v>
      </c>
      <c r="AW5559">
        <v>40</v>
      </c>
      <c r="AX5559">
        <v>2822</v>
      </c>
      <c r="AY5559" t="s">
        <v>8248</v>
      </c>
      <c r="AZ5559" t="s">
        <v>8248</v>
      </c>
    </row>
    <row r="5560" spans="1:52">
      <c r="A5560" t="s">
        <v>6763</v>
      </c>
      <c r="B5560">
        <v>1</v>
      </c>
      <c r="C5560" t="s">
        <v>50</v>
      </c>
      <c r="D5560">
        <v>56</v>
      </c>
      <c r="E5560" t="str">
        <f>VLOOKUP(Customer_churn_demographics3[[#This Row],[Age]],$BB$1:$BC$3,2,TRUE)</f>
        <v>30-65</v>
      </c>
      <c r="F5560" t="s">
        <v>51</v>
      </c>
      <c r="G5560" t="s">
        <v>51</v>
      </c>
      <c r="H5560" t="s">
        <v>52</v>
      </c>
      <c r="I5560" t="s">
        <v>51</v>
      </c>
      <c r="J5560">
        <v>0</v>
      </c>
      <c r="K5560" t="s">
        <v>53</v>
      </c>
      <c r="L5560" t="s">
        <v>54</v>
      </c>
      <c r="M5560" t="s">
        <v>1333</v>
      </c>
      <c r="N5560">
        <v>95648</v>
      </c>
      <c r="O5560" t="s">
        <v>56</v>
      </c>
      <c r="P5560" t="s">
        <v>52</v>
      </c>
      <c r="Q5560">
        <v>7</v>
      </c>
      <c r="R5560">
        <v>31</v>
      </c>
      <c r="S5560" t="str">
        <f>VLOOKUP(Customer_churn_demographics3[[#This Row],[Customer churn services.Tenure in Months]],$BD$1:$BE$6,2,TRUE)</f>
        <v>2 years</v>
      </c>
      <c r="T5560" t="s">
        <v>74</v>
      </c>
      <c r="U5560" t="s">
        <v>52</v>
      </c>
      <c r="V5560">
        <v>25.3</v>
      </c>
      <c r="W5560" t="s">
        <v>51</v>
      </c>
      <c r="X5560" t="s">
        <v>52</v>
      </c>
      <c r="Y5560" t="s">
        <v>109</v>
      </c>
      <c r="Z5560">
        <v>28</v>
      </c>
      <c r="AA5560" t="s">
        <v>51</v>
      </c>
      <c r="AB5560" t="s">
        <v>51</v>
      </c>
      <c r="AC5560" t="s">
        <v>52</v>
      </c>
      <c r="AD5560" t="s">
        <v>52</v>
      </c>
      <c r="AE5560" t="s">
        <v>51</v>
      </c>
      <c r="AF5560" t="s">
        <v>52</v>
      </c>
      <c r="AG5560" t="s">
        <v>52</v>
      </c>
      <c r="AH5560" t="s">
        <v>52</v>
      </c>
      <c r="AI5560" t="s">
        <v>59</v>
      </c>
      <c r="AJ5560" t="s">
        <v>52</v>
      </c>
      <c r="AK5560" t="s">
        <v>68</v>
      </c>
      <c r="AL5560">
        <v>66.400000000000006</v>
      </c>
      <c r="AM5560" t="str">
        <f>VLOOKUP(Customer_churn_demographics3[[#This Row],[Customer churn services.Monthly Charge]],$BG$1:$BH$4,2,TRUE)</f>
        <v>$43-$68</v>
      </c>
      <c r="AN5560">
        <v>2019.8</v>
      </c>
      <c r="AO5560">
        <v>0</v>
      </c>
      <c r="AP5560">
        <v>0</v>
      </c>
      <c r="AQ5560">
        <v>784.30000000000007</v>
      </c>
      <c r="AR5560">
        <v>2804.1</v>
      </c>
      <c r="AS5560">
        <v>4</v>
      </c>
      <c r="AT5560" t="s">
        <v>880</v>
      </c>
      <c r="AU5560" t="s">
        <v>51</v>
      </c>
      <c r="AV5560">
        <v>0</v>
      </c>
      <c r="AW5560">
        <v>79</v>
      </c>
      <c r="AX5560">
        <v>3282</v>
      </c>
      <c r="AY5560" t="s">
        <v>8248</v>
      </c>
      <c r="AZ5560" t="s">
        <v>8248</v>
      </c>
    </row>
    <row r="5561" spans="1:52">
      <c r="A5561" t="s">
        <v>6764</v>
      </c>
      <c r="B5561">
        <v>1</v>
      </c>
      <c r="C5561" t="s">
        <v>65</v>
      </c>
      <c r="D5561">
        <v>57</v>
      </c>
      <c r="E5561" t="str">
        <f>VLOOKUP(Customer_churn_demographics3[[#This Row],[Age]],$BB$1:$BC$3,2,TRUE)</f>
        <v>30-65</v>
      </c>
      <c r="F5561" t="s">
        <v>51</v>
      </c>
      <c r="G5561" t="s">
        <v>51</v>
      </c>
      <c r="H5561" t="s">
        <v>52</v>
      </c>
      <c r="I5561" t="s">
        <v>52</v>
      </c>
      <c r="J5561">
        <v>3</v>
      </c>
      <c r="K5561" t="s">
        <v>53</v>
      </c>
      <c r="L5561" t="s">
        <v>54</v>
      </c>
      <c r="M5561" t="s">
        <v>807</v>
      </c>
      <c r="N5561">
        <v>95651</v>
      </c>
      <c r="O5561" t="s">
        <v>56</v>
      </c>
      <c r="P5561" t="s">
        <v>52</v>
      </c>
      <c r="Q5561">
        <v>10</v>
      </c>
      <c r="R5561">
        <v>16</v>
      </c>
      <c r="S5561" t="str">
        <f>VLOOKUP(Customer_churn_demographics3[[#This Row],[Customer churn services.Tenure in Months]],$BD$1:$BE$6,2,TRUE)</f>
        <v>1 year</v>
      </c>
      <c r="T5561" t="s">
        <v>71</v>
      </c>
      <c r="U5561" t="s">
        <v>52</v>
      </c>
      <c r="V5561">
        <v>27.27</v>
      </c>
      <c r="W5561" t="s">
        <v>51</v>
      </c>
      <c r="X5561" t="s">
        <v>52</v>
      </c>
      <c r="Y5561" t="s">
        <v>67</v>
      </c>
      <c r="Z5561">
        <v>76</v>
      </c>
      <c r="AA5561" t="s">
        <v>52</v>
      </c>
      <c r="AB5561" t="s">
        <v>51</v>
      </c>
      <c r="AC5561" t="s">
        <v>52</v>
      </c>
      <c r="AD5561" t="s">
        <v>51</v>
      </c>
      <c r="AE5561" t="s">
        <v>52</v>
      </c>
      <c r="AF5561" t="s">
        <v>52</v>
      </c>
      <c r="AG5561" t="s">
        <v>52</v>
      </c>
      <c r="AH5561" t="s">
        <v>52</v>
      </c>
      <c r="AI5561" t="s">
        <v>59</v>
      </c>
      <c r="AJ5561" t="s">
        <v>51</v>
      </c>
      <c r="AK5561" t="s">
        <v>60</v>
      </c>
      <c r="AL5561">
        <v>100.7</v>
      </c>
      <c r="AM5561" t="str">
        <f>VLOOKUP(Customer_churn_demographics3[[#This Row],[Customer churn services.Monthly Charge]],$BG$1:$BH$4,2,TRUE)</f>
        <v>$68+</v>
      </c>
      <c r="AN5561">
        <v>1522.7</v>
      </c>
      <c r="AO5561">
        <v>0</v>
      </c>
      <c r="AP5561">
        <v>0</v>
      </c>
      <c r="AQ5561">
        <v>436.32</v>
      </c>
      <c r="AR5561">
        <v>1959.02</v>
      </c>
      <c r="AS5561">
        <v>4</v>
      </c>
      <c r="AT5561" t="s">
        <v>880</v>
      </c>
      <c r="AU5561" t="s">
        <v>51</v>
      </c>
      <c r="AV5561">
        <v>0</v>
      </c>
      <c r="AW5561">
        <v>72</v>
      </c>
      <c r="AX5561">
        <v>3337</v>
      </c>
      <c r="AY5561" t="s">
        <v>8248</v>
      </c>
      <c r="AZ5561" t="s">
        <v>8248</v>
      </c>
    </row>
    <row r="5562" spans="1:52">
      <c r="A5562" t="s">
        <v>6765</v>
      </c>
      <c r="B5562">
        <v>1</v>
      </c>
      <c r="C5562" t="s">
        <v>50</v>
      </c>
      <c r="D5562">
        <v>26</v>
      </c>
      <c r="E5562" t="str">
        <f>VLOOKUP(Customer_churn_demographics3[[#This Row],[Age]],$BB$1:$BC$3,2,TRUE)</f>
        <v>19-30</v>
      </c>
      <c r="F5562" t="s">
        <v>52</v>
      </c>
      <c r="G5562" t="s">
        <v>51</v>
      </c>
      <c r="H5562" t="s">
        <v>51</v>
      </c>
      <c r="I5562" t="s">
        <v>52</v>
      </c>
      <c r="J5562">
        <v>1</v>
      </c>
      <c r="K5562" t="s">
        <v>53</v>
      </c>
      <c r="L5562" t="s">
        <v>54</v>
      </c>
      <c r="M5562" t="s">
        <v>244</v>
      </c>
      <c r="N5562">
        <v>95653</v>
      </c>
      <c r="O5562" t="s">
        <v>56</v>
      </c>
      <c r="P5562" t="s">
        <v>51</v>
      </c>
      <c r="Q5562">
        <v>0</v>
      </c>
      <c r="R5562">
        <v>52</v>
      </c>
      <c r="S5562" t="str">
        <f>VLOOKUP(Customer_churn_demographics3[[#This Row],[Customer churn services.Tenure in Months]],$BD$1:$BE$6,2,TRUE)</f>
        <v>4 years</v>
      </c>
      <c r="T5562" t="s">
        <v>57</v>
      </c>
      <c r="U5562" t="s">
        <v>52</v>
      </c>
      <c r="V5562">
        <v>23.12</v>
      </c>
      <c r="W5562" t="s">
        <v>52</v>
      </c>
      <c r="X5562" t="s">
        <v>51</v>
      </c>
      <c r="Y5562" t="s">
        <v>57</v>
      </c>
      <c r="Z5562">
        <v>0</v>
      </c>
      <c r="AA5562" t="s">
        <v>51</v>
      </c>
      <c r="AB5562" t="s">
        <v>51</v>
      </c>
      <c r="AC5562" t="s">
        <v>51</v>
      </c>
      <c r="AD5562" t="s">
        <v>51</v>
      </c>
      <c r="AE5562" t="s">
        <v>51</v>
      </c>
      <c r="AF5562" t="s">
        <v>51</v>
      </c>
      <c r="AG5562" t="s">
        <v>51</v>
      </c>
      <c r="AH5562" t="s">
        <v>51</v>
      </c>
      <c r="AI5562" t="s">
        <v>333</v>
      </c>
      <c r="AJ5562" t="s">
        <v>51</v>
      </c>
      <c r="AK5562" t="s">
        <v>68</v>
      </c>
      <c r="AL5562">
        <v>25.6</v>
      </c>
      <c r="AM5562" t="str">
        <f>VLOOKUP(Customer_churn_demographics3[[#This Row],[Customer churn services.Monthly Charge]],$BG$1:$BH$4,2,TRUE)</f>
        <v>$0-$30</v>
      </c>
      <c r="AN5562">
        <v>1334.5</v>
      </c>
      <c r="AO5562">
        <v>0</v>
      </c>
      <c r="AP5562">
        <v>0</v>
      </c>
      <c r="AQ5562">
        <v>1202.24</v>
      </c>
      <c r="AR5562">
        <v>2536.7399999999998</v>
      </c>
      <c r="AS5562">
        <v>3</v>
      </c>
      <c r="AT5562" t="s">
        <v>880</v>
      </c>
      <c r="AU5562" t="s">
        <v>51</v>
      </c>
      <c r="AV5562">
        <v>0</v>
      </c>
      <c r="AW5562">
        <v>76</v>
      </c>
      <c r="AX5562">
        <v>5662</v>
      </c>
      <c r="AY5562" t="s">
        <v>8248</v>
      </c>
      <c r="AZ5562" t="s">
        <v>8248</v>
      </c>
    </row>
    <row r="5563" spans="1:52">
      <c r="A5563" t="s">
        <v>6766</v>
      </c>
      <c r="B5563">
        <v>1</v>
      </c>
      <c r="C5563" t="s">
        <v>50</v>
      </c>
      <c r="D5563">
        <v>35</v>
      </c>
      <c r="E5563" t="str">
        <f>VLOOKUP(Customer_churn_demographics3[[#This Row],[Age]],$BB$1:$BC$3,2,TRUE)</f>
        <v>30-65</v>
      </c>
      <c r="F5563" t="s">
        <v>51</v>
      </c>
      <c r="G5563" t="s">
        <v>51</v>
      </c>
      <c r="H5563" t="s">
        <v>52</v>
      </c>
      <c r="I5563" t="s">
        <v>52</v>
      </c>
      <c r="J5563">
        <v>3</v>
      </c>
      <c r="K5563" t="s">
        <v>53</v>
      </c>
      <c r="L5563" t="s">
        <v>54</v>
      </c>
      <c r="M5563" t="s">
        <v>809</v>
      </c>
      <c r="N5563">
        <v>95655</v>
      </c>
      <c r="O5563" t="s">
        <v>56</v>
      </c>
      <c r="P5563" t="s">
        <v>52</v>
      </c>
      <c r="Q5563">
        <v>1</v>
      </c>
      <c r="R5563">
        <v>13</v>
      </c>
      <c r="S5563" t="str">
        <f>VLOOKUP(Customer_churn_demographics3[[#This Row],[Customer churn services.Tenure in Months]],$BD$1:$BE$6,2,TRUE)</f>
        <v>1 year</v>
      </c>
      <c r="T5563" t="s">
        <v>71</v>
      </c>
      <c r="U5563" t="s">
        <v>52</v>
      </c>
      <c r="V5563">
        <v>40.200000000000003</v>
      </c>
      <c r="W5563" t="s">
        <v>51</v>
      </c>
      <c r="X5563" t="s">
        <v>51</v>
      </c>
      <c r="Y5563" t="s">
        <v>57</v>
      </c>
      <c r="Z5563">
        <v>0</v>
      </c>
      <c r="AA5563" t="s">
        <v>51</v>
      </c>
      <c r="AB5563" t="s">
        <v>51</v>
      </c>
      <c r="AC5563" t="s">
        <v>51</v>
      </c>
      <c r="AD5563" t="s">
        <v>51</v>
      </c>
      <c r="AE5563" t="s">
        <v>51</v>
      </c>
      <c r="AF5563" t="s">
        <v>51</v>
      </c>
      <c r="AG5563" t="s">
        <v>51</v>
      </c>
      <c r="AH5563" t="s">
        <v>51</v>
      </c>
      <c r="AI5563" t="s">
        <v>59</v>
      </c>
      <c r="AJ5563" t="s">
        <v>52</v>
      </c>
      <c r="AK5563" t="s">
        <v>68</v>
      </c>
      <c r="AL5563">
        <v>19.850000000000001</v>
      </c>
      <c r="AM5563" t="str">
        <f>VLOOKUP(Customer_churn_demographics3[[#This Row],[Customer churn services.Monthly Charge]],$BG$1:$BH$4,2,TRUE)</f>
        <v>$0-$30</v>
      </c>
      <c r="AN5563">
        <v>252</v>
      </c>
      <c r="AO5563">
        <v>0</v>
      </c>
      <c r="AP5563">
        <v>0</v>
      </c>
      <c r="AQ5563">
        <v>522.6</v>
      </c>
      <c r="AR5563">
        <v>774.6</v>
      </c>
      <c r="AS5563">
        <v>4</v>
      </c>
      <c r="AT5563" t="s">
        <v>880</v>
      </c>
      <c r="AU5563" t="s">
        <v>51</v>
      </c>
      <c r="AV5563">
        <v>0</v>
      </c>
      <c r="AW5563">
        <v>31</v>
      </c>
      <c r="AX5563">
        <v>2928</v>
      </c>
      <c r="AY5563" t="s">
        <v>8248</v>
      </c>
      <c r="AZ5563" t="s">
        <v>8248</v>
      </c>
    </row>
    <row r="5564" spans="1:52">
      <c r="A5564" t="s">
        <v>6767</v>
      </c>
      <c r="B5564">
        <v>1</v>
      </c>
      <c r="C5564" t="s">
        <v>65</v>
      </c>
      <c r="D5564">
        <v>34</v>
      </c>
      <c r="E5564" t="str">
        <f>VLOOKUP(Customer_churn_demographics3[[#This Row],[Age]],$BB$1:$BC$3,2,TRUE)</f>
        <v>30-65</v>
      </c>
      <c r="F5564" t="s">
        <v>51</v>
      </c>
      <c r="G5564" t="s">
        <v>51</v>
      </c>
      <c r="H5564" t="s">
        <v>51</v>
      </c>
      <c r="I5564" t="s">
        <v>51</v>
      </c>
      <c r="J5564">
        <v>0</v>
      </c>
      <c r="K5564" t="s">
        <v>53</v>
      </c>
      <c r="L5564" t="s">
        <v>54</v>
      </c>
      <c r="M5564" t="s">
        <v>428</v>
      </c>
      <c r="N5564">
        <v>95658</v>
      </c>
      <c r="O5564" t="s">
        <v>56</v>
      </c>
      <c r="P5564" t="s">
        <v>51</v>
      </c>
      <c r="Q5564">
        <v>0</v>
      </c>
      <c r="R5564">
        <v>35</v>
      </c>
      <c r="S5564" t="str">
        <f>VLOOKUP(Customer_churn_demographics3[[#This Row],[Customer churn services.Tenure in Months]],$BD$1:$BE$6,2,TRUE)</f>
        <v>2 years</v>
      </c>
      <c r="T5564" t="s">
        <v>74</v>
      </c>
      <c r="U5564" t="s">
        <v>52</v>
      </c>
      <c r="V5564">
        <v>35.5</v>
      </c>
      <c r="W5564" t="s">
        <v>51</v>
      </c>
      <c r="X5564" t="s">
        <v>51</v>
      </c>
      <c r="Y5564" t="s">
        <v>57</v>
      </c>
      <c r="Z5564">
        <v>0</v>
      </c>
      <c r="AA5564" t="s">
        <v>51</v>
      </c>
      <c r="AB5564" t="s">
        <v>51</v>
      </c>
      <c r="AC5564" t="s">
        <v>51</v>
      </c>
      <c r="AD5564" t="s">
        <v>51</v>
      </c>
      <c r="AE5564" t="s">
        <v>51</v>
      </c>
      <c r="AF5564" t="s">
        <v>51</v>
      </c>
      <c r="AG5564" t="s">
        <v>51</v>
      </c>
      <c r="AH5564" t="s">
        <v>51</v>
      </c>
      <c r="AI5564" t="s">
        <v>123</v>
      </c>
      <c r="AJ5564" t="s">
        <v>51</v>
      </c>
      <c r="AK5564" t="s">
        <v>68</v>
      </c>
      <c r="AL5564">
        <v>20.75</v>
      </c>
      <c r="AM5564" t="str">
        <f>VLOOKUP(Customer_churn_demographics3[[#This Row],[Customer churn services.Monthly Charge]],$BG$1:$BH$4,2,TRUE)</f>
        <v>$0-$30</v>
      </c>
      <c r="AN5564">
        <v>700.45</v>
      </c>
      <c r="AO5564">
        <v>0</v>
      </c>
      <c r="AP5564">
        <v>0</v>
      </c>
      <c r="AQ5564">
        <v>1242.5</v>
      </c>
      <c r="AR5564">
        <v>1942.95</v>
      </c>
      <c r="AS5564">
        <v>4</v>
      </c>
      <c r="AT5564" t="s">
        <v>880</v>
      </c>
      <c r="AU5564" t="s">
        <v>51</v>
      </c>
      <c r="AV5564">
        <v>0</v>
      </c>
      <c r="AW5564">
        <v>67</v>
      </c>
      <c r="AX5564">
        <v>4261</v>
      </c>
      <c r="AY5564" t="s">
        <v>8248</v>
      </c>
      <c r="AZ5564" t="s">
        <v>8248</v>
      </c>
    </row>
    <row r="5565" spans="1:52">
      <c r="A5565" t="s">
        <v>6768</v>
      </c>
      <c r="B5565">
        <v>1</v>
      </c>
      <c r="C5565" t="s">
        <v>65</v>
      </c>
      <c r="D5565">
        <v>36</v>
      </c>
      <c r="E5565" t="str">
        <f>VLOOKUP(Customer_churn_demographics3[[#This Row],[Age]],$BB$1:$BC$3,2,TRUE)</f>
        <v>30-65</v>
      </c>
      <c r="F5565" t="s">
        <v>51</v>
      </c>
      <c r="G5565" t="s">
        <v>51</v>
      </c>
      <c r="H5565" t="s">
        <v>51</v>
      </c>
      <c r="I5565" t="s">
        <v>51</v>
      </c>
      <c r="J5565">
        <v>0</v>
      </c>
      <c r="K5565" t="s">
        <v>53</v>
      </c>
      <c r="L5565" t="s">
        <v>54</v>
      </c>
      <c r="M5565" t="s">
        <v>2614</v>
      </c>
      <c r="N5565">
        <v>95659</v>
      </c>
      <c r="O5565" t="s">
        <v>56</v>
      </c>
      <c r="P5565" t="s">
        <v>51</v>
      </c>
      <c r="Q5565">
        <v>0</v>
      </c>
      <c r="R5565">
        <v>59</v>
      </c>
      <c r="S5565" t="str">
        <f>VLOOKUP(Customer_churn_demographics3[[#This Row],[Customer churn services.Tenure in Months]],$BD$1:$BE$6,2,TRUE)</f>
        <v>4 years</v>
      </c>
      <c r="T5565" t="s">
        <v>57</v>
      </c>
      <c r="U5565" t="s">
        <v>52</v>
      </c>
      <c r="V5565">
        <v>30.44</v>
      </c>
      <c r="W5565" t="s">
        <v>51</v>
      </c>
      <c r="X5565" t="s">
        <v>52</v>
      </c>
      <c r="Y5565" t="s">
        <v>67</v>
      </c>
      <c r="Z5565">
        <v>30</v>
      </c>
      <c r="AA5565" t="s">
        <v>51</v>
      </c>
      <c r="AB5565" t="s">
        <v>51</v>
      </c>
      <c r="AC5565" t="s">
        <v>52</v>
      </c>
      <c r="AD5565" t="s">
        <v>51</v>
      </c>
      <c r="AE5565" t="s">
        <v>52</v>
      </c>
      <c r="AF5565" t="s">
        <v>52</v>
      </c>
      <c r="AG5565" t="s">
        <v>52</v>
      </c>
      <c r="AH5565" t="s">
        <v>52</v>
      </c>
      <c r="AI5565" t="s">
        <v>333</v>
      </c>
      <c r="AJ5565" t="s">
        <v>51</v>
      </c>
      <c r="AK5565" t="s">
        <v>60</v>
      </c>
      <c r="AL5565">
        <v>95.8</v>
      </c>
      <c r="AM5565" t="str">
        <f>VLOOKUP(Customer_churn_demographics3[[#This Row],[Customer churn services.Monthly Charge]],$BG$1:$BH$4,2,TRUE)</f>
        <v>$68+</v>
      </c>
      <c r="AN5565">
        <v>5655.45</v>
      </c>
      <c r="AO5565">
        <v>0</v>
      </c>
      <c r="AP5565">
        <v>0</v>
      </c>
      <c r="AQ5565">
        <v>1795.96</v>
      </c>
      <c r="AR5565">
        <v>7451.41</v>
      </c>
      <c r="AS5565">
        <v>3</v>
      </c>
      <c r="AT5565" t="s">
        <v>880</v>
      </c>
      <c r="AU5565" t="s">
        <v>51</v>
      </c>
      <c r="AV5565">
        <v>0</v>
      </c>
      <c r="AW5565">
        <v>45</v>
      </c>
      <c r="AX5565">
        <v>5470</v>
      </c>
      <c r="AY5565" t="s">
        <v>8248</v>
      </c>
      <c r="AZ5565" t="s">
        <v>8248</v>
      </c>
    </row>
    <row r="5566" spans="1:52">
      <c r="A5566" t="s">
        <v>6769</v>
      </c>
      <c r="B5566">
        <v>1</v>
      </c>
      <c r="C5566" t="s">
        <v>50</v>
      </c>
      <c r="D5566">
        <v>39</v>
      </c>
      <c r="E5566" t="str">
        <f>VLOOKUP(Customer_churn_demographics3[[#This Row],[Age]],$BB$1:$BC$3,2,TRUE)</f>
        <v>30-65</v>
      </c>
      <c r="F5566" t="s">
        <v>51</v>
      </c>
      <c r="G5566" t="s">
        <v>51</v>
      </c>
      <c r="H5566" t="s">
        <v>52</v>
      </c>
      <c r="I5566" t="s">
        <v>51</v>
      </c>
      <c r="J5566">
        <v>0</v>
      </c>
      <c r="K5566" t="s">
        <v>53</v>
      </c>
      <c r="L5566" t="s">
        <v>54</v>
      </c>
      <c r="M5566" t="s">
        <v>4583</v>
      </c>
      <c r="N5566">
        <v>95660</v>
      </c>
      <c r="O5566" t="s">
        <v>56</v>
      </c>
      <c r="P5566" t="s">
        <v>52</v>
      </c>
      <c r="Q5566">
        <v>9</v>
      </c>
      <c r="R5566">
        <v>72</v>
      </c>
      <c r="S5566" t="str">
        <f>VLOOKUP(Customer_churn_demographics3[[#This Row],[Customer churn services.Tenure in Months]],$BD$1:$BE$6,2,TRUE)</f>
        <v>5+ (years)</v>
      </c>
      <c r="T5566" t="s">
        <v>57</v>
      </c>
      <c r="U5566" t="s">
        <v>52</v>
      </c>
      <c r="V5566">
        <v>33.22</v>
      </c>
      <c r="W5566" t="s">
        <v>51</v>
      </c>
      <c r="X5566" t="s">
        <v>52</v>
      </c>
      <c r="Y5566" t="s">
        <v>67</v>
      </c>
      <c r="Z5566">
        <v>23</v>
      </c>
      <c r="AA5566" t="s">
        <v>51</v>
      </c>
      <c r="AB5566" t="s">
        <v>51</v>
      </c>
      <c r="AC5566" t="s">
        <v>52</v>
      </c>
      <c r="AD5566" t="s">
        <v>51</v>
      </c>
      <c r="AE5566" t="s">
        <v>52</v>
      </c>
      <c r="AF5566" t="s">
        <v>52</v>
      </c>
      <c r="AG5566" t="s">
        <v>52</v>
      </c>
      <c r="AH5566" t="s">
        <v>52</v>
      </c>
      <c r="AI5566" t="s">
        <v>59</v>
      </c>
      <c r="AJ5566" t="s">
        <v>52</v>
      </c>
      <c r="AK5566" t="s">
        <v>60</v>
      </c>
      <c r="AL5566">
        <v>94.65</v>
      </c>
      <c r="AM5566" t="str">
        <f>VLOOKUP(Customer_churn_demographics3[[#This Row],[Customer churn services.Monthly Charge]],$BG$1:$BH$4,2,TRUE)</f>
        <v>$68+</v>
      </c>
      <c r="AN5566">
        <v>6747.35</v>
      </c>
      <c r="AO5566">
        <v>0</v>
      </c>
      <c r="AP5566">
        <v>0</v>
      </c>
      <c r="AQ5566">
        <v>2391.84</v>
      </c>
      <c r="AR5566">
        <v>9139.19</v>
      </c>
      <c r="AS5566">
        <v>3</v>
      </c>
      <c r="AT5566" t="s">
        <v>880</v>
      </c>
      <c r="AU5566" t="s">
        <v>51</v>
      </c>
      <c r="AV5566">
        <v>0</v>
      </c>
      <c r="AW5566">
        <v>20</v>
      </c>
      <c r="AX5566">
        <v>5943</v>
      </c>
      <c r="AY5566" t="s">
        <v>8248</v>
      </c>
      <c r="AZ5566" t="s">
        <v>8248</v>
      </c>
    </row>
    <row r="5567" spans="1:52">
      <c r="A5567" t="s">
        <v>6770</v>
      </c>
      <c r="B5567">
        <v>1</v>
      </c>
      <c r="C5567" t="s">
        <v>65</v>
      </c>
      <c r="D5567">
        <v>35</v>
      </c>
      <c r="E5567" t="str">
        <f>VLOOKUP(Customer_churn_demographics3[[#This Row],[Age]],$BB$1:$BC$3,2,TRUE)</f>
        <v>30-65</v>
      </c>
      <c r="F5567" t="s">
        <v>51</v>
      </c>
      <c r="G5567" t="s">
        <v>51</v>
      </c>
      <c r="H5567" t="s">
        <v>52</v>
      </c>
      <c r="I5567" t="s">
        <v>51</v>
      </c>
      <c r="J5567">
        <v>0</v>
      </c>
      <c r="K5567" t="s">
        <v>53</v>
      </c>
      <c r="L5567" t="s">
        <v>54</v>
      </c>
      <c r="M5567" t="s">
        <v>2216</v>
      </c>
      <c r="N5567">
        <v>95662</v>
      </c>
      <c r="O5567" t="s">
        <v>56</v>
      </c>
      <c r="P5567" t="s">
        <v>52</v>
      </c>
      <c r="Q5567">
        <v>10</v>
      </c>
      <c r="R5567">
        <v>49</v>
      </c>
      <c r="S5567" t="str">
        <f>VLOOKUP(Customer_churn_demographics3[[#This Row],[Customer churn services.Tenure in Months]],$BD$1:$BE$6,2,TRUE)</f>
        <v>4 years</v>
      </c>
      <c r="T5567" t="s">
        <v>57</v>
      </c>
      <c r="U5567" t="s">
        <v>52</v>
      </c>
      <c r="V5567">
        <v>40.67</v>
      </c>
      <c r="W5567" t="s">
        <v>52</v>
      </c>
      <c r="X5567" t="s">
        <v>52</v>
      </c>
      <c r="Y5567" t="s">
        <v>67</v>
      </c>
      <c r="Z5567">
        <v>12</v>
      </c>
      <c r="AA5567" t="s">
        <v>52</v>
      </c>
      <c r="AB5567" t="s">
        <v>52</v>
      </c>
      <c r="AC5567" t="s">
        <v>52</v>
      </c>
      <c r="AD5567" t="s">
        <v>52</v>
      </c>
      <c r="AE5567" t="s">
        <v>51</v>
      </c>
      <c r="AF5567" t="s">
        <v>52</v>
      </c>
      <c r="AG5567" t="s">
        <v>52</v>
      </c>
      <c r="AH5567" t="s">
        <v>52</v>
      </c>
      <c r="AI5567" t="s">
        <v>333</v>
      </c>
      <c r="AJ5567" t="s">
        <v>51</v>
      </c>
      <c r="AK5567" t="s">
        <v>68</v>
      </c>
      <c r="AL5567">
        <v>106.65</v>
      </c>
      <c r="AM5567" t="str">
        <f>VLOOKUP(Customer_churn_demographics3[[#This Row],[Customer churn services.Monthly Charge]],$BG$1:$BH$4,2,TRUE)</f>
        <v>$68+</v>
      </c>
      <c r="AN5567">
        <v>5174.3500000000004</v>
      </c>
      <c r="AO5567">
        <v>0</v>
      </c>
      <c r="AP5567">
        <v>0</v>
      </c>
      <c r="AQ5567">
        <v>1992.8300000000002</v>
      </c>
      <c r="AR5567">
        <v>7167.18</v>
      </c>
      <c r="AS5567">
        <v>4</v>
      </c>
      <c r="AT5567" t="s">
        <v>880</v>
      </c>
      <c r="AU5567" t="s">
        <v>51</v>
      </c>
      <c r="AV5567">
        <v>0</v>
      </c>
      <c r="AW5567">
        <v>57</v>
      </c>
      <c r="AX5567">
        <v>5948</v>
      </c>
      <c r="AY5567" t="s">
        <v>8248</v>
      </c>
      <c r="AZ5567" t="s">
        <v>8248</v>
      </c>
    </row>
    <row r="5568" spans="1:52">
      <c r="A5568" t="s">
        <v>6771</v>
      </c>
      <c r="B5568">
        <v>1</v>
      </c>
      <c r="C5568" t="s">
        <v>65</v>
      </c>
      <c r="D5568">
        <v>43</v>
      </c>
      <c r="E5568" t="str">
        <f>VLOOKUP(Customer_churn_demographics3[[#This Row],[Age]],$BB$1:$BC$3,2,TRUE)</f>
        <v>30-65</v>
      </c>
      <c r="F5568" t="s">
        <v>51</v>
      </c>
      <c r="G5568" t="s">
        <v>51</v>
      </c>
      <c r="H5568" t="s">
        <v>51</v>
      </c>
      <c r="I5568" t="s">
        <v>51</v>
      </c>
      <c r="J5568">
        <v>0</v>
      </c>
      <c r="K5568" t="s">
        <v>53</v>
      </c>
      <c r="L5568" t="s">
        <v>54</v>
      </c>
      <c r="M5568" t="s">
        <v>2218</v>
      </c>
      <c r="N5568">
        <v>95663</v>
      </c>
      <c r="O5568" t="s">
        <v>56</v>
      </c>
      <c r="P5568" t="s">
        <v>51</v>
      </c>
      <c r="Q5568">
        <v>0</v>
      </c>
      <c r="R5568">
        <v>2</v>
      </c>
      <c r="S5568" t="str">
        <f>VLOOKUP(Customer_churn_demographics3[[#This Row],[Customer churn services.Tenure in Months]],$BD$1:$BE$6,2,TRUE)</f>
        <v>Less than 1 year</v>
      </c>
      <c r="T5568" t="s">
        <v>66</v>
      </c>
      <c r="U5568" t="s">
        <v>52</v>
      </c>
      <c r="V5568">
        <v>5.47</v>
      </c>
      <c r="W5568" t="s">
        <v>51</v>
      </c>
      <c r="X5568" t="s">
        <v>52</v>
      </c>
      <c r="Y5568" t="s">
        <v>58</v>
      </c>
      <c r="Z5568">
        <v>29</v>
      </c>
      <c r="AA5568" t="s">
        <v>51</v>
      </c>
      <c r="AB5568" t="s">
        <v>51</v>
      </c>
      <c r="AC5568" t="s">
        <v>51</v>
      </c>
      <c r="AD5568" t="s">
        <v>51</v>
      </c>
      <c r="AE5568" t="s">
        <v>51</v>
      </c>
      <c r="AF5568" t="s">
        <v>51</v>
      </c>
      <c r="AG5568" t="s">
        <v>51</v>
      </c>
      <c r="AH5568" t="s">
        <v>52</v>
      </c>
      <c r="AI5568" t="s">
        <v>59</v>
      </c>
      <c r="AJ5568" t="s">
        <v>52</v>
      </c>
      <c r="AK5568" t="s">
        <v>68</v>
      </c>
      <c r="AL5568">
        <v>45.85</v>
      </c>
      <c r="AM5568" t="str">
        <f>VLOOKUP(Customer_churn_demographics3[[#This Row],[Customer churn services.Monthly Charge]],$BG$1:$BH$4,2,TRUE)</f>
        <v>$43-$68</v>
      </c>
      <c r="AN5568">
        <v>105.6</v>
      </c>
      <c r="AO5568">
        <v>0</v>
      </c>
      <c r="AP5568">
        <v>0</v>
      </c>
      <c r="AQ5568">
        <v>10.94</v>
      </c>
      <c r="AR5568">
        <v>116.53999999999999</v>
      </c>
      <c r="AS5568">
        <v>3</v>
      </c>
      <c r="AT5568" t="s">
        <v>882</v>
      </c>
      <c r="AU5568" t="s">
        <v>51</v>
      </c>
      <c r="AV5568">
        <v>0</v>
      </c>
      <c r="AW5568">
        <v>65</v>
      </c>
      <c r="AX5568">
        <v>2245</v>
      </c>
      <c r="AY5568" t="s">
        <v>8248</v>
      </c>
      <c r="AZ5568" t="s">
        <v>8248</v>
      </c>
    </row>
    <row r="5569" spans="1:52">
      <c r="A5569" t="s">
        <v>6772</v>
      </c>
      <c r="B5569">
        <v>1</v>
      </c>
      <c r="C5569" t="s">
        <v>50</v>
      </c>
      <c r="D5569">
        <v>47</v>
      </c>
      <c r="E5569" t="str">
        <f>VLOOKUP(Customer_churn_demographics3[[#This Row],[Age]],$BB$1:$BC$3,2,TRUE)</f>
        <v>30-65</v>
      </c>
      <c r="F5569" t="s">
        <v>51</v>
      </c>
      <c r="G5569" t="s">
        <v>51</v>
      </c>
      <c r="H5569" t="s">
        <v>51</v>
      </c>
      <c r="I5569" t="s">
        <v>51</v>
      </c>
      <c r="J5569">
        <v>0</v>
      </c>
      <c r="K5569" t="s">
        <v>53</v>
      </c>
      <c r="L5569" t="s">
        <v>54</v>
      </c>
      <c r="M5569" t="s">
        <v>4589</v>
      </c>
      <c r="N5569">
        <v>95667</v>
      </c>
      <c r="O5569" t="s">
        <v>56</v>
      </c>
      <c r="P5569" t="s">
        <v>51</v>
      </c>
      <c r="Q5569">
        <v>0</v>
      </c>
      <c r="R5569">
        <v>1</v>
      </c>
      <c r="S5569" t="str">
        <f>VLOOKUP(Customer_churn_demographics3[[#This Row],[Customer churn services.Tenure in Months]],$BD$1:$BE$6,2,TRUE)</f>
        <v>Less than 1 year</v>
      </c>
      <c r="T5569" t="s">
        <v>66</v>
      </c>
      <c r="U5569" t="s">
        <v>52</v>
      </c>
      <c r="V5569">
        <v>17.07</v>
      </c>
      <c r="W5569" t="s">
        <v>52</v>
      </c>
      <c r="X5569" t="s">
        <v>52</v>
      </c>
      <c r="Y5569" t="s">
        <v>58</v>
      </c>
      <c r="Z5569">
        <v>3</v>
      </c>
      <c r="AA5569" t="s">
        <v>52</v>
      </c>
      <c r="AB5569" t="s">
        <v>52</v>
      </c>
      <c r="AC5569" t="s">
        <v>51</v>
      </c>
      <c r="AD5569" t="s">
        <v>51</v>
      </c>
      <c r="AE5569" t="s">
        <v>51</v>
      </c>
      <c r="AF5569" t="s">
        <v>51</v>
      </c>
      <c r="AG5569" t="s">
        <v>51</v>
      </c>
      <c r="AH5569" t="s">
        <v>52</v>
      </c>
      <c r="AI5569" t="s">
        <v>59</v>
      </c>
      <c r="AJ5569" t="s">
        <v>51</v>
      </c>
      <c r="AK5569" t="s">
        <v>60</v>
      </c>
      <c r="AL5569">
        <v>61.15</v>
      </c>
      <c r="AM5569" t="str">
        <f>VLOOKUP(Customer_churn_demographics3[[#This Row],[Customer churn services.Monthly Charge]],$BG$1:$BH$4,2,TRUE)</f>
        <v>$43-$68</v>
      </c>
      <c r="AN5569">
        <v>61.15</v>
      </c>
      <c r="AO5569">
        <v>0</v>
      </c>
      <c r="AP5569">
        <v>0</v>
      </c>
      <c r="AQ5569">
        <v>17.07</v>
      </c>
      <c r="AR5569">
        <v>78.22</v>
      </c>
      <c r="AS5569">
        <v>4</v>
      </c>
      <c r="AT5569" t="s">
        <v>882</v>
      </c>
      <c r="AU5569" t="s">
        <v>51</v>
      </c>
      <c r="AV5569">
        <v>0</v>
      </c>
      <c r="AW5569">
        <v>28</v>
      </c>
      <c r="AX5569">
        <v>4592</v>
      </c>
      <c r="AY5569" t="s">
        <v>8248</v>
      </c>
      <c r="AZ5569" t="s">
        <v>8248</v>
      </c>
    </row>
    <row r="5570" spans="1:52">
      <c r="A5570" t="s">
        <v>6773</v>
      </c>
      <c r="B5570">
        <v>1</v>
      </c>
      <c r="C5570" t="s">
        <v>50</v>
      </c>
      <c r="D5570">
        <v>55</v>
      </c>
      <c r="E5570" t="str">
        <f>VLOOKUP(Customer_churn_demographics3[[#This Row],[Age]],$BB$1:$BC$3,2,TRUE)</f>
        <v>30-65</v>
      </c>
      <c r="F5570" t="s">
        <v>51</v>
      </c>
      <c r="G5570" t="s">
        <v>51</v>
      </c>
      <c r="H5570" t="s">
        <v>51</v>
      </c>
      <c r="I5570" t="s">
        <v>51</v>
      </c>
      <c r="J5570">
        <v>0</v>
      </c>
      <c r="K5570" t="s">
        <v>53</v>
      </c>
      <c r="L5570" t="s">
        <v>54</v>
      </c>
      <c r="M5570" t="s">
        <v>246</v>
      </c>
      <c r="N5570">
        <v>95668</v>
      </c>
      <c r="O5570" t="s">
        <v>56</v>
      </c>
      <c r="P5570" t="s">
        <v>51</v>
      </c>
      <c r="Q5570">
        <v>0</v>
      </c>
      <c r="R5570">
        <v>6</v>
      </c>
      <c r="S5570" t="str">
        <f>VLOOKUP(Customer_churn_demographics3[[#This Row],[Customer churn services.Tenure in Months]],$BD$1:$BE$6,2,TRUE)</f>
        <v>Less than 1 year</v>
      </c>
      <c r="T5570" t="s">
        <v>66</v>
      </c>
      <c r="U5570" t="s">
        <v>52</v>
      </c>
      <c r="V5570">
        <v>29.52</v>
      </c>
      <c r="W5570" t="s">
        <v>51</v>
      </c>
      <c r="X5570" t="s">
        <v>52</v>
      </c>
      <c r="Y5570" t="s">
        <v>67</v>
      </c>
      <c r="Z5570">
        <v>28</v>
      </c>
      <c r="AA5570" t="s">
        <v>52</v>
      </c>
      <c r="AB5570" t="s">
        <v>52</v>
      </c>
      <c r="AC5570" t="s">
        <v>51</v>
      </c>
      <c r="AD5570" t="s">
        <v>51</v>
      </c>
      <c r="AE5570" t="s">
        <v>51</v>
      </c>
      <c r="AF5570" t="s">
        <v>51</v>
      </c>
      <c r="AG5570" t="s">
        <v>51</v>
      </c>
      <c r="AH5570" t="s">
        <v>52</v>
      </c>
      <c r="AI5570" t="s">
        <v>59</v>
      </c>
      <c r="AJ5570" t="s">
        <v>52</v>
      </c>
      <c r="AK5570" t="s">
        <v>60</v>
      </c>
      <c r="AL5570">
        <v>78.95</v>
      </c>
      <c r="AM5570" t="str">
        <f>VLOOKUP(Customer_churn_demographics3[[#This Row],[Customer churn services.Monthly Charge]],$BG$1:$BH$4,2,TRUE)</f>
        <v>$68+</v>
      </c>
      <c r="AN5570">
        <v>494.95</v>
      </c>
      <c r="AO5570">
        <v>0</v>
      </c>
      <c r="AP5570">
        <v>0</v>
      </c>
      <c r="AQ5570">
        <v>177.12</v>
      </c>
      <c r="AR5570">
        <v>672.06999999999994</v>
      </c>
      <c r="AS5570">
        <v>3</v>
      </c>
      <c r="AT5570" t="s">
        <v>880</v>
      </c>
      <c r="AU5570" t="s">
        <v>51</v>
      </c>
      <c r="AV5570">
        <v>0</v>
      </c>
      <c r="AW5570">
        <v>35</v>
      </c>
      <c r="AX5570">
        <v>4093</v>
      </c>
      <c r="AY5570" t="s">
        <v>8248</v>
      </c>
      <c r="AZ5570" t="s">
        <v>8248</v>
      </c>
    </row>
    <row r="5571" spans="1:52">
      <c r="A5571" t="s">
        <v>6774</v>
      </c>
      <c r="B5571">
        <v>1</v>
      </c>
      <c r="C5571" t="s">
        <v>50</v>
      </c>
      <c r="D5571">
        <v>35</v>
      </c>
      <c r="E5571" t="str">
        <f>VLOOKUP(Customer_churn_demographics3[[#This Row],[Age]],$BB$1:$BC$3,2,TRUE)</f>
        <v>30-65</v>
      </c>
      <c r="F5571" t="s">
        <v>51</v>
      </c>
      <c r="G5571" t="s">
        <v>51</v>
      </c>
      <c r="H5571" t="s">
        <v>51</v>
      </c>
      <c r="I5571" t="s">
        <v>52</v>
      </c>
      <c r="J5571">
        <v>3</v>
      </c>
      <c r="K5571" t="s">
        <v>53</v>
      </c>
      <c r="L5571" t="s">
        <v>54</v>
      </c>
      <c r="M5571" t="s">
        <v>252</v>
      </c>
      <c r="N5571">
        <v>95670</v>
      </c>
      <c r="O5571" t="s">
        <v>56</v>
      </c>
      <c r="P5571" t="s">
        <v>51</v>
      </c>
      <c r="Q5571">
        <v>0</v>
      </c>
      <c r="R5571">
        <v>49</v>
      </c>
      <c r="S5571" t="str">
        <f>VLOOKUP(Customer_churn_demographics3[[#This Row],[Customer churn services.Tenure in Months]],$BD$1:$BE$6,2,TRUE)</f>
        <v>4 years</v>
      </c>
      <c r="T5571" t="s">
        <v>57</v>
      </c>
      <c r="U5571" t="s">
        <v>52</v>
      </c>
      <c r="V5571">
        <v>4.76</v>
      </c>
      <c r="W5571" t="s">
        <v>52</v>
      </c>
      <c r="X5571" t="s">
        <v>52</v>
      </c>
      <c r="Y5571" t="s">
        <v>67</v>
      </c>
      <c r="Z5571">
        <v>58</v>
      </c>
      <c r="AA5571" t="s">
        <v>52</v>
      </c>
      <c r="AB5571" t="s">
        <v>52</v>
      </c>
      <c r="AC5571" t="s">
        <v>52</v>
      </c>
      <c r="AD5571" t="s">
        <v>51</v>
      </c>
      <c r="AE5571" t="s">
        <v>52</v>
      </c>
      <c r="AF5571" t="s">
        <v>52</v>
      </c>
      <c r="AG5571" t="s">
        <v>52</v>
      </c>
      <c r="AH5571" t="s">
        <v>52</v>
      </c>
      <c r="AI5571" t="s">
        <v>123</v>
      </c>
      <c r="AJ5571" t="s">
        <v>52</v>
      </c>
      <c r="AK5571" t="s">
        <v>68</v>
      </c>
      <c r="AL5571">
        <v>109.2</v>
      </c>
      <c r="AM5571" t="str">
        <f>VLOOKUP(Customer_churn_demographics3[[#This Row],[Customer churn services.Monthly Charge]],$BG$1:$BH$4,2,TRUE)</f>
        <v>$68+</v>
      </c>
      <c r="AN5571">
        <v>5290.45</v>
      </c>
      <c r="AO5571">
        <v>0</v>
      </c>
      <c r="AP5571">
        <v>0</v>
      </c>
      <c r="AQ5571">
        <v>233.23999999999998</v>
      </c>
      <c r="AR5571">
        <v>5523.69</v>
      </c>
      <c r="AS5571">
        <v>3</v>
      </c>
      <c r="AT5571" t="s">
        <v>880</v>
      </c>
      <c r="AU5571" t="s">
        <v>51</v>
      </c>
      <c r="AV5571">
        <v>0</v>
      </c>
      <c r="AW5571">
        <v>44</v>
      </c>
      <c r="AX5571">
        <v>6005</v>
      </c>
      <c r="AY5571" t="s">
        <v>8248</v>
      </c>
      <c r="AZ5571" t="s">
        <v>8248</v>
      </c>
    </row>
    <row r="5572" spans="1:52">
      <c r="A5572" t="s">
        <v>6775</v>
      </c>
      <c r="B5572">
        <v>1</v>
      </c>
      <c r="C5572" t="s">
        <v>65</v>
      </c>
      <c r="D5572">
        <v>59</v>
      </c>
      <c r="E5572" t="str">
        <f>VLOOKUP(Customer_churn_demographics3[[#This Row],[Age]],$BB$1:$BC$3,2,TRUE)</f>
        <v>30-65</v>
      </c>
      <c r="F5572" t="s">
        <v>51</v>
      </c>
      <c r="G5572" t="s">
        <v>51</v>
      </c>
      <c r="H5572" t="s">
        <v>52</v>
      </c>
      <c r="I5572" t="s">
        <v>52</v>
      </c>
      <c r="J5572">
        <v>3</v>
      </c>
      <c r="K5572" t="s">
        <v>53</v>
      </c>
      <c r="L5572" t="s">
        <v>54</v>
      </c>
      <c r="M5572" t="s">
        <v>3381</v>
      </c>
      <c r="N5572">
        <v>95672</v>
      </c>
      <c r="O5572" t="s">
        <v>56</v>
      </c>
      <c r="P5572" t="s">
        <v>52</v>
      </c>
      <c r="Q5572">
        <v>7</v>
      </c>
      <c r="R5572">
        <v>56</v>
      </c>
      <c r="S5572" t="str">
        <f>VLOOKUP(Customer_churn_demographics3[[#This Row],[Customer churn services.Tenure in Months]],$BD$1:$BE$6,2,TRUE)</f>
        <v>4 years</v>
      </c>
      <c r="T5572" t="s">
        <v>57</v>
      </c>
      <c r="U5572" t="s">
        <v>52</v>
      </c>
      <c r="V5572">
        <v>18.989999999999998</v>
      </c>
      <c r="W5572" t="s">
        <v>51</v>
      </c>
      <c r="X5572" t="s">
        <v>52</v>
      </c>
      <c r="Y5572" t="s">
        <v>109</v>
      </c>
      <c r="Z5572">
        <v>53</v>
      </c>
      <c r="AA5572" t="s">
        <v>52</v>
      </c>
      <c r="AB5572" t="s">
        <v>52</v>
      </c>
      <c r="AC5572" t="s">
        <v>52</v>
      </c>
      <c r="AD5572" t="s">
        <v>51</v>
      </c>
      <c r="AE5572" t="s">
        <v>51</v>
      </c>
      <c r="AF5572" t="s">
        <v>51</v>
      </c>
      <c r="AG5572" t="s">
        <v>51</v>
      </c>
      <c r="AH5572" t="s">
        <v>52</v>
      </c>
      <c r="AI5572" t="s">
        <v>333</v>
      </c>
      <c r="AJ5572" t="s">
        <v>52</v>
      </c>
      <c r="AK5572" t="s">
        <v>68</v>
      </c>
      <c r="AL5572">
        <v>61.3</v>
      </c>
      <c r="AM5572" t="str">
        <f>VLOOKUP(Customer_churn_demographics3[[#This Row],[Customer churn services.Monthly Charge]],$BG$1:$BH$4,2,TRUE)</f>
        <v>$43-$68</v>
      </c>
      <c r="AN5572">
        <v>3346.8</v>
      </c>
      <c r="AO5572">
        <v>0</v>
      </c>
      <c r="AP5572">
        <v>0</v>
      </c>
      <c r="AQ5572">
        <v>1063.4399999999998</v>
      </c>
      <c r="AR5572">
        <v>4410.24</v>
      </c>
      <c r="AS5572">
        <v>3</v>
      </c>
      <c r="AT5572" t="s">
        <v>880</v>
      </c>
      <c r="AU5572" t="s">
        <v>51</v>
      </c>
      <c r="AV5572">
        <v>0</v>
      </c>
      <c r="AW5572">
        <v>72</v>
      </c>
      <c r="AX5572">
        <v>4173</v>
      </c>
      <c r="AY5572" t="s">
        <v>8248</v>
      </c>
      <c r="AZ5572" t="s">
        <v>8248</v>
      </c>
    </row>
    <row r="5573" spans="1:52">
      <c r="A5573" t="s">
        <v>6776</v>
      </c>
      <c r="B5573">
        <v>1</v>
      </c>
      <c r="C5573" t="s">
        <v>65</v>
      </c>
      <c r="D5573">
        <v>61</v>
      </c>
      <c r="E5573" t="str">
        <f>VLOOKUP(Customer_churn_demographics3[[#This Row],[Age]],$BB$1:$BC$3,2,TRUE)</f>
        <v>30-65</v>
      </c>
      <c r="F5573" t="s">
        <v>51</v>
      </c>
      <c r="G5573" t="s">
        <v>51</v>
      </c>
      <c r="H5573" t="s">
        <v>52</v>
      </c>
      <c r="I5573" t="s">
        <v>52</v>
      </c>
      <c r="J5573">
        <v>2</v>
      </c>
      <c r="K5573" t="s">
        <v>53</v>
      </c>
      <c r="L5573" t="s">
        <v>54</v>
      </c>
      <c r="M5573" t="s">
        <v>2620</v>
      </c>
      <c r="N5573">
        <v>95674</v>
      </c>
      <c r="O5573" t="s">
        <v>56</v>
      </c>
      <c r="P5573" t="s">
        <v>52</v>
      </c>
      <c r="Q5573">
        <v>7</v>
      </c>
      <c r="R5573">
        <v>6</v>
      </c>
      <c r="S5573" t="str">
        <f>VLOOKUP(Customer_churn_demographics3[[#This Row],[Customer churn services.Tenure in Months]],$BD$1:$BE$6,2,TRUE)</f>
        <v>Less than 1 year</v>
      </c>
      <c r="T5573" t="s">
        <v>66</v>
      </c>
      <c r="U5573" t="s">
        <v>51</v>
      </c>
      <c r="V5573">
        <v>0</v>
      </c>
      <c r="W5573" t="s">
        <v>51</v>
      </c>
      <c r="X5573" t="s">
        <v>52</v>
      </c>
      <c r="Y5573" t="s">
        <v>109</v>
      </c>
      <c r="Z5573">
        <v>10</v>
      </c>
      <c r="AA5573" t="s">
        <v>51</v>
      </c>
      <c r="AB5573" t="s">
        <v>52</v>
      </c>
      <c r="AC5573" t="s">
        <v>52</v>
      </c>
      <c r="AD5573" t="s">
        <v>52</v>
      </c>
      <c r="AE5573" t="s">
        <v>51</v>
      </c>
      <c r="AF5573" t="s">
        <v>51</v>
      </c>
      <c r="AG5573" t="s">
        <v>51</v>
      </c>
      <c r="AH5573" t="s">
        <v>51</v>
      </c>
      <c r="AI5573" t="s">
        <v>333</v>
      </c>
      <c r="AJ5573" t="s">
        <v>51</v>
      </c>
      <c r="AK5573" t="s">
        <v>68</v>
      </c>
      <c r="AL5573">
        <v>40.549999999999997</v>
      </c>
      <c r="AM5573" t="str">
        <f>VLOOKUP(Customer_churn_demographics3[[#This Row],[Customer churn services.Monthly Charge]],$BG$1:$BH$4,2,TRUE)</f>
        <v>$28-$43</v>
      </c>
      <c r="AN5573">
        <v>217.5</v>
      </c>
      <c r="AO5573">
        <v>0</v>
      </c>
      <c r="AP5573">
        <v>50</v>
      </c>
      <c r="AQ5573">
        <v>0</v>
      </c>
      <c r="AR5573">
        <v>267.5</v>
      </c>
      <c r="AS5573">
        <v>5</v>
      </c>
      <c r="AT5573" t="s">
        <v>880</v>
      </c>
      <c r="AU5573" t="s">
        <v>51</v>
      </c>
      <c r="AV5573">
        <v>0</v>
      </c>
      <c r="AW5573">
        <v>30</v>
      </c>
      <c r="AX5573">
        <v>2866</v>
      </c>
      <c r="AY5573" t="s">
        <v>8248</v>
      </c>
      <c r="AZ5573" t="s">
        <v>8248</v>
      </c>
    </row>
    <row r="5574" spans="1:52">
      <c r="A5574" t="s">
        <v>6777</v>
      </c>
      <c r="B5574">
        <v>1</v>
      </c>
      <c r="C5574" t="s">
        <v>50</v>
      </c>
      <c r="D5574">
        <v>55</v>
      </c>
      <c r="E5574" t="str">
        <f>VLOOKUP(Customer_churn_demographics3[[#This Row],[Age]],$BB$1:$BC$3,2,TRUE)</f>
        <v>30-65</v>
      </c>
      <c r="F5574" t="s">
        <v>51</v>
      </c>
      <c r="G5574" t="s">
        <v>51</v>
      </c>
      <c r="H5574" t="s">
        <v>51</v>
      </c>
      <c r="I5574" t="s">
        <v>51</v>
      </c>
      <c r="J5574">
        <v>0</v>
      </c>
      <c r="K5574" t="s">
        <v>53</v>
      </c>
      <c r="L5574" t="s">
        <v>54</v>
      </c>
      <c r="M5574" t="s">
        <v>4594</v>
      </c>
      <c r="N5574">
        <v>95675</v>
      </c>
      <c r="O5574" t="s">
        <v>56</v>
      </c>
      <c r="P5574" t="s">
        <v>51</v>
      </c>
      <c r="Q5574">
        <v>0</v>
      </c>
      <c r="R5574">
        <v>32</v>
      </c>
      <c r="S5574" t="str">
        <f>VLOOKUP(Customer_churn_demographics3[[#This Row],[Customer churn services.Tenure in Months]],$BD$1:$BE$6,2,TRUE)</f>
        <v>2 years</v>
      </c>
      <c r="T5574" t="s">
        <v>74</v>
      </c>
      <c r="U5574" t="s">
        <v>52</v>
      </c>
      <c r="V5574">
        <v>41.52</v>
      </c>
      <c r="W5574" t="s">
        <v>51</v>
      </c>
      <c r="X5574" t="s">
        <v>51</v>
      </c>
      <c r="Y5574" t="s">
        <v>57</v>
      </c>
      <c r="Z5574">
        <v>0</v>
      </c>
      <c r="AA5574" t="s">
        <v>51</v>
      </c>
      <c r="AB5574" t="s">
        <v>51</v>
      </c>
      <c r="AC5574" t="s">
        <v>51</v>
      </c>
      <c r="AD5574" t="s">
        <v>51</v>
      </c>
      <c r="AE5574" t="s">
        <v>51</v>
      </c>
      <c r="AF5574" t="s">
        <v>51</v>
      </c>
      <c r="AG5574" t="s">
        <v>51</v>
      </c>
      <c r="AH5574" t="s">
        <v>51</v>
      </c>
      <c r="AI5574" t="s">
        <v>123</v>
      </c>
      <c r="AJ5574" t="s">
        <v>51</v>
      </c>
      <c r="AK5574" t="s">
        <v>68</v>
      </c>
      <c r="AL5574">
        <v>19.8</v>
      </c>
      <c r="AM5574" t="str">
        <f>VLOOKUP(Customer_churn_demographics3[[#This Row],[Customer churn services.Monthly Charge]],$BG$1:$BH$4,2,TRUE)</f>
        <v>$0-$30</v>
      </c>
      <c r="AN5574">
        <v>607.70000000000005</v>
      </c>
      <c r="AO5574">
        <v>0</v>
      </c>
      <c r="AP5574">
        <v>0</v>
      </c>
      <c r="AQ5574">
        <v>1328.64</v>
      </c>
      <c r="AR5574">
        <v>1936.3400000000001</v>
      </c>
      <c r="AS5574">
        <v>4</v>
      </c>
      <c r="AT5574" t="s">
        <v>880</v>
      </c>
      <c r="AU5574" t="s">
        <v>51</v>
      </c>
      <c r="AV5574">
        <v>0</v>
      </c>
      <c r="AW5574">
        <v>38</v>
      </c>
      <c r="AX5574">
        <v>4636</v>
      </c>
      <c r="AY5574" t="s">
        <v>8248</v>
      </c>
      <c r="AZ5574" t="s">
        <v>8248</v>
      </c>
    </row>
    <row r="5575" spans="1:52">
      <c r="A5575" t="s">
        <v>6778</v>
      </c>
      <c r="B5575">
        <v>1</v>
      </c>
      <c r="C5575" t="s">
        <v>50</v>
      </c>
      <c r="D5575">
        <v>34</v>
      </c>
      <c r="E5575" t="str">
        <f>VLOOKUP(Customer_churn_demographics3[[#This Row],[Age]],$BB$1:$BC$3,2,TRUE)</f>
        <v>30-65</v>
      </c>
      <c r="F5575" t="s">
        <v>51</v>
      </c>
      <c r="G5575" t="s">
        <v>51</v>
      </c>
      <c r="H5575" t="s">
        <v>52</v>
      </c>
      <c r="I5575" t="s">
        <v>52</v>
      </c>
      <c r="J5575">
        <v>1</v>
      </c>
      <c r="K5575" t="s">
        <v>53</v>
      </c>
      <c r="L5575" t="s">
        <v>54</v>
      </c>
      <c r="M5575" t="s">
        <v>4596</v>
      </c>
      <c r="N5575">
        <v>95677</v>
      </c>
      <c r="O5575" t="s">
        <v>56</v>
      </c>
      <c r="P5575" t="s">
        <v>52</v>
      </c>
      <c r="Q5575">
        <v>3</v>
      </c>
      <c r="R5575">
        <v>50</v>
      </c>
      <c r="S5575" t="str">
        <f>VLOOKUP(Customer_churn_demographics3[[#This Row],[Customer churn services.Tenure in Months]],$BD$1:$BE$6,2,TRUE)</f>
        <v>4 years</v>
      </c>
      <c r="T5575" t="s">
        <v>57</v>
      </c>
      <c r="U5575" t="s">
        <v>52</v>
      </c>
      <c r="V5575">
        <v>41.58</v>
      </c>
      <c r="W5575" t="s">
        <v>52</v>
      </c>
      <c r="X5575" t="s">
        <v>52</v>
      </c>
      <c r="Y5575" t="s">
        <v>67</v>
      </c>
      <c r="Z5575">
        <v>19</v>
      </c>
      <c r="AA5575" t="s">
        <v>52</v>
      </c>
      <c r="AB5575" t="s">
        <v>52</v>
      </c>
      <c r="AC5575" t="s">
        <v>52</v>
      </c>
      <c r="AD5575" t="s">
        <v>51</v>
      </c>
      <c r="AE5575" t="s">
        <v>52</v>
      </c>
      <c r="AF5575" t="s">
        <v>52</v>
      </c>
      <c r="AG5575" t="s">
        <v>52</v>
      </c>
      <c r="AH5575" t="s">
        <v>52</v>
      </c>
      <c r="AI5575" t="s">
        <v>123</v>
      </c>
      <c r="AJ5575" t="s">
        <v>52</v>
      </c>
      <c r="AK5575" t="s">
        <v>60</v>
      </c>
      <c r="AL5575">
        <v>108.25</v>
      </c>
      <c r="AM5575" t="str">
        <f>VLOOKUP(Customer_churn_demographics3[[#This Row],[Customer churn services.Monthly Charge]],$BG$1:$BH$4,2,TRUE)</f>
        <v>$68+</v>
      </c>
      <c r="AN5575">
        <v>5431.4</v>
      </c>
      <c r="AO5575">
        <v>0</v>
      </c>
      <c r="AP5575">
        <v>0</v>
      </c>
      <c r="AQ5575">
        <v>2079</v>
      </c>
      <c r="AR5575">
        <v>7510.4</v>
      </c>
      <c r="AS5575">
        <v>4</v>
      </c>
      <c r="AT5575" t="s">
        <v>880</v>
      </c>
      <c r="AU5575" t="s">
        <v>51</v>
      </c>
      <c r="AV5575">
        <v>0</v>
      </c>
      <c r="AW5575">
        <v>71</v>
      </c>
      <c r="AX5575">
        <v>4972</v>
      </c>
      <c r="AY5575" t="s">
        <v>8248</v>
      </c>
      <c r="AZ5575" t="s">
        <v>8248</v>
      </c>
    </row>
    <row r="5576" spans="1:52">
      <c r="A5576" t="s">
        <v>6779</v>
      </c>
      <c r="B5576">
        <v>1</v>
      </c>
      <c r="C5576" t="s">
        <v>50</v>
      </c>
      <c r="D5576">
        <v>33</v>
      </c>
      <c r="E5576" t="str">
        <f>VLOOKUP(Customer_churn_demographics3[[#This Row],[Age]],$BB$1:$BC$3,2,TRUE)</f>
        <v>30-65</v>
      </c>
      <c r="F5576" t="s">
        <v>51</v>
      </c>
      <c r="G5576" t="s">
        <v>51</v>
      </c>
      <c r="H5576" t="s">
        <v>52</v>
      </c>
      <c r="I5576" t="s">
        <v>52</v>
      </c>
      <c r="J5576">
        <v>2</v>
      </c>
      <c r="K5576" t="s">
        <v>53</v>
      </c>
      <c r="L5576" t="s">
        <v>54</v>
      </c>
      <c r="M5576" t="s">
        <v>430</v>
      </c>
      <c r="N5576">
        <v>95678</v>
      </c>
      <c r="O5576" t="s">
        <v>56</v>
      </c>
      <c r="P5576" t="s">
        <v>52</v>
      </c>
      <c r="Q5576">
        <v>2</v>
      </c>
      <c r="R5576">
        <v>58</v>
      </c>
      <c r="S5576" t="str">
        <f>VLOOKUP(Customer_churn_demographics3[[#This Row],[Customer churn services.Tenure in Months]],$BD$1:$BE$6,2,TRUE)</f>
        <v>4 years</v>
      </c>
      <c r="T5576" t="s">
        <v>57</v>
      </c>
      <c r="U5576" t="s">
        <v>52</v>
      </c>
      <c r="V5576">
        <v>33.82</v>
      </c>
      <c r="W5576" t="s">
        <v>52</v>
      </c>
      <c r="X5576" t="s">
        <v>52</v>
      </c>
      <c r="Y5576" t="s">
        <v>67</v>
      </c>
      <c r="Z5576">
        <v>10</v>
      </c>
      <c r="AA5576" t="s">
        <v>51</v>
      </c>
      <c r="AB5576" t="s">
        <v>51</v>
      </c>
      <c r="AC5576" t="s">
        <v>52</v>
      </c>
      <c r="AD5576" t="s">
        <v>52</v>
      </c>
      <c r="AE5576" t="s">
        <v>52</v>
      </c>
      <c r="AF5576" t="s">
        <v>52</v>
      </c>
      <c r="AG5576" t="s">
        <v>52</v>
      </c>
      <c r="AH5576" t="s">
        <v>52</v>
      </c>
      <c r="AI5576" t="s">
        <v>123</v>
      </c>
      <c r="AJ5576" t="s">
        <v>52</v>
      </c>
      <c r="AK5576" t="s">
        <v>60</v>
      </c>
      <c r="AL5576">
        <v>105.05</v>
      </c>
      <c r="AM5576" t="str">
        <f>VLOOKUP(Customer_churn_demographics3[[#This Row],[Customer churn services.Monthly Charge]],$BG$1:$BH$4,2,TRUE)</f>
        <v>$68+</v>
      </c>
      <c r="AN5576">
        <v>6004.85</v>
      </c>
      <c r="AO5576">
        <v>0</v>
      </c>
      <c r="AP5576">
        <v>0</v>
      </c>
      <c r="AQ5576">
        <v>1961.56</v>
      </c>
      <c r="AR5576">
        <v>7966.41</v>
      </c>
      <c r="AS5576">
        <v>5</v>
      </c>
      <c r="AT5576" t="s">
        <v>880</v>
      </c>
      <c r="AU5576" t="s">
        <v>51</v>
      </c>
      <c r="AV5576">
        <v>0</v>
      </c>
      <c r="AW5576">
        <v>75</v>
      </c>
      <c r="AX5576">
        <v>5870</v>
      </c>
      <c r="AY5576" t="s">
        <v>8248</v>
      </c>
      <c r="AZ5576" t="s">
        <v>8248</v>
      </c>
    </row>
    <row r="5577" spans="1:52">
      <c r="A5577" t="s">
        <v>6780</v>
      </c>
      <c r="B5577">
        <v>1</v>
      </c>
      <c r="C5577" t="s">
        <v>65</v>
      </c>
      <c r="D5577">
        <v>43</v>
      </c>
      <c r="E5577" t="str">
        <f>VLOOKUP(Customer_churn_demographics3[[#This Row],[Age]],$BB$1:$BC$3,2,TRUE)</f>
        <v>30-65</v>
      </c>
      <c r="F5577" t="s">
        <v>51</v>
      </c>
      <c r="G5577" t="s">
        <v>51</v>
      </c>
      <c r="H5577" t="s">
        <v>52</v>
      </c>
      <c r="I5577" t="s">
        <v>52</v>
      </c>
      <c r="J5577">
        <v>1</v>
      </c>
      <c r="K5577" t="s">
        <v>53</v>
      </c>
      <c r="L5577" t="s">
        <v>54</v>
      </c>
      <c r="M5577" t="s">
        <v>248</v>
      </c>
      <c r="N5577">
        <v>95681</v>
      </c>
      <c r="O5577" t="s">
        <v>56</v>
      </c>
      <c r="P5577" t="s">
        <v>52</v>
      </c>
      <c r="Q5577">
        <v>3</v>
      </c>
      <c r="R5577">
        <v>65</v>
      </c>
      <c r="S5577" t="str">
        <f>VLOOKUP(Customer_churn_demographics3[[#This Row],[Customer churn services.Tenure in Months]],$BD$1:$BE$6,2,TRUE)</f>
        <v>5+ (years)</v>
      </c>
      <c r="T5577" t="s">
        <v>57</v>
      </c>
      <c r="U5577" t="s">
        <v>52</v>
      </c>
      <c r="V5577">
        <v>28.46</v>
      </c>
      <c r="W5577" t="s">
        <v>52</v>
      </c>
      <c r="X5577" t="s">
        <v>52</v>
      </c>
      <c r="Y5577" t="s">
        <v>109</v>
      </c>
      <c r="Z5577">
        <v>14</v>
      </c>
      <c r="AA5577" t="s">
        <v>52</v>
      </c>
      <c r="AB5577" t="s">
        <v>52</v>
      </c>
      <c r="AC5577" t="s">
        <v>52</v>
      </c>
      <c r="AD5577" t="s">
        <v>52</v>
      </c>
      <c r="AE5577" t="s">
        <v>52</v>
      </c>
      <c r="AF5577" t="s">
        <v>52</v>
      </c>
      <c r="AG5577" t="s">
        <v>52</v>
      </c>
      <c r="AH5577" t="s">
        <v>52</v>
      </c>
      <c r="AI5577" t="s">
        <v>333</v>
      </c>
      <c r="AJ5577" t="s">
        <v>52</v>
      </c>
      <c r="AK5577" t="s">
        <v>68</v>
      </c>
      <c r="AL5577">
        <v>90.45</v>
      </c>
      <c r="AM5577" t="str">
        <f>VLOOKUP(Customer_churn_demographics3[[#This Row],[Customer churn services.Monthly Charge]],$BG$1:$BH$4,2,TRUE)</f>
        <v>$68+</v>
      </c>
      <c r="AN5577">
        <v>5957.9</v>
      </c>
      <c r="AO5577">
        <v>0</v>
      </c>
      <c r="AP5577">
        <v>0</v>
      </c>
      <c r="AQ5577">
        <v>1849.9</v>
      </c>
      <c r="AR5577">
        <v>7807.7999999999993</v>
      </c>
      <c r="AS5577">
        <v>3</v>
      </c>
      <c r="AT5577" t="s">
        <v>880</v>
      </c>
      <c r="AU5577" t="s">
        <v>51</v>
      </c>
      <c r="AV5577">
        <v>0</v>
      </c>
      <c r="AW5577">
        <v>25</v>
      </c>
      <c r="AX5577">
        <v>5509</v>
      </c>
      <c r="AY5577" t="s">
        <v>8248</v>
      </c>
      <c r="AZ5577" t="s">
        <v>8248</v>
      </c>
    </row>
    <row r="5578" spans="1:52">
      <c r="A5578" t="s">
        <v>6781</v>
      </c>
      <c r="B5578">
        <v>1</v>
      </c>
      <c r="C5578" t="s">
        <v>65</v>
      </c>
      <c r="D5578">
        <v>21</v>
      </c>
      <c r="E5578" t="str">
        <f>VLOOKUP(Customer_churn_demographics3[[#This Row],[Age]],$BB$1:$BC$3,2,TRUE)</f>
        <v>19-30</v>
      </c>
      <c r="F5578" t="s">
        <v>52</v>
      </c>
      <c r="G5578" t="s">
        <v>51</v>
      </c>
      <c r="H5578" t="s">
        <v>51</v>
      </c>
      <c r="I5578" t="s">
        <v>51</v>
      </c>
      <c r="J5578">
        <v>0</v>
      </c>
      <c r="K5578" t="s">
        <v>53</v>
      </c>
      <c r="L5578" t="s">
        <v>54</v>
      </c>
      <c r="M5578" t="s">
        <v>1089</v>
      </c>
      <c r="N5578">
        <v>95682</v>
      </c>
      <c r="O5578" t="s">
        <v>56</v>
      </c>
      <c r="P5578" t="s">
        <v>51</v>
      </c>
      <c r="Q5578">
        <v>0</v>
      </c>
      <c r="R5578">
        <v>64</v>
      </c>
      <c r="S5578" t="str">
        <f>VLOOKUP(Customer_churn_demographics3[[#This Row],[Customer churn services.Tenure in Months]],$BD$1:$BE$6,2,TRUE)</f>
        <v>5+ (years)</v>
      </c>
      <c r="T5578" t="s">
        <v>57</v>
      </c>
      <c r="U5578" t="s">
        <v>52</v>
      </c>
      <c r="V5578">
        <v>8.52</v>
      </c>
      <c r="W5578" t="s">
        <v>52</v>
      </c>
      <c r="X5578" t="s">
        <v>52</v>
      </c>
      <c r="Y5578" t="s">
        <v>58</v>
      </c>
      <c r="Z5578">
        <v>73</v>
      </c>
      <c r="AA5578" t="s">
        <v>52</v>
      </c>
      <c r="AB5578" t="s">
        <v>52</v>
      </c>
      <c r="AC5578" t="s">
        <v>52</v>
      </c>
      <c r="AD5578" t="s">
        <v>52</v>
      </c>
      <c r="AE5578" t="s">
        <v>52</v>
      </c>
      <c r="AF5578" t="s">
        <v>52</v>
      </c>
      <c r="AG5578" t="s">
        <v>52</v>
      </c>
      <c r="AH5578" t="s">
        <v>52</v>
      </c>
      <c r="AI5578" t="s">
        <v>333</v>
      </c>
      <c r="AJ5578" t="s">
        <v>52</v>
      </c>
      <c r="AK5578" t="s">
        <v>68</v>
      </c>
      <c r="AL5578">
        <v>86.4</v>
      </c>
      <c r="AM5578" t="str">
        <f>VLOOKUP(Customer_churn_demographics3[[#This Row],[Customer churn services.Monthly Charge]],$BG$1:$BH$4,2,TRUE)</f>
        <v>$68+</v>
      </c>
      <c r="AN5578">
        <v>5442.05</v>
      </c>
      <c r="AO5578">
        <v>0</v>
      </c>
      <c r="AP5578">
        <v>0</v>
      </c>
      <c r="AQ5578">
        <v>545.28</v>
      </c>
      <c r="AR5578">
        <v>5987.33</v>
      </c>
      <c r="AS5578">
        <v>3</v>
      </c>
      <c r="AT5578" t="s">
        <v>880</v>
      </c>
      <c r="AU5578" t="s">
        <v>51</v>
      </c>
      <c r="AV5578">
        <v>0</v>
      </c>
      <c r="AW5578">
        <v>33</v>
      </c>
      <c r="AX5578">
        <v>6474</v>
      </c>
      <c r="AY5578" t="s">
        <v>8248</v>
      </c>
      <c r="AZ5578" t="s">
        <v>8248</v>
      </c>
    </row>
    <row r="5579" spans="1:52">
      <c r="A5579" t="s">
        <v>6782</v>
      </c>
      <c r="B5579">
        <v>1</v>
      </c>
      <c r="C5579" t="s">
        <v>65</v>
      </c>
      <c r="D5579">
        <v>49</v>
      </c>
      <c r="E5579" t="str">
        <f>VLOOKUP(Customer_churn_demographics3[[#This Row],[Age]],$BB$1:$BC$3,2,TRUE)</f>
        <v>30-65</v>
      </c>
      <c r="F5579" t="s">
        <v>51</v>
      </c>
      <c r="G5579" t="s">
        <v>51</v>
      </c>
      <c r="H5579" t="s">
        <v>52</v>
      </c>
      <c r="I5579" t="s">
        <v>51</v>
      </c>
      <c r="J5579">
        <v>0</v>
      </c>
      <c r="K5579" t="s">
        <v>53</v>
      </c>
      <c r="L5579" t="s">
        <v>54</v>
      </c>
      <c r="M5579" t="s">
        <v>812</v>
      </c>
      <c r="N5579">
        <v>95683</v>
      </c>
      <c r="O5579" t="s">
        <v>56</v>
      </c>
      <c r="P5579" t="s">
        <v>52</v>
      </c>
      <c r="Q5579">
        <v>5</v>
      </c>
      <c r="R5579">
        <v>66</v>
      </c>
      <c r="S5579" t="str">
        <f>VLOOKUP(Customer_churn_demographics3[[#This Row],[Customer churn services.Tenure in Months]],$BD$1:$BE$6,2,TRUE)</f>
        <v>5+ (years)</v>
      </c>
      <c r="T5579" t="s">
        <v>228</v>
      </c>
      <c r="U5579" t="s">
        <v>52</v>
      </c>
      <c r="V5579">
        <v>44.4</v>
      </c>
      <c r="W5579" t="s">
        <v>52</v>
      </c>
      <c r="X5579" t="s">
        <v>52</v>
      </c>
      <c r="Y5579" t="s">
        <v>58</v>
      </c>
      <c r="Z5579">
        <v>11</v>
      </c>
      <c r="AA5579" t="s">
        <v>52</v>
      </c>
      <c r="AB5579" t="s">
        <v>52</v>
      </c>
      <c r="AC5579" t="s">
        <v>52</v>
      </c>
      <c r="AD5579" t="s">
        <v>51</v>
      </c>
      <c r="AE5579" t="s">
        <v>51</v>
      </c>
      <c r="AF5579" t="s">
        <v>51</v>
      </c>
      <c r="AG5579" t="s">
        <v>51</v>
      </c>
      <c r="AH5579" t="s">
        <v>51</v>
      </c>
      <c r="AI5579" t="s">
        <v>333</v>
      </c>
      <c r="AJ5579" t="s">
        <v>51</v>
      </c>
      <c r="AK5579" t="s">
        <v>60</v>
      </c>
      <c r="AL5579">
        <v>66.900000000000006</v>
      </c>
      <c r="AM5579" t="str">
        <f>VLOOKUP(Customer_churn_demographics3[[#This Row],[Customer churn services.Monthly Charge]],$BG$1:$BH$4,2,TRUE)</f>
        <v>$43-$68</v>
      </c>
      <c r="AN5579">
        <v>4370.25</v>
      </c>
      <c r="AO5579">
        <v>0</v>
      </c>
      <c r="AP5579">
        <v>70</v>
      </c>
      <c r="AQ5579">
        <v>2930.4</v>
      </c>
      <c r="AR5579">
        <v>7370.65</v>
      </c>
      <c r="AS5579">
        <v>4</v>
      </c>
      <c r="AT5579" t="s">
        <v>880</v>
      </c>
      <c r="AU5579" t="s">
        <v>51</v>
      </c>
      <c r="AV5579">
        <v>0</v>
      </c>
      <c r="AW5579">
        <v>61</v>
      </c>
      <c r="AX5579">
        <v>5546</v>
      </c>
      <c r="AY5579" t="s">
        <v>8248</v>
      </c>
      <c r="AZ5579" t="s">
        <v>8248</v>
      </c>
    </row>
    <row r="5580" spans="1:52">
      <c r="A5580" t="s">
        <v>6783</v>
      </c>
      <c r="B5580">
        <v>1</v>
      </c>
      <c r="C5580" t="s">
        <v>50</v>
      </c>
      <c r="D5580">
        <v>59</v>
      </c>
      <c r="E5580" t="str">
        <f>VLOOKUP(Customer_churn_demographics3[[#This Row],[Age]],$BB$1:$BC$3,2,TRUE)</f>
        <v>30-65</v>
      </c>
      <c r="F5580" t="s">
        <v>51</v>
      </c>
      <c r="G5580" t="s">
        <v>51</v>
      </c>
      <c r="H5580" t="s">
        <v>52</v>
      </c>
      <c r="I5580" t="s">
        <v>51</v>
      </c>
      <c r="J5580">
        <v>0</v>
      </c>
      <c r="K5580" t="s">
        <v>53</v>
      </c>
      <c r="L5580" t="s">
        <v>54</v>
      </c>
      <c r="M5580" t="s">
        <v>1798</v>
      </c>
      <c r="N5580">
        <v>95684</v>
      </c>
      <c r="O5580" t="s">
        <v>56</v>
      </c>
      <c r="P5580" t="s">
        <v>52</v>
      </c>
      <c r="Q5580">
        <v>9</v>
      </c>
      <c r="R5580">
        <v>38</v>
      </c>
      <c r="S5580" t="str">
        <f>VLOOKUP(Customer_churn_demographics3[[#This Row],[Customer churn services.Tenure in Months]],$BD$1:$BE$6,2,TRUE)</f>
        <v>3 years</v>
      </c>
      <c r="T5580" t="s">
        <v>74</v>
      </c>
      <c r="U5580" t="s">
        <v>52</v>
      </c>
      <c r="V5580">
        <v>42.08</v>
      </c>
      <c r="W5580" t="s">
        <v>52</v>
      </c>
      <c r="X5580" t="s">
        <v>52</v>
      </c>
      <c r="Y5580" t="s">
        <v>67</v>
      </c>
      <c r="Z5580">
        <v>15</v>
      </c>
      <c r="AA5580" t="s">
        <v>52</v>
      </c>
      <c r="AB5580" t="s">
        <v>51</v>
      </c>
      <c r="AC5580" t="s">
        <v>52</v>
      </c>
      <c r="AD5580" t="s">
        <v>52</v>
      </c>
      <c r="AE5580" t="s">
        <v>52</v>
      </c>
      <c r="AF5580" t="s">
        <v>52</v>
      </c>
      <c r="AG5580" t="s">
        <v>52</v>
      </c>
      <c r="AH5580" t="s">
        <v>52</v>
      </c>
      <c r="AI5580" t="s">
        <v>123</v>
      </c>
      <c r="AJ5580" t="s">
        <v>52</v>
      </c>
      <c r="AK5580" t="s">
        <v>60</v>
      </c>
      <c r="AL5580">
        <v>110.7</v>
      </c>
      <c r="AM5580" t="str">
        <f>VLOOKUP(Customer_churn_demographics3[[#This Row],[Customer churn services.Monthly Charge]],$BG$1:$BH$4,2,TRUE)</f>
        <v>$68+</v>
      </c>
      <c r="AN5580">
        <v>4428.6000000000004</v>
      </c>
      <c r="AO5580">
        <v>0</v>
      </c>
      <c r="AP5580">
        <v>0</v>
      </c>
      <c r="AQ5580">
        <v>1599.04</v>
      </c>
      <c r="AR5580">
        <v>6027.64</v>
      </c>
      <c r="AS5580">
        <v>3</v>
      </c>
      <c r="AT5580" t="s">
        <v>880</v>
      </c>
      <c r="AU5580" t="s">
        <v>51</v>
      </c>
      <c r="AV5580">
        <v>0</v>
      </c>
      <c r="AW5580">
        <v>60</v>
      </c>
      <c r="AX5580">
        <v>5461</v>
      </c>
      <c r="AY5580" t="s">
        <v>8248</v>
      </c>
      <c r="AZ5580" t="s">
        <v>8248</v>
      </c>
    </row>
    <row r="5581" spans="1:52">
      <c r="A5581" t="s">
        <v>6784</v>
      </c>
      <c r="B5581">
        <v>1</v>
      </c>
      <c r="C5581" t="s">
        <v>65</v>
      </c>
      <c r="D5581">
        <v>21</v>
      </c>
      <c r="E5581" t="str">
        <f>VLOOKUP(Customer_churn_demographics3[[#This Row],[Age]],$BB$1:$BC$3,2,TRUE)</f>
        <v>19-30</v>
      </c>
      <c r="F5581" t="s">
        <v>52</v>
      </c>
      <c r="G5581" t="s">
        <v>51</v>
      </c>
      <c r="H5581" t="s">
        <v>52</v>
      </c>
      <c r="I5581" t="s">
        <v>51</v>
      </c>
      <c r="J5581">
        <v>0</v>
      </c>
      <c r="K5581" t="s">
        <v>53</v>
      </c>
      <c r="L5581" t="s">
        <v>54</v>
      </c>
      <c r="M5581" t="s">
        <v>3383</v>
      </c>
      <c r="N5581">
        <v>95685</v>
      </c>
      <c r="O5581" t="s">
        <v>56</v>
      </c>
      <c r="P5581" t="s">
        <v>52</v>
      </c>
      <c r="Q5581">
        <v>2</v>
      </c>
      <c r="R5581">
        <v>20</v>
      </c>
      <c r="S5581" t="str">
        <f>VLOOKUP(Customer_churn_demographics3[[#This Row],[Customer churn services.Tenure in Months]],$BD$1:$BE$6,2,TRUE)</f>
        <v>1 year</v>
      </c>
      <c r="T5581" t="s">
        <v>71</v>
      </c>
      <c r="U5581" t="s">
        <v>52</v>
      </c>
      <c r="V5581">
        <v>19.149999999999999</v>
      </c>
      <c r="W5581" t="s">
        <v>51</v>
      </c>
      <c r="X5581" t="s">
        <v>51</v>
      </c>
      <c r="Y5581" t="s">
        <v>57</v>
      </c>
      <c r="Z5581">
        <v>0</v>
      </c>
      <c r="AA5581" t="s">
        <v>51</v>
      </c>
      <c r="AB5581" t="s">
        <v>51</v>
      </c>
      <c r="AC5581" t="s">
        <v>51</v>
      </c>
      <c r="AD5581" t="s">
        <v>51</v>
      </c>
      <c r="AE5581" t="s">
        <v>51</v>
      </c>
      <c r="AF5581" t="s">
        <v>51</v>
      </c>
      <c r="AG5581" t="s">
        <v>51</v>
      </c>
      <c r="AH5581" t="s">
        <v>51</v>
      </c>
      <c r="AI5581" t="s">
        <v>123</v>
      </c>
      <c r="AJ5581" t="s">
        <v>52</v>
      </c>
      <c r="AK5581" t="s">
        <v>68</v>
      </c>
      <c r="AL5581">
        <v>20</v>
      </c>
      <c r="AM5581" t="str">
        <f>VLOOKUP(Customer_churn_demographics3[[#This Row],[Customer churn services.Monthly Charge]],$BG$1:$BH$4,2,TRUE)</f>
        <v>$0-$30</v>
      </c>
      <c r="AN5581">
        <v>416.45</v>
      </c>
      <c r="AO5581">
        <v>0</v>
      </c>
      <c r="AP5581">
        <v>0</v>
      </c>
      <c r="AQ5581">
        <v>383</v>
      </c>
      <c r="AR5581">
        <v>799.45</v>
      </c>
      <c r="AS5581">
        <v>5</v>
      </c>
      <c r="AT5581" t="s">
        <v>880</v>
      </c>
      <c r="AU5581" t="s">
        <v>51</v>
      </c>
      <c r="AV5581">
        <v>0</v>
      </c>
      <c r="AW5581">
        <v>71</v>
      </c>
      <c r="AX5581">
        <v>3585</v>
      </c>
      <c r="AY5581" t="s">
        <v>8248</v>
      </c>
      <c r="AZ5581" t="s">
        <v>8248</v>
      </c>
    </row>
    <row r="5582" spans="1:52">
      <c r="A5582" t="s">
        <v>6785</v>
      </c>
      <c r="B5582">
        <v>1</v>
      </c>
      <c r="C5582" t="s">
        <v>65</v>
      </c>
      <c r="D5582">
        <v>49</v>
      </c>
      <c r="E5582" t="str">
        <f>VLOOKUP(Customer_churn_demographics3[[#This Row],[Age]],$BB$1:$BC$3,2,TRUE)</f>
        <v>30-65</v>
      </c>
      <c r="F5582" t="s">
        <v>51</v>
      </c>
      <c r="G5582" t="s">
        <v>51</v>
      </c>
      <c r="H5582" t="s">
        <v>51</v>
      </c>
      <c r="I5582" t="s">
        <v>51</v>
      </c>
      <c r="J5582">
        <v>0</v>
      </c>
      <c r="K5582" t="s">
        <v>53</v>
      </c>
      <c r="L5582" t="s">
        <v>54</v>
      </c>
      <c r="M5582" t="s">
        <v>4603</v>
      </c>
      <c r="N5582">
        <v>95689</v>
      </c>
      <c r="O5582" t="s">
        <v>56</v>
      </c>
      <c r="P5582" t="s">
        <v>51</v>
      </c>
      <c r="Q5582">
        <v>0</v>
      </c>
      <c r="R5582">
        <v>60</v>
      </c>
      <c r="S5582" t="str">
        <f>VLOOKUP(Customer_churn_demographics3[[#This Row],[Customer churn services.Tenure in Months]],$BD$1:$BE$6,2,TRUE)</f>
        <v>5+ (years)</v>
      </c>
      <c r="T5582" t="s">
        <v>57</v>
      </c>
      <c r="U5582" t="s">
        <v>52</v>
      </c>
      <c r="V5582">
        <v>38.880000000000003</v>
      </c>
      <c r="W5582" t="s">
        <v>51</v>
      </c>
      <c r="X5582" t="s">
        <v>52</v>
      </c>
      <c r="Y5582" t="s">
        <v>58</v>
      </c>
      <c r="Z5582">
        <v>2</v>
      </c>
      <c r="AA5582" t="s">
        <v>51</v>
      </c>
      <c r="AB5582" t="s">
        <v>52</v>
      </c>
      <c r="AC5582" t="s">
        <v>52</v>
      </c>
      <c r="AD5582" t="s">
        <v>52</v>
      </c>
      <c r="AE5582" t="s">
        <v>52</v>
      </c>
      <c r="AF5582" t="s">
        <v>51</v>
      </c>
      <c r="AG5582" t="s">
        <v>51</v>
      </c>
      <c r="AH5582" t="s">
        <v>52</v>
      </c>
      <c r="AI5582" t="s">
        <v>123</v>
      </c>
      <c r="AJ5582" t="s">
        <v>52</v>
      </c>
      <c r="AK5582" t="s">
        <v>68</v>
      </c>
      <c r="AL5582">
        <v>70.150000000000006</v>
      </c>
      <c r="AM5582" t="str">
        <f>VLOOKUP(Customer_churn_demographics3[[#This Row],[Customer churn services.Monthly Charge]],$BG$1:$BH$4,2,TRUE)</f>
        <v>$68+</v>
      </c>
      <c r="AN5582">
        <v>4224.7</v>
      </c>
      <c r="AO5582">
        <v>0</v>
      </c>
      <c r="AP5582">
        <v>0</v>
      </c>
      <c r="AQ5582">
        <v>2332.8000000000002</v>
      </c>
      <c r="AR5582">
        <v>6557.5</v>
      </c>
      <c r="AS5582">
        <v>3</v>
      </c>
      <c r="AT5582" t="s">
        <v>880</v>
      </c>
      <c r="AU5582" t="s">
        <v>51</v>
      </c>
      <c r="AV5582">
        <v>0</v>
      </c>
      <c r="AW5582">
        <v>62</v>
      </c>
      <c r="AX5582">
        <v>4260</v>
      </c>
      <c r="AY5582" t="s">
        <v>8248</v>
      </c>
      <c r="AZ5582" t="s">
        <v>8248</v>
      </c>
    </row>
    <row r="5583" spans="1:52">
      <c r="A5583" t="s">
        <v>6786</v>
      </c>
      <c r="B5583">
        <v>1</v>
      </c>
      <c r="C5583" t="s">
        <v>65</v>
      </c>
      <c r="D5583">
        <v>50</v>
      </c>
      <c r="E5583" t="str">
        <f>VLOOKUP(Customer_churn_demographics3[[#This Row],[Age]],$BB$1:$BC$3,2,TRUE)</f>
        <v>30-65</v>
      </c>
      <c r="F5583" t="s">
        <v>51</v>
      </c>
      <c r="G5583" t="s">
        <v>51</v>
      </c>
      <c r="H5583" t="s">
        <v>52</v>
      </c>
      <c r="I5583" t="s">
        <v>52</v>
      </c>
      <c r="J5583">
        <v>3</v>
      </c>
      <c r="K5583" t="s">
        <v>53</v>
      </c>
      <c r="L5583" t="s">
        <v>54</v>
      </c>
      <c r="M5583" t="s">
        <v>2599</v>
      </c>
      <c r="N5583">
        <v>95691</v>
      </c>
      <c r="O5583" t="s">
        <v>56</v>
      </c>
      <c r="P5583" t="s">
        <v>52</v>
      </c>
      <c r="Q5583">
        <v>6</v>
      </c>
      <c r="R5583">
        <v>50</v>
      </c>
      <c r="S5583" t="str">
        <f>VLOOKUP(Customer_churn_demographics3[[#This Row],[Customer churn services.Tenure in Months]],$BD$1:$BE$6,2,TRUE)</f>
        <v>4 years</v>
      </c>
      <c r="T5583" t="s">
        <v>91</v>
      </c>
      <c r="U5583" t="s">
        <v>52</v>
      </c>
      <c r="V5583">
        <v>49.18</v>
      </c>
      <c r="W5583" t="s">
        <v>52</v>
      </c>
      <c r="X5583" t="s">
        <v>52</v>
      </c>
      <c r="Y5583" t="s">
        <v>58</v>
      </c>
      <c r="Z5583">
        <v>76</v>
      </c>
      <c r="AA5583" t="s">
        <v>52</v>
      </c>
      <c r="AB5583" t="s">
        <v>52</v>
      </c>
      <c r="AC5583" t="s">
        <v>52</v>
      </c>
      <c r="AD5583" t="s">
        <v>52</v>
      </c>
      <c r="AE5583" t="s">
        <v>51</v>
      </c>
      <c r="AF5583" t="s">
        <v>52</v>
      </c>
      <c r="AG5583" t="s">
        <v>52</v>
      </c>
      <c r="AH5583" t="s">
        <v>52</v>
      </c>
      <c r="AI5583" t="s">
        <v>123</v>
      </c>
      <c r="AJ5583" t="s">
        <v>52</v>
      </c>
      <c r="AK5583" t="s">
        <v>60</v>
      </c>
      <c r="AL5583">
        <v>80.05</v>
      </c>
      <c r="AM5583" t="str">
        <f>VLOOKUP(Customer_churn_demographics3[[#This Row],[Customer churn services.Monthly Charge]],$BG$1:$BH$4,2,TRUE)</f>
        <v>$68+</v>
      </c>
      <c r="AN5583">
        <v>4042.2</v>
      </c>
      <c r="AO5583">
        <v>0</v>
      </c>
      <c r="AP5583">
        <v>0</v>
      </c>
      <c r="AQ5583">
        <v>2459</v>
      </c>
      <c r="AR5583">
        <v>6501.2</v>
      </c>
      <c r="AS5583">
        <v>3</v>
      </c>
      <c r="AT5583" t="s">
        <v>880</v>
      </c>
      <c r="AU5583" t="s">
        <v>51</v>
      </c>
      <c r="AV5583">
        <v>0</v>
      </c>
      <c r="AW5583">
        <v>26</v>
      </c>
      <c r="AX5583">
        <v>5823</v>
      </c>
      <c r="AY5583" t="s">
        <v>8248</v>
      </c>
      <c r="AZ5583" t="s">
        <v>8248</v>
      </c>
    </row>
    <row r="5584" spans="1:52">
      <c r="A5584" t="s">
        <v>6787</v>
      </c>
      <c r="B5584">
        <v>1</v>
      </c>
      <c r="C5584" t="s">
        <v>65</v>
      </c>
      <c r="D5584">
        <v>57</v>
      </c>
      <c r="E5584" t="str">
        <f>VLOOKUP(Customer_churn_demographics3[[#This Row],[Age]],$BB$1:$BC$3,2,TRUE)</f>
        <v>30-65</v>
      </c>
      <c r="F5584" t="s">
        <v>51</v>
      </c>
      <c r="G5584" t="s">
        <v>51</v>
      </c>
      <c r="H5584" t="s">
        <v>52</v>
      </c>
      <c r="I5584" t="s">
        <v>51</v>
      </c>
      <c r="J5584">
        <v>0</v>
      </c>
      <c r="K5584" t="s">
        <v>53</v>
      </c>
      <c r="L5584" t="s">
        <v>54</v>
      </c>
      <c r="M5584" t="s">
        <v>3387</v>
      </c>
      <c r="N5584">
        <v>95693</v>
      </c>
      <c r="O5584" t="s">
        <v>56</v>
      </c>
      <c r="P5584" t="s">
        <v>52</v>
      </c>
      <c r="Q5584">
        <v>2</v>
      </c>
      <c r="R5584">
        <v>72</v>
      </c>
      <c r="S5584" t="str">
        <f>VLOOKUP(Customer_churn_demographics3[[#This Row],[Customer churn services.Tenure in Months]],$BD$1:$BE$6,2,TRUE)</f>
        <v>5+ (years)</v>
      </c>
      <c r="T5584" t="s">
        <v>228</v>
      </c>
      <c r="U5584" t="s">
        <v>51</v>
      </c>
      <c r="V5584">
        <v>0</v>
      </c>
      <c r="W5584" t="s">
        <v>51</v>
      </c>
      <c r="X5584" t="s">
        <v>52</v>
      </c>
      <c r="Y5584" t="s">
        <v>58</v>
      </c>
      <c r="Z5584">
        <v>15</v>
      </c>
      <c r="AA5584" t="s">
        <v>52</v>
      </c>
      <c r="AB5584" t="s">
        <v>52</v>
      </c>
      <c r="AC5584" t="s">
        <v>52</v>
      </c>
      <c r="AD5584" t="s">
        <v>51</v>
      </c>
      <c r="AE5584" t="s">
        <v>51</v>
      </c>
      <c r="AF5584" t="s">
        <v>52</v>
      </c>
      <c r="AG5584" t="s">
        <v>52</v>
      </c>
      <c r="AH5584" t="s">
        <v>52</v>
      </c>
      <c r="AI5584" t="s">
        <v>333</v>
      </c>
      <c r="AJ5584" t="s">
        <v>52</v>
      </c>
      <c r="AK5584" t="s">
        <v>60</v>
      </c>
      <c r="AL5584">
        <v>49.2</v>
      </c>
      <c r="AM5584" t="str">
        <f>VLOOKUP(Customer_churn_demographics3[[#This Row],[Customer churn services.Monthly Charge]],$BG$1:$BH$4,2,TRUE)</f>
        <v>$43-$68</v>
      </c>
      <c r="AN5584">
        <v>3580.95</v>
      </c>
      <c r="AO5584">
        <v>0</v>
      </c>
      <c r="AP5584">
        <v>0</v>
      </c>
      <c r="AQ5584">
        <v>0</v>
      </c>
      <c r="AR5584">
        <v>3580.95</v>
      </c>
      <c r="AS5584">
        <v>3</v>
      </c>
      <c r="AT5584" t="s">
        <v>880</v>
      </c>
      <c r="AU5584" t="s">
        <v>51</v>
      </c>
      <c r="AV5584">
        <v>0</v>
      </c>
      <c r="AW5584">
        <v>33</v>
      </c>
      <c r="AX5584">
        <v>4700</v>
      </c>
      <c r="AY5584" t="s">
        <v>8248</v>
      </c>
      <c r="AZ5584" t="s">
        <v>8248</v>
      </c>
    </row>
    <row r="5585" spans="1:52">
      <c r="A5585" t="s">
        <v>6788</v>
      </c>
      <c r="B5585">
        <v>1</v>
      </c>
      <c r="C5585" t="s">
        <v>50</v>
      </c>
      <c r="D5585">
        <v>28</v>
      </c>
      <c r="E5585" t="str">
        <f>VLOOKUP(Customer_churn_demographics3[[#This Row],[Age]],$BB$1:$BC$3,2,TRUE)</f>
        <v>19-30</v>
      </c>
      <c r="F5585" t="s">
        <v>52</v>
      </c>
      <c r="G5585" t="s">
        <v>51</v>
      </c>
      <c r="H5585" t="s">
        <v>52</v>
      </c>
      <c r="I5585" t="s">
        <v>51</v>
      </c>
      <c r="J5585">
        <v>0</v>
      </c>
      <c r="K5585" t="s">
        <v>53</v>
      </c>
      <c r="L5585" t="s">
        <v>54</v>
      </c>
      <c r="M5585" t="s">
        <v>2224</v>
      </c>
      <c r="N5585">
        <v>95694</v>
      </c>
      <c r="O5585" t="s">
        <v>56</v>
      </c>
      <c r="P5585" t="s">
        <v>52</v>
      </c>
      <c r="Q5585">
        <v>9</v>
      </c>
      <c r="R5585">
        <v>60</v>
      </c>
      <c r="S5585" t="str">
        <f>VLOOKUP(Customer_churn_demographics3[[#This Row],[Customer churn services.Tenure in Months]],$BD$1:$BE$6,2,TRUE)</f>
        <v>5+ (years)</v>
      </c>
      <c r="T5585" t="s">
        <v>91</v>
      </c>
      <c r="U5585" t="s">
        <v>52</v>
      </c>
      <c r="V5585">
        <v>31.29</v>
      </c>
      <c r="W5585" t="s">
        <v>51</v>
      </c>
      <c r="X5585" t="s">
        <v>51</v>
      </c>
      <c r="Y5585" t="s">
        <v>57</v>
      </c>
      <c r="Z5585">
        <v>0</v>
      </c>
      <c r="AA5585" t="s">
        <v>51</v>
      </c>
      <c r="AB5585" t="s">
        <v>51</v>
      </c>
      <c r="AC5585" t="s">
        <v>51</v>
      </c>
      <c r="AD5585" t="s">
        <v>51</v>
      </c>
      <c r="AE5585" t="s">
        <v>51</v>
      </c>
      <c r="AF5585" t="s">
        <v>51</v>
      </c>
      <c r="AG5585" t="s">
        <v>51</v>
      </c>
      <c r="AH5585" t="s">
        <v>51</v>
      </c>
      <c r="AI5585" t="s">
        <v>333</v>
      </c>
      <c r="AJ5585" t="s">
        <v>52</v>
      </c>
      <c r="AK5585" t="s">
        <v>60</v>
      </c>
      <c r="AL5585">
        <v>20.5</v>
      </c>
      <c r="AM5585" t="str">
        <f>VLOOKUP(Customer_churn_demographics3[[#This Row],[Customer churn services.Monthly Charge]],$BG$1:$BH$4,2,TRUE)</f>
        <v>$0-$30</v>
      </c>
      <c r="AN5585">
        <v>1198.8</v>
      </c>
      <c r="AO5585">
        <v>0</v>
      </c>
      <c r="AP5585">
        <v>0</v>
      </c>
      <c r="AQ5585">
        <v>1877.3999999999999</v>
      </c>
      <c r="AR5585">
        <v>3076.2</v>
      </c>
      <c r="AS5585">
        <v>5</v>
      </c>
      <c r="AT5585" t="s">
        <v>880</v>
      </c>
      <c r="AU5585" t="s">
        <v>51</v>
      </c>
      <c r="AV5585">
        <v>0</v>
      </c>
      <c r="AW5585">
        <v>63</v>
      </c>
      <c r="AX5585">
        <v>5848</v>
      </c>
      <c r="AY5585" t="s">
        <v>8248</v>
      </c>
      <c r="AZ5585" t="s">
        <v>8248</v>
      </c>
    </row>
    <row r="5586" spans="1:52">
      <c r="A5586" t="s">
        <v>6789</v>
      </c>
      <c r="B5586">
        <v>1</v>
      </c>
      <c r="C5586" t="s">
        <v>50</v>
      </c>
      <c r="D5586">
        <v>40</v>
      </c>
      <c r="E5586" t="str">
        <f>VLOOKUP(Customer_churn_demographics3[[#This Row],[Age]],$BB$1:$BC$3,2,TRUE)</f>
        <v>30-65</v>
      </c>
      <c r="F5586" t="s">
        <v>51</v>
      </c>
      <c r="G5586" t="s">
        <v>51</v>
      </c>
      <c r="H5586" t="s">
        <v>51</v>
      </c>
      <c r="I5586" t="s">
        <v>51</v>
      </c>
      <c r="J5586">
        <v>0</v>
      </c>
      <c r="K5586" t="s">
        <v>53</v>
      </c>
      <c r="L5586" t="s">
        <v>54</v>
      </c>
      <c r="M5586" t="s">
        <v>1800</v>
      </c>
      <c r="N5586">
        <v>95695</v>
      </c>
      <c r="O5586" t="s">
        <v>56</v>
      </c>
      <c r="P5586" t="s">
        <v>51</v>
      </c>
      <c r="Q5586">
        <v>0</v>
      </c>
      <c r="R5586">
        <v>46</v>
      </c>
      <c r="S5586" t="str">
        <f>VLOOKUP(Customer_churn_demographics3[[#This Row],[Customer churn services.Tenure in Months]],$BD$1:$BE$6,2,TRUE)</f>
        <v>3 years</v>
      </c>
      <c r="T5586" t="s">
        <v>91</v>
      </c>
      <c r="U5586" t="s">
        <v>51</v>
      </c>
      <c r="V5586">
        <v>0</v>
      </c>
      <c r="W5586" t="s">
        <v>51</v>
      </c>
      <c r="X5586" t="s">
        <v>52</v>
      </c>
      <c r="Y5586" t="s">
        <v>58</v>
      </c>
      <c r="Z5586">
        <v>2</v>
      </c>
      <c r="AA5586" t="s">
        <v>52</v>
      </c>
      <c r="AB5586" t="s">
        <v>51</v>
      </c>
      <c r="AC5586" t="s">
        <v>52</v>
      </c>
      <c r="AD5586" t="s">
        <v>52</v>
      </c>
      <c r="AE5586" t="s">
        <v>51</v>
      </c>
      <c r="AF5586" t="s">
        <v>51</v>
      </c>
      <c r="AG5586" t="s">
        <v>51</v>
      </c>
      <c r="AH5586" t="s">
        <v>52</v>
      </c>
      <c r="AI5586" t="s">
        <v>333</v>
      </c>
      <c r="AJ5586" t="s">
        <v>51</v>
      </c>
      <c r="AK5586" t="s">
        <v>68</v>
      </c>
      <c r="AL5586">
        <v>38.25</v>
      </c>
      <c r="AM5586" t="str">
        <f>VLOOKUP(Customer_churn_demographics3[[#This Row],[Customer churn services.Monthly Charge]],$BG$1:$BH$4,2,TRUE)</f>
        <v>$28-$43</v>
      </c>
      <c r="AN5586">
        <v>1755.35</v>
      </c>
      <c r="AO5586">
        <v>0</v>
      </c>
      <c r="AP5586">
        <v>0</v>
      </c>
      <c r="AQ5586">
        <v>0</v>
      </c>
      <c r="AR5586">
        <v>1755.35</v>
      </c>
      <c r="AS5586">
        <v>3</v>
      </c>
      <c r="AT5586" t="s">
        <v>880</v>
      </c>
      <c r="AU5586" t="s">
        <v>51</v>
      </c>
      <c r="AV5586">
        <v>0</v>
      </c>
      <c r="AW5586">
        <v>73</v>
      </c>
      <c r="AX5586">
        <v>2653</v>
      </c>
      <c r="AY5586" t="s">
        <v>8248</v>
      </c>
      <c r="AZ5586" t="s">
        <v>8248</v>
      </c>
    </row>
    <row r="5587" spans="1:52">
      <c r="A5587" t="s">
        <v>6790</v>
      </c>
      <c r="B5587">
        <v>1</v>
      </c>
      <c r="C5587" t="s">
        <v>65</v>
      </c>
      <c r="D5587">
        <v>60</v>
      </c>
      <c r="E5587" t="str">
        <f>VLOOKUP(Customer_churn_demographics3[[#This Row],[Age]],$BB$1:$BC$3,2,TRUE)</f>
        <v>30-65</v>
      </c>
      <c r="F5587" t="s">
        <v>51</v>
      </c>
      <c r="G5587" t="s">
        <v>51</v>
      </c>
      <c r="H5587" t="s">
        <v>52</v>
      </c>
      <c r="I5587" t="s">
        <v>52</v>
      </c>
      <c r="J5587">
        <v>3</v>
      </c>
      <c r="K5587" t="s">
        <v>53</v>
      </c>
      <c r="L5587" t="s">
        <v>54</v>
      </c>
      <c r="M5587" t="s">
        <v>4609</v>
      </c>
      <c r="N5587">
        <v>95701</v>
      </c>
      <c r="O5587" t="s">
        <v>56</v>
      </c>
      <c r="P5587" t="s">
        <v>52</v>
      </c>
      <c r="Q5587">
        <v>4</v>
      </c>
      <c r="R5587">
        <v>69</v>
      </c>
      <c r="S5587" t="str">
        <f>VLOOKUP(Customer_churn_demographics3[[#This Row],[Customer churn services.Tenure in Months]],$BD$1:$BE$6,2,TRUE)</f>
        <v>5+ (years)</v>
      </c>
      <c r="T5587" t="s">
        <v>228</v>
      </c>
      <c r="U5587" t="s">
        <v>51</v>
      </c>
      <c r="V5587">
        <v>0</v>
      </c>
      <c r="W5587" t="s">
        <v>51</v>
      </c>
      <c r="X5587" t="s">
        <v>52</v>
      </c>
      <c r="Y5587" t="s">
        <v>109</v>
      </c>
      <c r="Z5587">
        <v>56</v>
      </c>
      <c r="AA5587" t="s">
        <v>51</v>
      </c>
      <c r="AB5587" t="s">
        <v>52</v>
      </c>
      <c r="AC5587" t="s">
        <v>52</v>
      </c>
      <c r="AD5587" t="s">
        <v>51</v>
      </c>
      <c r="AE5587" t="s">
        <v>52</v>
      </c>
      <c r="AF5587" t="s">
        <v>52</v>
      </c>
      <c r="AG5587" t="s">
        <v>52</v>
      </c>
      <c r="AH5587" t="s">
        <v>52</v>
      </c>
      <c r="AI5587" t="s">
        <v>333</v>
      </c>
      <c r="AJ5587" t="s">
        <v>52</v>
      </c>
      <c r="AK5587" t="s">
        <v>68</v>
      </c>
      <c r="AL5587">
        <v>54.95</v>
      </c>
      <c r="AM5587" t="str">
        <f>VLOOKUP(Customer_churn_demographics3[[#This Row],[Customer churn services.Monthly Charge]],$BG$1:$BH$4,2,TRUE)</f>
        <v>$43-$68</v>
      </c>
      <c r="AN5587">
        <v>3772.5</v>
      </c>
      <c r="AO5587">
        <v>0</v>
      </c>
      <c r="AP5587">
        <v>0</v>
      </c>
      <c r="AQ5587">
        <v>0</v>
      </c>
      <c r="AR5587">
        <v>3772.5</v>
      </c>
      <c r="AS5587">
        <v>4</v>
      </c>
      <c r="AT5587" t="s">
        <v>880</v>
      </c>
      <c r="AU5587" t="s">
        <v>51</v>
      </c>
      <c r="AV5587">
        <v>0</v>
      </c>
      <c r="AW5587">
        <v>23</v>
      </c>
      <c r="AX5587">
        <v>4175</v>
      </c>
      <c r="AY5587" t="s">
        <v>8248</v>
      </c>
      <c r="AZ5587" t="s">
        <v>8248</v>
      </c>
    </row>
    <row r="5588" spans="1:52">
      <c r="A5588" t="s">
        <v>6791</v>
      </c>
      <c r="B5588">
        <v>1</v>
      </c>
      <c r="C5588" t="s">
        <v>50</v>
      </c>
      <c r="D5588">
        <v>49</v>
      </c>
      <c r="E5588" t="str">
        <f>VLOOKUP(Customer_churn_demographics3[[#This Row],[Age]],$BB$1:$BC$3,2,TRUE)</f>
        <v>30-65</v>
      </c>
      <c r="F5588" t="s">
        <v>51</v>
      </c>
      <c r="G5588" t="s">
        <v>51</v>
      </c>
      <c r="H5588" t="s">
        <v>52</v>
      </c>
      <c r="I5588" t="s">
        <v>52</v>
      </c>
      <c r="J5588">
        <v>3</v>
      </c>
      <c r="K5588" t="s">
        <v>53</v>
      </c>
      <c r="L5588" t="s">
        <v>54</v>
      </c>
      <c r="M5588" t="s">
        <v>1094</v>
      </c>
      <c r="N5588">
        <v>95709</v>
      </c>
      <c r="O5588" t="s">
        <v>56</v>
      </c>
      <c r="P5588" t="s">
        <v>52</v>
      </c>
      <c r="Q5588">
        <v>2</v>
      </c>
      <c r="R5588">
        <v>19</v>
      </c>
      <c r="S5588" t="str">
        <f>VLOOKUP(Customer_churn_demographics3[[#This Row],[Customer churn services.Tenure in Months]],$BD$1:$BE$6,2,TRUE)</f>
        <v>1 year</v>
      </c>
      <c r="T5588" t="s">
        <v>71</v>
      </c>
      <c r="U5588" t="s">
        <v>52</v>
      </c>
      <c r="V5588">
        <v>32.47</v>
      </c>
      <c r="W5588" t="s">
        <v>51</v>
      </c>
      <c r="X5588" t="s">
        <v>51</v>
      </c>
      <c r="Y5588" t="s">
        <v>57</v>
      </c>
      <c r="Z5588">
        <v>0</v>
      </c>
      <c r="AA5588" t="s">
        <v>51</v>
      </c>
      <c r="AB5588" t="s">
        <v>51</v>
      </c>
      <c r="AC5588" t="s">
        <v>51</v>
      </c>
      <c r="AD5588" t="s">
        <v>51</v>
      </c>
      <c r="AE5588" t="s">
        <v>51</v>
      </c>
      <c r="AF5588" t="s">
        <v>51</v>
      </c>
      <c r="AG5588" t="s">
        <v>51</v>
      </c>
      <c r="AH5588" t="s">
        <v>51</v>
      </c>
      <c r="AI5588" t="s">
        <v>123</v>
      </c>
      <c r="AJ5588" t="s">
        <v>51</v>
      </c>
      <c r="AK5588" t="s">
        <v>68</v>
      </c>
      <c r="AL5588">
        <v>19.899999999999999</v>
      </c>
      <c r="AM5588" t="str">
        <f>VLOOKUP(Customer_churn_demographics3[[#This Row],[Customer churn services.Monthly Charge]],$BG$1:$BH$4,2,TRUE)</f>
        <v>$0-$30</v>
      </c>
      <c r="AN5588">
        <v>357.7</v>
      </c>
      <c r="AO5588">
        <v>0</v>
      </c>
      <c r="AP5588">
        <v>0</v>
      </c>
      <c r="AQ5588">
        <v>616.92999999999995</v>
      </c>
      <c r="AR5588">
        <v>974.62999999999988</v>
      </c>
      <c r="AS5588">
        <v>5</v>
      </c>
      <c r="AT5588" t="s">
        <v>880</v>
      </c>
      <c r="AU5588" t="s">
        <v>51</v>
      </c>
      <c r="AV5588">
        <v>0</v>
      </c>
      <c r="AW5588">
        <v>29</v>
      </c>
      <c r="AX5588">
        <v>5964</v>
      </c>
      <c r="AY5588" t="s">
        <v>8248</v>
      </c>
      <c r="AZ5588" t="s">
        <v>8248</v>
      </c>
    </row>
    <row r="5589" spans="1:52">
      <c r="A5589" t="s">
        <v>6792</v>
      </c>
      <c r="B5589">
        <v>1</v>
      </c>
      <c r="C5589" t="s">
        <v>65</v>
      </c>
      <c r="D5589">
        <v>28</v>
      </c>
      <c r="E5589" t="str">
        <f>VLOOKUP(Customer_churn_demographics3[[#This Row],[Age]],$BB$1:$BC$3,2,TRUE)</f>
        <v>19-30</v>
      </c>
      <c r="F5589" t="s">
        <v>52</v>
      </c>
      <c r="G5589" t="s">
        <v>51</v>
      </c>
      <c r="H5589" t="s">
        <v>52</v>
      </c>
      <c r="I5589" t="s">
        <v>52</v>
      </c>
      <c r="J5589">
        <v>2</v>
      </c>
      <c r="K5589" t="s">
        <v>53</v>
      </c>
      <c r="L5589" t="s">
        <v>54</v>
      </c>
      <c r="M5589" t="s">
        <v>2226</v>
      </c>
      <c r="N5589">
        <v>95713</v>
      </c>
      <c r="O5589" t="s">
        <v>56</v>
      </c>
      <c r="P5589" t="s">
        <v>52</v>
      </c>
      <c r="Q5589">
        <v>1</v>
      </c>
      <c r="R5589">
        <v>71</v>
      </c>
      <c r="S5589" t="str">
        <f>VLOOKUP(Customer_churn_demographics3[[#This Row],[Customer churn services.Tenure in Months]],$BD$1:$BE$6,2,TRUE)</f>
        <v>5+ (years)</v>
      </c>
      <c r="T5589" t="s">
        <v>228</v>
      </c>
      <c r="U5589" t="s">
        <v>52</v>
      </c>
      <c r="V5589">
        <v>20.49</v>
      </c>
      <c r="W5589" t="s">
        <v>51</v>
      </c>
      <c r="X5589" t="s">
        <v>51</v>
      </c>
      <c r="Y5589" t="s">
        <v>57</v>
      </c>
      <c r="Z5589">
        <v>0</v>
      </c>
      <c r="AA5589" t="s">
        <v>51</v>
      </c>
      <c r="AB5589" t="s">
        <v>51</v>
      </c>
      <c r="AC5589" t="s">
        <v>51</v>
      </c>
      <c r="AD5589" t="s">
        <v>51</v>
      </c>
      <c r="AE5589" t="s">
        <v>51</v>
      </c>
      <c r="AF5589" t="s">
        <v>51</v>
      </c>
      <c r="AG5589" t="s">
        <v>51</v>
      </c>
      <c r="AH5589" t="s">
        <v>51</v>
      </c>
      <c r="AI5589" t="s">
        <v>333</v>
      </c>
      <c r="AJ5589" t="s">
        <v>51</v>
      </c>
      <c r="AK5589" t="s">
        <v>68</v>
      </c>
      <c r="AL5589">
        <v>19.899999999999999</v>
      </c>
      <c r="AM5589" t="str">
        <f>VLOOKUP(Customer_churn_demographics3[[#This Row],[Customer churn services.Monthly Charge]],$BG$1:$BH$4,2,TRUE)</f>
        <v>$0-$30</v>
      </c>
      <c r="AN5589">
        <v>1397.3</v>
      </c>
      <c r="AO5589">
        <v>0</v>
      </c>
      <c r="AP5589">
        <v>0</v>
      </c>
      <c r="AQ5589">
        <v>1454.79</v>
      </c>
      <c r="AR5589">
        <v>2852.09</v>
      </c>
      <c r="AS5589">
        <v>3</v>
      </c>
      <c r="AT5589" t="s">
        <v>880</v>
      </c>
      <c r="AU5589" t="s">
        <v>51</v>
      </c>
      <c r="AV5589">
        <v>0</v>
      </c>
      <c r="AW5589">
        <v>53</v>
      </c>
      <c r="AX5589">
        <v>6015</v>
      </c>
      <c r="AY5589" t="s">
        <v>8248</v>
      </c>
      <c r="AZ5589" t="s">
        <v>8248</v>
      </c>
    </row>
    <row r="5590" spans="1:52">
      <c r="A5590" t="s">
        <v>6793</v>
      </c>
      <c r="B5590">
        <v>1</v>
      </c>
      <c r="C5590" t="s">
        <v>50</v>
      </c>
      <c r="D5590">
        <v>62</v>
      </c>
      <c r="E5590" t="str">
        <f>VLOOKUP(Customer_churn_demographics3[[#This Row],[Age]],$BB$1:$BC$3,2,TRUE)</f>
        <v>30-65</v>
      </c>
      <c r="F5590" t="s">
        <v>51</v>
      </c>
      <c r="G5590" t="s">
        <v>51</v>
      </c>
      <c r="H5590" t="s">
        <v>52</v>
      </c>
      <c r="I5590" t="s">
        <v>51</v>
      </c>
      <c r="J5590">
        <v>0</v>
      </c>
      <c r="K5590" t="s">
        <v>53</v>
      </c>
      <c r="L5590" t="s">
        <v>54</v>
      </c>
      <c r="M5590" t="s">
        <v>2626</v>
      </c>
      <c r="N5590">
        <v>95714</v>
      </c>
      <c r="O5590" t="s">
        <v>56</v>
      </c>
      <c r="P5590" t="s">
        <v>52</v>
      </c>
      <c r="Q5590">
        <v>9</v>
      </c>
      <c r="R5590">
        <v>12</v>
      </c>
      <c r="S5590" t="str">
        <f>VLOOKUP(Customer_churn_demographics3[[#This Row],[Customer churn services.Tenure in Months]],$BD$1:$BE$6,2,TRUE)</f>
        <v>1 year</v>
      </c>
      <c r="T5590" t="s">
        <v>71</v>
      </c>
      <c r="U5590" t="s">
        <v>52</v>
      </c>
      <c r="V5590">
        <v>39</v>
      </c>
      <c r="W5590" t="s">
        <v>51</v>
      </c>
      <c r="X5590" t="s">
        <v>52</v>
      </c>
      <c r="Y5590" t="s">
        <v>67</v>
      </c>
      <c r="Z5590">
        <v>7</v>
      </c>
      <c r="AA5590" t="s">
        <v>52</v>
      </c>
      <c r="AB5590" t="s">
        <v>52</v>
      </c>
      <c r="AC5590" t="s">
        <v>52</v>
      </c>
      <c r="AD5590" t="s">
        <v>51</v>
      </c>
      <c r="AE5590" t="s">
        <v>51</v>
      </c>
      <c r="AF5590" t="s">
        <v>51</v>
      </c>
      <c r="AG5590" t="s">
        <v>51</v>
      </c>
      <c r="AH5590" t="s">
        <v>52</v>
      </c>
      <c r="AI5590" t="s">
        <v>59</v>
      </c>
      <c r="AJ5590" t="s">
        <v>52</v>
      </c>
      <c r="AK5590" t="s">
        <v>60</v>
      </c>
      <c r="AL5590">
        <v>84.6</v>
      </c>
      <c r="AM5590" t="str">
        <f>VLOOKUP(Customer_churn_demographics3[[#This Row],[Customer churn services.Monthly Charge]],$BG$1:$BH$4,2,TRUE)</f>
        <v>$68+</v>
      </c>
      <c r="AN5590">
        <v>959.9</v>
      </c>
      <c r="AO5590">
        <v>0</v>
      </c>
      <c r="AP5590">
        <v>0</v>
      </c>
      <c r="AQ5590">
        <v>468</v>
      </c>
      <c r="AR5590">
        <v>1427.9</v>
      </c>
      <c r="AS5590">
        <v>4</v>
      </c>
      <c r="AT5590" t="s">
        <v>880</v>
      </c>
      <c r="AU5590" t="s">
        <v>51</v>
      </c>
      <c r="AV5590">
        <v>0</v>
      </c>
      <c r="AW5590">
        <v>31</v>
      </c>
      <c r="AX5590">
        <v>2499</v>
      </c>
      <c r="AY5590" t="s">
        <v>8248</v>
      </c>
      <c r="AZ5590" t="s">
        <v>8248</v>
      </c>
    </row>
    <row r="5591" spans="1:52">
      <c r="A5591" t="s">
        <v>6794</v>
      </c>
      <c r="B5591">
        <v>1</v>
      </c>
      <c r="C5591" t="s">
        <v>50</v>
      </c>
      <c r="D5591">
        <v>54</v>
      </c>
      <c r="E5591" t="str">
        <f>VLOOKUP(Customer_churn_demographics3[[#This Row],[Age]],$BB$1:$BC$3,2,TRUE)</f>
        <v>30-65</v>
      </c>
      <c r="F5591" t="s">
        <v>51</v>
      </c>
      <c r="G5591" t="s">
        <v>51</v>
      </c>
      <c r="H5591" t="s">
        <v>51</v>
      </c>
      <c r="I5591" t="s">
        <v>51</v>
      </c>
      <c r="J5591">
        <v>0</v>
      </c>
      <c r="K5591" t="s">
        <v>53</v>
      </c>
      <c r="L5591" t="s">
        <v>54</v>
      </c>
      <c r="M5591" t="s">
        <v>4613</v>
      </c>
      <c r="N5591">
        <v>95717</v>
      </c>
      <c r="O5591" t="s">
        <v>56</v>
      </c>
      <c r="P5591" t="s">
        <v>51</v>
      </c>
      <c r="Q5591">
        <v>0</v>
      </c>
      <c r="R5591">
        <v>44</v>
      </c>
      <c r="S5591" t="str">
        <f>VLOOKUP(Customer_churn_demographics3[[#This Row],[Customer churn services.Tenure in Months]],$BD$1:$BE$6,2,TRUE)</f>
        <v>3 years</v>
      </c>
      <c r="T5591" t="s">
        <v>91</v>
      </c>
      <c r="U5591" t="s">
        <v>52</v>
      </c>
      <c r="V5591">
        <v>49.57</v>
      </c>
      <c r="W5591" t="s">
        <v>52</v>
      </c>
      <c r="X5591" t="s">
        <v>52</v>
      </c>
      <c r="Y5591" t="s">
        <v>109</v>
      </c>
      <c r="Z5591">
        <v>21</v>
      </c>
      <c r="AA5591" t="s">
        <v>51</v>
      </c>
      <c r="AB5591" t="s">
        <v>52</v>
      </c>
      <c r="AC5591" t="s">
        <v>52</v>
      </c>
      <c r="AD5591" t="s">
        <v>52</v>
      </c>
      <c r="AE5591" t="s">
        <v>52</v>
      </c>
      <c r="AF5591" t="s">
        <v>52</v>
      </c>
      <c r="AG5591" t="s">
        <v>52</v>
      </c>
      <c r="AH5591" t="s">
        <v>51</v>
      </c>
      <c r="AI5591" t="s">
        <v>123</v>
      </c>
      <c r="AJ5591" t="s">
        <v>52</v>
      </c>
      <c r="AK5591" t="s">
        <v>60</v>
      </c>
      <c r="AL5591">
        <v>85.25</v>
      </c>
      <c r="AM5591" t="str">
        <f>VLOOKUP(Customer_churn_demographics3[[#This Row],[Customer churn services.Monthly Charge]],$BG$1:$BH$4,2,TRUE)</f>
        <v>$68+</v>
      </c>
      <c r="AN5591">
        <v>3704.15</v>
      </c>
      <c r="AO5591">
        <v>0</v>
      </c>
      <c r="AP5591">
        <v>100</v>
      </c>
      <c r="AQ5591">
        <v>2181.08</v>
      </c>
      <c r="AR5591">
        <v>5985.23</v>
      </c>
      <c r="AS5591">
        <v>5</v>
      </c>
      <c r="AT5591" t="s">
        <v>880</v>
      </c>
      <c r="AU5591" t="s">
        <v>51</v>
      </c>
      <c r="AV5591">
        <v>0</v>
      </c>
      <c r="AW5591">
        <v>57</v>
      </c>
      <c r="AX5591">
        <v>2292</v>
      </c>
      <c r="AY5591" t="s">
        <v>8248</v>
      </c>
      <c r="AZ5591" t="s">
        <v>8248</v>
      </c>
    </row>
    <row r="5592" spans="1:52">
      <c r="A5592" t="s">
        <v>6795</v>
      </c>
      <c r="B5592">
        <v>1</v>
      </c>
      <c r="C5592" t="s">
        <v>65</v>
      </c>
      <c r="D5592">
        <v>51</v>
      </c>
      <c r="E5592" t="str">
        <f>VLOOKUP(Customer_churn_demographics3[[#This Row],[Age]],$BB$1:$BC$3,2,TRUE)</f>
        <v>30-65</v>
      </c>
      <c r="F5592" t="s">
        <v>51</v>
      </c>
      <c r="G5592" t="s">
        <v>51</v>
      </c>
      <c r="H5592" t="s">
        <v>52</v>
      </c>
      <c r="I5592" t="s">
        <v>52</v>
      </c>
      <c r="J5592">
        <v>2</v>
      </c>
      <c r="K5592" t="s">
        <v>53</v>
      </c>
      <c r="L5592" t="s">
        <v>54</v>
      </c>
      <c r="M5592" t="s">
        <v>3391</v>
      </c>
      <c r="N5592">
        <v>95720</v>
      </c>
      <c r="O5592" t="s">
        <v>56</v>
      </c>
      <c r="P5592" t="s">
        <v>52</v>
      </c>
      <c r="Q5592">
        <v>10</v>
      </c>
      <c r="R5592">
        <v>56</v>
      </c>
      <c r="S5592" t="str">
        <f>VLOOKUP(Customer_churn_demographics3[[#This Row],[Customer churn services.Tenure in Months]],$BD$1:$BE$6,2,TRUE)</f>
        <v>4 years</v>
      </c>
      <c r="T5592" t="s">
        <v>91</v>
      </c>
      <c r="U5592" t="s">
        <v>52</v>
      </c>
      <c r="V5592">
        <v>25.9</v>
      </c>
      <c r="W5592" t="s">
        <v>52</v>
      </c>
      <c r="X5592" t="s">
        <v>52</v>
      </c>
      <c r="Y5592" t="s">
        <v>109</v>
      </c>
      <c r="Z5592">
        <v>30</v>
      </c>
      <c r="AA5592" t="s">
        <v>52</v>
      </c>
      <c r="AB5592" t="s">
        <v>52</v>
      </c>
      <c r="AC5592" t="s">
        <v>52</v>
      </c>
      <c r="AD5592" t="s">
        <v>52</v>
      </c>
      <c r="AE5592" t="s">
        <v>52</v>
      </c>
      <c r="AF5592" t="s">
        <v>51</v>
      </c>
      <c r="AG5592" t="s">
        <v>51</v>
      </c>
      <c r="AH5592" t="s">
        <v>52</v>
      </c>
      <c r="AI5592" t="s">
        <v>333</v>
      </c>
      <c r="AJ5592" t="s">
        <v>51</v>
      </c>
      <c r="AK5592" t="s">
        <v>68</v>
      </c>
      <c r="AL5592">
        <v>81.25</v>
      </c>
      <c r="AM5592" t="str">
        <f>VLOOKUP(Customer_churn_demographics3[[#This Row],[Customer churn services.Monthly Charge]],$BG$1:$BH$4,2,TRUE)</f>
        <v>$68+</v>
      </c>
      <c r="AN5592">
        <v>4620.3999999999996</v>
      </c>
      <c r="AO5592">
        <v>0</v>
      </c>
      <c r="AP5592">
        <v>0</v>
      </c>
      <c r="AQ5592">
        <v>1450.3999999999999</v>
      </c>
      <c r="AR5592">
        <v>6070.7999999999993</v>
      </c>
      <c r="AS5592">
        <v>4</v>
      </c>
      <c r="AT5592" t="s">
        <v>880</v>
      </c>
      <c r="AU5592" t="s">
        <v>51</v>
      </c>
      <c r="AV5592">
        <v>0</v>
      </c>
      <c r="AW5592">
        <v>62</v>
      </c>
      <c r="AX5592">
        <v>5907</v>
      </c>
      <c r="AY5592" t="s">
        <v>8248</v>
      </c>
      <c r="AZ5592" t="s">
        <v>8248</v>
      </c>
    </row>
    <row r="5593" spans="1:52">
      <c r="A5593" t="s">
        <v>6796</v>
      </c>
      <c r="B5593">
        <v>1</v>
      </c>
      <c r="C5593" t="s">
        <v>65</v>
      </c>
      <c r="D5593">
        <v>26</v>
      </c>
      <c r="E5593" t="str">
        <f>VLOOKUP(Customer_churn_demographics3[[#This Row],[Age]],$BB$1:$BC$3,2,TRUE)</f>
        <v>19-30</v>
      </c>
      <c r="F5593" t="s">
        <v>52</v>
      </c>
      <c r="G5593" t="s">
        <v>51</v>
      </c>
      <c r="H5593" t="s">
        <v>52</v>
      </c>
      <c r="I5593" t="s">
        <v>51</v>
      </c>
      <c r="J5593">
        <v>0</v>
      </c>
      <c r="K5593" t="s">
        <v>53</v>
      </c>
      <c r="L5593" t="s">
        <v>54</v>
      </c>
      <c r="M5593" t="s">
        <v>2628</v>
      </c>
      <c r="N5593">
        <v>95721</v>
      </c>
      <c r="O5593" t="s">
        <v>56</v>
      </c>
      <c r="P5593" t="s">
        <v>52</v>
      </c>
      <c r="Q5593">
        <v>4</v>
      </c>
      <c r="R5593">
        <v>72</v>
      </c>
      <c r="S5593" t="str">
        <f>VLOOKUP(Customer_churn_demographics3[[#This Row],[Customer churn services.Tenure in Months]],$BD$1:$BE$6,2,TRUE)</f>
        <v>5+ (years)</v>
      </c>
      <c r="T5593" t="s">
        <v>228</v>
      </c>
      <c r="U5593" t="s">
        <v>52</v>
      </c>
      <c r="V5593">
        <v>24.32</v>
      </c>
      <c r="W5593" t="s">
        <v>52</v>
      </c>
      <c r="X5593" t="s">
        <v>52</v>
      </c>
      <c r="Y5593" t="s">
        <v>67</v>
      </c>
      <c r="Z5593">
        <v>76</v>
      </c>
      <c r="AA5593" t="s">
        <v>52</v>
      </c>
      <c r="AB5593" t="s">
        <v>52</v>
      </c>
      <c r="AC5593" t="s">
        <v>52</v>
      </c>
      <c r="AD5593" t="s">
        <v>52</v>
      </c>
      <c r="AE5593" t="s">
        <v>52</v>
      </c>
      <c r="AF5593" t="s">
        <v>52</v>
      </c>
      <c r="AG5593" t="s">
        <v>52</v>
      </c>
      <c r="AH5593" t="s">
        <v>52</v>
      </c>
      <c r="AI5593" t="s">
        <v>333</v>
      </c>
      <c r="AJ5593" t="s">
        <v>52</v>
      </c>
      <c r="AK5593" t="s">
        <v>60</v>
      </c>
      <c r="AL5593">
        <v>115.5</v>
      </c>
      <c r="AM5593" t="str">
        <f>VLOOKUP(Customer_churn_demographics3[[#This Row],[Customer churn services.Monthly Charge]],$BG$1:$BH$4,2,TRUE)</f>
        <v>$68+</v>
      </c>
      <c r="AN5593">
        <v>8312.75</v>
      </c>
      <c r="AO5593">
        <v>0</v>
      </c>
      <c r="AP5593">
        <v>0</v>
      </c>
      <c r="AQ5593">
        <v>1751.04</v>
      </c>
      <c r="AR5593">
        <v>10063.790000000001</v>
      </c>
      <c r="AS5593">
        <v>3</v>
      </c>
      <c r="AT5593" t="s">
        <v>880</v>
      </c>
      <c r="AU5593" t="s">
        <v>51</v>
      </c>
      <c r="AV5593">
        <v>0</v>
      </c>
      <c r="AW5593">
        <v>44</v>
      </c>
      <c r="AX5593">
        <v>4697</v>
      </c>
      <c r="AY5593" t="s">
        <v>8248</v>
      </c>
      <c r="AZ5593" t="s">
        <v>8248</v>
      </c>
    </row>
    <row r="5594" spans="1:52">
      <c r="A5594" t="s">
        <v>6797</v>
      </c>
      <c r="B5594">
        <v>1</v>
      </c>
      <c r="C5594" t="s">
        <v>65</v>
      </c>
      <c r="D5594">
        <v>28</v>
      </c>
      <c r="E5594" t="str">
        <f>VLOOKUP(Customer_churn_demographics3[[#This Row],[Age]],$BB$1:$BC$3,2,TRUE)</f>
        <v>19-30</v>
      </c>
      <c r="F5594" t="s">
        <v>52</v>
      </c>
      <c r="G5594" t="s">
        <v>51</v>
      </c>
      <c r="H5594" t="s">
        <v>51</v>
      </c>
      <c r="I5594" t="s">
        <v>51</v>
      </c>
      <c r="J5594">
        <v>0</v>
      </c>
      <c r="K5594" t="s">
        <v>53</v>
      </c>
      <c r="L5594" t="s">
        <v>54</v>
      </c>
      <c r="M5594" t="s">
        <v>1096</v>
      </c>
      <c r="N5594">
        <v>95726</v>
      </c>
      <c r="O5594" t="s">
        <v>56</v>
      </c>
      <c r="P5594" t="s">
        <v>51</v>
      </c>
      <c r="Q5594">
        <v>0</v>
      </c>
      <c r="R5594">
        <v>11</v>
      </c>
      <c r="S5594" t="str">
        <f>VLOOKUP(Customer_churn_demographics3[[#This Row],[Customer churn services.Tenure in Months]],$BD$1:$BE$6,2,TRUE)</f>
        <v>Less than 1 year</v>
      </c>
      <c r="T5594" t="s">
        <v>71</v>
      </c>
      <c r="U5594" t="s">
        <v>52</v>
      </c>
      <c r="V5594">
        <v>10.06</v>
      </c>
      <c r="W5594" t="s">
        <v>52</v>
      </c>
      <c r="X5594" t="s">
        <v>52</v>
      </c>
      <c r="Y5594" t="s">
        <v>67</v>
      </c>
      <c r="Z5594">
        <v>48</v>
      </c>
      <c r="AA5594" t="s">
        <v>52</v>
      </c>
      <c r="AB5594" t="s">
        <v>51</v>
      </c>
      <c r="AC5594" t="s">
        <v>51</v>
      </c>
      <c r="AD5594" t="s">
        <v>51</v>
      </c>
      <c r="AE5594" t="s">
        <v>51</v>
      </c>
      <c r="AF5594" t="s">
        <v>51</v>
      </c>
      <c r="AG5594" t="s">
        <v>51</v>
      </c>
      <c r="AH5594" t="s">
        <v>52</v>
      </c>
      <c r="AI5594" t="s">
        <v>59</v>
      </c>
      <c r="AJ5594" t="s">
        <v>52</v>
      </c>
      <c r="AK5594" t="s">
        <v>60</v>
      </c>
      <c r="AL5594">
        <v>79</v>
      </c>
      <c r="AM5594" t="str">
        <f>VLOOKUP(Customer_churn_demographics3[[#This Row],[Customer churn services.Monthly Charge]],$BG$1:$BH$4,2,TRUE)</f>
        <v>$68+</v>
      </c>
      <c r="AN5594">
        <v>929.3</v>
      </c>
      <c r="AO5594">
        <v>0</v>
      </c>
      <c r="AP5594">
        <v>0</v>
      </c>
      <c r="AQ5594">
        <v>110.66000000000001</v>
      </c>
      <c r="AR5594">
        <v>1039.96</v>
      </c>
      <c r="AS5594">
        <v>3</v>
      </c>
      <c r="AT5594" t="s">
        <v>880</v>
      </c>
      <c r="AU5594" t="s">
        <v>51</v>
      </c>
      <c r="AV5594">
        <v>0</v>
      </c>
      <c r="AW5594">
        <v>33</v>
      </c>
      <c r="AX5594">
        <v>3885</v>
      </c>
      <c r="AY5594" t="s">
        <v>8248</v>
      </c>
      <c r="AZ5594" t="s">
        <v>8248</v>
      </c>
    </row>
    <row r="5595" spans="1:52">
      <c r="A5595" t="s">
        <v>6798</v>
      </c>
      <c r="B5595">
        <v>1</v>
      </c>
      <c r="C5595" t="s">
        <v>50</v>
      </c>
      <c r="D5595">
        <v>31</v>
      </c>
      <c r="E5595" t="str">
        <f>VLOOKUP(Customer_churn_demographics3[[#This Row],[Age]],$BB$1:$BC$3,2,TRUE)</f>
        <v>30-65</v>
      </c>
      <c r="F5595" t="s">
        <v>51</v>
      </c>
      <c r="G5595" t="s">
        <v>51</v>
      </c>
      <c r="H5595" t="s">
        <v>51</v>
      </c>
      <c r="I5595" t="s">
        <v>51</v>
      </c>
      <c r="J5595">
        <v>0</v>
      </c>
      <c r="K5595" t="s">
        <v>53</v>
      </c>
      <c r="L5595" t="s">
        <v>54</v>
      </c>
      <c r="M5595" t="s">
        <v>2631</v>
      </c>
      <c r="N5595">
        <v>95736</v>
      </c>
      <c r="O5595" t="s">
        <v>56</v>
      </c>
      <c r="P5595" t="s">
        <v>51</v>
      </c>
      <c r="Q5595">
        <v>0</v>
      </c>
      <c r="R5595">
        <v>72</v>
      </c>
      <c r="S5595" t="str">
        <f>VLOOKUP(Customer_churn_demographics3[[#This Row],[Customer churn services.Tenure in Months]],$BD$1:$BE$6,2,TRUE)</f>
        <v>5+ (years)</v>
      </c>
      <c r="T5595" t="s">
        <v>228</v>
      </c>
      <c r="U5595" t="s">
        <v>52</v>
      </c>
      <c r="V5595">
        <v>23.43</v>
      </c>
      <c r="W5595" t="s">
        <v>51</v>
      </c>
      <c r="X5595" t="s">
        <v>51</v>
      </c>
      <c r="Y5595" t="s">
        <v>57</v>
      </c>
      <c r="Z5595">
        <v>0</v>
      </c>
      <c r="AA5595" t="s">
        <v>51</v>
      </c>
      <c r="AB5595" t="s">
        <v>51</v>
      </c>
      <c r="AC5595" t="s">
        <v>51</v>
      </c>
      <c r="AD5595" t="s">
        <v>51</v>
      </c>
      <c r="AE5595" t="s">
        <v>51</v>
      </c>
      <c r="AF5595" t="s">
        <v>51</v>
      </c>
      <c r="AG5595" t="s">
        <v>51</v>
      </c>
      <c r="AH5595" t="s">
        <v>51</v>
      </c>
      <c r="AI5595" t="s">
        <v>333</v>
      </c>
      <c r="AJ5595" t="s">
        <v>52</v>
      </c>
      <c r="AK5595" t="s">
        <v>68</v>
      </c>
      <c r="AL5595">
        <v>20.8</v>
      </c>
      <c r="AM5595" t="str">
        <f>VLOOKUP(Customer_churn_demographics3[[#This Row],[Customer churn services.Monthly Charge]],$BG$1:$BH$4,2,TRUE)</f>
        <v>$0-$30</v>
      </c>
      <c r="AN5595">
        <v>1521.2</v>
      </c>
      <c r="AO5595">
        <v>0</v>
      </c>
      <c r="AP5595">
        <v>0</v>
      </c>
      <c r="AQ5595">
        <v>1686.96</v>
      </c>
      <c r="AR5595">
        <v>3208.16</v>
      </c>
      <c r="AS5595">
        <v>5</v>
      </c>
      <c r="AT5595" t="s">
        <v>880</v>
      </c>
      <c r="AU5595" t="s">
        <v>51</v>
      </c>
      <c r="AV5595">
        <v>0</v>
      </c>
      <c r="AW5595">
        <v>57</v>
      </c>
      <c r="AX5595">
        <v>4626</v>
      </c>
      <c r="AY5595" t="s">
        <v>8248</v>
      </c>
      <c r="AZ5595" t="s">
        <v>8248</v>
      </c>
    </row>
    <row r="5596" spans="1:52">
      <c r="A5596" t="s">
        <v>6799</v>
      </c>
      <c r="B5596">
        <v>1</v>
      </c>
      <c r="C5596" t="s">
        <v>50</v>
      </c>
      <c r="D5596">
        <v>34</v>
      </c>
      <c r="E5596" t="str">
        <f>VLOOKUP(Customer_churn_demographics3[[#This Row],[Age]],$BB$1:$BC$3,2,TRUE)</f>
        <v>30-65</v>
      </c>
      <c r="F5596" t="s">
        <v>51</v>
      </c>
      <c r="G5596" t="s">
        <v>51</v>
      </c>
      <c r="H5596" t="s">
        <v>52</v>
      </c>
      <c r="I5596" t="s">
        <v>51</v>
      </c>
      <c r="J5596">
        <v>0</v>
      </c>
      <c r="K5596" t="s">
        <v>53</v>
      </c>
      <c r="L5596" t="s">
        <v>54</v>
      </c>
      <c r="M5596" t="s">
        <v>252</v>
      </c>
      <c r="N5596">
        <v>95742</v>
      </c>
      <c r="O5596" t="s">
        <v>56</v>
      </c>
      <c r="P5596" t="s">
        <v>52</v>
      </c>
      <c r="Q5596">
        <v>9</v>
      </c>
      <c r="R5596">
        <v>56</v>
      </c>
      <c r="S5596" t="str">
        <f>VLOOKUP(Customer_churn_demographics3[[#This Row],[Customer churn services.Tenure in Months]],$BD$1:$BE$6,2,TRUE)</f>
        <v>4 years</v>
      </c>
      <c r="T5596" t="s">
        <v>91</v>
      </c>
      <c r="U5596" t="s">
        <v>52</v>
      </c>
      <c r="V5596">
        <v>35.549999999999997</v>
      </c>
      <c r="W5596" t="s">
        <v>52</v>
      </c>
      <c r="X5596" t="s">
        <v>52</v>
      </c>
      <c r="Y5596" t="s">
        <v>58</v>
      </c>
      <c r="Z5596">
        <v>17</v>
      </c>
      <c r="AA5596" t="s">
        <v>51</v>
      </c>
      <c r="AB5596" t="s">
        <v>52</v>
      </c>
      <c r="AC5596" t="s">
        <v>52</v>
      </c>
      <c r="AD5596" t="s">
        <v>51</v>
      </c>
      <c r="AE5596" t="s">
        <v>51</v>
      </c>
      <c r="AF5596" t="s">
        <v>51</v>
      </c>
      <c r="AG5596" t="s">
        <v>51</v>
      </c>
      <c r="AH5596" t="s">
        <v>52</v>
      </c>
      <c r="AI5596" t="s">
        <v>333</v>
      </c>
      <c r="AJ5596" t="s">
        <v>51</v>
      </c>
      <c r="AK5596" t="s">
        <v>68</v>
      </c>
      <c r="AL5596">
        <v>59.5</v>
      </c>
      <c r="AM5596" t="str">
        <f>VLOOKUP(Customer_churn_demographics3[[#This Row],[Customer churn services.Monthly Charge]],$BG$1:$BH$4,2,TRUE)</f>
        <v>$43-$68</v>
      </c>
      <c r="AN5596">
        <v>3389.25</v>
      </c>
      <c r="AO5596">
        <v>0</v>
      </c>
      <c r="AP5596">
        <v>0</v>
      </c>
      <c r="AQ5596">
        <v>1990.7999999999997</v>
      </c>
      <c r="AR5596">
        <v>5380.0499999999993</v>
      </c>
      <c r="AS5596">
        <v>5</v>
      </c>
      <c r="AT5596" t="s">
        <v>880</v>
      </c>
      <c r="AU5596" t="s">
        <v>51</v>
      </c>
      <c r="AV5596">
        <v>0</v>
      </c>
      <c r="AW5596">
        <v>71</v>
      </c>
      <c r="AX5596">
        <v>5477</v>
      </c>
      <c r="AY5596" t="s">
        <v>8248</v>
      </c>
      <c r="AZ5596" t="s">
        <v>8248</v>
      </c>
    </row>
    <row r="5597" spans="1:52">
      <c r="A5597" t="s">
        <v>6800</v>
      </c>
      <c r="B5597">
        <v>1</v>
      </c>
      <c r="C5597" t="s">
        <v>65</v>
      </c>
      <c r="D5597">
        <v>20</v>
      </c>
      <c r="E5597" t="str">
        <f>VLOOKUP(Customer_churn_demographics3[[#This Row],[Age]],$BB$1:$BC$3,2,TRUE)</f>
        <v>19-30</v>
      </c>
      <c r="F5597" t="s">
        <v>52</v>
      </c>
      <c r="G5597" t="s">
        <v>51</v>
      </c>
      <c r="H5597" t="s">
        <v>52</v>
      </c>
      <c r="I5597" t="s">
        <v>51</v>
      </c>
      <c r="J5597">
        <v>0</v>
      </c>
      <c r="K5597" t="s">
        <v>53</v>
      </c>
      <c r="L5597" t="s">
        <v>54</v>
      </c>
      <c r="M5597" t="s">
        <v>430</v>
      </c>
      <c r="N5597">
        <v>95747</v>
      </c>
      <c r="O5597" t="s">
        <v>56</v>
      </c>
      <c r="P5597" t="s">
        <v>52</v>
      </c>
      <c r="Q5597">
        <v>10</v>
      </c>
      <c r="R5597">
        <v>34</v>
      </c>
      <c r="S5597" t="str">
        <f>VLOOKUP(Customer_churn_demographics3[[#This Row],[Customer churn services.Tenure in Months]],$BD$1:$BE$6,2,TRUE)</f>
        <v>2 years</v>
      </c>
      <c r="T5597" t="s">
        <v>74</v>
      </c>
      <c r="U5597" t="s">
        <v>52</v>
      </c>
      <c r="V5597">
        <v>35.29</v>
      </c>
      <c r="W5597" t="s">
        <v>52</v>
      </c>
      <c r="X5597" t="s">
        <v>52</v>
      </c>
      <c r="Y5597" t="s">
        <v>67</v>
      </c>
      <c r="Z5597">
        <v>47</v>
      </c>
      <c r="AA5597" t="s">
        <v>51</v>
      </c>
      <c r="AB5597" t="s">
        <v>51</v>
      </c>
      <c r="AC5597" t="s">
        <v>52</v>
      </c>
      <c r="AD5597" t="s">
        <v>51</v>
      </c>
      <c r="AE5597" t="s">
        <v>52</v>
      </c>
      <c r="AF5597" t="s">
        <v>52</v>
      </c>
      <c r="AG5597" t="s">
        <v>52</v>
      </c>
      <c r="AH5597" t="s">
        <v>52</v>
      </c>
      <c r="AI5597" t="s">
        <v>59</v>
      </c>
      <c r="AJ5597" t="s">
        <v>52</v>
      </c>
      <c r="AK5597" t="s">
        <v>60</v>
      </c>
      <c r="AL5597">
        <v>100.45</v>
      </c>
      <c r="AM5597" t="str">
        <f>VLOOKUP(Customer_churn_demographics3[[#This Row],[Customer churn services.Monthly Charge]],$BG$1:$BH$4,2,TRUE)</f>
        <v>$68+</v>
      </c>
      <c r="AN5597">
        <v>3414.65</v>
      </c>
      <c r="AO5597">
        <v>0</v>
      </c>
      <c r="AP5597">
        <v>0</v>
      </c>
      <c r="AQ5597">
        <v>1199.8599999999999</v>
      </c>
      <c r="AR5597">
        <v>4614.51</v>
      </c>
      <c r="AS5597">
        <v>5</v>
      </c>
      <c r="AT5597" t="s">
        <v>880</v>
      </c>
      <c r="AU5597" t="s">
        <v>51</v>
      </c>
      <c r="AV5597">
        <v>0</v>
      </c>
      <c r="AW5597">
        <v>42</v>
      </c>
      <c r="AX5597">
        <v>3744</v>
      </c>
      <c r="AY5597" t="s">
        <v>8248</v>
      </c>
      <c r="AZ5597" t="s">
        <v>8248</v>
      </c>
    </row>
    <row r="5598" spans="1:52">
      <c r="A5598" t="s">
        <v>6801</v>
      </c>
      <c r="B5598">
        <v>1</v>
      </c>
      <c r="C5598" t="s">
        <v>50</v>
      </c>
      <c r="D5598">
        <v>22</v>
      </c>
      <c r="E5598" t="str">
        <f>VLOOKUP(Customer_churn_demographics3[[#This Row],[Age]],$BB$1:$BC$3,2,TRUE)</f>
        <v>19-30</v>
      </c>
      <c r="F5598" t="s">
        <v>52</v>
      </c>
      <c r="G5598" t="s">
        <v>51</v>
      </c>
      <c r="H5598" t="s">
        <v>51</v>
      </c>
      <c r="I5598" t="s">
        <v>51</v>
      </c>
      <c r="J5598">
        <v>0</v>
      </c>
      <c r="K5598" t="s">
        <v>53</v>
      </c>
      <c r="L5598" t="s">
        <v>54</v>
      </c>
      <c r="M5598" t="s">
        <v>4621</v>
      </c>
      <c r="N5598">
        <v>95762</v>
      </c>
      <c r="O5598" t="s">
        <v>56</v>
      </c>
      <c r="P5598" t="s">
        <v>51</v>
      </c>
      <c r="Q5598">
        <v>0</v>
      </c>
      <c r="R5598">
        <v>35</v>
      </c>
      <c r="S5598" t="str">
        <f>VLOOKUP(Customer_churn_demographics3[[#This Row],[Customer churn services.Tenure in Months]],$BD$1:$BE$6,2,TRUE)</f>
        <v>2 years</v>
      </c>
      <c r="T5598" t="s">
        <v>74</v>
      </c>
      <c r="U5598" t="s">
        <v>52</v>
      </c>
      <c r="V5598">
        <v>42.02</v>
      </c>
      <c r="W5598" t="s">
        <v>51</v>
      </c>
      <c r="X5598" t="s">
        <v>51</v>
      </c>
      <c r="Y5598" t="s">
        <v>57</v>
      </c>
      <c r="Z5598">
        <v>0</v>
      </c>
      <c r="AA5598" t="s">
        <v>51</v>
      </c>
      <c r="AB5598" t="s">
        <v>51</v>
      </c>
      <c r="AC5598" t="s">
        <v>51</v>
      </c>
      <c r="AD5598" t="s">
        <v>51</v>
      </c>
      <c r="AE5598" t="s">
        <v>51</v>
      </c>
      <c r="AF5598" t="s">
        <v>51</v>
      </c>
      <c r="AG5598" t="s">
        <v>51</v>
      </c>
      <c r="AH5598" t="s">
        <v>51</v>
      </c>
      <c r="AI5598" t="s">
        <v>123</v>
      </c>
      <c r="AJ5598" t="s">
        <v>51</v>
      </c>
      <c r="AK5598" t="s">
        <v>60</v>
      </c>
      <c r="AL5598">
        <v>20.6</v>
      </c>
      <c r="AM5598" t="str">
        <f>VLOOKUP(Customer_churn_demographics3[[#This Row],[Customer churn services.Monthly Charge]],$BG$1:$BH$4,2,TRUE)</f>
        <v>$0-$30</v>
      </c>
      <c r="AN5598">
        <v>754</v>
      </c>
      <c r="AO5598">
        <v>0</v>
      </c>
      <c r="AP5598">
        <v>0</v>
      </c>
      <c r="AQ5598">
        <v>1470.7</v>
      </c>
      <c r="AR5598">
        <v>2224.6999999999998</v>
      </c>
      <c r="AS5598">
        <v>4</v>
      </c>
      <c r="AT5598" t="s">
        <v>880</v>
      </c>
      <c r="AU5598" t="s">
        <v>51</v>
      </c>
      <c r="AV5598">
        <v>0</v>
      </c>
      <c r="AW5598">
        <v>70</v>
      </c>
      <c r="AX5598">
        <v>2858</v>
      </c>
      <c r="AY5598" t="s">
        <v>8248</v>
      </c>
      <c r="AZ5598" t="s">
        <v>8248</v>
      </c>
    </row>
    <row r="5599" spans="1:52">
      <c r="A5599" t="s">
        <v>6802</v>
      </c>
      <c r="B5599">
        <v>1</v>
      </c>
      <c r="C5599" t="s">
        <v>50</v>
      </c>
      <c r="D5599">
        <v>24</v>
      </c>
      <c r="E5599" t="str">
        <f>VLOOKUP(Customer_churn_demographics3[[#This Row],[Age]],$BB$1:$BC$3,2,TRUE)</f>
        <v>19-30</v>
      </c>
      <c r="F5599" t="s">
        <v>52</v>
      </c>
      <c r="G5599" t="s">
        <v>51</v>
      </c>
      <c r="H5599" t="s">
        <v>51</v>
      </c>
      <c r="I5599" t="s">
        <v>51</v>
      </c>
      <c r="J5599">
        <v>0</v>
      </c>
      <c r="K5599" t="s">
        <v>53</v>
      </c>
      <c r="L5599" t="s">
        <v>54</v>
      </c>
      <c r="M5599" t="s">
        <v>4596</v>
      </c>
      <c r="N5599">
        <v>95765</v>
      </c>
      <c r="O5599" t="s">
        <v>56</v>
      </c>
      <c r="P5599" t="s">
        <v>51</v>
      </c>
      <c r="Q5599">
        <v>0</v>
      </c>
      <c r="R5599">
        <v>22</v>
      </c>
      <c r="S5599" t="str">
        <f>VLOOKUP(Customer_churn_demographics3[[#This Row],[Customer churn services.Tenure in Months]],$BD$1:$BE$6,2,TRUE)</f>
        <v>1 year</v>
      </c>
      <c r="T5599" t="s">
        <v>71</v>
      </c>
      <c r="U5599" t="s">
        <v>52</v>
      </c>
      <c r="V5599">
        <v>23.03</v>
      </c>
      <c r="W5599" t="s">
        <v>51</v>
      </c>
      <c r="X5599" t="s">
        <v>51</v>
      </c>
      <c r="Y5599" t="s">
        <v>57</v>
      </c>
      <c r="Z5599">
        <v>0</v>
      </c>
      <c r="AA5599" t="s">
        <v>51</v>
      </c>
      <c r="AB5599" t="s">
        <v>51</v>
      </c>
      <c r="AC5599" t="s">
        <v>51</v>
      </c>
      <c r="AD5599" t="s">
        <v>51</v>
      </c>
      <c r="AE5599" t="s">
        <v>51</v>
      </c>
      <c r="AF5599" t="s">
        <v>51</v>
      </c>
      <c r="AG5599" t="s">
        <v>51</v>
      </c>
      <c r="AH5599" t="s">
        <v>51</v>
      </c>
      <c r="AI5599" t="s">
        <v>123</v>
      </c>
      <c r="AJ5599" t="s">
        <v>51</v>
      </c>
      <c r="AK5599" t="s">
        <v>68</v>
      </c>
      <c r="AL5599">
        <v>20.3</v>
      </c>
      <c r="AM5599" t="str">
        <f>VLOOKUP(Customer_churn_demographics3[[#This Row],[Customer churn services.Monthly Charge]],$BG$1:$BH$4,2,TRUE)</f>
        <v>$0-$30</v>
      </c>
      <c r="AN5599">
        <v>467.15</v>
      </c>
      <c r="AO5599">
        <v>0</v>
      </c>
      <c r="AP5599">
        <v>0</v>
      </c>
      <c r="AQ5599">
        <v>506.66</v>
      </c>
      <c r="AR5599">
        <v>973.81</v>
      </c>
      <c r="AS5599">
        <v>4</v>
      </c>
      <c r="AT5599" t="s">
        <v>880</v>
      </c>
      <c r="AU5599" t="s">
        <v>51</v>
      </c>
      <c r="AV5599">
        <v>0</v>
      </c>
      <c r="AW5599">
        <v>55</v>
      </c>
      <c r="AX5599">
        <v>2768</v>
      </c>
      <c r="AY5599" t="s">
        <v>8248</v>
      </c>
      <c r="AZ5599" t="s">
        <v>8248</v>
      </c>
    </row>
    <row r="5600" spans="1:52">
      <c r="A5600" t="s">
        <v>6803</v>
      </c>
      <c r="B5600">
        <v>1</v>
      </c>
      <c r="C5600" t="s">
        <v>50</v>
      </c>
      <c r="D5600">
        <v>34</v>
      </c>
      <c r="E5600" t="str">
        <f>VLOOKUP(Customer_churn_demographics3[[#This Row],[Age]],$BB$1:$BC$3,2,TRUE)</f>
        <v>30-65</v>
      </c>
      <c r="F5600" t="s">
        <v>51</v>
      </c>
      <c r="G5600" t="s">
        <v>51</v>
      </c>
      <c r="H5600" t="s">
        <v>51</v>
      </c>
      <c r="I5600" t="s">
        <v>51</v>
      </c>
      <c r="J5600">
        <v>0</v>
      </c>
      <c r="K5600" t="s">
        <v>53</v>
      </c>
      <c r="L5600" t="s">
        <v>54</v>
      </c>
      <c r="M5600" t="s">
        <v>434</v>
      </c>
      <c r="N5600">
        <v>95814</v>
      </c>
      <c r="O5600" t="s">
        <v>56</v>
      </c>
      <c r="P5600" t="s">
        <v>51</v>
      </c>
      <c r="Q5600">
        <v>0</v>
      </c>
      <c r="R5600">
        <v>9</v>
      </c>
      <c r="S5600" t="str">
        <f>VLOOKUP(Customer_churn_demographics3[[#This Row],[Customer churn services.Tenure in Months]],$BD$1:$BE$6,2,TRUE)</f>
        <v>Less than 1 year</v>
      </c>
      <c r="T5600" t="s">
        <v>66</v>
      </c>
      <c r="U5600" t="s">
        <v>51</v>
      </c>
      <c r="V5600">
        <v>0</v>
      </c>
      <c r="W5600" t="s">
        <v>51</v>
      </c>
      <c r="X5600" t="s">
        <v>52</v>
      </c>
      <c r="Y5600" t="s">
        <v>109</v>
      </c>
      <c r="Z5600">
        <v>19</v>
      </c>
      <c r="AA5600" t="s">
        <v>52</v>
      </c>
      <c r="AB5600" t="s">
        <v>52</v>
      </c>
      <c r="AC5600" t="s">
        <v>52</v>
      </c>
      <c r="AD5600" t="s">
        <v>51</v>
      </c>
      <c r="AE5600" t="s">
        <v>51</v>
      </c>
      <c r="AF5600" t="s">
        <v>51</v>
      </c>
      <c r="AG5600" t="s">
        <v>51</v>
      </c>
      <c r="AH5600" t="s">
        <v>52</v>
      </c>
      <c r="AI5600" t="s">
        <v>123</v>
      </c>
      <c r="AJ5600" t="s">
        <v>51</v>
      </c>
      <c r="AK5600" t="s">
        <v>68</v>
      </c>
      <c r="AL5600">
        <v>39.549999999999997</v>
      </c>
      <c r="AM5600" t="str">
        <f>VLOOKUP(Customer_churn_demographics3[[#This Row],[Customer churn services.Monthly Charge]],$BG$1:$BH$4,2,TRUE)</f>
        <v>$28-$43</v>
      </c>
      <c r="AN5600">
        <v>373</v>
      </c>
      <c r="AO5600">
        <v>0</v>
      </c>
      <c r="AP5600">
        <v>0</v>
      </c>
      <c r="AQ5600">
        <v>0</v>
      </c>
      <c r="AR5600">
        <v>373</v>
      </c>
      <c r="AS5600">
        <v>3</v>
      </c>
      <c r="AT5600" t="s">
        <v>880</v>
      </c>
      <c r="AU5600" t="s">
        <v>51</v>
      </c>
      <c r="AV5600">
        <v>0</v>
      </c>
      <c r="AW5600">
        <v>67</v>
      </c>
      <c r="AX5600">
        <v>3755</v>
      </c>
      <c r="AY5600" t="s">
        <v>8248</v>
      </c>
      <c r="AZ5600" t="s">
        <v>8248</v>
      </c>
    </row>
    <row r="5601" spans="1:52">
      <c r="A5601" t="s">
        <v>6804</v>
      </c>
      <c r="B5601">
        <v>1</v>
      </c>
      <c r="C5601" t="s">
        <v>50</v>
      </c>
      <c r="D5601">
        <v>56</v>
      </c>
      <c r="E5601" t="str">
        <f>VLOOKUP(Customer_churn_demographics3[[#This Row],[Age]],$BB$1:$BC$3,2,TRUE)</f>
        <v>30-65</v>
      </c>
      <c r="F5601" t="s">
        <v>51</v>
      </c>
      <c r="G5601" t="s">
        <v>51</v>
      </c>
      <c r="H5601" t="s">
        <v>51</v>
      </c>
      <c r="I5601" t="s">
        <v>51</v>
      </c>
      <c r="J5601">
        <v>0</v>
      </c>
      <c r="K5601" t="s">
        <v>53</v>
      </c>
      <c r="L5601" t="s">
        <v>54</v>
      </c>
      <c r="M5601" t="s">
        <v>434</v>
      </c>
      <c r="N5601">
        <v>95816</v>
      </c>
      <c r="O5601" t="s">
        <v>56</v>
      </c>
      <c r="P5601" t="s">
        <v>51</v>
      </c>
      <c r="Q5601">
        <v>0</v>
      </c>
      <c r="R5601">
        <v>23</v>
      </c>
      <c r="S5601" t="str">
        <f>VLOOKUP(Customer_churn_demographics3[[#This Row],[Customer churn services.Tenure in Months]],$BD$1:$BE$6,2,TRUE)</f>
        <v>1 year</v>
      </c>
      <c r="T5601" t="s">
        <v>71</v>
      </c>
      <c r="U5601" t="s">
        <v>52</v>
      </c>
      <c r="V5601">
        <v>46.17</v>
      </c>
      <c r="W5601" t="s">
        <v>51</v>
      </c>
      <c r="X5601" t="s">
        <v>51</v>
      </c>
      <c r="Y5601" t="s">
        <v>57</v>
      </c>
      <c r="Z5601">
        <v>0</v>
      </c>
      <c r="AA5601" t="s">
        <v>51</v>
      </c>
      <c r="AB5601" t="s">
        <v>51</v>
      </c>
      <c r="AC5601" t="s">
        <v>51</v>
      </c>
      <c r="AD5601" t="s">
        <v>51</v>
      </c>
      <c r="AE5601" t="s">
        <v>51</v>
      </c>
      <c r="AF5601" t="s">
        <v>51</v>
      </c>
      <c r="AG5601" t="s">
        <v>51</v>
      </c>
      <c r="AH5601" t="s">
        <v>51</v>
      </c>
      <c r="AI5601" t="s">
        <v>123</v>
      </c>
      <c r="AJ5601" t="s">
        <v>51</v>
      </c>
      <c r="AK5601" t="s">
        <v>68</v>
      </c>
      <c r="AL5601">
        <v>20.45</v>
      </c>
      <c r="AM5601" t="str">
        <f>VLOOKUP(Customer_churn_demographics3[[#This Row],[Customer churn services.Monthly Charge]],$BG$1:$BH$4,2,TRUE)</f>
        <v>$0-$30</v>
      </c>
      <c r="AN5601">
        <v>481.1</v>
      </c>
      <c r="AO5601">
        <v>0</v>
      </c>
      <c r="AP5601">
        <v>0</v>
      </c>
      <c r="AQ5601">
        <v>1061.9100000000001</v>
      </c>
      <c r="AR5601">
        <v>1543.0100000000002</v>
      </c>
      <c r="AS5601">
        <v>5</v>
      </c>
      <c r="AT5601" t="s">
        <v>880</v>
      </c>
      <c r="AU5601" t="s">
        <v>51</v>
      </c>
      <c r="AV5601">
        <v>0</v>
      </c>
      <c r="AW5601">
        <v>43</v>
      </c>
      <c r="AX5601">
        <v>3434</v>
      </c>
      <c r="AY5601" t="s">
        <v>8248</v>
      </c>
      <c r="AZ5601" t="s">
        <v>8248</v>
      </c>
    </row>
    <row r="5602" spans="1:52">
      <c r="A5602" t="s">
        <v>6805</v>
      </c>
      <c r="B5602">
        <v>1</v>
      </c>
      <c r="C5602" t="s">
        <v>50</v>
      </c>
      <c r="D5602">
        <v>47</v>
      </c>
      <c r="E5602" t="str">
        <f>VLOOKUP(Customer_churn_demographics3[[#This Row],[Age]],$BB$1:$BC$3,2,TRUE)</f>
        <v>30-65</v>
      </c>
      <c r="F5602" t="s">
        <v>51</v>
      </c>
      <c r="G5602" t="s">
        <v>51</v>
      </c>
      <c r="H5602" t="s">
        <v>52</v>
      </c>
      <c r="I5602" t="s">
        <v>51</v>
      </c>
      <c r="J5602">
        <v>0</v>
      </c>
      <c r="K5602" t="s">
        <v>53</v>
      </c>
      <c r="L5602" t="s">
        <v>54</v>
      </c>
      <c r="M5602" t="s">
        <v>434</v>
      </c>
      <c r="N5602">
        <v>95818</v>
      </c>
      <c r="O5602" t="s">
        <v>56</v>
      </c>
      <c r="P5602" t="s">
        <v>52</v>
      </c>
      <c r="Q5602">
        <v>5</v>
      </c>
      <c r="R5602">
        <v>68</v>
      </c>
      <c r="S5602" t="str">
        <f>VLOOKUP(Customer_churn_demographics3[[#This Row],[Customer churn services.Tenure in Months]],$BD$1:$BE$6,2,TRUE)</f>
        <v>5+ (years)</v>
      </c>
      <c r="T5602" t="s">
        <v>228</v>
      </c>
      <c r="U5602" t="s">
        <v>52</v>
      </c>
      <c r="V5602">
        <v>22.83</v>
      </c>
      <c r="W5602" t="s">
        <v>52</v>
      </c>
      <c r="X5602" t="s">
        <v>51</v>
      </c>
      <c r="Y5602" t="s">
        <v>57</v>
      </c>
      <c r="Z5602">
        <v>0</v>
      </c>
      <c r="AA5602" t="s">
        <v>51</v>
      </c>
      <c r="AB5602" t="s">
        <v>51</v>
      </c>
      <c r="AC5602" t="s">
        <v>51</v>
      </c>
      <c r="AD5602" t="s">
        <v>51</v>
      </c>
      <c r="AE5602" t="s">
        <v>51</v>
      </c>
      <c r="AF5602" t="s">
        <v>51</v>
      </c>
      <c r="AG5602" t="s">
        <v>51</v>
      </c>
      <c r="AH5602" t="s">
        <v>51</v>
      </c>
      <c r="AI5602" t="s">
        <v>333</v>
      </c>
      <c r="AJ5602" t="s">
        <v>51</v>
      </c>
      <c r="AK5602" t="s">
        <v>60</v>
      </c>
      <c r="AL5602">
        <v>25.25</v>
      </c>
      <c r="AM5602" t="str">
        <f>VLOOKUP(Customer_churn_demographics3[[#This Row],[Customer churn services.Monthly Charge]],$BG$1:$BH$4,2,TRUE)</f>
        <v>$0-$30</v>
      </c>
      <c r="AN5602">
        <v>1728.2</v>
      </c>
      <c r="AO5602">
        <v>0</v>
      </c>
      <c r="AP5602">
        <v>0</v>
      </c>
      <c r="AQ5602">
        <v>1552.4399999999998</v>
      </c>
      <c r="AR5602">
        <v>3280.64</v>
      </c>
      <c r="AS5602">
        <v>3</v>
      </c>
      <c r="AT5602" t="s">
        <v>880</v>
      </c>
      <c r="AU5602" t="s">
        <v>51</v>
      </c>
      <c r="AV5602">
        <v>0</v>
      </c>
      <c r="AW5602">
        <v>70</v>
      </c>
      <c r="AX5602">
        <v>4571</v>
      </c>
      <c r="AY5602" t="s">
        <v>8248</v>
      </c>
      <c r="AZ5602" t="s">
        <v>8248</v>
      </c>
    </row>
    <row r="5603" spans="1:52">
      <c r="A5603" t="s">
        <v>6806</v>
      </c>
      <c r="B5603">
        <v>1</v>
      </c>
      <c r="C5603" t="s">
        <v>50</v>
      </c>
      <c r="D5603">
        <v>55</v>
      </c>
      <c r="E5603" t="str">
        <f>VLOOKUP(Customer_churn_demographics3[[#This Row],[Age]],$BB$1:$BC$3,2,TRUE)</f>
        <v>30-65</v>
      </c>
      <c r="F5603" t="s">
        <v>51</v>
      </c>
      <c r="G5603" t="s">
        <v>51</v>
      </c>
      <c r="H5603" t="s">
        <v>52</v>
      </c>
      <c r="I5603" t="s">
        <v>51</v>
      </c>
      <c r="J5603">
        <v>0</v>
      </c>
      <c r="K5603" t="s">
        <v>53</v>
      </c>
      <c r="L5603" t="s">
        <v>54</v>
      </c>
      <c r="M5603" t="s">
        <v>434</v>
      </c>
      <c r="N5603">
        <v>95819</v>
      </c>
      <c r="O5603" t="s">
        <v>56</v>
      </c>
      <c r="P5603" t="s">
        <v>52</v>
      </c>
      <c r="Q5603">
        <v>1</v>
      </c>
      <c r="R5603">
        <v>33</v>
      </c>
      <c r="S5603" t="str">
        <f>VLOOKUP(Customer_churn_demographics3[[#This Row],[Customer churn services.Tenure in Months]],$BD$1:$BE$6,2,TRUE)</f>
        <v>2 years</v>
      </c>
      <c r="T5603" t="s">
        <v>74</v>
      </c>
      <c r="U5603" t="s">
        <v>52</v>
      </c>
      <c r="V5603">
        <v>26.8</v>
      </c>
      <c r="W5603" t="s">
        <v>51</v>
      </c>
      <c r="X5603" t="s">
        <v>52</v>
      </c>
      <c r="Y5603" t="s">
        <v>67</v>
      </c>
      <c r="Z5603">
        <v>17</v>
      </c>
      <c r="AA5603" t="s">
        <v>51</v>
      </c>
      <c r="AB5603" t="s">
        <v>51</v>
      </c>
      <c r="AC5603" t="s">
        <v>51</v>
      </c>
      <c r="AD5603" t="s">
        <v>51</v>
      </c>
      <c r="AE5603" t="s">
        <v>52</v>
      </c>
      <c r="AF5603" t="s">
        <v>52</v>
      </c>
      <c r="AG5603" t="s">
        <v>52</v>
      </c>
      <c r="AH5603" t="s">
        <v>51</v>
      </c>
      <c r="AI5603" t="s">
        <v>59</v>
      </c>
      <c r="AJ5603" t="s">
        <v>51</v>
      </c>
      <c r="AK5603" t="s">
        <v>60</v>
      </c>
      <c r="AL5603">
        <v>91.25</v>
      </c>
      <c r="AM5603" t="str">
        <f>VLOOKUP(Customer_churn_demographics3[[#This Row],[Customer churn services.Monthly Charge]],$BG$1:$BH$4,2,TRUE)</f>
        <v>$68+</v>
      </c>
      <c r="AN5603">
        <v>2964.05</v>
      </c>
      <c r="AO5603">
        <v>0</v>
      </c>
      <c r="AP5603">
        <v>130</v>
      </c>
      <c r="AQ5603">
        <v>884.4</v>
      </c>
      <c r="AR5603">
        <v>3978.4500000000003</v>
      </c>
      <c r="AS5603">
        <v>5</v>
      </c>
      <c r="AT5603" t="s">
        <v>880</v>
      </c>
      <c r="AU5603" t="s">
        <v>51</v>
      </c>
      <c r="AV5603">
        <v>0</v>
      </c>
      <c r="AW5603">
        <v>57</v>
      </c>
      <c r="AX5603">
        <v>3296</v>
      </c>
      <c r="AY5603" t="s">
        <v>8248</v>
      </c>
      <c r="AZ5603" t="s">
        <v>8248</v>
      </c>
    </row>
    <row r="5604" spans="1:52">
      <c r="A5604" t="s">
        <v>6807</v>
      </c>
      <c r="B5604">
        <v>1</v>
      </c>
      <c r="C5604" t="s">
        <v>50</v>
      </c>
      <c r="D5604">
        <v>48</v>
      </c>
      <c r="E5604" t="str">
        <f>VLOOKUP(Customer_churn_demographics3[[#This Row],[Age]],$BB$1:$BC$3,2,TRUE)</f>
        <v>30-65</v>
      </c>
      <c r="F5604" t="s">
        <v>51</v>
      </c>
      <c r="G5604" t="s">
        <v>51</v>
      </c>
      <c r="H5604" t="s">
        <v>51</v>
      </c>
      <c r="I5604" t="s">
        <v>51</v>
      </c>
      <c r="J5604">
        <v>0</v>
      </c>
      <c r="K5604" t="s">
        <v>53</v>
      </c>
      <c r="L5604" t="s">
        <v>54</v>
      </c>
      <c r="M5604" t="s">
        <v>434</v>
      </c>
      <c r="N5604">
        <v>95820</v>
      </c>
      <c r="O5604" t="s">
        <v>56</v>
      </c>
      <c r="P5604" t="s">
        <v>51</v>
      </c>
      <c r="Q5604">
        <v>0</v>
      </c>
      <c r="R5604">
        <v>31</v>
      </c>
      <c r="S5604" t="str">
        <f>VLOOKUP(Customer_churn_demographics3[[#This Row],[Customer churn services.Tenure in Months]],$BD$1:$BE$6,2,TRUE)</f>
        <v>2 years</v>
      </c>
      <c r="T5604" t="s">
        <v>57</v>
      </c>
      <c r="U5604" t="s">
        <v>52</v>
      </c>
      <c r="V5604">
        <v>41.23</v>
      </c>
      <c r="W5604" t="s">
        <v>51</v>
      </c>
      <c r="X5604" t="s">
        <v>52</v>
      </c>
      <c r="Y5604" t="s">
        <v>58</v>
      </c>
      <c r="Z5604">
        <v>27</v>
      </c>
      <c r="AA5604" t="s">
        <v>52</v>
      </c>
      <c r="AB5604" t="s">
        <v>52</v>
      </c>
      <c r="AC5604" t="s">
        <v>52</v>
      </c>
      <c r="AD5604" t="s">
        <v>52</v>
      </c>
      <c r="AE5604" t="s">
        <v>52</v>
      </c>
      <c r="AF5604" t="s">
        <v>51</v>
      </c>
      <c r="AG5604" t="s">
        <v>51</v>
      </c>
      <c r="AH5604" t="s">
        <v>52</v>
      </c>
      <c r="AI5604" t="s">
        <v>59</v>
      </c>
      <c r="AJ5604" t="s">
        <v>52</v>
      </c>
      <c r="AK5604" t="s">
        <v>60</v>
      </c>
      <c r="AL5604">
        <v>72.45</v>
      </c>
      <c r="AM5604" t="str">
        <f>VLOOKUP(Customer_churn_demographics3[[#This Row],[Customer churn services.Monthly Charge]],$BG$1:$BH$4,2,TRUE)</f>
        <v>$68+</v>
      </c>
      <c r="AN5604">
        <v>2156.25</v>
      </c>
      <c r="AO5604">
        <v>0</v>
      </c>
      <c r="AP5604">
        <v>0</v>
      </c>
      <c r="AQ5604">
        <v>1278.1299999999999</v>
      </c>
      <c r="AR5604">
        <v>3434.38</v>
      </c>
      <c r="AS5604">
        <v>4</v>
      </c>
      <c r="AT5604" t="s">
        <v>880</v>
      </c>
      <c r="AU5604" t="s">
        <v>51</v>
      </c>
      <c r="AV5604">
        <v>0</v>
      </c>
      <c r="AW5604">
        <v>77</v>
      </c>
      <c r="AX5604">
        <v>3175</v>
      </c>
      <c r="AY5604" t="s">
        <v>8248</v>
      </c>
      <c r="AZ5604" t="s">
        <v>8248</v>
      </c>
    </row>
    <row r="5605" spans="1:52">
      <c r="A5605" t="s">
        <v>6808</v>
      </c>
      <c r="B5605">
        <v>1</v>
      </c>
      <c r="C5605" t="s">
        <v>65</v>
      </c>
      <c r="D5605">
        <v>42</v>
      </c>
      <c r="E5605" t="str">
        <f>VLOOKUP(Customer_churn_demographics3[[#This Row],[Age]],$BB$1:$BC$3,2,TRUE)</f>
        <v>30-65</v>
      </c>
      <c r="F5605" t="s">
        <v>51</v>
      </c>
      <c r="G5605" t="s">
        <v>51</v>
      </c>
      <c r="H5605" t="s">
        <v>51</v>
      </c>
      <c r="I5605" t="s">
        <v>51</v>
      </c>
      <c r="J5605">
        <v>0</v>
      </c>
      <c r="K5605" t="s">
        <v>53</v>
      </c>
      <c r="L5605" t="s">
        <v>54</v>
      </c>
      <c r="M5605" t="s">
        <v>434</v>
      </c>
      <c r="N5605">
        <v>95822</v>
      </c>
      <c r="O5605" t="s">
        <v>56</v>
      </c>
      <c r="P5605" t="s">
        <v>51</v>
      </c>
      <c r="Q5605">
        <v>0</v>
      </c>
      <c r="R5605">
        <v>56</v>
      </c>
      <c r="S5605" t="str">
        <f>VLOOKUP(Customer_churn_demographics3[[#This Row],[Customer churn services.Tenure in Months]],$BD$1:$BE$6,2,TRUE)</f>
        <v>4 years</v>
      </c>
      <c r="T5605" t="s">
        <v>91</v>
      </c>
      <c r="U5605" t="s">
        <v>52</v>
      </c>
      <c r="V5605">
        <v>32.880000000000003</v>
      </c>
      <c r="W5605" t="s">
        <v>51</v>
      </c>
      <c r="X5605" t="s">
        <v>51</v>
      </c>
      <c r="Y5605" t="s">
        <v>57</v>
      </c>
      <c r="Z5605">
        <v>0</v>
      </c>
      <c r="AA5605" t="s">
        <v>51</v>
      </c>
      <c r="AB5605" t="s">
        <v>51</v>
      </c>
      <c r="AC5605" t="s">
        <v>51</v>
      </c>
      <c r="AD5605" t="s">
        <v>51</v>
      </c>
      <c r="AE5605" t="s">
        <v>51</v>
      </c>
      <c r="AF5605" t="s">
        <v>51</v>
      </c>
      <c r="AG5605" t="s">
        <v>51</v>
      </c>
      <c r="AH5605" t="s">
        <v>51</v>
      </c>
      <c r="AI5605" t="s">
        <v>333</v>
      </c>
      <c r="AJ5605" t="s">
        <v>51</v>
      </c>
      <c r="AK5605" t="s">
        <v>60</v>
      </c>
      <c r="AL5605">
        <v>19.7</v>
      </c>
      <c r="AM5605" t="str">
        <f>VLOOKUP(Customer_churn_demographics3[[#This Row],[Customer churn services.Monthly Charge]],$BG$1:$BH$4,2,TRUE)</f>
        <v>$0-$30</v>
      </c>
      <c r="AN5605">
        <v>1051.9000000000001</v>
      </c>
      <c r="AO5605">
        <v>0</v>
      </c>
      <c r="AP5605">
        <v>0</v>
      </c>
      <c r="AQ5605">
        <v>1841.2800000000002</v>
      </c>
      <c r="AR5605">
        <v>2893.1800000000003</v>
      </c>
      <c r="AS5605">
        <v>4</v>
      </c>
      <c r="AT5605" t="s">
        <v>880</v>
      </c>
      <c r="AU5605" t="s">
        <v>51</v>
      </c>
      <c r="AV5605">
        <v>0</v>
      </c>
      <c r="AW5605">
        <v>56</v>
      </c>
      <c r="AX5605">
        <v>4831</v>
      </c>
      <c r="AY5605" t="s">
        <v>8248</v>
      </c>
      <c r="AZ5605" t="s">
        <v>8248</v>
      </c>
    </row>
    <row r="5606" spans="1:52">
      <c r="A5606" t="s">
        <v>6809</v>
      </c>
      <c r="B5606">
        <v>1</v>
      </c>
      <c r="C5606" t="s">
        <v>50</v>
      </c>
      <c r="D5606">
        <v>59</v>
      </c>
      <c r="E5606" t="str">
        <f>VLOOKUP(Customer_churn_demographics3[[#This Row],[Age]],$BB$1:$BC$3,2,TRUE)</f>
        <v>30-65</v>
      </c>
      <c r="F5606" t="s">
        <v>51</v>
      </c>
      <c r="G5606" t="s">
        <v>51</v>
      </c>
      <c r="H5606" t="s">
        <v>52</v>
      </c>
      <c r="I5606" t="s">
        <v>52</v>
      </c>
      <c r="J5606">
        <v>3</v>
      </c>
      <c r="K5606" t="s">
        <v>53</v>
      </c>
      <c r="L5606" t="s">
        <v>54</v>
      </c>
      <c r="M5606" t="s">
        <v>434</v>
      </c>
      <c r="N5606">
        <v>95824</v>
      </c>
      <c r="O5606" t="s">
        <v>56</v>
      </c>
      <c r="P5606" t="s">
        <v>51</v>
      </c>
      <c r="Q5606">
        <v>0</v>
      </c>
      <c r="R5606">
        <v>66</v>
      </c>
      <c r="S5606" t="str">
        <f>VLOOKUP(Customer_churn_demographics3[[#This Row],[Customer churn services.Tenure in Months]],$BD$1:$BE$6,2,TRUE)</f>
        <v>5+ (years)</v>
      </c>
      <c r="T5606" t="s">
        <v>228</v>
      </c>
      <c r="U5606" t="s">
        <v>52</v>
      </c>
      <c r="V5606">
        <v>29.5</v>
      </c>
      <c r="W5606" t="s">
        <v>51</v>
      </c>
      <c r="X5606" t="s">
        <v>52</v>
      </c>
      <c r="Y5606" t="s">
        <v>58</v>
      </c>
      <c r="Z5606">
        <v>76</v>
      </c>
      <c r="AA5606" t="s">
        <v>52</v>
      </c>
      <c r="AB5606" t="s">
        <v>52</v>
      </c>
      <c r="AC5606" t="s">
        <v>52</v>
      </c>
      <c r="AD5606" t="s">
        <v>52</v>
      </c>
      <c r="AE5606" t="s">
        <v>52</v>
      </c>
      <c r="AF5606" t="s">
        <v>51</v>
      </c>
      <c r="AG5606" t="s">
        <v>51</v>
      </c>
      <c r="AH5606" t="s">
        <v>52</v>
      </c>
      <c r="AI5606" t="s">
        <v>123</v>
      </c>
      <c r="AJ5606" t="s">
        <v>52</v>
      </c>
      <c r="AK5606" t="s">
        <v>60</v>
      </c>
      <c r="AL5606">
        <v>75.099999999999994</v>
      </c>
      <c r="AM5606" t="str">
        <f>VLOOKUP(Customer_churn_demographics3[[#This Row],[Customer churn services.Monthly Charge]],$BG$1:$BH$4,2,TRUE)</f>
        <v>$68+</v>
      </c>
      <c r="AN5606">
        <v>5013</v>
      </c>
      <c r="AO5606">
        <v>0</v>
      </c>
      <c r="AP5606">
        <v>0</v>
      </c>
      <c r="AQ5606">
        <v>1947</v>
      </c>
      <c r="AR5606">
        <v>6960</v>
      </c>
      <c r="AS5606">
        <v>4</v>
      </c>
      <c r="AT5606" t="s">
        <v>880</v>
      </c>
      <c r="AU5606" t="s">
        <v>51</v>
      </c>
      <c r="AV5606">
        <v>0</v>
      </c>
      <c r="AW5606">
        <v>23</v>
      </c>
      <c r="AX5606">
        <v>6123</v>
      </c>
      <c r="AY5606" t="s">
        <v>8248</v>
      </c>
      <c r="AZ5606" t="s">
        <v>8248</v>
      </c>
    </row>
    <row r="5607" spans="1:52">
      <c r="A5607" t="s">
        <v>6810</v>
      </c>
      <c r="B5607">
        <v>1</v>
      </c>
      <c r="C5607" t="s">
        <v>50</v>
      </c>
      <c r="D5607">
        <v>22</v>
      </c>
      <c r="E5607" t="str">
        <f>VLOOKUP(Customer_churn_demographics3[[#This Row],[Age]],$BB$1:$BC$3,2,TRUE)</f>
        <v>19-30</v>
      </c>
      <c r="F5607" t="s">
        <v>52</v>
      </c>
      <c r="G5607" t="s">
        <v>51</v>
      </c>
      <c r="H5607" t="s">
        <v>52</v>
      </c>
      <c r="I5607" t="s">
        <v>52</v>
      </c>
      <c r="J5607">
        <v>2</v>
      </c>
      <c r="K5607" t="s">
        <v>53</v>
      </c>
      <c r="L5607" t="s">
        <v>54</v>
      </c>
      <c r="M5607" t="s">
        <v>434</v>
      </c>
      <c r="N5607">
        <v>95825</v>
      </c>
      <c r="O5607" t="s">
        <v>56</v>
      </c>
      <c r="P5607" t="s">
        <v>52</v>
      </c>
      <c r="Q5607">
        <v>3</v>
      </c>
      <c r="R5607">
        <v>72</v>
      </c>
      <c r="S5607" t="str">
        <f>VLOOKUP(Customer_churn_demographics3[[#This Row],[Customer churn services.Tenure in Months]],$BD$1:$BE$6,2,TRUE)</f>
        <v>5+ (years)</v>
      </c>
      <c r="T5607" t="s">
        <v>228</v>
      </c>
      <c r="U5607" t="s">
        <v>52</v>
      </c>
      <c r="V5607">
        <v>19.04</v>
      </c>
      <c r="W5607" t="s">
        <v>52</v>
      </c>
      <c r="X5607" t="s">
        <v>51</v>
      </c>
      <c r="Y5607" t="s">
        <v>57</v>
      </c>
      <c r="Z5607">
        <v>0</v>
      </c>
      <c r="AA5607" t="s">
        <v>51</v>
      </c>
      <c r="AB5607" t="s">
        <v>51</v>
      </c>
      <c r="AC5607" t="s">
        <v>51</v>
      </c>
      <c r="AD5607" t="s">
        <v>51</v>
      </c>
      <c r="AE5607" t="s">
        <v>51</v>
      </c>
      <c r="AF5607" t="s">
        <v>51</v>
      </c>
      <c r="AG5607" t="s">
        <v>51</v>
      </c>
      <c r="AH5607" t="s">
        <v>51</v>
      </c>
      <c r="AI5607" t="s">
        <v>333</v>
      </c>
      <c r="AJ5607" t="s">
        <v>51</v>
      </c>
      <c r="AK5607" t="s">
        <v>60</v>
      </c>
      <c r="AL5607">
        <v>25</v>
      </c>
      <c r="AM5607" t="str">
        <f>VLOOKUP(Customer_churn_demographics3[[#This Row],[Customer churn services.Monthly Charge]],$BG$1:$BH$4,2,TRUE)</f>
        <v>$0-$30</v>
      </c>
      <c r="AN5607">
        <v>1738.9</v>
      </c>
      <c r="AO5607">
        <v>0</v>
      </c>
      <c r="AP5607">
        <v>0</v>
      </c>
      <c r="AQ5607">
        <v>1370.8799999999999</v>
      </c>
      <c r="AR5607">
        <v>3109.7799999999997</v>
      </c>
      <c r="AS5607">
        <v>4</v>
      </c>
      <c r="AT5607" t="s">
        <v>880</v>
      </c>
      <c r="AU5607" t="s">
        <v>51</v>
      </c>
      <c r="AV5607">
        <v>0</v>
      </c>
      <c r="AW5607">
        <v>41</v>
      </c>
      <c r="AX5607">
        <v>4275</v>
      </c>
      <c r="AY5607" t="s">
        <v>8248</v>
      </c>
      <c r="AZ5607" t="s">
        <v>8248</v>
      </c>
    </row>
    <row r="5608" spans="1:52">
      <c r="A5608" t="s">
        <v>6811</v>
      </c>
      <c r="B5608">
        <v>1</v>
      </c>
      <c r="C5608" t="s">
        <v>65</v>
      </c>
      <c r="D5608">
        <v>49</v>
      </c>
      <c r="E5608" t="str">
        <f>VLOOKUP(Customer_churn_demographics3[[#This Row],[Age]],$BB$1:$BC$3,2,TRUE)</f>
        <v>30-65</v>
      </c>
      <c r="F5608" t="s">
        <v>51</v>
      </c>
      <c r="G5608" t="s">
        <v>51</v>
      </c>
      <c r="H5608" t="s">
        <v>52</v>
      </c>
      <c r="I5608" t="s">
        <v>52</v>
      </c>
      <c r="J5608">
        <v>2</v>
      </c>
      <c r="K5608" t="s">
        <v>53</v>
      </c>
      <c r="L5608" t="s">
        <v>54</v>
      </c>
      <c r="M5608" t="s">
        <v>434</v>
      </c>
      <c r="N5608">
        <v>95827</v>
      </c>
      <c r="O5608" t="s">
        <v>56</v>
      </c>
      <c r="P5608" t="s">
        <v>52</v>
      </c>
      <c r="Q5608">
        <v>5</v>
      </c>
      <c r="R5608">
        <v>58</v>
      </c>
      <c r="S5608" t="str">
        <f>VLOOKUP(Customer_churn_demographics3[[#This Row],[Customer churn services.Tenure in Months]],$BD$1:$BE$6,2,TRUE)</f>
        <v>4 years</v>
      </c>
      <c r="T5608" t="s">
        <v>91</v>
      </c>
      <c r="U5608" t="s">
        <v>52</v>
      </c>
      <c r="V5608">
        <v>40.74</v>
      </c>
      <c r="W5608" t="s">
        <v>51</v>
      </c>
      <c r="X5608" t="s">
        <v>52</v>
      </c>
      <c r="Y5608" t="s">
        <v>67</v>
      </c>
      <c r="Z5608">
        <v>17</v>
      </c>
      <c r="AA5608" t="s">
        <v>51</v>
      </c>
      <c r="AB5608" t="s">
        <v>52</v>
      </c>
      <c r="AC5608" t="s">
        <v>52</v>
      </c>
      <c r="AD5608" t="s">
        <v>51</v>
      </c>
      <c r="AE5608" t="s">
        <v>52</v>
      </c>
      <c r="AF5608" t="s">
        <v>51</v>
      </c>
      <c r="AG5608" t="s">
        <v>51</v>
      </c>
      <c r="AH5608" t="s">
        <v>52</v>
      </c>
      <c r="AI5608" t="s">
        <v>59</v>
      </c>
      <c r="AJ5608" t="s">
        <v>52</v>
      </c>
      <c r="AK5608" t="s">
        <v>60</v>
      </c>
      <c r="AL5608">
        <v>91.55</v>
      </c>
      <c r="AM5608" t="str">
        <f>VLOOKUP(Customer_churn_demographics3[[#This Row],[Customer churn services.Monthly Charge]],$BG$1:$BH$4,2,TRUE)</f>
        <v>$68+</v>
      </c>
      <c r="AN5608">
        <v>5511.65</v>
      </c>
      <c r="AO5608">
        <v>0</v>
      </c>
      <c r="AP5608">
        <v>0</v>
      </c>
      <c r="AQ5608">
        <v>2362.92</v>
      </c>
      <c r="AR5608">
        <v>7874.57</v>
      </c>
      <c r="AS5608">
        <v>3</v>
      </c>
      <c r="AT5608" t="s">
        <v>880</v>
      </c>
      <c r="AU5608" t="s">
        <v>51</v>
      </c>
      <c r="AV5608">
        <v>0</v>
      </c>
      <c r="AW5608">
        <v>49</v>
      </c>
      <c r="AX5608">
        <v>6423</v>
      </c>
      <c r="AY5608" t="s">
        <v>8248</v>
      </c>
      <c r="AZ5608" t="s">
        <v>8248</v>
      </c>
    </row>
    <row r="5609" spans="1:52">
      <c r="A5609" t="s">
        <v>6812</v>
      </c>
      <c r="B5609">
        <v>1</v>
      </c>
      <c r="C5609" t="s">
        <v>50</v>
      </c>
      <c r="D5609">
        <v>51</v>
      </c>
      <c r="E5609" t="str">
        <f>VLOOKUP(Customer_churn_demographics3[[#This Row],[Age]],$BB$1:$BC$3,2,TRUE)</f>
        <v>30-65</v>
      </c>
      <c r="F5609" t="s">
        <v>51</v>
      </c>
      <c r="G5609" t="s">
        <v>51</v>
      </c>
      <c r="H5609" t="s">
        <v>51</v>
      </c>
      <c r="I5609" t="s">
        <v>51</v>
      </c>
      <c r="J5609">
        <v>0</v>
      </c>
      <c r="K5609" t="s">
        <v>53</v>
      </c>
      <c r="L5609" t="s">
        <v>54</v>
      </c>
      <c r="M5609" t="s">
        <v>434</v>
      </c>
      <c r="N5609">
        <v>95829</v>
      </c>
      <c r="O5609" t="s">
        <v>56</v>
      </c>
      <c r="P5609" t="s">
        <v>51</v>
      </c>
      <c r="Q5609">
        <v>0</v>
      </c>
      <c r="R5609">
        <v>37</v>
      </c>
      <c r="S5609" t="str">
        <f>VLOOKUP(Customer_churn_demographics3[[#This Row],[Customer churn services.Tenure in Months]],$BD$1:$BE$6,2,TRUE)</f>
        <v>3 years</v>
      </c>
      <c r="T5609" t="s">
        <v>57</v>
      </c>
      <c r="U5609" t="s">
        <v>51</v>
      </c>
      <c r="V5609">
        <v>0</v>
      </c>
      <c r="W5609" t="s">
        <v>51</v>
      </c>
      <c r="X5609" t="s">
        <v>52</v>
      </c>
      <c r="Y5609" t="s">
        <v>58</v>
      </c>
      <c r="Z5609">
        <v>25</v>
      </c>
      <c r="AA5609" t="s">
        <v>51</v>
      </c>
      <c r="AB5609" t="s">
        <v>51</v>
      </c>
      <c r="AC5609" t="s">
        <v>51</v>
      </c>
      <c r="AD5609" t="s">
        <v>51</v>
      </c>
      <c r="AE5609" t="s">
        <v>52</v>
      </c>
      <c r="AF5609" t="s">
        <v>51</v>
      </c>
      <c r="AG5609" t="s">
        <v>51</v>
      </c>
      <c r="AH5609" t="s">
        <v>51</v>
      </c>
      <c r="AI5609" t="s">
        <v>333</v>
      </c>
      <c r="AJ5609" t="s">
        <v>51</v>
      </c>
      <c r="AK5609" t="s">
        <v>68</v>
      </c>
      <c r="AL5609">
        <v>35.799999999999997</v>
      </c>
      <c r="AM5609" t="str">
        <f>VLOOKUP(Customer_churn_demographics3[[#This Row],[Customer churn services.Monthly Charge]],$BG$1:$BH$4,2,TRUE)</f>
        <v>$28-$43</v>
      </c>
      <c r="AN5609">
        <v>1316.9</v>
      </c>
      <c r="AO5609">
        <v>0</v>
      </c>
      <c r="AP5609">
        <v>100</v>
      </c>
      <c r="AQ5609">
        <v>0</v>
      </c>
      <c r="AR5609">
        <v>1416.9</v>
      </c>
      <c r="AS5609">
        <v>3</v>
      </c>
      <c r="AT5609" t="s">
        <v>880</v>
      </c>
      <c r="AU5609" t="s">
        <v>51</v>
      </c>
      <c r="AV5609">
        <v>0</v>
      </c>
      <c r="AW5609">
        <v>68</v>
      </c>
      <c r="AX5609">
        <v>5658</v>
      </c>
      <c r="AY5609" t="s">
        <v>8248</v>
      </c>
      <c r="AZ5609" t="s">
        <v>8248</v>
      </c>
    </row>
    <row r="5610" spans="1:52">
      <c r="A5610" t="s">
        <v>6813</v>
      </c>
      <c r="B5610">
        <v>1</v>
      </c>
      <c r="C5610" t="s">
        <v>65</v>
      </c>
      <c r="D5610">
        <v>25</v>
      </c>
      <c r="E5610" t="str">
        <f>VLOOKUP(Customer_churn_demographics3[[#This Row],[Age]],$BB$1:$BC$3,2,TRUE)</f>
        <v>19-30</v>
      </c>
      <c r="F5610" t="s">
        <v>52</v>
      </c>
      <c r="G5610" t="s">
        <v>51</v>
      </c>
      <c r="H5610" t="s">
        <v>51</v>
      </c>
      <c r="I5610" t="s">
        <v>51</v>
      </c>
      <c r="J5610">
        <v>0</v>
      </c>
      <c r="K5610" t="s">
        <v>53</v>
      </c>
      <c r="L5610" t="s">
        <v>54</v>
      </c>
      <c r="M5610" t="s">
        <v>434</v>
      </c>
      <c r="N5610">
        <v>95830</v>
      </c>
      <c r="O5610" t="s">
        <v>56</v>
      </c>
      <c r="P5610" t="s">
        <v>51</v>
      </c>
      <c r="Q5610">
        <v>0</v>
      </c>
      <c r="R5610">
        <v>71</v>
      </c>
      <c r="S5610" t="str">
        <f>VLOOKUP(Customer_churn_demographics3[[#This Row],[Customer churn services.Tenure in Months]],$BD$1:$BE$6,2,TRUE)</f>
        <v>5+ (years)</v>
      </c>
      <c r="T5610" t="s">
        <v>228</v>
      </c>
      <c r="U5610" t="s">
        <v>52</v>
      </c>
      <c r="V5610">
        <v>28.4</v>
      </c>
      <c r="W5610" t="s">
        <v>52</v>
      </c>
      <c r="X5610" t="s">
        <v>52</v>
      </c>
      <c r="Y5610" t="s">
        <v>67</v>
      </c>
      <c r="Z5610">
        <v>76</v>
      </c>
      <c r="AA5610" t="s">
        <v>52</v>
      </c>
      <c r="AB5610" t="s">
        <v>52</v>
      </c>
      <c r="AC5610" t="s">
        <v>52</v>
      </c>
      <c r="AD5610" t="s">
        <v>52</v>
      </c>
      <c r="AE5610" t="s">
        <v>52</v>
      </c>
      <c r="AF5610" t="s">
        <v>52</v>
      </c>
      <c r="AG5610" t="s">
        <v>52</v>
      </c>
      <c r="AH5610" t="s">
        <v>52</v>
      </c>
      <c r="AI5610" t="s">
        <v>333</v>
      </c>
      <c r="AJ5610" t="s">
        <v>52</v>
      </c>
      <c r="AK5610" t="s">
        <v>68</v>
      </c>
      <c r="AL5610">
        <v>113.15</v>
      </c>
      <c r="AM5610" t="str">
        <f>VLOOKUP(Customer_churn_demographics3[[#This Row],[Customer churn services.Monthly Charge]],$BG$1:$BH$4,2,TRUE)</f>
        <v>$68+</v>
      </c>
      <c r="AN5610">
        <v>7993.3</v>
      </c>
      <c r="AO5610">
        <v>0</v>
      </c>
      <c r="AP5610">
        <v>0</v>
      </c>
      <c r="AQ5610">
        <v>2016.3999999999999</v>
      </c>
      <c r="AR5610">
        <v>10009.700000000001</v>
      </c>
      <c r="AS5610">
        <v>3</v>
      </c>
      <c r="AT5610" t="s">
        <v>880</v>
      </c>
      <c r="AU5610" t="s">
        <v>51</v>
      </c>
      <c r="AV5610">
        <v>0</v>
      </c>
      <c r="AW5610">
        <v>35</v>
      </c>
      <c r="AX5610">
        <v>4955</v>
      </c>
      <c r="AY5610" t="s">
        <v>8248</v>
      </c>
      <c r="AZ5610" t="s">
        <v>8248</v>
      </c>
    </row>
    <row r="5611" spans="1:52">
      <c r="A5611" t="s">
        <v>6814</v>
      </c>
      <c r="B5611">
        <v>1</v>
      </c>
      <c r="C5611" t="s">
        <v>50</v>
      </c>
      <c r="D5611">
        <v>55</v>
      </c>
      <c r="E5611" t="str">
        <f>VLOOKUP(Customer_churn_demographics3[[#This Row],[Age]],$BB$1:$BC$3,2,TRUE)</f>
        <v>30-65</v>
      </c>
      <c r="F5611" t="s">
        <v>51</v>
      </c>
      <c r="G5611" t="s">
        <v>51</v>
      </c>
      <c r="H5611" t="s">
        <v>52</v>
      </c>
      <c r="I5611" t="s">
        <v>52</v>
      </c>
      <c r="J5611">
        <v>1</v>
      </c>
      <c r="K5611" t="s">
        <v>53</v>
      </c>
      <c r="L5611" t="s">
        <v>54</v>
      </c>
      <c r="M5611" t="s">
        <v>434</v>
      </c>
      <c r="N5611">
        <v>95831</v>
      </c>
      <c r="O5611" t="s">
        <v>56</v>
      </c>
      <c r="P5611" t="s">
        <v>52</v>
      </c>
      <c r="Q5611">
        <v>5</v>
      </c>
      <c r="R5611">
        <v>1</v>
      </c>
      <c r="S5611" t="str">
        <f>VLOOKUP(Customer_churn_demographics3[[#This Row],[Customer churn services.Tenure in Months]],$BD$1:$BE$6,2,TRUE)</f>
        <v>Less than 1 year</v>
      </c>
      <c r="T5611" t="s">
        <v>57</v>
      </c>
      <c r="U5611" t="s">
        <v>52</v>
      </c>
      <c r="V5611">
        <v>47.46</v>
      </c>
      <c r="W5611" t="s">
        <v>51</v>
      </c>
      <c r="X5611" t="s">
        <v>51</v>
      </c>
      <c r="Y5611" t="s">
        <v>57</v>
      </c>
      <c r="Z5611">
        <v>0</v>
      </c>
      <c r="AA5611" t="s">
        <v>51</v>
      </c>
      <c r="AB5611" t="s">
        <v>51</v>
      </c>
      <c r="AC5611" t="s">
        <v>51</v>
      </c>
      <c r="AD5611" t="s">
        <v>51</v>
      </c>
      <c r="AE5611" t="s">
        <v>51</v>
      </c>
      <c r="AF5611" t="s">
        <v>51</v>
      </c>
      <c r="AG5611" t="s">
        <v>51</v>
      </c>
      <c r="AH5611" t="s">
        <v>51</v>
      </c>
      <c r="AI5611" t="s">
        <v>123</v>
      </c>
      <c r="AJ5611" t="s">
        <v>51</v>
      </c>
      <c r="AK5611" t="s">
        <v>68</v>
      </c>
      <c r="AL5611">
        <v>19.850000000000001</v>
      </c>
      <c r="AM5611" t="str">
        <f>VLOOKUP(Customer_churn_demographics3[[#This Row],[Customer churn services.Monthly Charge]],$BG$1:$BH$4,2,TRUE)</f>
        <v>$0-$30</v>
      </c>
      <c r="AN5611">
        <v>19.850000000000001</v>
      </c>
      <c r="AO5611">
        <v>0</v>
      </c>
      <c r="AP5611">
        <v>0</v>
      </c>
      <c r="AQ5611">
        <v>47.46</v>
      </c>
      <c r="AR5611">
        <v>67.31</v>
      </c>
      <c r="AS5611">
        <v>3</v>
      </c>
      <c r="AT5611" t="s">
        <v>882</v>
      </c>
      <c r="AU5611" t="s">
        <v>51</v>
      </c>
      <c r="AV5611">
        <v>0</v>
      </c>
      <c r="AW5611">
        <v>20</v>
      </c>
      <c r="AX5611">
        <v>2618</v>
      </c>
      <c r="AY5611" t="s">
        <v>8248</v>
      </c>
      <c r="AZ5611" t="s">
        <v>8248</v>
      </c>
    </row>
    <row r="5612" spans="1:52">
      <c r="A5612" t="s">
        <v>6815</v>
      </c>
      <c r="B5612">
        <v>1</v>
      </c>
      <c r="C5612" t="s">
        <v>50</v>
      </c>
      <c r="D5612">
        <v>63</v>
      </c>
      <c r="E5612" t="str">
        <f>VLOOKUP(Customer_churn_demographics3[[#This Row],[Age]],$BB$1:$BC$3,2,TRUE)</f>
        <v>30-65</v>
      </c>
      <c r="F5612" t="s">
        <v>51</v>
      </c>
      <c r="G5612" t="s">
        <v>51</v>
      </c>
      <c r="H5612" t="s">
        <v>52</v>
      </c>
      <c r="I5612" t="s">
        <v>52</v>
      </c>
      <c r="J5612">
        <v>2</v>
      </c>
      <c r="K5612" t="s">
        <v>53</v>
      </c>
      <c r="L5612" t="s">
        <v>54</v>
      </c>
      <c r="M5612" t="s">
        <v>434</v>
      </c>
      <c r="N5612">
        <v>95833</v>
      </c>
      <c r="O5612" t="s">
        <v>56</v>
      </c>
      <c r="P5612" t="s">
        <v>52</v>
      </c>
      <c r="Q5612">
        <v>7</v>
      </c>
      <c r="R5612">
        <v>35</v>
      </c>
      <c r="S5612" t="str">
        <f>VLOOKUP(Customer_churn_demographics3[[#This Row],[Customer churn services.Tenure in Months]],$BD$1:$BE$6,2,TRUE)</f>
        <v>2 years</v>
      </c>
      <c r="T5612" t="s">
        <v>57</v>
      </c>
      <c r="U5612" t="s">
        <v>52</v>
      </c>
      <c r="V5612">
        <v>24.23</v>
      </c>
      <c r="W5612" t="s">
        <v>51</v>
      </c>
      <c r="X5612" t="s">
        <v>51</v>
      </c>
      <c r="Y5612" t="s">
        <v>57</v>
      </c>
      <c r="Z5612">
        <v>0</v>
      </c>
      <c r="AA5612" t="s">
        <v>51</v>
      </c>
      <c r="AB5612" t="s">
        <v>51</v>
      </c>
      <c r="AC5612" t="s">
        <v>51</v>
      </c>
      <c r="AD5612" t="s">
        <v>51</v>
      </c>
      <c r="AE5612" t="s">
        <v>51</v>
      </c>
      <c r="AF5612" t="s">
        <v>51</v>
      </c>
      <c r="AG5612" t="s">
        <v>51</v>
      </c>
      <c r="AH5612" t="s">
        <v>51</v>
      </c>
      <c r="AI5612" t="s">
        <v>123</v>
      </c>
      <c r="AJ5612" t="s">
        <v>51</v>
      </c>
      <c r="AK5612" t="s">
        <v>60</v>
      </c>
      <c r="AL5612">
        <v>19.899999999999999</v>
      </c>
      <c r="AM5612" t="str">
        <f>VLOOKUP(Customer_churn_demographics3[[#This Row],[Customer churn services.Monthly Charge]],$BG$1:$BH$4,2,TRUE)</f>
        <v>$0-$30</v>
      </c>
      <c r="AN5612">
        <v>666</v>
      </c>
      <c r="AO5612">
        <v>0</v>
      </c>
      <c r="AP5612">
        <v>0</v>
      </c>
      <c r="AQ5612">
        <v>848.05000000000007</v>
      </c>
      <c r="AR5612">
        <v>1514.0500000000002</v>
      </c>
      <c r="AS5612">
        <v>3</v>
      </c>
      <c r="AT5612" t="s">
        <v>880</v>
      </c>
      <c r="AU5612" t="s">
        <v>51</v>
      </c>
      <c r="AV5612">
        <v>0</v>
      </c>
      <c r="AW5612">
        <v>30</v>
      </c>
      <c r="AX5612">
        <v>2334</v>
      </c>
      <c r="AY5612" t="s">
        <v>8248</v>
      </c>
      <c r="AZ5612" t="s">
        <v>8248</v>
      </c>
    </row>
    <row r="5613" spans="1:52">
      <c r="A5613" t="s">
        <v>6816</v>
      </c>
      <c r="B5613">
        <v>1</v>
      </c>
      <c r="C5613" t="s">
        <v>65</v>
      </c>
      <c r="D5613">
        <v>62</v>
      </c>
      <c r="E5613" t="str">
        <f>VLOOKUP(Customer_churn_demographics3[[#This Row],[Age]],$BB$1:$BC$3,2,TRUE)</f>
        <v>30-65</v>
      </c>
      <c r="F5613" t="s">
        <v>51</v>
      </c>
      <c r="G5613" t="s">
        <v>51</v>
      </c>
      <c r="H5613" t="s">
        <v>52</v>
      </c>
      <c r="I5613" t="s">
        <v>52</v>
      </c>
      <c r="J5613">
        <v>3</v>
      </c>
      <c r="K5613" t="s">
        <v>53</v>
      </c>
      <c r="L5613" t="s">
        <v>54</v>
      </c>
      <c r="M5613" t="s">
        <v>434</v>
      </c>
      <c r="N5613">
        <v>95834</v>
      </c>
      <c r="O5613" t="s">
        <v>56</v>
      </c>
      <c r="P5613" t="s">
        <v>52</v>
      </c>
      <c r="Q5613">
        <v>5</v>
      </c>
      <c r="R5613">
        <v>6</v>
      </c>
      <c r="S5613" t="str">
        <f>VLOOKUP(Customer_churn_demographics3[[#This Row],[Customer churn services.Tenure in Months]],$BD$1:$BE$6,2,TRUE)</f>
        <v>Less than 1 year</v>
      </c>
      <c r="T5613" t="s">
        <v>57</v>
      </c>
      <c r="U5613" t="s">
        <v>52</v>
      </c>
      <c r="V5613">
        <v>44.13</v>
      </c>
      <c r="W5613" t="s">
        <v>51</v>
      </c>
      <c r="X5613" t="s">
        <v>51</v>
      </c>
      <c r="Y5613" t="s">
        <v>57</v>
      </c>
      <c r="Z5613">
        <v>0</v>
      </c>
      <c r="AA5613" t="s">
        <v>51</v>
      </c>
      <c r="AB5613" t="s">
        <v>51</v>
      </c>
      <c r="AC5613" t="s">
        <v>51</v>
      </c>
      <c r="AD5613" t="s">
        <v>51</v>
      </c>
      <c r="AE5613" t="s">
        <v>51</v>
      </c>
      <c r="AF5613" t="s">
        <v>51</v>
      </c>
      <c r="AG5613" t="s">
        <v>51</v>
      </c>
      <c r="AH5613" t="s">
        <v>51</v>
      </c>
      <c r="AI5613" t="s">
        <v>123</v>
      </c>
      <c r="AJ5613" t="s">
        <v>51</v>
      </c>
      <c r="AK5613" t="s">
        <v>68</v>
      </c>
      <c r="AL5613">
        <v>19.7</v>
      </c>
      <c r="AM5613" t="str">
        <f>VLOOKUP(Customer_churn_demographics3[[#This Row],[Customer churn services.Monthly Charge]],$BG$1:$BH$4,2,TRUE)</f>
        <v>$0-$30</v>
      </c>
      <c r="AN5613">
        <v>94.45</v>
      </c>
      <c r="AO5613">
        <v>0</v>
      </c>
      <c r="AP5613">
        <v>0</v>
      </c>
      <c r="AQ5613">
        <v>264.78000000000003</v>
      </c>
      <c r="AR5613">
        <v>359.23</v>
      </c>
      <c r="AS5613">
        <v>3</v>
      </c>
      <c r="AT5613" t="s">
        <v>880</v>
      </c>
      <c r="AU5613" t="s">
        <v>51</v>
      </c>
      <c r="AV5613">
        <v>0</v>
      </c>
      <c r="AW5613">
        <v>51</v>
      </c>
      <c r="AX5613">
        <v>4122</v>
      </c>
      <c r="AY5613" t="s">
        <v>8248</v>
      </c>
      <c r="AZ5613" t="s">
        <v>8248</v>
      </c>
    </row>
    <row r="5614" spans="1:52">
      <c r="A5614" t="s">
        <v>6817</v>
      </c>
      <c r="B5614">
        <v>1</v>
      </c>
      <c r="C5614" t="s">
        <v>65</v>
      </c>
      <c r="D5614">
        <v>47</v>
      </c>
      <c r="E5614" t="str">
        <f>VLOOKUP(Customer_churn_demographics3[[#This Row],[Age]],$BB$1:$BC$3,2,TRUE)</f>
        <v>30-65</v>
      </c>
      <c r="F5614" t="s">
        <v>51</v>
      </c>
      <c r="G5614" t="s">
        <v>51</v>
      </c>
      <c r="H5614" t="s">
        <v>52</v>
      </c>
      <c r="I5614" t="s">
        <v>52</v>
      </c>
      <c r="J5614">
        <v>1</v>
      </c>
      <c r="K5614" t="s">
        <v>53</v>
      </c>
      <c r="L5614" t="s">
        <v>54</v>
      </c>
      <c r="M5614" t="s">
        <v>434</v>
      </c>
      <c r="N5614">
        <v>95837</v>
      </c>
      <c r="O5614" t="s">
        <v>56</v>
      </c>
      <c r="P5614" t="s">
        <v>52</v>
      </c>
      <c r="Q5614">
        <v>5</v>
      </c>
      <c r="R5614">
        <v>69</v>
      </c>
      <c r="S5614" t="str">
        <f>VLOOKUP(Customer_churn_demographics3[[#This Row],[Customer churn services.Tenure in Months]],$BD$1:$BE$6,2,TRUE)</f>
        <v>5+ (years)</v>
      </c>
      <c r="T5614" t="s">
        <v>228</v>
      </c>
      <c r="U5614" t="s">
        <v>52</v>
      </c>
      <c r="V5614">
        <v>14.48</v>
      </c>
      <c r="W5614" t="s">
        <v>51</v>
      </c>
      <c r="X5614" t="s">
        <v>52</v>
      </c>
      <c r="Y5614" t="s">
        <v>58</v>
      </c>
      <c r="Z5614">
        <v>19</v>
      </c>
      <c r="AA5614" t="s">
        <v>51</v>
      </c>
      <c r="AB5614" t="s">
        <v>52</v>
      </c>
      <c r="AC5614" t="s">
        <v>52</v>
      </c>
      <c r="AD5614" t="s">
        <v>52</v>
      </c>
      <c r="AE5614" t="s">
        <v>51</v>
      </c>
      <c r="AF5614" t="s">
        <v>51</v>
      </c>
      <c r="AG5614" t="s">
        <v>51</v>
      </c>
      <c r="AH5614" t="s">
        <v>52</v>
      </c>
      <c r="AI5614" t="s">
        <v>123</v>
      </c>
      <c r="AJ5614" t="s">
        <v>51</v>
      </c>
      <c r="AK5614" t="s">
        <v>60</v>
      </c>
      <c r="AL5614">
        <v>59.1</v>
      </c>
      <c r="AM5614" t="str">
        <f>VLOOKUP(Customer_churn_demographics3[[#This Row],[Customer churn services.Monthly Charge]],$BG$1:$BH$4,2,TRUE)</f>
        <v>$43-$68</v>
      </c>
      <c r="AN5614">
        <v>4134.7</v>
      </c>
      <c r="AO5614">
        <v>0</v>
      </c>
      <c r="AP5614">
        <v>0</v>
      </c>
      <c r="AQ5614">
        <v>999.12</v>
      </c>
      <c r="AR5614">
        <v>5133.82</v>
      </c>
      <c r="AS5614">
        <v>4</v>
      </c>
      <c r="AT5614" t="s">
        <v>880</v>
      </c>
      <c r="AU5614" t="s">
        <v>51</v>
      </c>
      <c r="AV5614">
        <v>0</v>
      </c>
      <c r="AW5614">
        <v>71</v>
      </c>
      <c r="AX5614">
        <v>5846</v>
      </c>
      <c r="AY5614" t="s">
        <v>8248</v>
      </c>
      <c r="AZ5614" t="s">
        <v>8248</v>
      </c>
    </row>
    <row r="5615" spans="1:52">
      <c r="A5615" t="s">
        <v>6818</v>
      </c>
      <c r="B5615">
        <v>1</v>
      </c>
      <c r="C5615" t="s">
        <v>65</v>
      </c>
      <c r="D5615">
        <v>21</v>
      </c>
      <c r="E5615" t="str">
        <f>VLOOKUP(Customer_churn_demographics3[[#This Row],[Age]],$BB$1:$BC$3,2,TRUE)</f>
        <v>19-30</v>
      </c>
      <c r="F5615" t="s">
        <v>52</v>
      </c>
      <c r="G5615" t="s">
        <v>51</v>
      </c>
      <c r="H5615" t="s">
        <v>52</v>
      </c>
      <c r="I5615" t="s">
        <v>51</v>
      </c>
      <c r="J5615">
        <v>0</v>
      </c>
      <c r="K5615" t="s">
        <v>53</v>
      </c>
      <c r="L5615" t="s">
        <v>54</v>
      </c>
      <c r="M5615" t="s">
        <v>434</v>
      </c>
      <c r="N5615">
        <v>95841</v>
      </c>
      <c r="O5615" t="s">
        <v>56</v>
      </c>
      <c r="P5615" t="s">
        <v>52</v>
      </c>
      <c r="Q5615">
        <v>2</v>
      </c>
      <c r="R5615">
        <v>53</v>
      </c>
      <c r="S5615" t="str">
        <f>VLOOKUP(Customer_churn_demographics3[[#This Row],[Customer churn services.Tenure in Months]],$BD$1:$BE$6,2,TRUE)</f>
        <v>4 years</v>
      </c>
      <c r="T5615" t="s">
        <v>91</v>
      </c>
      <c r="U5615" t="s">
        <v>52</v>
      </c>
      <c r="V5615">
        <v>42.18</v>
      </c>
      <c r="W5615" t="s">
        <v>52</v>
      </c>
      <c r="X5615" t="s">
        <v>52</v>
      </c>
      <c r="Y5615" t="s">
        <v>67</v>
      </c>
      <c r="Z5615">
        <v>53</v>
      </c>
      <c r="AA5615" t="s">
        <v>51</v>
      </c>
      <c r="AB5615" t="s">
        <v>51</v>
      </c>
      <c r="AC5615" t="s">
        <v>51</v>
      </c>
      <c r="AD5615" t="s">
        <v>52</v>
      </c>
      <c r="AE5615" t="s">
        <v>51</v>
      </c>
      <c r="AF5615" t="s">
        <v>52</v>
      </c>
      <c r="AG5615" t="s">
        <v>52</v>
      </c>
      <c r="AH5615" t="s">
        <v>51</v>
      </c>
      <c r="AI5615" t="s">
        <v>123</v>
      </c>
      <c r="AJ5615" t="s">
        <v>52</v>
      </c>
      <c r="AK5615" t="s">
        <v>60</v>
      </c>
      <c r="AL5615">
        <v>91.15</v>
      </c>
      <c r="AM5615" t="str">
        <f>VLOOKUP(Customer_churn_demographics3[[#This Row],[Customer churn services.Monthly Charge]],$BG$1:$BH$4,2,TRUE)</f>
        <v>$68+</v>
      </c>
      <c r="AN5615">
        <v>4862.5</v>
      </c>
      <c r="AO5615">
        <v>0</v>
      </c>
      <c r="AP5615">
        <v>150</v>
      </c>
      <c r="AQ5615">
        <v>2235.54</v>
      </c>
      <c r="AR5615">
        <v>7248.04</v>
      </c>
      <c r="AS5615">
        <v>5</v>
      </c>
      <c r="AT5615" t="s">
        <v>880</v>
      </c>
      <c r="AU5615" t="s">
        <v>51</v>
      </c>
      <c r="AV5615">
        <v>0</v>
      </c>
      <c r="AW5615">
        <v>44</v>
      </c>
      <c r="AX5615">
        <v>6439</v>
      </c>
      <c r="AY5615" t="s">
        <v>8248</v>
      </c>
      <c r="AZ5615" t="s">
        <v>8248</v>
      </c>
    </row>
    <row r="5616" spans="1:52">
      <c r="A5616" t="s">
        <v>6819</v>
      </c>
      <c r="B5616">
        <v>1</v>
      </c>
      <c r="C5616" t="s">
        <v>65</v>
      </c>
      <c r="D5616">
        <v>58</v>
      </c>
      <c r="E5616" t="str">
        <f>VLOOKUP(Customer_churn_demographics3[[#This Row],[Age]],$BB$1:$BC$3,2,TRUE)</f>
        <v>30-65</v>
      </c>
      <c r="F5616" t="s">
        <v>51</v>
      </c>
      <c r="G5616" t="s">
        <v>51</v>
      </c>
      <c r="H5616" t="s">
        <v>52</v>
      </c>
      <c r="I5616" t="s">
        <v>51</v>
      </c>
      <c r="J5616">
        <v>0</v>
      </c>
      <c r="K5616" t="s">
        <v>53</v>
      </c>
      <c r="L5616" t="s">
        <v>54</v>
      </c>
      <c r="M5616" t="s">
        <v>2237</v>
      </c>
      <c r="N5616">
        <v>95843</v>
      </c>
      <c r="O5616" t="s">
        <v>56</v>
      </c>
      <c r="P5616" t="s">
        <v>51</v>
      </c>
      <c r="Q5616">
        <v>0</v>
      </c>
      <c r="R5616">
        <v>5</v>
      </c>
      <c r="S5616" t="str">
        <f>VLOOKUP(Customer_churn_demographics3[[#This Row],[Customer churn services.Tenure in Months]],$BD$1:$BE$6,2,TRUE)</f>
        <v>Less than 1 year</v>
      </c>
      <c r="T5616" t="s">
        <v>57</v>
      </c>
      <c r="U5616" t="s">
        <v>52</v>
      </c>
      <c r="V5616">
        <v>18.649999999999999</v>
      </c>
      <c r="W5616" t="s">
        <v>51</v>
      </c>
      <c r="X5616" t="s">
        <v>52</v>
      </c>
      <c r="Y5616" t="s">
        <v>67</v>
      </c>
      <c r="Z5616">
        <v>10</v>
      </c>
      <c r="AA5616" t="s">
        <v>51</v>
      </c>
      <c r="AB5616" t="s">
        <v>51</v>
      </c>
      <c r="AC5616" t="s">
        <v>51</v>
      </c>
      <c r="AD5616" t="s">
        <v>51</v>
      </c>
      <c r="AE5616" t="s">
        <v>51</v>
      </c>
      <c r="AF5616" t="s">
        <v>51</v>
      </c>
      <c r="AG5616" t="s">
        <v>51</v>
      </c>
      <c r="AH5616" t="s">
        <v>52</v>
      </c>
      <c r="AI5616" t="s">
        <v>59</v>
      </c>
      <c r="AJ5616" t="s">
        <v>52</v>
      </c>
      <c r="AK5616" t="s">
        <v>60</v>
      </c>
      <c r="AL5616">
        <v>68.95</v>
      </c>
      <c r="AM5616" t="str">
        <f>VLOOKUP(Customer_churn_demographics3[[#This Row],[Customer churn services.Monthly Charge]],$BG$1:$BH$4,2,TRUE)</f>
        <v>$68+</v>
      </c>
      <c r="AN5616">
        <v>351.5</v>
      </c>
      <c r="AO5616">
        <v>0</v>
      </c>
      <c r="AP5616">
        <v>0</v>
      </c>
      <c r="AQ5616">
        <v>93.25</v>
      </c>
      <c r="AR5616">
        <v>444.75</v>
      </c>
      <c r="AS5616">
        <v>3</v>
      </c>
      <c r="AT5616" t="s">
        <v>880</v>
      </c>
      <c r="AU5616" t="s">
        <v>51</v>
      </c>
      <c r="AV5616">
        <v>0</v>
      </c>
      <c r="AW5616">
        <v>57</v>
      </c>
      <c r="AX5616">
        <v>5536</v>
      </c>
      <c r="AY5616" t="s">
        <v>8248</v>
      </c>
      <c r="AZ5616" t="s">
        <v>8248</v>
      </c>
    </row>
    <row r="5617" spans="1:52">
      <c r="A5617" t="s">
        <v>6820</v>
      </c>
      <c r="B5617">
        <v>1</v>
      </c>
      <c r="C5617" t="s">
        <v>65</v>
      </c>
      <c r="D5617">
        <v>21</v>
      </c>
      <c r="E5617" t="str">
        <f>VLOOKUP(Customer_churn_demographics3[[#This Row],[Age]],$BB$1:$BC$3,2,TRUE)</f>
        <v>19-30</v>
      </c>
      <c r="F5617" t="s">
        <v>52</v>
      </c>
      <c r="G5617" t="s">
        <v>51</v>
      </c>
      <c r="H5617" t="s">
        <v>51</v>
      </c>
      <c r="I5617" t="s">
        <v>52</v>
      </c>
      <c r="J5617">
        <v>1</v>
      </c>
      <c r="K5617" t="s">
        <v>53</v>
      </c>
      <c r="L5617" t="s">
        <v>54</v>
      </c>
      <c r="M5617" t="s">
        <v>434</v>
      </c>
      <c r="N5617">
        <v>95864</v>
      </c>
      <c r="O5617" t="s">
        <v>56</v>
      </c>
      <c r="P5617" t="s">
        <v>51</v>
      </c>
      <c r="Q5617">
        <v>0</v>
      </c>
      <c r="R5617">
        <v>2</v>
      </c>
      <c r="S5617" t="str">
        <f>VLOOKUP(Customer_churn_demographics3[[#This Row],[Customer churn services.Tenure in Months]],$BD$1:$BE$6,2,TRUE)</f>
        <v>Less than 1 year</v>
      </c>
      <c r="T5617" t="s">
        <v>57</v>
      </c>
      <c r="U5617" t="s">
        <v>52</v>
      </c>
      <c r="V5617">
        <v>18.61</v>
      </c>
      <c r="W5617" t="s">
        <v>51</v>
      </c>
      <c r="X5617" t="s">
        <v>52</v>
      </c>
      <c r="Y5617" t="s">
        <v>58</v>
      </c>
      <c r="Z5617">
        <v>27</v>
      </c>
      <c r="AA5617" t="s">
        <v>51</v>
      </c>
      <c r="AB5617" t="s">
        <v>52</v>
      </c>
      <c r="AC5617" t="s">
        <v>51</v>
      </c>
      <c r="AD5617" t="s">
        <v>51</v>
      </c>
      <c r="AE5617" t="s">
        <v>51</v>
      </c>
      <c r="AF5617" t="s">
        <v>51</v>
      </c>
      <c r="AG5617" t="s">
        <v>51</v>
      </c>
      <c r="AH5617" t="s">
        <v>52</v>
      </c>
      <c r="AI5617" t="s">
        <v>59</v>
      </c>
      <c r="AJ5617" t="s">
        <v>51</v>
      </c>
      <c r="AK5617" t="s">
        <v>68</v>
      </c>
      <c r="AL5617">
        <v>51.55</v>
      </c>
      <c r="AM5617" t="str">
        <f>VLOOKUP(Customer_churn_demographics3[[#This Row],[Customer churn services.Monthly Charge]],$BG$1:$BH$4,2,TRUE)</f>
        <v>$43-$68</v>
      </c>
      <c r="AN5617">
        <v>106.2</v>
      </c>
      <c r="AO5617">
        <v>0</v>
      </c>
      <c r="AP5617">
        <v>0</v>
      </c>
      <c r="AQ5617">
        <v>37.22</v>
      </c>
      <c r="AR5617">
        <v>143.42000000000002</v>
      </c>
      <c r="AS5617">
        <v>3</v>
      </c>
      <c r="AT5617" t="s">
        <v>882</v>
      </c>
      <c r="AU5617" t="s">
        <v>51</v>
      </c>
      <c r="AV5617">
        <v>0</v>
      </c>
      <c r="AW5617">
        <v>72</v>
      </c>
      <c r="AX5617">
        <v>4057</v>
      </c>
      <c r="AY5617" t="s">
        <v>8248</v>
      </c>
      <c r="AZ5617" t="s">
        <v>8248</v>
      </c>
    </row>
    <row r="5618" spans="1:52">
      <c r="A5618" t="s">
        <v>6821</v>
      </c>
      <c r="B5618">
        <v>1</v>
      </c>
      <c r="C5618" t="s">
        <v>50</v>
      </c>
      <c r="D5618">
        <v>62</v>
      </c>
      <c r="E5618" t="str">
        <f>VLOOKUP(Customer_churn_demographics3[[#This Row],[Age]],$BB$1:$BC$3,2,TRUE)</f>
        <v>30-65</v>
      </c>
      <c r="F5618" t="s">
        <v>51</v>
      </c>
      <c r="G5618" t="s">
        <v>51</v>
      </c>
      <c r="H5618" t="s">
        <v>51</v>
      </c>
      <c r="I5618" t="s">
        <v>52</v>
      </c>
      <c r="J5618">
        <v>1</v>
      </c>
      <c r="K5618" t="s">
        <v>53</v>
      </c>
      <c r="L5618" t="s">
        <v>54</v>
      </c>
      <c r="M5618" t="s">
        <v>4643</v>
      </c>
      <c r="N5618">
        <v>95901</v>
      </c>
      <c r="O5618" t="s">
        <v>56</v>
      </c>
      <c r="P5618" t="s">
        <v>51</v>
      </c>
      <c r="Q5618">
        <v>0</v>
      </c>
      <c r="R5618">
        <v>62</v>
      </c>
      <c r="S5618" t="str">
        <f>VLOOKUP(Customer_churn_demographics3[[#This Row],[Customer churn services.Tenure in Months]],$BD$1:$BE$6,2,TRUE)</f>
        <v>5+ (years)</v>
      </c>
      <c r="T5618" t="s">
        <v>91</v>
      </c>
      <c r="U5618" t="s">
        <v>52</v>
      </c>
      <c r="V5618">
        <v>17.559999999999999</v>
      </c>
      <c r="W5618" t="s">
        <v>52</v>
      </c>
      <c r="X5618" t="s">
        <v>51</v>
      </c>
      <c r="Y5618" t="s">
        <v>57</v>
      </c>
      <c r="Z5618">
        <v>0</v>
      </c>
      <c r="AA5618" t="s">
        <v>51</v>
      </c>
      <c r="AB5618" t="s">
        <v>51</v>
      </c>
      <c r="AC5618" t="s">
        <v>51</v>
      </c>
      <c r="AD5618" t="s">
        <v>51</v>
      </c>
      <c r="AE5618" t="s">
        <v>51</v>
      </c>
      <c r="AF5618" t="s">
        <v>51</v>
      </c>
      <c r="AG5618" t="s">
        <v>51</v>
      </c>
      <c r="AH5618" t="s">
        <v>51</v>
      </c>
      <c r="AI5618" t="s">
        <v>333</v>
      </c>
      <c r="AJ5618" t="s">
        <v>52</v>
      </c>
      <c r="AK5618" t="s">
        <v>68</v>
      </c>
      <c r="AL5618">
        <v>24.4</v>
      </c>
      <c r="AM5618" t="str">
        <f>VLOOKUP(Customer_churn_demographics3[[#This Row],[Customer churn services.Monthly Charge]],$BG$1:$BH$4,2,TRUE)</f>
        <v>$0-$30</v>
      </c>
      <c r="AN5618">
        <v>1413</v>
      </c>
      <c r="AO5618">
        <v>0</v>
      </c>
      <c r="AP5618">
        <v>0</v>
      </c>
      <c r="AQ5618">
        <v>1088.72</v>
      </c>
      <c r="AR5618">
        <v>2501.7200000000003</v>
      </c>
      <c r="AS5618">
        <v>3</v>
      </c>
      <c r="AT5618" t="s">
        <v>880</v>
      </c>
      <c r="AU5618" t="s">
        <v>51</v>
      </c>
      <c r="AV5618">
        <v>0</v>
      </c>
      <c r="AW5618">
        <v>66</v>
      </c>
      <c r="AX5618">
        <v>4889</v>
      </c>
      <c r="AY5618" t="s">
        <v>8248</v>
      </c>
      <c r="AZ5618" t="s">
        <v>8248</v>
      </c>
    </row>
    <row r="5619" spans="1:52">
      <c r="A5619" t="s">
        <v>6822</v>
      </c>
      <c r="B5619">
        <v>1</v>
      </c>
      <c r="C5619" t="s">
        <v>65</v>
      </c>
      <c r="D5619">
        <v>58</v>
      </c>
      <c r="E5619" t="str">
        <f>VLOOKUP(Customer_churn_demographics3[[#This Row],[Age]],$BB$1:$BC$3,2,TRUE)</f>
        <v>30-65</v>
      </c>
      <c r="F5619" t="s">
        <v>51</v>
      </c>
      <c r="G5619" t="s">
        <v>51</v>
      </c>
      <c r="H5619" t="s">
        <v>52</v>
      </c>
      <c r="I5619" t="s">
        <v>51</v>
      </c>
      <c r="J5619">
        <v>0</v>
      </c>
      <c r="K5619" t="s">
        <v>53</v>
      </c>
      <c r="L5619" t="s">
        <v>54</v>
      </c>
      <c r="M5619" t="s">
        <v>1101</v>
      </c>
      <c r="N5619">
        <v>95903</v>
      </c>
      <c r="O5619" t="s">
        <v>56</v>
      </c>
      <c r="P5619" t="s">
        <v>52</v>
      </c>
      <c r="Q5619">
        <v>9</v>
      </c>
      <c r="R5619">
        <v>19</v>
      </c>
      <c r="S5619" t="str">
        <f>VLOOKUP(Customer_churn_demographics3[[#This Row],[Customer churn services.Tenure in Months]],$BD$1:$BE$6,2,TRUE)</f>
        <v>1 year</v>
      </c>
      <c r="T5619" t="s">
        <v>71</v>
      </c>
      <c r="U5619" t="s">
        <v>52</v>
      </c>
      <c r="V5619">
        <v>10.68</v>
      </c>
      <c r="W5619" t="s">
        <v>51</v>
      </c>
      <c r="X5619" t="s">
        <v>52</v>
      </c>
      <c r="Y5619" t="s">
        <v>67</v>
      </c>
      <c r="Z5619">
        <v>23</v>
      </c>
      <c r="AA5619" t="s">
        <v>51</v>
      </c>
      <c r="AB5619" t="s">
        <v>51</v>
      </c>
      <c r="AC5619" t="s">
        <v>52</v>
      </c>
      <c r="AD5619" t="s">
        <v>51</v>
      </c>
      <c r="AE5619" t="s">
        <v>52</v>
      </c>
      <c r="AF5619" t="s">
        <v>52</v>
      </c>
      <c r="AG5619" t="s">
        <v>52</v>
      </c>
      <c r="AH5619" t="s">
        <v>52</v>
      </c>
      <c r="AI5619" t="s">
        <v>59</v>
      </c>
      <c r="AJ5619" t="s">
        <v>52</v>
      </c>
      <c r="AK5619" t="s">
        <v>60</v>
      </c>
      <c r="AL5619">
        <v>96.8</v>
      </c>
      <c r="AM5619" t="str">
        <f>VLOOKUP(Customer_churn_demographics3[[#This Row],[Customer churn services.Monthly Charge]],$BG$1:$BH$4,2,TRUE)</f>
        <v>$68+</v>
      </c>
      <c r="AN5619">
        <v>1743.05</v>
      </c>
      <c r="AO5619">
        <v>0</v>
      </c>
      <c r="AP5619">
        <v>0</v>
      </c>
      <c r="AQ5619">
        <v>202.92</v>
      </c>
      <c r="AR5619">
        <v>1945.97</v>
      </c>
      <c r="AS5619">
        <v>5</v>
      </c>
      <c r="AT5619" t="s">
        <v>880</v>
      </c>
      <c r="AU5619" t="s">
        <v>51</v>
      </c>
      <c r="AV5619">
        <v>0</v>
      </c>
      <c r="AW5619">
        <v>66</v>
      </c>
      <c r="AX5619">
        <v>3249</v>
      </c>
      <c r="AY5619" t="s">
        <v>8248</v>
      </c>
      <c r="AZ5619" t="s">
        <v>8248</v>
      </c>
    </row>
    <row r="5620" spans="1:52">
      <c r="A5620" t="s">
        <v>6823</v>
      </c>
      <c r="B5620">
        <v>1</v>
      </c>
      <c r="C5620" t="s">
        <v>50</v>
      </c>
      <c r="D5620">
        <v>42</v>
      </c>
      <c r="E5620" t="str">
        <f>VLOOKUP(Customer_churn_demographics3[[#This Row],[Age]],$BB$1:$BC$3,2,TRUE)</f>
        <v>30-65</v>
      </c>
      <c r="F5620" t="s">
        <v>51</v>
      </c>
      <c r="G5620" t="s">
        <v>51</v>
      </c>
      <c r="H5620" t="s">
        <v>51</v>
      </c>
      <c r="I5620" t="s">
        <v>51</v>
      </c>
      <c r="J5620">
        <v>0</v>
      </c>
      <c r="K5620" t="s">
        <v>53</v>
      </c>
      <c r="L5620" t="s">
        <v>54</v>
      </c>
      <c r="M5620" t="s">
        <v>4645</v>
      </c>
      <c r="N5620">
        <v>95910</v>
      </c>
      <c r="O5620" t="s">
        <v>56</v>
      </c>
      <c r="P5620" t="s">
        <v>51</v>
      </c>
      <c r="Q5620">
        <v>0</v>
      </c>
      <c r="R5620">
        <v>9</v>
      </c>
      <c r="S5620" t="str">
        <f>VLOOKUP(Customer_churn_demographics3[[#This Row],[Customer churn services.Tenure in Months]],$BD$1:$BE$6,2,TRUE)</f>
        <v>Less than 1 year</v>
      </c>
      <c r="T5620" t="s">
        <v>57</v>
      </c>
      <c r="U5620" t="s">
        <v>52</v>
      </c>
      <c r="V5620">
        <v>48.25</v>
      </c>
      <c r="W5620" t="s">
        <v>51</v>
      </c>
      <c r="X5620" t="s">
        <v>52</v>
      </c>
      <c r="Y5620" t="s">
        <v>67</v>
      </c>
      <c r="Z5620">
        <v>24</v>
      </c>
      <c r="AA5620" t="s">
        <v>51</v>
      </c>
      <c r="AB5620" t="s">
        <v>51</v>
      </c>
      <c r="AC5620" t="s">
        <v>51</v>
      </c>
      <c r="AD5620" t="s">
        <v>51</v>
      </c>
      <c r="AE5620" t="s">
        <v>51</v>
      </c>
      <c r="AF5620" t="s">
        <v>51</v>
      </c>
      <c r="AG5620" t="s">
        <v>51</v>
      </c>
      <c r="AH5620" t="s">
        <v>52</v>
      </c>
      <c r="AI5620" t="s">
        <v>59</v>
      </c>
      <c r="AJ5620" t="s">
        <v>51</v>
      </c>
      <c r="AK5620" t="s">
        <v>68</v>
      </c>
      <c r="AL5620">
        <v>70.05</v>
      </c>
      <c r="AM5620" t="str">
        <f>VLOOKUP(Customer_churn_demographics3[[#This Row],[Customer churn services.Monthly Charge]],$BG$1:$BH$4,2,TRUE)</f>
        <v>$68+</v>
      </c>
      <c r="AN5620">
        <v>657.5</v>
      </c>
      <c r="AO5620">
        <v>0</v>
      </c>
      <c r="AP5620">
        <v>0</v>
      </c>
      <c r="AQ5620">
        <v>434.25</v>
      </c>
      <c r="AR5620">
        <v>1091.75</v>
      </c>
      <c r="AS5620">
        <v>3</v>
      </c>
      <c r="AT5620" t="s">
        <v>880</v>
      </c>
      <c r="AU5620" t="s">
        <v>51</v>
      </c>
      <c r="AV5620">
        <v>0</v>
      </c>
      <c r="AW5620">
        <v>63</v>
      </c>
      <c r="AX5620">
        <v>3522</v>
      </c>
      <c r="AY5620" t="s">
        <v>8248</v>
      </c>
      <c r="AZ5620" t="s">
        <v>8248</v>
      </c>
    </row>
    <row r="5621" spans="1:52">
      <c r="A5621" t="s">
        <v>6824</v>
      </c>
      <c r="B5621">
        <v>1</v>
      </c>
      <c r="C5621" t="s">
        <v>50</v>
      </c>
      <c r="D5621">
        <v>29</v>
      </c>
      <c r="E5621" t="str">
        <f>VLOOKUP(Customer_churn_demographics3[[#This Row],[Age]],$BB$1:$BC$3,2,TRUE)</f>
        <v>19-30</v>
      </c>
      <c r="F5621" t="s">
        <v>52</v>
      </c>
      <c r="G5621" t="s">
        <v>51</v>
      </c>
      <c r="H5621" t="s">
        <v>51</v>
      </c>
      <c r="I5621" t="s">
        <v>51</v>
      </c>
      <c r="J5621">
        <v>0</v>
      </c>
      <c r="K5621" t="s">
        <v>53</v>
      </c>
      <c r="L5621" t="s">
        <v>54</v>
      </c>
      <c r="M5621" t="s">
        <v>2240</v>
      </c>
      <c r="N5621">
        <v>95912</v>
      </c>
      <c r="O5621" t="s">
        <v>56</v>
      </c>
      <c r="P5621" t="s">
        <v>51</v>
      </c>
      <c r="Q5621">
        <v>0</v>
      </c>
      <c r="R5621">
        <v>53</v>
      </c>
      <c r="S5621" t="str">
        <f>VLOOKUP(Customer_churn_demographics3[[#This Row],[Customer churn services.Tenure in Months]],$BD$1:$BE$6,2,TRUE)</f>
        <v>4 years</v>
      </c>
      <c r="T5621" t="s">
        <v>91</v>
      </c>
      <c r="U5621" t="s">
        <v>52</v>
      </c>
      <c r="V5621">
        <v>24.17</v>
      </c>
      <c r="W5621" t="s">
        <v>51</v>
      </c>
      <c r="X5621" t="s">
        <v>51</v>
      </c>
      <c r="Y5621" t="s">
        <v>57</v>
      </c>
      <c r="Z5621">
        <v>0</v>
      </c>
      <c r="AA5621" t="s">
        <v>51</v>
      </c>
      <c r="AB5621" t="s">
        <v>51</v>
      </c>
      <c r="AC5621" t="s">
        <v>51</v>
      </c>
      <c r="AD5621" t="s">
        <v>51</v>
      </c>
      <c r="AE5621" t="s">
        <v>51</v>
      </c>
      <c r="AF5621" t="s">
        <v>51</v>
      </c>
      <c r="AG5621" t="s">
        <v>51</v>
      </c>
      <c r="AH5621" t="s">
        <v>51</v>
      </c>
      <c r="AI5621" t="s">
        <v>333</v>
      </c>
      <c r="AJ5621" t="s">
        <v>51</v>
      </c>
      <c r="AK5621" t="s">
        <v>68</v>
      </c>
      <c r="AL5621">
        <v>19.5</v>
      </c>
      <c r="AM5621" t="str">
        <f>VLOOKUP(Customer_churn_demographics3[[#This Row],[Customer churn services.Monthly Charge]],$BG$1:$BH$4,2,TRUE)</f>
        <v>$0-$30</v>
      </c>
      <c r="AN5621">
        <v>1050.5</v>
      </c>
      <c r="AO5621">
        <v>0</v>
      </c>
      <c r="AP5621">
        <v>0</v>
      </c>
      <c r="AQ5621">
        <v>1281.01</v>
      </c>
      <c r="AR5621">
        <v>2331.5100000000002</v>
      </c>
      <c r="AS5621">
        <v>5</v>
      </c>
      <c r="AT5621" t="s">
        <v>880</v>
      </c>
      <c r="AU5621" t="s">
        <v>51</v>
      </c>
      <c r="AV5621">
        <v>0</v>
      </c>
      <c r="AW5621">
        <v>57</v>
      </c>
      <c r="AX5621">
        <v>5625</v>
      </c>
      <c r="AY5621" t="s">
        <v>8248</v>
      </c>
      <c r="AZ5621" t="s">
        <v>8248</v>
      </c>
    </row>
    <row r="5622" spans="1:52">
      <c r="A5622" t="s">
        <v>6825</v>
      </c>
      <c r="B5622">
        <v>1</v>
      </c>
      <c r="C5622" t="s">
        <v>50</v>
      </c>
      <c r="D5622">
        <v>32</v>
      </c>
      <c r="E5622" t="str">
        <f>VLOOKUP(Customer_churn_demographics3[[#This Row],[Age]],$BB$1:$BC$3,2,TRUE)</f>
        <v>30-65</v>
      </c>
      <c r="F5622" t="s">
        <v>51</v>
      </c>
      <c r="G5622" t="s">
        <v>51</v>
      </c>
      <c r="H5622" t="s">
        <v>51</v>
      </c>
      <c r="I5622" t="s">
        <v>51</v>
      </c>
      <c r="J5622">
        <v>0</v>
      </c>
      <c r="K5622" t="s">
        <v>53</v>
      </c>
      <c r="L5622" t="s">
        <v>54</v>
      </c>
      <c r="M5622" t="s">
        <v>2242</v>
      </c>
      <c r="N5622">
        <v>95914</v>
      </c>
      <c r="O5622" t="s">
        <v>56</v>
      </c>
      <c r="P5622" t="s">
        <v>51</v>
      </c>
      <c r="Q5622">
        <v>0</v>
      </c>
      <c r="R5622">
        <v>5</v>
      </c>
      <c r="S5622" t="str">
        <f>VLOOKUP(Customer_churn_demographics3[[#This Row],[Customer churn services.Tenure in Months]],$BD$1:$BE$6,2,TRUE)</f>
        <v>Less than 1 year</v>
      </c>
      <c r="T5622" t="s">
        <v>57</v>
      </c>
      <c r="U5622" t="s">
        <v>52</v>
      </c>
      <c r="V5622">
        <v>32.909999999999997</v>
      </c>
      <c r="W5622" t="s">
        <v>51</v>
      </c>
      <c r="X5622" t="s">
        <v>52</v>
      </c>
      <c r="Y5622" t="s">
        <v>67</v>
      </c>
      <c r="Z5622">
        <v>24</v>
      </c>
      <c r="AA5622" t="s">
        <v>51</v>
      </c>
      <c r="AB5622" t="s">
        <v>51</v>
      </c>
      <c r="AC5622" t="s">
        <v>51</v>
      </c>
      <c r="AD5622" t="s">
        <v>51</v>
      </c>
      <c r="AE5622" t="s">
        <v>51</v>
      </c>
      <c r="AF5622" t="s">
        <v>52</v>
      </c>
      <c r="AG5622" t="s">
        <v>52</v>
      </c>
      <c r="AH5622" t="s">
        <v>51</v>
      </c>
      <c r="AI5622" t="s">
        <v>59</v>
      </c>
      <c r="AJ5622" t="s">
        <v>51</v>
      </c>
      <c r="AK5622" t="s">
        <v>68</v>
      </c>
      <c r="AL5622">
        <v>78.75</v>
      </c>
      <c r="AM5622" t="str">
        <f>VLOOKUP(Customer_churn_demographics3[[#This Row],[Customer churn services.Monthly Charge]],$BG$1:$BH$4,2,TRUE)</f>
        <v>$68+</v>
      </c>
      <c r="AN5622">
        <v>426.35</v>
      </c>
      <c r="AO5622">
        <v>0</v>
      </c>
      <c r="AP5622">
        <v>10</v>
      </c>
      <c r="AQ5622">
        <v>164.54999999999998</v>
      </c>
      <c r="AR5622">
        <v>600.9</v>
      </c>
      <c r="AS5622">
        <v>5</v>
      </c>
      <c r="AT5622" t="s">
        <v>880</v>
      </c>
      <c r="AU5622" t="s">
        <v>51</v>
      </c>
      <c r="AV5622">
        <v>0</v>
      </c>
      <c r="AW5622">
        <v>66</v>
      </c>
      <c r="AX5622">
        <v>2610</v>
      </c>
      <c r="AY5622" t="s">
        <v>8248</v>
      </c>
      <c r="AZ5622" t="s">
        <v>8248</v>
      </c>
    </row>
    <row r="5623" spans="1:52">
      <c r="A5623" t="s">
        <v>6826</v>
      </c>
      <c r="B5623">
        <v>1</v>
      </c>
      <c r="C5623" t="s">
        <v>65</v>
      </c>
      <c r="D5623">
        <v>44</v>
      </c>
      <c r="E5623" t="str">
        <f>VLOOKUP(Customer_churn_demographics3[[#This Row],[Age]],$BB$1:$BC$3,2,TRUE)</f>
        <v>30-65</v>
      </c>
      <c r="F5623" t="s">
        <v>51</v>
      </c>
      <c r="G5623" t="s">
        <v>51</v>
      </c>
      <c r="H5623" t="s">
        <v>51</v>
      </c>
      <c r="I5623" t="s">
        <v>51</v>
      </c>
      <c r="J5623">
        <v>0</v>
      </c>
      <c r="K5623" t="s">
        <v>53</v>
      </c>
      <c r="L5623" t="s">
        <v>54</v>
      </c>
      <c r="M5623" t="s">
        <v>4648</v>
      </c>
      <c r="N5623">
        <v>95917</v>
      </c>
      <c r="O5623" t="s">
        <v>56</v>
      </c>
      <c r="P5623" t="s">
        <v>51</v>
      </c>
      <c r="Q5623">
        <v>0</v>
      </c>
      <c r="R5623">
        <v>1</v>
      </c>
      <c r="S5623" t="str">
        <f>VLOOKUP(Customer_churn_demographics3[[#This Row],[Customer churn services.Tenure in Months]],$BD$1:$BE$6,2,TRUE)</f>
        <v>Less than 1 year</v>
      </c>
      <c r="T5623" t="s">
        <v>57</v>
      </c>
      <c r="U5623" t="s">
        <v>52</v>
      </c>
      <c r="V5623">
        <v>10.199999999999999</v>
      </c>
      <c r="W5623" t="s">
        <v>51</v>
      </c>
      <c r="X5623" t="s">
        <v>51</v>
      </c>
      <c r="Y5623" t="s">
        <v>57</v>
      </c>
      <c r="Z5623">
        <v>0</v>
      </c>
      <c r="AA5623" t="s">
        <v>51</v>
      </c>
      <c r="AB5623" t="s">
        <v>51</v>
      </c>
      <c r="AC5623" t="s">
        <v>51</v>
      </c>
      <c r="AD5623" t="s">
        <v>51</v>
      </c>
      <c r="AE5623" t="s">
        <v>51</v>
      </c>
      <c r="AF5623" t="s">
        <v>51</v>
      </c>
      <c r="AG5623" t="s">
        <v>51</v>
      </c>
      <c r="AH5623" t="s">
        <v>51</v>
      </c>
      <c r="AI5623" t="s">
        <v>59</v>
      </c>
      <c r="AJ5623" t="s">
        <v>52</v>
      </c>
      <c r="AK5623" t="s">
        <v>68</v>
      </c>
      <c r="AL5623">
        <v>19.55</v>
      </c>
      <c r="AM5623" t="str">
        <f>VLOOKUP(Customer_churn_demographics3[[#This Row],[Customer churn services.Monthly Charge]],$BG$1:$BH$4,2,TRUE)</f>
        <v>$0-$30</v>
      </c>
      <c r="AN5623">
        <v>19.55</v>
      </c>
      <c r="AO5623">
        <v>0</v>
      </c>
      <c r="AP5623">
        <v>0</v>
      </c>
      <c r="AQ5623">
        <v>10.199999999999999</v>
      </c>
      <c r="AR5623">
        <v>29.75</v>
      </c>
      <c r="AS5623">
        <v>5</v>
      </c>
      <c r="AT5623" t="s">
        <v>882</v>
      </c>
      <c r="AU5623" t="s">
        <v>51</v>
      </c>
      <c r="AV5623">
        <v>0</v>
      </c>
      <c r="AW5623">
        <v>58</v>
      </c>
      <c r="AX5623">
        <v>5607</v>
      </c>
      <c r="AY5623" t="s">
        <v>8248</v>
      </c>
      <c r="AZ5623" t="s">
        <v>8248</v>
      </c>
    </row>
    <row r="5624" spans="1:52">
      <c r="A5624" t="s">
        <v>6827</v>
      </c>
      <c r="B5624">
        <v>1</v>
      </c>
      <c r="C5624" t="s">
        <v>50</v>
      </c>
      <c r="D5624">
        <v>64</v>
      </c>
      <c r="E5624" t="str">
        <f>VLOOKUP(Customer_churn_demographics3[[#This Row],[Age]],$BB$1:$BC$3,2,TRUE)</f>
        <v>30-65</v>
      </c>
      <c r="F5624" t="s">
        <v>51</v>
      </c>
      <c r="G5624" t="s">
        <v>51</v>
      </c>
      <c r="H5624" t="s">
        <v>51</v>
      </c>
      <c r="I5624" t="s">
        <v>51</v>
      </c>
      <c r="J5624">
        <v>0</v>
      </c>
      <c r="K5624" t="s">
        <v>53</v>
      </c>
      <c r="L5624" t="s">
        <v>54</v>
      </c>
      <c r="M5624" t="s">
        <v>815</v>
      </c>
      <c r="N5624">
        <v>95919</v>
      </c>
      <c r="O5624" t="s">
        <v>56</v>
      </c>
      <c r="P5624" t="s">
        <v>51</v>
      </c>
      <c r="Q5624">
        <v>0</v>
      </c>
      <c r="R5624">
        <v>72</v>
      </c>
      <c r="S5624" t="str">
        <f>VLOOKUP(Customer_churn_demographics3[[#This Row],[Customer churn services.Tenure in Months]],$BD$1:$BE$6,2,TRUE)</f>
        <v>5+ (years)</v>
      </c>
      <c r="T5624" t="s">
        <v>228</v>
      </c>
      <c r="U5624" t="s">
        <v>52</v>
      </c>
      <c r="V5624">
        <v>10.87</v>
      </c>
      <c r="W5624" t="s">
        <v>52</v>
      </c>
      <c r="X5624" t="s">
        <v>52</v>
      </c>
      <c r="Y5624" t="s">
        <v>67</v>
      </c>
      <c r="Z5624">
        <v>16</v>
      </c>
      <c r="AA5624" t="s">
        <v>51</v>
      </c>
      <c r="AB5624" t="s">
        <v>52</v>
      </c>
      <c r="AC5624" t="s">
        <v>52</v>
      </c>
      <c r="AD5624" t="s">
        <v>51</v>
      </c>
      <c r="AE5624" t="s">
        <v>52</v>
      </c>
      <c r="AF5624" t="s">
        <v>52</v>
      </c>
      <c r="AG5624" t="s">
        <v>52</v>
      </c>
      <c r="AH5624" t="s">
        <v>52</v>
      </c>
      <c r="AI5624" t="s">
        <v>333</v>
      </c>
      <c r="AJ5624" t="s">
        <v>52</v>
      </c>
      <c r="AK5624" t="s">
        <v>60</v>
      </c>
      <c r="AL5624">
        <v>103.65</v>
      </c>
      <c r="AM5624" t="str">
        <f>VLOOKUP(Customer_churn_demographics3[[#This Row],[Customer churn services.Monthly Charge]],$BG$1:$BH$4,2,TRUE)</f>
        <v>$68+</v>
      </c>
      <c r="AN5624">
        <v>7634.8</v>
      </c>
      <c r="AO5624">
        <v>0</v>
      </c>
      <c r="AP5624">
        <v>0</v>
      </c>
      <c r="AQ5624">
        <v>782.64</v>
      </c>
      <c r="AR5624">
        <v>8417.44</v>
      </c>
      <c r="AS5624">
        <v>5</v>
      </c>
      <c r="AT5624" t="s">
        <v>880</v>
      </c>
      <c r="AU5624" t="s">
        <v>51</v>
      </c>
      <c r="AV5624">
        <v>0</v>
      </c>
      <c r="AW5624">
        <v>63</v>
      </c>
      <c r="AX5624">
        <v>6088</v>
      </c>
      <c r="AY5624" t="s">
        <v>8248</v>
      </c>
      <c r="AZ5624" t="s">
        <v>8248</v>
      </c>
    </row>
    <row r="5625" spans="1:52">
      <c r="A5625" t="s">
        <v>6828</v>
      </c>
      <c r="B5625">
        <v>1</v>
      </c>
      <c r="C5625" t="s">
        <v>65</v>
      </c>
      <c r="D5625">
        <v>36</v>
      </c>
      <c r="E5625" t="str">
        <f>VLOOKUP(Customer_churn_demographics3[[#This Row],[Age]],$BB$1:$BC$3,2,TRUE)</f>
        <v>30-65</v>
      </c>
      <c r="F5625" t="s">
        <v>51</v>
      </c>
      <c r="G5625" t="s">
        <v>51</v>
      </c>
      <c r="H5625" t="s">
        <v>52</v>
      </c>
      <c r="I5625" t="s">
        <v>51</v>
      </c>
      <c r="J5625">
        <v>0</v>
      </c>
      <c r="K5625" t="s">
        <v>53</v>
      </c>
      <c r="L5625" t="s">
        <v>54</v>
      </c>
      <c r="M5625" t="s">
        <v>439</v>
      </c>
      <c r="N5625">
        <v>95920</v>
      </c>
      <c r="O5625" t="s">
        <v>56</v>
      </c>
      <c r="P5625" t="s">
        <v>52</v>
      </c>
      <c r="Q5625">
        <v>2</v>
      </c>
      <c r="R5625">
        <v>4</v>
      </c>
      <c r="S5625" t="str">
        <f>VLOOKUP(Customer_churn_demographics3[[#This Row],[Customer churn services.Tenure in Months]],$BD$1:$BE$6,2,TRUE)</f>
        <v>Less than 1 year</v>
      </c>
      <c r="T5625" t="s">
        <v>57</v>
      </c>
      <c r="U5625" t="s">
        <v>52</v>
      </c>
      <c r="V5625">
        <v>6.77</v>
      </c>
      <c r="W5625" t="s">
        <v>51</v>
      </c>
      <c r="X5625" t="s">
        <v>52</v>
      </c>
      <c r="Y5625" t="s">
        <v>109</v>
      </c>
      <c r="Z5625">
        <v>3</v>
      </c>
      <c r="AA5625" t="s">
        <v>52</v>
      </c>
      <c r="AB5625" t="s">
        <v>52</v>
      </c>
      <c r="AC5625" t="s">
        <v>51</v>
      </c>
      <c r="AD5625" t="s">
        <v>51</v>
      </c>
      <c r="AE5625" t="s">
        <v>51</v>
      </c>
      <c r="AF5625" t="s">
        <v>51</v>
      </c>
      <c r="AG5625" t="s">
        <v>51</v>
      </c>
      <c r="AH5625" t="s">
        <v>52</v>
      </c>
      <c r="AI5625" t="s">
        <v>59</v>
      </c>
      <c r="AJ5625" t="s">
        <v>51</v>
      </c>
      <c r="AK5625" t="s">
        <v>68</v>
      </c>
      <c r="AL5625">
        <v>54.7</v>
      </c>
      <c r="AM5625" t="str">
        <f>VLOOKUP(Customer_churn_demographics3[[#This Row],[Customer churn services.Monthly Charge]],$BG$1:$BH$4,2,TRUE)</f>
        <v>$43-$68</v>
      </c>
      <c r="AN5625">
        <v>235.05</v>
      </c>
      <c r="AO5625">
        <v>0</v>
      </c>
      <c r="AP5625">
        <v>0</v>
      </c>
      <c r="AQ5625">
        <v>27.08</v>
      </c>
      <c r="AR5625">
        <v>262.13</v>
      </c>
      <c r="AS5625">
        <v>4</v>
      </c>
      <c r="AT5625" t="s">
        <v>880</v>
      </c>
      <c r="AU5625" t="s">
        <v>51</v>
      </c>
      <c r="AV5625">
        <v>0</v>
      </c>
      <c r="AW5625">
        <v>37</v>
      </c>
      <c r="AX5625">
        <v>3475</v>
      </c>
      <c r="AY5625" t="s">
        <v>8248</v>
      </c>
      <c r="AZ5625" t="s">
        <v>8248</v>
      </c>
    </row>
    <row r="5626" spans="1:52">
      <c r="A5626" t="s">
        <v>6829</v>
      </c>
      <c r="B5626">
        <v>1</v>
      </c>
      <c r="C5626" t="s">
        <v>50</v>
      </c>
      <c r="D5626">
        <v>35</v>
      </c>
      <c r="E5626" t="str">
        <f>VLOOKUP(Customer_churn_demographics3[[#This Row],[Age]],$BB$1:$BC$3,2,TRUE)</f>
        <v>30-65</v>
      </c>
      <c r="F5626" t="s">
        <v>51</v>
      </c>
      <c r="G5626" t="s">
        <v>51</v>
      </c>
      <c r="H5626" t="s">
        <v>51</v>
      </c>
      <c r="I5626" t="s">
        <v>51</v>
      </c>
      <c r="J5626">
        <v>0</v>
      </c>
      <c r="K5626" t="s">
        <v>53</v>
      </c>
      <c r="L5626" t="s">
        <v>54</v>
      </c>
      <c r="M5626" t="s">
        <v>1104</v>
      </c>
      <c r="N5626">
        <v>95922</v>
      </c>
      <c r="O5626" t="s">
        <v>56</v>
      </c>
      <c r="P5626" t="s">
        <v>51</v>
      </c>
      <c r="Q5626">
        <v>0</v>
      </c>
      <c r="R5626">
        <v>59</v>
      </c>
      <c r="S5626" t="str">
        <f>VLOOKUP(Customer_churn_demographics3[[#This Row],[Customer churn services.Tenure in Months]],$BD$1:$BE$6,2,TRUE)</f>
        <v>4 years</v>
      </c>
      <c r="T5626" t="s">
        <v>91</v>
      </c>
      <c r="U5626" t="s">
        <v>52</v>
      </c>
      <c r="V5626">
        <v>49.48</v>
      </c>
      <c r="W5626" t="s">
        <v>52</v>
      </c>
      <c r="X5626" t="s">
        <v>52</v>
      </c>
      <c r="Y5626" t="s">
        <v>109</v>
      </c>
      <c r="Z5626">
        <v>9</v>
      </c>
      <c r="AA5626" t="s">
        <v>51</v>
      </c>
      <c r="AB5626" t="s">
        <v>51</v>
      </c>
      <c r="AC5626" t="s">
        <v>52</v>
      </c>
      <c r="AD5626" t="s">
        <v>51</v>
      </c>
      <c r="AE5626" t="s">
        <v>51</v>
      </c>
      <c r="AF5626" t="s">
        <v>51</v>
      </c>
      <c r="AG5626" t="s">
        <v>51</v>
      </c>
      <c r="AH5626" t="s">
        <v>52</v>
      </c>
      <c r="AI5626" t="s">
        <v>333</v>
      </c>
      <c r="AJ5626" t="s">
        <v>51</v>
      </c>
      <c r="AK5626" t="s">
        <v>68</v>
      </c>
      <c r="AL5626">
        <v>54.15</v>
      </c>
      <c r="AM5626" t="str">
        <f>VLOOKUP(Customer_churn_demographics3[[#This Row],[Customer churn services.Monthly Charge]],$BG$1:$BH$4,2,TRUE)</f>
        <v>$43-$68</v>
      </c>
      <c r="AN5626">
        <v>3116.15</v>
      </c>
      <c r="AO5626">
        <v>0</v>
      </c>
      <c r="AP5626">
        <v>0</v>
      </c>
      <c r="AQ5626">
        <v>2919.3199999999997</v>
      </c>
      <c r="AR5626">
        <v>6035.4699999999993</v>
      </c>
      <c r="AS5626">
        <v>3</v>
      </c>
      <c r="AT5626" t="s">
        <v>880</v>
      </c>
      <c r="AU5626" t="s">
        <v>51</v>
      </c>
      <c r="AV5626">
        <v>0</v>
      </c>
      <c r="AW5626">
        <v>64</v>
      </c>
      <c r="AX5626">
        <v>4293</v>
      </c>
      <c r="AY5626" t="s">
        <v>8248</v>
      </c>
      <c r="AZ5626" t="s">
        <v>8248</v>
      </c>
    </row>
    <row r="5627" spans="1:52">
      <c r="A5627" t="s">
        <v>6830</v>
      </c>
      <c r="B5627">
        <v>1</v>
      </c>
      <c r="C5627" t="s">
        <v>50</v>
      </c>
      <c r="D5627">
        <v>51</v>
      </c>
      <c r="E5627" t="str">
        <f>VLOOKUP(Customer_churn_demographics3[[#This Row],[Age]],$BB$1:$BC$3,2,TRUE)</f>
        <v>30-65</v>
      </c>
      <c r="F5627" t="s">
        <v>51</v>
      </c>
      <c r="G5627" t="s">
        <v>51</v>
      </c>
      <c r="H5627" t="s">
        <v>52</v>
      </c>
      <c r="I5627" t="s">
        <v>51</v>
      </c>
      <c r="J5627">
        <v>0</v>
      </c>
      <c r="K5627" t="s">
        <v>53</v>
      </c>
      <c r="L5627" t="s">
        <v>54</v>
      </c>
      <c r="M5627" t="s">
        <v>623</v>
      </c>
      <c r="N5627">
        <v>95926</v>
      </c>
      <c r="O5627" t="s">
        <v>56</v>
      </c>
      <c r="P5627" t="s">
        <v>52</v>
      </c>
      <c r="Q5627">
        <v>3</v>
      </c>
      <c r="R5627">
        <v>3</v>
      </c>
      <c r="S5627" t="str">
        <f>VLOOKUP(Customer_churn_demographics3[[#This Row],[Customer churn services.Tenure in Months]],$BD$1:$BE$6,2,TRUE)</f>
        <v>Less than 1 year</v>
      </c>
      <c r="T5627" t="s">
        <v>57</v>
      </c>
      <c r="U5627" t="s">
        <v>52</v>
      </c>
      <c r="V5627">
        <v>31.06</v>
      </c>
      <c r="W5627" t="s">
        <v>51</v>
      </c>
      <c r="X5627" t="s">
        <v>51</v>
      </c>
      <c r="Y5627" t="s">
        <v>57</v>
      </c>
      <c r="Z5627">
        <v>0</v>
      </c>
      <c r="AA5627" t="s">
        <v>51</v>
      </c>
      <c r="AB5627" t="s">
        <v>51</v>
      </c>
      <c r="AC5627" t="s">
        <v>51</v>
      </c>
      <c r="AD5627" t="s">
        <v>51</v>
      </c>
      <c r="AE5627" t="s">
        <v>51</v>
      </c>
      <c r="AF5627" t="s">
        <v>51</v>
      </c>
      <c r="AG5627" t="s">
        <v>51</v>
      </c>
      <c r="AH5627" t="s">
        <v>51</v>
      </c>
      <c r="AI5627" t="s">
        <v>59</v>
      </c>
      <c r="AJ5627" t="s">
        <v>51</v>
      </c>
      <c r="AK5627" t="s">
        <v>60</v>
      </c>
      <c r="AL5627">
        <v>20</v>
      </c>
      <c r="AM5627" t="str">
        <f>VLOOKUP(Customer_churn_demographics3[[#This Row],[Customer churn services.Monthly Charge]],$BG$1:$BH$4,2,TRUE)</f>
        <v>$0-$30</v>
      </c>
      <c r="AN5627">
        <v>49.65</v>
      </c>
      <c r="AO5627">
        <v>0</v>
      </c>
      <c r="AP5627">
        <v>0</v>
      </c>
      <c r="AQ5627">
        <v>93.179999999999993</v>
      </c>
      <c r="AR5627">
        <v>142.82999999999998</v>
      </c>
      <c r="AS5627">
        <v>3</v>
      </c>
      <c r="AT5627" t="s">
        <v>882</v>
      </c>
      <c r="AU5627" t="s">
        <v>51</v>
      </c>
      <c r="AV5627">
        <v>0</v>
      </c>
      <c r="AW5627">
        <v>44</v>
      </c>
      <c r="AX5627">
        <v>3985</v>
      </c>
      <c r="AY5627" t="s">
        <v>8248</v>
      </c>
      <c r="AZ5627" t="s">
        <v>8248</v>
      </c>
    </row>
    <row r="5628" spans="1:52">
      <c r="A5628" t="s">
        <v>6831</v>
      </c>
      <c r="B5628">
        <v>1</v>
      </c>
      <c r="C5628" t="s">
        <v>50</v>
      </c>
      <c r="D5628">
        <v>23</v>
      </c>
      <c r="E5628" t="str">
        <f>VLOOKUP(Customer_churn_demographics3[[#This Row],[Age]],$BB$1:$BC$3,2,TRUE)</f>
        <v>19-30</v>
      </c>
      <c r="F5628" t="s">
        <v>52</v>
      </c>
      <c r="G5628" t="s">
        <v>51</v>
      </c>
      <c r="H5628" t="s">
        <v>52</v>
      </c>
      <c r="I5628" t="s">
        <v>51</v>
      </c>
      <c r="J5628">
        <v>0</v>
      </c>
      <c r="K5628" t="s">
        <v>53</v>
      </c>
      <c r="L5628" t="s">
        <v>54</v>
      </c>
      <c r="M5628" t="s">
        <v>441</v>
      </c>
      <c r="N5628">
        <v>95930</v>
      </c>
      <c r="O5628" t="s">
        <v>56</v>
      </c>
      <c r="P5628" t="s">
        <v>52</v>
      </c>
      <c r="Q5628">
        <v>4</v>
      </c>
      <c r="R5628">
        <v>49</v>
      </c>
      <c r="S5628" t="str">
        <f>VLOOKUP(Customer_churn_demographics3[[#This Row],[Customer churn services.Tenure in Months]],$BD$1:$BE$6,2,TRUE)</f>
        <v>4 years</v>
      </c>
      <c r="T5628" t="s">
        <v>91</v>
      </c>
      <c r="U5628" t="s">
        <v>52</v>
      </c>
      <c r="V5628">
        <v>33.93</v>
      </c>
      <c r="W5628" t="s">
        <v>51</v>
      </c>
      <c r="X5628" t="s">
        <v>52</v>
      </c>
      <c r="Y5628" t="s">
        <v>67</v>
      </c>
      <c r="Z5628">
        <v>27</v>
      </c>
      <c r="AA5628" t="s">
        <v>51</v>
      </c>
      <c r="AB5628" t="s">
        <v>51</v>
      </c>
      <c r="AC5628" t="s">
        <v>52</v>
      </c>
      <c r="AD5628" t="s">
        <v>52</v>
      </c>
      <c r="AE5628" t="s">
        <v>52</v>
      </c>
      <c r="AF5628" t="s">
        <v>52</v>
      </c>
      <c r="AG5628" t="s">
        <v>52</v>
      </c>
      <c r="AH5628" t="s">
        <v>52</v>
      </c>
      <c r="AI5628" t="s">
        <v>123</v>
      </c>
      <c r="AJ5628" t="s">
        <v>52</v>
      </c>
      <c r="AK5628" t="s">
        <v>68</v>
      </c>
      <c r="AL5628">
        <v>99.25</v>
      </c>
      <c r="AM5628" t="str">
        <f>VLOOKUP(Customer_churn_demographics3[[#This Row],[Customer churn services.Monthly Charge]],$BG$1:$BH$4,2,TRUE)</f>
        <v>$68+</v>
      </c>
      <c r="AN5628">
        <v>4920.8</v>
      </c>
      <c r="AO5628">
        <v>0</v>
      </c>
      <c r="AP5628">
        <v>0</v>
      </c>
      <c r="AQ5628">
        <v>1662.57</v>
      </c>
      <c r="AR5628">
        <v>6583.37</v>
      </c>
      <c r="AS5628">
        <v>3</v>
      </c>
      <c r="AT5628" t="s">
        <v>880</v>
      </c>
      <c r="AU5628" t="s">
        <v>51</v>
      </c>
      <c r="AV5628">
        <v>0</v>
      </c>
      <c r="AW5628">
        <v>43</v>
      </c>
      <c r="AX5628">
        <v>4995</v>
      </c>
      <c r="AY5628" t="s">
        <v>8248</v>
      </c>
      <c r="AZ5628" t="s">
        <v>8248</v>
      </c>
    </row>
    <row r="5629" spans="1:52">
      <c r="A5629" t="s">
        <v>6832</v>
      </c>
      <c r="B5629">
        <v>1</v>
      </c>
      <c r="C5629" t="s">
        <v>50</v>
      </c>
      <c r="D5629">
        <v>42</v>
      </c>
      <c r="E5629" t="str">
        <f>VLOOKUP(Customer_churn_demographics3[[#This Row],[Age]],$BB$1:$BC$3,2,TRUE)</f>
        <v>30-65</v>
      </c>
      <c r="F5629" t="s">
        <v>51</v>
      </c>
      <c r="G5629" t="s">
        <v>51</v>
      </c>
      <c r="H5629" t="s">
        <v>51</v>
      </c>
      <c r="I5629" t="s">
        <v>51</v>
      </c>
      <c r="J5629">
        <v>0</v>
      </c>
      <c r="K5629" t="s">
        <v>53</v>
      </c>
      <c r="L5629" t="s">
        <v>54</v>
      </c>
      <c r="M5629" t="s">
        <v>1106</v>
      </c>
      <c r="N5629">
        <v>95932</v>
      </c>
      <c r="O5629" t="s">
        <v>56</v>
      </c>
      <c r="P5629" t="s">
        <v>51</v>
      </c>
      <c r="Q5629">
        <v>0</v>
      </c>
      <c r="R5629">
        <v>2</v>
      </c>
      <c r="S5629" t="str">
        <f>VLOOKUP(Customer_churn_demographics3[[#This Row],[Customer churn services.Tenure in Months]],$BD$1:$BE$6,2,TRUE)</f>
        <v>Less than 1 year</v>
      </c>
      <c r="T5629" t="s">
        <v>57</v>
      </c>
      <c r="U5629" t="s">
        <v>52</v>
      </c>
      <c r="V5629">
        <v>44.34</v>
      </c>
      <c r="W5629" t="s">
        <v>51</v>
      </c>
      <c r="X5629" t="s">
        <v>51</v>
      </c>
      <c r="Y5629" t="s">
        <v>57</v>
      </c>
      <c r="Z5629">
        <v>0</v>
      </c>
      <c r="AA5629" t="s">
        <v>51</v>
      </c>
      <c r="AB5629" t="s">
        <v>51</v>
      </c>
      <c r="AC5629" t="s">
        <v>51</v>
      </c>
      <c r="AD5629" t="s">
        <v>51</v>
      </c>
      <c r="AE5629" t="s">
        <v>51</v>
      </c>
      <c r="AF5629" t="s">
        <v>51</v>
      </c>
      <c r="AG5629" t="s">
        <v>51</v>
      </c>
      <c r="AH5629" t="s">
        <v>51</v>
      </c>
      <c r="AI5629" t="s">
        <v>59</v>
      </c>
      <c r="AJ5629" t="s">
        <v>51</v>
      </c>
      <c r="AK5629" t="s">
        <v>68</v>
      </c>
      <c r="AL5629">
        <v>19.350000000000001</v>
      </c>
      <c r="AM5629" t="str">
        <f>VLOOKUP(Customer_churn_demographics3[[#This Row],[Customer churn services.Monthly Charge]],$BG$1:$BH$4,2,TRUE)</f>
        <v>$0-$30</v>
      </c>
      <c r="AN5629">
        <v>46.35</v>
      </c>
      <c r="AO5629">
        <v>0</v>
      </c>
      <c r="AP5629">
        <v>0</v>
      </c>
      <c r="AQ5629">
        <v>88.68</v>
      </c>
      <c r="AR5629">
        <v>135.03</v>
      </c>
      <c r="AS5629">
        <v>3</v>
      </c>
      <c r="AT5629" t="s">
        <v>882</v>
      </c>
      <c r="AU5629" t="s">
        <v>51</v>
      </c>
      <c r="AV5629">
        <v>0</v>
      </c>
      <c r="AW5629">
        <v>52</v>
      </c>
      <c r="AX5629">
        <v>5863</v>
      </c>
      <c r="AY5629" t="s">
        <v>8248</v>
      </c>
      <c r="AZ5629" t="s">
        <v>8248</v>
      </c>
    </row>
    <row r="5630" spans="1:52">
      <c r="A5630" t="s">
        <v>6833</v>
      </c>
      <c r="B5630">
        <v>1</v>
      </c>
      <c r="C5630" t="s">
        <v>65</v>
      </c>
      <c r="D5630">
        <v>59</v>
      </c>
      <c r="E5630" t="str">
        <f>VLOOKUP(Customer_churn_demographics3[[#This Row],[Age]],$BB$1:$BC$3,2,TRUE)</f>
        <v>30-65</v>
      </c>
      <c r="F5630" t="s">
        <v>51</v>
      </c>
      <c r="G5630" t="s">
        <v>51</v>
      </c>
      <c r="H5630" t="s">
        <v>52</v>
      </c>
      <c r="I5630" t="s">
        <v>51</v>
      </c>
      <c r="J5630">
        <v>0</v>
      </c>
      <c r="K5630" t="s">
        <v>53</v>
      </c>
      <c r="L5630" t="s">
        <v>54</v>
      </c>
      <c r="M5630" t="s">
        <v>256</v>
      </c>
      <c r="N5630">
        <v>95935</v>
      </c>
      <c r="O5630" t="s">
        <v>56</v>
      </c>
      <c r="P5630" t="s">
        <v>52</v>
      </c>
      <c r="Q5630">
        <v>6</v>
      </c>
      <c r="R5630">
        <v>55</v>
      </c>
      <c r="S5630" t="str">
        <f>VLOOKUP(Customer_churn_demographics3[[#This Row],[Customer churn services.Tenure in Months]],$BD$1:$BE$6,2,TRUE)</f>
        <v>4 years</v>
      </c>
      <c r="T5630" t="s">
        <v>91</v>
      </c>
      <c r="U5630" t="s">
        <v>52</v>
      </c>
      <c r="V5630">
        <v>24.93</v>
      </c>
      <c r="W5630" t="s">
        <v>51</v>
      </c>
      <c r="X5630" t="s">
        <v>52</v>
      </c>
      <c r="Y5630" t="s">
        <v>67</v>
      </c>
      <c r="Z5630">
        <v>17</v>
      </c>
      <c r="AA5630" t="s">
        <v>52</v>
      </c>
      <c r="AB5630" t="s">
        <v>51</v>
      </c>
      <c r="AC5630" t="s">
        <v>51</v>
      </c>
      <c r="AD5630" t="s">
        <v>51</v>
      </c>
      <c r="AE5630" t="s">
        <v>52</v>
      </c>
      <c r="AF5630" t="s">
        <v>52</v>
      </c>
      <c r="AG5630" t="s">
        <v>52</v>
      </c>
      <c r="AH5630" t="s">
        <v>52</v>
      </c>
      <c r="AI5630" t="s">
        <v>123</v>
      </c>
      <c r="AJ5630" t="s">
        <v>52</v>
      </c>
      <c r="AK5630" t="s">
        <v>60</v>
      </c>
      <c r="AL5630">
        <v>94.75</v>
      </c>
      <c r="AM5630" t="str">
        <f>VLOOKUP(Customer_churn_demographics3[[#This Row],[Customer churn services.Monthly Charge]],$BG$1:$BH$4,2,TRUE)</f>
        <v>$68+</v>
      </c>
      <c r="AN5630">
        <v>5276.1</v>
      </c>
      <c r="AO5630">
        <v>0</v>
      </c>
      <c r="AP5630">
        <v>0</v>
      </c>
      <c r="AQ5630">
        <v>1371.15</v>
      </c>
      <c r="AR5630">
        <v>6647.25</v>
      </c>
      <c r="AS5630">
        <v>4</v>
      </c>
      <c r="AT5630" t="s">
        <v>880</v>
      </c>
      <c r="AU5630" t="s">
        <v>51</v>
      </c>
      <c r="AV5630">
        <v>0</v>
      </c>
      <c r="AW5630">
        <v>63</v>
      </c>
      <c r="AX5630">
        <v>6021</v>
      </c>
      <c r="AY5630" t="s">
        <v>8248</v>
      </c>
      <c r="AZ5630" t="s">
        <v>8248</v>
      </c>
    </row>
    <row r="5631" spans="1:52">
      <c r="A5631" t="s">
        <v>6834</v>
      </c>
      <c r="B5631">
        <v>1</v>
      </c>
      <c r="C5631" t="s">
        <v>50</v>
      </c>
      <c r="D5631">
        <v>56</v>
      </c>
      <c r="E5631" t="str">
        <f>VLOOKUP(Customer_churn_demographics3[[#This Row],[Age]],$BB$1:$BC$3,2,TRUE)</f>
        <v>30-65</v>
      </c>
      <c r="F5631" t="s">
        <v>51</v>
      </c>
      <c r="G5631" t="s">
        <v>51</v>
      </c>
      <c r="H5631" t="s">
        <v>52</v>
      </c>
      <c r="I5631" t="s">
        <v>52</v>
      </c>
      <c r="J5631">
        <v>1</v>
      </c>
      <c r="K5631" t="s">
        <v>53</v>
      </c>
      <c r="L5631" t="s">
        <v>54</v>
      </c>
      <c r="M5631" t="s">
        <v>2642</v>
      </c>
      <c r="N5631">
        <v>95936</v>
      </c>
      <c r="O5631" t="s">
        <v>56</v>
      </c>
      <c r="P5631" t="s">
        <v>52</v>
      </c>
      <c r="Q5631">
        <v>4</v>
      </c>
      <c r="R5631">
        <v>72</v>
      </c>
      <c r="S5631" t="str">
        <f>VLOOKUP(Customer_churn_demographics3[[#This Row],[Customer churn services.Tenure in Months]],$BD$1:$BE$6,2,TRUE)</f>
        <v>5+ (years)</v>
      </c>
      <c r="T5631" t="s">
        <v>228</v>
      </c>
      <c r="U5631" t="s">
        <v>52</v>
      </c>
      <c r="V5631">
        <v>5.81</v>
      </c>
      <c r="W5631" t="s">
        <v>52</v>
      </c>
      <c r="X5631" t="s">
        <v>52</v>
      </c>
      <c r="Y5631" t="s">
        <v>67</v>
      </c>
      <c r="Z5631">
        <v>29</v>
      </c>
      <c r="AA5631" t="s">
        <v>52</v>
      </c>
      <c r="AB5631" t="s">
        <v>52</v>
      </c>
      <c r="AC5631" t="s">
        <v>52</v>
      </c>
      <c r="AD5631" t="s">
        <v>52</v>
      </c>
      <c r="AE5631" t="s">
        <v>52</v>
      </c>
      <c r="AF5631" t="s">
        <v>52</v>
      </c>
      <c r="AG5631" t="s">
        <v>52</v>
      </c>
      <c r="AH5631" t="s">
        <v>52</v>
      </c>
      <c r="AI5631" t="s">
        <v>333</v>
      </c>
      <c r="AJ5631" t="s">
        <v>52</v>
      </c>
      <c r="AK5631" t="s">
        <v>68</v>
      </c>
      <c r="AL5631">
        <v>114.05</v>
      </c>
      <c r="AM5631" t="str">
        <f>VLOOKUP(Customer_churn_demographics3[[#This Row],[Customer churn services.Monthly Charge]],$BG$1:$BH$4,2,TRUE)</f>
        <v>$68+</v>
      </c>
      <c r="AN5631">
        <v>8289.2000000000007</v>
      </c>
      <c r="AO5631">
        <v>0</v>
      </c>
      <c r="AP5631">
        <v>0</v>
      </c>
      <c r="AQ5631">
        <v>418.32</v>
      </c>
      <c r="AR5631">
        <v>8707.52</v>
      </c>
      <c r="AS5631">
        <v>4</v>
      </c>
      <c r="AT5631" t="s">
        <v>880</v>
      </c>
      <c r="AU5631" t="s">
        <v>51</v>
      </c>
      <c r="AV5631">
        <v>0</v>
      </c>
      <c r="AW5631">
        <v>72</v>
      </c>
      <c r="AX5631">
        <v>6254</v>
      </c>
      <c r="AY5631" t="s">
        <v>8248</v>
      </c>
      <c r="AZ5631" t="s">
        <v>8248</v>
      </c>
    </row>
    <row r="5632" spans="1:52">
      <c r="A5632" t="s">
        <v>6835</v>
      </c>
      <c r="B5632">
        <v>1</v>
      </c>
      <c r="C5632" t="s">
        <v>65</v>
      </c>
      <c r="D5632">
        <v>46</v>
      </c>
      <c r="E5632" t="str">
        <f>VLOOKUP(Customer_churn_demographics3[[#This Row],[Age]],$BB$1:$BC$3,2,TRUE)</f>
        <v>30-65</v>
      </c>
      <c r="F5632" t="s">
        <v>51</v>
      </c>
      <c r="G5632" t="s">
        <v>51</v>
      </c>
      <c r="H5632" t="s">
        <v>52</v>
      </c>
      <c r="I5632" t="s">
        <v>52</v>
      </c>
      <c r="J5632">
        <v>1</v>
      </c>
      <c r="K5632" t="s">
        <v>53</v>
      </c>
      <c r="L5632" t="s">
        <v>54</v>
      </c>
      <c r="M5632" t="s">
        <v>1809</v>
      </c>
      <c r="N5632">
        <v>95938</v>
      </c>
      <c r="O5632" t="s">
        <v>56</v>
      </c>
      <c r="P5632" t="s">
        <v>52</v>
      </c>
      <c r="Q5632">
        <v>6</v>
      </c>
      <c r="R5632">
        <v>10</v>
      </c>
      <c r="S5632" t="str">
        <f>VLOOKUP(Customer_churn_demographics3[[#This Row],[Customer churn services.Tenure in Months]],$BD$1:$BE$6,2,TRUE)</f>
        <v>Less than 1 year</v>
      </c>
      <c r="T5632" t="s">
        <v>71</v>
      </c>
      <c r="U5632" t="s">
        <v>52</v>
      </c>
      <c r="V5632">
        <v>19.05</v>
      </c>
      <c r="W5632" t="s">
        <v>51</v>
      </c>
      <c r="X5632" t="s">
        <v>51</v>
      </c>
      <c r="Y5632" t="s">
        <v>57</v>
      </c>
      <c r="Z5632">
        <v>0</v>
      </c>
      <c r="AA5632" t="s">
        <v>51</v>
      </c>
      <c r="AB5632" t="s">
        <v>51</v>
      </c>
      <c r="AC5632" t="s">
        <v>51</v>
      </c>
      <c r="AD5632" t="s">
        <v>51</v>
      </c>
      <c r="AE5632" t="s">
        <v>51</v>
      </c>
      <c r="AF5632" t="s">
        <v>51</v>
      </c>
      <c r="AG5632" t="s">
        <v>51</v>
      </c>
      <c r="AH5632" t="s">
        <v>51</v>
      </c>
      <c r="AI5632" t="s">
        <v>59</v>
      </c>
      <c r="AJ5632" t="s">
        <v>52</v>
      </c>
      <c r="AK5632" t="s">
        <v>60</v>
      </c>
      <c r="AL5632">
        <v>19.8</v>
      </c>
      <c r="AM5632" t="str">
        <f>VLOOKUP(Customer_churn_demographics3[[#This Row],[Customer churn services.Monthly Charge]],$BG$1:$BH$4,2,TRUE)</f>
        <v>$0-$30</v>
      </c>
      <c r="AN5632">
        <v>196.75</v>
      </c>
      <c r="AO5632">
        <v>0</v>
      </c>
      <c r="AP5632">
        <v>0</v>
      </c>
      <c r="AQ5632">
        <v>190.5</v>
      </c>
      <c r="AR5632">
        <v>387.25</v>
      </c>
      <c r="AS5632">
        <v>3</v>
      </c>
      <c r="AT5632" t="s">
        <v>880</v>
      </c>
      <c r="AU5632" t="s">
        <v>51</v>
      </c>
      <c r="AV5632">
        <v>0</v>
      </c>
      <c r="AW5632">
        <v>49</v>
      </c>
      <c r="AX5632">
        <v>3196</v>
      </c>
      <c r="AY5632" t="s">
        <v>8248</v>
      </c>
      <c r="AZ5632" t="s">
        <v>8248</v>
      </c>
    </row>
    <row r="5633" spans="1:52">
      <c r="A5633" t="s">
        <v>6836</v>
      </c>
      <c r="B5633">
        <v>1</v>
      </c>
      <c r="C5633" t="s">
        <v>65</v>
      </c>
      <c r="D5633">
        <v>40</v>
      </c>
      <c r="E5633" t="str">
        <f>VLOOKUP(Customer_churn_demographics3[[#This Row],[Age]],$BB$1:$BC$3,2,TRUE)</f>
        <v>30-65</v>
      </c>
      <c r="F5633" t="s">
        <v>51</v>
      </c>
      <c r="G5633" t="s">
        <v>51</v>
      </c>
      <c r="H5633" t="s">
        <v>52</v>
      </c>
      <c r="I5633" t="s">
        <v>52</v>
      </c>
      <c r="J5633">
        <v>2</v>
      </c>
      <c r="K5633" t="s">
        <v>53</v>
      </c>
      <c r="L5633" t="s">
        <v>54</v>
      </c>
      <c r="M5633" t="s">
        <v>817</v>
      </c>
      <c r="N5633">
        <v>95941</v>
      </c>
      <c r="O5633" t="s">
        <v>56</v>
      </c>
      <c r="P5633" t="s">
        <v>52</v>
      </c>
      <c r="Q5633">
        <v>5</v>
      </c>
      <c r="R5633">
        <v>72</v>
      </c>
      <c r="S5633" t="str">
        <f>VLOOKUP(Customer_churn_demographics3[[#This Row],[Customer churn services.Tenure in Months]],$BD$1:$BE$6,2,TRUE)</f>
        <v>5+ (years)</v>
      </c>
      <c r="T5633" t="s">
        <v>228</v>
      </c>
      <c r="U5633" t="s">
        <v>52</v>
      </c>
      <c r="V5633">
        <v>9.7200000000000006</v>
      </c>
      <c r="W5633" t="s">
        <v>52</v>
      </c>
      <c r="X5633" t="s">
        <v>52</v>
      </c>
      <c r="Y5633" t="s">
        <v>109</v>
      </c>
      <c r="Z5633">
        <v>15</v>
      </c>
      <c r="AA5633" t="s">
        <v>52</v>
      </c>
      <c r="AB5633" t="s">
        <v>52</v>
      </c>
      <c r="AC5633" t="s">
        <v>52</v>
      </c>
      <c r="AD5633" t="s">
        <v>52</v>
      </c>
      <c r="AE5633" t="s">
        <v>51</v>
      </c>
      <c r="AF5633" t="s">
        <v>52</v>
      </c>
      <c r="AG5633" t="s">
        <v>52</v>
      </c>
      <c r="AH5633" t="s">
        <v>51</v>
      </c>
      <c r="AI5633" t="s">
        <v>333</v>
      </c>
      <c r="AJ5633" t="s">
        <v>51</v>
      </c>
      <c r="AK5633" t="s">
        <v>60</v>
      </c>
      <c r="AL5633">
        <v>80.849999999999994</v>
      </c>
      <c r="AM5633" t="str">
        <f>VLOOKUP(Customer_churn_demographics3[[#This Row],[Customer churn services.Monthly Charge]],$BG$1:$BH$4,2,TRUE)</f>
        <v>$68+</v>
      </c>
      <c r="AN5633">
        <v>5824.75</v>
      </c>
      <c r="AO5633">
        <v>0</v>
      </c>
      <c r="AP5633">
        <v>10</v>
      </c>
      <c r="AQ5633">
        <v>699.84</v>
      </c>
      <c r="AR5633">
        <v>6534.59</v>
      </c>
      <c r="AS5633">
        <v>4</v>
      </c>
      <c r="AT5633" t="s">
        <v>880</v>
      </c>
      <c r="AU5633" t="s">
        <v>51</v>
      </c>
      <c r="AV5633">
        <v>0</v>
      </c>
      <c r="AW5633">
        <v>56</v>
      </c>
      <c r="AX5633">
        <v>6317</v>
      </c>
      <c r="AY5633" t="s">
        <v>8248</v>
      </c>
      <c r="AZ5633" t="s">
        <v>8248</v>
      </c>
    </row>
    <row r="5634" spans="1:52">
      <c r="A5634" t="s">
        <v>6837</v>
      </c>
      <c r="B5634">
        <v>1</v>
      </c>
      <c r="C5634" t="s">
        <v>65</v>
      </c>
      <c r="D5634">
        <v>55</v>
      </c>
      <c r="E5634" t="str">
        <f>VLOOKUP(Customer_churn_demographics3[[#This Row],[Age]],$BB$1:$BC$3,2,TRUE)</f>
        <v>30-65</v>
      </c>
      <c r="F5634" t="s">
        <v>51</v>
      </c>
      <c r="G5634" t="s">
        <v>51</v>
      </c>
      <c r="H5634" t="s">
        <v>51</v>
      </c>
      <c r="I5634" t="s">
        <v>51</v>
      </c>
      <c r="J5634">
        <v>0</v>
      </c>
      <c r="K5634" t="s">
        <v>53</v>
      </c>
      <c r="L5634" t="s">
        <v>54</v>
      </c>
      <c r="M5634" t="s">
        <v>258</v>
      </c>
      <c r="N5634">
        <v>95942</v>
      </c>
      <c r="O5634" t="s">
        <v>56</v>
      </c>
      <c r="P5634" t="s">
        <v>51</v>
      </c>
      <c r="Q5634">
        <v>0</v>
      </c>
      <c r="R5634">
        <v>28</v>
      </c>
      <c r="S5634" t="str">
        <f>VLOOKUP(Customer_churn_demographics3[[#This Row],[Customer churn services.Tenure in Months]],$BD$1:$BE$6,2,TRUE)</f>
        <v>2 years</v>
      </c>
      <c r="T5634" t="s">
        <v>57</v>
      </c>
      <c r="U5634" t="s">
        <v>52</v>
      </c>
      <c r="V5634">
        <v>25.59</v>
      </c>
      <c r="W5634" t="s">
        <v>51</v>
      </c>
      <c r="X5634" t="s">
        <v>52</v>
      </c>
      <c r="Y5634" t="s">
        <v>109</v>
      </c>
      <c r="Z5634">
        <v>7</v>
      </c>
      <c r="AA5634" t="s">
        <v>51</v>
      </c>
      <c r="AB5634" t="s">
        <v>52</v>
      </c>
      <c r="AC5634" t="s">
        <v>51</v>
      </c>
      <c r="AD5634" t="s">
        <v>52</v>
      </c>
      <c r="AE5634" t="s">
        <v>51</v>
      </c>
      <c r="AF5634" t="s">
        <v>51</v>
      </c>
      <c r="AG5634" t="s">
        <v>51</v>
      </c>
      <c r="AH5634" t="s">
        <v>52</v>
      </c>
      <c r="AI5634" t="s">
        <v>59</v>
      </c>
      <c r="AJ5634" t="s">
        <v>51</v>
      </c>
      <c r="AK5634" t="s">
        <v>60</v>
      </c>
      <c r="AL5634">
        <v>54.65</v>
      </c>
      <c r="AM5634" t="str">
        <f>VLOOKUP(Customer_churn_demographics3[[#This Row],[Customer churn services.Monthly Charge]],$BG$1:$BH$4,2,TRUE)</f>
        <v>$43-$68</v>
      </c>
      <c r="AN5634">
        <v>1517.5</v>
      </c>
      <c r="AO5634">
        <v>0</v>
      </c>
      <c r="AP5634">
        <v>0</v>
      </c>
      <c r="AQ5634">
        <v>716.52</v>
      </c>
      <c r="AR5634">
        <v>2234.02</v>
      </c>
      <c r="AS5634">
        <v>5</v>
      </c>
      <c r="AT5634" t="s">
        <v>880</v>
      </c>
      <c r="AU5634" t="s">
        <v>51</v>
      </c>
      <c r="AV5634">
        <v>0</v>
      </c>
      <c r="AW5634">
        <v>73</v>
      </c>
      <c r="AX5634">
        <v>3185</v>
      </c>
      <c r="AY5634" t="s">
        <v>8248</v>
      </c>
      <c r="AZ5634" t="s">
        <v>8248</v>
      </c>
    </row>
    <row r="5635" spans="1:52">
      <c r="A5635" t="s">
        <v>6838</v>
      </c>
      <c r="B5635">
        <v>1</v>
      </c>
      <c r="C5635" t="s">
        <v>50</v>
      </c>
      <c r="D5635">
        <v>36</v>
      </c>
      <c r="E5635" t="str">
        <f>VLOOKUP(Customer_churn_demographics3[[#This Row],[Age]],$BB$1:$BC$3,2,TRUE)</f>
        <v>30-65</v>
      </c>
      <c r="F5635" t="s">
        <v>51</v>
      </c>
      <c r="G5635" t="s">
        <v>51</v>
      </c>
      <c r="H5635" t="s">
        <v>52</v>
      </c>
      <c r="I5635" t="s">
        <v>51</v>
      </c>
      <c r="J5635">
        <v>0</v>
      </c>
      <c r="K5635" t="s">
        <v>53</v>
      </c>
      <c r="L5635" t="s">
        <v>54</v>
      </c>
      <c r="M5635" t="s">
        <v>1108</v>
      </c>
      <c r="N5635">
        <v>95943</v>
      </c>
      <c r="O5635" t="s">
        <v>56</v>
      </c>
      <c r="P5635" t="s">
        <v>52</v>
      </c>
      <c r="Q5635">
        <v>3</v>
      </c>
      <c r="R5635">
        <v>38</v>
      </c>
      <c r="S5635" t="str">
        <f>VLOOKUP(Customer_churn_demographics3[[#This Row],[Customer churn services.Tenure in Months]],$BD$1:$BE$6,2,TRUE)</f>
        <v>3 years</v>
      </c>
      <c r="T5635" t="s">
        <v>57</v>
      </c>
      <c r="U5635" t="s">
        <v>52</v>
      </c>
      <c r="V5635">
        <v>12.71</v>
      </c>
      <c r="W5635" t="s">
        <v>52</v>
      </c>
      <c r="X5635" t="s">
        <v>52</v>
      </c>
      <c r="Y5635" t="s">
        <v>67</v>
      </c>
      <c r="Z5635">
        <v>9</v>
      </c>
      <c r="AA5635" t="s">
        <v>52</v>
      </c>
      <c r="AB5635" t="s">
        <v>51</v>
      </c>
      <c r="AC5635" t="s">
        <v>51</v>
      </c>
      <c r="AD5635" t="s">
        <v>51</v>
      </c>
      <c r="AE5635" t="s">
        <v>52</v>
      </c>
      <c r="AF5635" t="s">
        <v>51</v>
      </c>
      <c r="AG5635" t="s">
        <v>51</v>
      </c>
      <c r="AH5635" t="s">
        <v>52</v>
      </c>
      <c r="AI5635" t="s">
        <v>59</v>
      </c>
      <c r="AJ5635" t="s">
        <v>51</v>
      </c>
      <c r="AK5635" t="s">
        <v>60</v>
      </c>
      <c r="AL5635">
        <v>91.7</v>
      </c>
      <c r="AM5635" t="str">
        <f>VLOOKUP(Customer_churn_demographics3[[#This Row],[Customer churn services.Monthly Charge]],$BG$1:$BH$4,2,TRUE)</f>
        <v>$68+</v>
      </c>
      <c r="AN5635">
        <v>3479.05</v>
      </c>
      <c r="AO5635">
        <v>0</v>
      </c>
      <c r="AP5635">
        <v>0</v>
      </c>
      <c r="AQ5635">
        <v>482.98</v>
      </c>
      <c r="AR5635">
        <v>3962.03</v>
      </c>
      <c r="AS5635">
        <v>3</v>
      </c>
      <c r="AT5635" t="s">
        <v>880</v>
      </c>
      <c r="AU5635" t="s">
        <v>51</v>
      </c>
      <c r="AV5635">
        <v>0</v>
      </c>
      <c r="AW5635">
        <v>36</v>
      </c>
      <c r="AX5635">
        <v>3676</v>
      </c>
      <c r="AY5635" t="s">
        <v>8248</v>
      </c>
      <c r="AZ5635" t="s">
        <v>8248</v>
      </c>
    </row>
    <row r="5636" spans="1:52">
      <c r="A5636" t="s">
        <v>6839</v>
      </c>
      <c r="B5636">
        <v>1</v>
      </c>
      <c r="C5636" t="s">
        <v>65</v>
      </c>
      <c r="D5636">
        <v>25</v>
      </c>
      <c r="E5636" t="str">
        <f>VLOOKUP(Customer_churn_demographics3[[#This Row],[Age]],$BB$1:$BC$3,2,TRUE)</f>
        <v>19-30</v>
      </c>
      <c r="F5636" t="s">
        <v>52</v>
      </c>
      <c r="G5636" t="s">
        <v>51</v>
      </c>
      <c r="H5636" t="s">
        <v>51</v>
      </c>
      <c r="I5636" t="s">
        <v>51</v>
      </c>
      <c r="J5636">
        <v>0</v>
      </c>
      <c r="K5636" t="s">
        <v>53</v>
      </c>
      <c r="L5636" t="s">
        <v>54</v>
      </c>
      <c r="M5636" t="s">
        <v>4660</v>
      </c>
      <c r="N5636">
        <v>95944</v>
      </c>
      <c r="O5636" t="s">
        <v>56</v>
      </c>
      <c r="P5636" t="s">
        <v>51</v>
      </c>
      <c r="Q5636">
        <v>0</v>
      </c>
      <c r="R5636">
        <v>61</v>
      </c>
      <c r="S5636" t="str">
        <f>VLOOKUP(Customer_churn_demographics3[[#This Row],[Customer churn services.Tenure in Months]],$BD$1:$BE$6,2,TRUE)</f>
        <v>5+ (years)</v>
      </c>
      <c r="T5636" t="s">
        <v>91</v>
      </c>
      <c r="U5636" t="s">
        <v>52</v>
      </c>
      <c r="V5636">
        <v>38.78</v>
      </c>
      <c r="W5636" t="s">
        <v>52</v>
      </c>
      <c r="X5636" t="s">
        <v>52</v>
      </c>
      <c r="Y5636" t="s">
        <v>67</v>
      </c>
      <c r="Z5636">
        <v>42</v>
      </c>
      <c r="AA5636" t="s">
        <v>52</v>
      </c>
      <c r="AB5636" t="s">
        <v>52</v>
      </c>
      <c r="AC5636" t="s">
        <v>52</v>
      </c>
      <c r="AD5636" t="s">
        <v>52</v>
      </c>
      <c r="AE5636" t="s">
        <v>52</v>
      </c>
      <c r="AF5636" t="s">
        <v>52</v>
      </c>
      <c r="AG5636" t="s">
        <v>52</v>
      </c>
      <c r="AH5636" t="s">
        <v>52</v>
      </c>
      <c r="AI5636" t="s">
        <v>123</v>
      </c>
      <c r="AJ5636" t="s">
        <v>52</v>
      </c>
      <c r="AK5636" t="s">
        <v>60</v>
      </c>
      <c r="AL5636">
        <v>118.6</v>
      </c>
      <c r="AM5636" t="str">
        <f>VLOOKUP(Customer_churn_demographics3[[#This Row],[Customer churn services.Monthly Charge]],$BG$1:$BH$4,2,TRUE)</f>
        <v>$68+</v>
      </c>
      <c r="AN5636">
        <v>7365.7</v>
      </c>
      <c r="AO5636">
        <v>0</v>
      </c>
      <c r="AP5636">
        <v>0</v>
      </c>
      <c r="AQ5636">
        <v>2365.58</v>
      </c>
      <c r="AR5636">
        <v>9731.2799999999988</v>
      </c>
      <c r="AS5636">
        <v>3</v>
      </c>
      <c r="AT5636" t="s">
        <v>880</v>
      </c>
      <c r="AU5636" t="s">
        <v>51</v>
      </c>
      <c r="AV5636">
        <v>0</v>
      </c>
      <c r="AW5636">
        <v>76</v>
      </c>
      <c r="AX5636">
        <v>5536</v>
      </c>
      <c r="AY5636" t="s">
        <v>8248</v>
      </c>
      <c r="AZ5636" t="s">
        <v>8248</v>
      </c>
    </row>
    <row r="5637" spans="1:52">
      <c r="A5637" t="s">
        <v>6840</v>
      </c>
      <c r="B5637">
        <v>1</v>
      </c>
      <c r="C5637" t="s">
        <v>50</v>
      </c>
      <c r="D5637">
        <v>34</v>
      </c>
      <c r="E5637" t="str">
        <f>VLOOKUP(Customer_churn_demographics3[[#This Row],[Age]],$BB$1:$BC$3,2,TRUE)</f>
        <v>30-65</v>
      </c>
      <c r="F5637" t="s">
        <v>51</v>
      </c>
      <c r="G5637" t="s">
        <v>51</v>
      </c>
      <c r="H5637" t="s">
        <v>52</v>
      </c>
      <c r="I5637" t="s">
        <v>52</v>
      </c>
      <c r="J5637">
        <v>1</v>
      </c>
      <c r="K5637" t="s">
        <v>53</v>
      </c>
      <c r="L5637" t="s">
        <v>54</v>
      </c>
      <c r="M5637" t="s">
        <v>260</v>
      </c>
      <c r="N5637">
        <v>95945</v>
      </c>
      <c r="O5637" t="s">
        <v>56</v>
      </c>
      <c r="P5637" t="s">
        <v>52</v>
      </c>
      <c r="Q5637">
        <v>6</v>
      </c>
      <c r="R5637">
        <v>52</v>
      </c>
      <c r="S5637" t="str">
        <f>VLOOKUP(Customer_churn_demographics3[[#This Row],[Customer churn services.Tenure in Months]],$BD$1:$BE$6,2,TRUE)</f>
        <v>4 years</v>
      </c>
      <c r="T5637" t="s">
        <v>91</v>
      </c>
      <c r="U5637" t="s">
        <v>52</v>
      </c>
      <c r="V5637">
        <v>29.55</v>
      </c>
      <c r="W5637" t="s">
        <v>52</v>
      </c>
      <c r="X5637" t="s">
        <v>51</v>
      </c>
      <c r="Y5637" t="s">
        <v>57</v>
      </c>
      <c r="Z5637">
        <v>0</v>
      </c>
      <c r="AA5637" t="s">
        <v>51</v>
      </c>
      <c r="AB5637" t="s">
        <v>51</v>
      </c>
      <c r="AC5637" t="s">
        <v>51</v>
      </c>
      <c r="AD5637" t="s">
        <v>51</v>
      </c>
      <c r="AE5637" t="s">
        <v>51</v>
      </c>
      <c r="AF5637" t="s">
        <v>51</v>
      </c>
      <c r="AG5637" t="s">
        <v>51</v>
      </c>
      <c r="AH5637" t="s">
        <v>51</v>
      </c>
      <c r="AI5637" t="s">
        <v>333</v>
      </c>
      <c r="AJ5637" t="s">
        <v>51</v>
      </c>
      <c r="AK5637" t="s">
        <v>68</v>
      </c>
      <c r="AL5637">
        <v>24.55</v>
      </c>
      <c r="AM5637" t="str">
        <f>VLOOKUP(Customer_churn_demographics3[[#This Row],[Customer churn services.Monthly Charge]],$BG$1:$BH$4,2,TRUE)</f>
        <v>$0-$30</v>
      </c>
      <c r="AN5637">
        <v>1331.05</v>
      </c>
      <c r="AO5637">
        <v>0</v>
      </c>
      <c r="AP5637">
        <v>0</v>
      </c>
      <c r="AQ5637">
        <v>1536.6000000000001</v>
      </c>
      <c r="AR5637">
        <v>2867.65</v>
      </c>
      <c r="AS5637">
        <v>3</v>
      </c>
      <c r="AT5637" t="s">
        <v>880</v>
      </c>
      <c r="AU5637" t="s">
        <v>51</v>
      </c>
      <c r="AV5637">
        <v>0</v>
      </c>
      <c r="AW5637">
        <v>28</v>
      </c>
      <c r="AX5637">
        <v>5535</v>
      </c>
      <c r="AY5637" t="s">
        <v>8248</v>
      </c>
      <c r="AZ5637" t="s">
        <v>8248</v>
      </c>
    </row>
    <row r="5638" spans="1:52">
      <c r="A5638" t="s">
        <v>6841</v>
      </c>
      <c r="B5638">
        <v>1</v>
      </c>
      <c r="C5638" t="s">
        <v>50</v>
      </c>
      <c r="D5638">
        <v>45</v>
      </c>
      <c r="E5638" t="str">
        <f>VLOOKUP(Customer_churn_demographics3[[#This Row],[Age]],$BB$1:$BC$3,2,TRUE)</f>
        <v>30-65</v>
      </c>
      <c r="F5638" t="s">
        <v>51</v>
      </c>
      <c r="G5638" t="s">
        <v>51</v>
      </c>
      <c r="H5638" t="s">
        <v>51</v>
      </c>
      <c r="I5638" t="s">
        <v>51</v>
      </c>
      <c r="J5638">
        <v>0</v>
      </c>
      <c r="K5638" t="s">
        <v>53</v>
      </c>
      <c r="L5638" t="s">
        <v>54</v>
      </c>
      <c r="M5638" t="s">
        <v>1343</v>
      </c>
      <c r="N5638">
        <v>95946</v>
      </c>
      <c r="O5638" t="s">
        <v>56</v>
      </c>
      <c r="P5638" t="s">
        <v>51</v>
      </c>
      <c r="Q5638">
        <v>0</v>
      </c>
      <c r="R5638">
        <v>67</v>
      </c>
      <c r="S5638" t="str">
        <f>VLOOKUP(Customer_churn_demographics3[[#This Row],[Customer churn services.Tenure in Months]],$BD$1:$BE$6,2,TRUE)</f>
        <v>5+ (years)</v>
      </c>
      <c r="T5638" t="s">
        <v>228</v>
      </c>
      <c r="U5638" t="s">
        <v>52</v>
      </c>
      <c r="V5638">
        <v>9.0500000000000007</v>
      </c>
      <c r="W5638" t="s">
        <v>51</v>
      </c>
      <c r="X5638" t="s">
        <v>51</v>
      </c>
      <c r="Y5638" t="s">
        <v>57</v>
      </c>
      <c r="Z5638">
        <v>0</v>
      </c>
      <c r="AA5638" t="s">
        <v>51</v>
      </c>
      <c r="AB5638" t="s">
        <v>51</v>
      </c>
      <c r="AC5638" t="s">
        <v>51</v>
      </c>
      <c r="AD5638" t="s">
        <v>51</v>
      </c>
      <c r="AE5638" t="s">
        <v>51</v>
      </c>
      <c r="AF5638" t="s">
        <v>51</v>
      </c>
      <c r="AG5638" t="s">
        <v>51</v>
      </c>
      <c r="AH5638" t="s">
        <v>51</v>
      </c>
      <c r="AI5638" t="s">
        <v>123</v>
      </c>
      <c r="AJ5638" t="s">
        <v>52</v>
      </c>
      <c r="AK5638" t="s">
        <v>68</v>
      </c>
      <c r="AL5638">
        <v>19.45</v>
      </c>
      <c r="AM5638" t="str">
        <f>VLOOKUP(Customer_churn_demographics3[[#This Row],[Customer churn services.Monthly Charge]],$BG$1:$BH$4,2,TRUE)</f>
        <v>$0-$30</v>
      </c>
      <c r="AN5638">
        <v>1195.95</v>
      </c>
      <c r="AO5638">
        <v>0</v>
      </c>
      <c r="AP5638">
        <v>0</v>
      </c>
      <c r="AQ5638">
        <v>606.35</v>
      </c>
      <c r="AR5638">
        <v>1802.3000000000002</v>
      </c>
      <c r="AS5638">
        <v>4</v>
      </c>
      <c r="AT5638" t="s">
        <v>880</v>
      </c>
      <c r="AU5638" t="s">
        <v>51</v>
      </c>
      <c r="AV5638">
        <v>0</v>
      </c>
      <c r="AW5638">
        <v>57</v>
      </c>
      <c r="AX5638">
        <v>5343</v>
      </c>
      <c r="AY5638" t="s">
        <v>8248</v>
      </c>
      <c r="AZ5638" t="s">
        <v>8248</v>
      </c>
    </row>
    <row r="5639" spans="1:52">
      <c r="A5639" t="s">
        <v>6842</v>
      </c>
      <c r="B5639">
        <v>1</v>
      </c>
      <c r="C5639" t="s">
        <v>65</v>
      </c>
      <c r="D5639">
        <v>26</v>
      </c>
      <c r="E5639" t="str">
        <f>VLOOKUP(Customer_churn_demographics3[[#This Row],[Age]],$BB$1:$BC$3,2,TRUE)</f>
        <v>19-30</v>
      </c>
      <c r="F5639" t="s">
        <v>52</v>
      </c>
      <c r="G5639" t="s">
        <v>51</v>
      </c>
      <c r="H5639" t="s">
        <v>51</v>
      </c>
      <c r="I5639" t="s">
        <v>52</v>
      </c>
      <c r="J5639">
        <v>3</v>
      </c>
      <c r="K5639" t="s">
        <v>53</v>
      </c>
      <c r="L5639" t="s">
        <v>54</v>
      </c>
      <c r="M5639" t="s">
        <v>1110</v>
      </c>
      <c r="N5639">
        <v>95947</v>
      </c>
      <c r="O5639" t="s">
        <v>56</v>
      </c>
      <c r="P5639" t="s">
        <v>51</v>
      </c>
      <c r="Q5639">
        <v>0</v>
      </c>
      <c r="R5639">
        <v>34</v>
      </c>
      <c r="S5639" t="str">
        <f>VLOOKUP(Customer_churn_demographics3[[#This Row],[Customer churn services.Tenure in Months]],$BD$1:$BE$6,2,TRUE)</f>
        <v>2 years</v>
      </c>
      <c r="T5639" t="s">
        <v>57</v>
      </c>
      <c r="U5639" t="s">
        <v>52</v>
      </c>
      <c r="V5639">
        <v>27.47</v>
      </c>
      <c r="W5639" t="s">
        <v>52</v>
      </c>
      <c r="X5639" t="s">
        <v>52</v>
      </c>
      <c r="Y5639" t="s">
        <v>67</v>
      </c>
      <c r="Z5639">
        <v>51</v>
      </c>
      <c r="AA5639" t="s">
        <v>52</v>
      </c>
      <c r="AB5639" t="s">
        <v>52</v>
      </c>
      <c r="AC5639" t="s">
        <v>52</v>
      </c>
      <c r="AD5639" t="s">
        <v>52</v>
      </c>
      <c r="AE5639" t="s">
        <v>52</v>
      </c>
      <c r="AF5639" t="s">
        <v>52</v>
      </c>
      <c r="AG5639" t="s">
        <v>52</v>
      </c>
      <c r="AH5639" t="s">
        <v>52</v>
      </c>
      <c r="AI5639" t="s">
        <v>333</v>
      </c>
      <c r="AJ5639" t="s">
        <v>52</v>
      </c>
      <c r="AK5639" t="s">
        <v>68</v>
      </c>
      <c r="AL5639">
        <v>116.15</v>
      </c>
      <c r="AM5639" t="str">
        <f>VLOOKUP(Customer_churn_demographics3[[#This Row],[Customer churn services.Monthly Charge]],$BG$1:$BH$4,2,TRUE)</f>
        <v>$68+</v>
      </c>
      <c r="AN5639">
        <v>3946.9</v>
      </c>
      <c r="AO5639">
        <v>0</v>
      </c>
      <c r="AP5639">
        <v>0</v>
      </c>
      <c r="AQ5639">
        <v>933.98</v>
      </c>
      <c r="AR5639">
        <v>4880.88</v>
      </c>
      <c r="AS5639">
        <v>4</v>
      </c>
      <c r="AT5639" t="s">
        <v>880</v>
      </c>
      <c r="AU5639" t="s">
        <v>51</v>
      </c>
      <c r="AV5639">
        <v>0</v>
      </c>
      <c r="AW5639">
        <v>46</v>
      </c>
      <c r="AX5639">
        <v>5104</v>
      </c>
      <c r="AY5639" t="s">
        <v>8248</v>
      </c>
      <c r="AZ5639" t="s">
        <v>8248</v>
      </c>
    </row>
    <row r="5640" spans="1:52">
      <c r="A5640" t="s">
        <v>6843</v>
      </c>
      <c r="B5640">
        <v>1</v>
      </c>
      <c r="C5640" t="s">
        <v>65</v>
      </c>
      <c r="D5640">
        <v>46</v>
      </c>
      <c r="E5640" t="str">
        <f>VLOOKUP(Customer_churn_demographics3[[#This Row],[Age]],$BB$1:$BC$3,2,TRUE)</f>
        <v>30-65</v>
      </c>
      <c r="F5640" t="s">
        <v>51</v>
      </c>
      <c r="G5640" t="s">
        <v>51</v>
      </c>
      <c r="H5640" t="s">
        <v>51</v>
      </c>
      <c r="I5640" t="s">
        <v>51</v>
      </c>
      <c r="J5640">
        <v>0</v>
      </c>
      <c r="K5640" t="s">
        <v>53</v>
      </c>
      <c r="L5640" t="s">
        <v>54</v>
      </c>
      <c r="M5640" t="s">
        <v>3403</v>
      </c>
      <c r="N5640">
        <v>95948</v>
      </c>
      <c r="O5640" t="s">
        <v>56</v>
      </c>
      <c r="P5640" t="s">
        <v>51</v>
      </c>
      <c r="Q5640">
        <v>0</v>
      </c>
      <c r="R5640">
        <v>54</v>
      </c>
      <c r="S5640" t="str">
        <f>VLOOKUP(Customer_churn_demographics3[[#This Row],[Customer churn services.Tenure in Months]],$BD$1:$BE$6,2,TRUE)</f>
        <v>4 years</v>
      </c>
      <c r="T5640" t="s">
        <v>57</v>
      </c>
      <c r="U5640" t="s">
        <v>52</v>
      </c>
      <c r="V5640">
        <v>36.68</v>
      </c>
      <c r="W5640" t="s">
        <v>51</v>
      </c>
      <c r="X5640" t="s">
        <v>52</v>
      </c>
      <c r="Y5640" t="s">
        <v>58</v>
      </c>
      <c r="Z5640">
        <v>28</v>
      </c>
      <c r="AA5640" t="s">
        <v>52</v>
      </c>
      <c r="AB5640" t="s">
        <v>51</v>
      </c>
      <c r="AC5640" t="s">
        <v>52</v>
      </c>
      <c r="AD5640" t="s">
        <v>52</v>
      </c>
      <c r="AE5640" t="s">
        <v>52</v>
      </c>
      <c r="AF5640" t="s">
        <v>52</v>
      </c>
      <c r="AG5640" t="s">
        <v>52</v>
      </c>
      <c r="AH5640" t="s">
        <v>51</v>
      </c>
      <c r="AI5640" t="s">
        <v>333</v>
      </c>
      <c r="AJ5640" t="s">
        <v>51</v>
      </c>
      <c r="AK5640" t="s">
        <v>60</v>
      </c>
      <c r="AL5640">
        <v>80.599999999999994</v>
      </c>
      <c r="AM5640" t="str">
        <f>VLOOKUP(Customer_churn_demographics3[[#This Row],[Customer churn services.Monthly Charge]],$BG$1:$BH$4,2,TRUE)</f>
        <v>$68+</v>
      </c>
      <c r="AN5640">
        <v>4299.95</v>
      </c>
      <c r="AO5640">
        <v>0</v>
      </c>
      <c r="AP5640">
        <v>140</v>
      </c>
      <c r="AQ5640">
        <v>1980.72</v>
      </c>
      <c r="AR5640">
        <v>6420.67</v>
      </c>
      <c r="AS5640">
        <v>4</v>
      </c>
      <c r="AT5640" t="s">
        <v>880</v>
      </c>
      <c r="AU5640" t="s">
        <v>51</v>
      </c>
      <c r="AV5640">
        <v>0</v>
      </c>
      <c r="AW5640">
        <v>53</v>
      </c>
      <c r="AX5640">
        <v>4231</v>
      </c>
      <c r="AY5640" t="s">
        <v>8248</v>
      </c>
      <c r="AZ5640" t="s">
        <v>8248</v>
      </c>
    </row>
    <row r="5641" spans="1:52">
      <c r="A5641" t="s">
        <v>6844</v>
      </c>
      <c r="B5641">
        <v>1</v>
      </c>
      <c r="C5641" t="s">
        <v>65</v>
      </c>
      <c r="D5641">
        <v>60</v>
      </c>
      <c r="E5641" t="str">
        <f>VLOOKUP(Customer_churn_demographics3[[#This Row],[Age]],$BB$1:$BC$3,2,TRUE)</f>
        <v>30-65</v>
      </c>
      <c r="F5641" t="s">
        <v>51</v>
      </c>
      <c r="G5641" t="s">
        <v>51</v>
      </c>
      <c r="H5641" t="s">
        <v>52</v>
      </c>
      <c r="I5641" t="s">
        <v>51</v>
      </c>
      <c r="J5641">
        <v>0</v>
      </c>
      <c r="K5641" t="s">
        <v>53</v>
      </c>
      <c r="L5641" t="s">
        <v>54</v>
      </c>
      <c r="M5641" t="s">
        <v>260</v>
      </c>
      <c r="N5641">
        <v>95949</v>
      </c>
      <c r="O5641" t="s">
        <v>56</v>
      </c>
      <c r="P5641" t="s">
        <v>52</v>
      </c>
      <c r="Q5641">
        <v>7</v>
      </c>
      <c r="R5641">
        <v>1</v>
      </c>
      <c r="S5641" t="str">
        <f>VLOOKUP(Customer_churn_demographics3[[#This Row],[Customer churn services.Tenure in Months]],$BD$1:$BE$6,2,TRUE)</f>
        <v>Less than 1 year</v>
      </c>
      <c r="T5641" t="s">
        <v>57</v>
      </c>
      <c r="U5641" t="s">
        <v>52</v>
      </c>
      <c r="V5641">
        <v>6.64</v>
      </c>
      <c r="W5641" t="s">
        <v>51</v>
      </c>
      <c r="X5641" t="s">
        <v>51</v>
      </c>
      <c r="Y5641" t="s">
        <v>57</v>
      </c>
      <c r="Z5641">
        <v>0</v>
      </c>
      <c r="AA5641" t="s">
        <v>51</v>
      </c>
      <c r="AB5641" t="s">
        <v>51</v>
      </c>
      <c r="AC5641" t="s">
        <v>51</v>
      </c>
      <c r="AD5641" t="s">
        <v>51</v>
      </c>
      <c r="AE5641" t="s">
        <v>51</v>
      </c>
      <c r="AF5641" t="s">
        <v>51</v>
      </c>
      <c r="AG5641" t="s">
        <v>51</v>
      </c>
      <c r="AH5641" t="s">
        <v>51</v>
      </c>
      <c r="AI5641" t="s">
        <v>59</v>
      </c>
      <c r="AJ5641" t="s">
        <v>52</v>
      </c>
      <c r="AK5641" t="s">
        <v>60</v>
      </c>
      <c r="AL5641">
        <v>20.3</v>
      </c>
      <c r="AM5641" t="str">
        <f>VLOOKUP(Customer_churn_demographics3[[#This Row],[Customer churn services.Monthly Charge]],$BG$1:$BH$4,2,TRUE)</f>
        <v>$0-$30</v>
      </c>
      <c r="AN5641">
        <v>20.3</v>
      </c>
      <c r="AO5641">
        <v>0</v>
      </c>
      <c r="AP5641">
        <v>0</v>
      </c>
      <c r="AQ5641">
        <v>6.64</v>
      </c>
      <c r="AR5641">
        <v>26.94</v>
      </c>
      <c r="AS5641">
        <v>5</v>
      </c>
      <c r="AT5641" t="s">
        <v>882</v>
      </c>
      <c r="AU5641" t="s">
        <v>51</v>
      </c>
      <c r="AV5641">
        <v>0</v>
      </c>
      <c r="AW5641">
        <v>54</v>
      </c>
      <c r="AX5641">
        <v>4215</v>
      </c>
      <c r="AY5641" t="s">
        <v>8248</v>
      </c>
      <c r="AZ5641" t="s">
        <v>8248</v>
      </c>
    </row>
    <row r="5642" spans="1:52">
      <c r="A5642" t="s">
        <v>6845</v>
      </c>
      <c r="B5642">
        <v>1</v>
      </c>
      <c r="C5642" t="s">
        <v>65</v>
      </c>
      <c r="D5642">
        <v>26</v>
      </c>
      <c r="E5642" t="str">
        <f>VLOOKUP(Customer_churn_demographics3[[#This Row],[Age]],$BB$1:$BC$3,2,TRUE)</f>
        <v>19-30</v>
      </c>
      <c r="F5642" t="s">
        <v>52</v>
      </c>
      <c r="G5642" t="s">
        <v>51</v>
      </c>
      <c r="H5642" t="s">
        <v>51</v>
      </c>
      <c r="I5642" t="s">
        <v>52</v>
      </c>
      <c r="J5642">
        <v>2</v>
      </c>
      <c r="K5642" t="s">
        <v>53</v>
      </c>
      <c r="L5642" t="s">
        <v>54</v>
      </c>
      <c r="M5642" t="s">
        <v>2246</v>
      </c>
      <c r="N5642">
        <v>95954</v>
      </c>
      <c r="O5642" t="s">
        <v>56</v>
      </c>
      <c r="P5642" t="s">
        <v>51</v>
      </c>
      <c r="Q5642">
        <v>0</v>
      </c>
      <c r="R5642">
        <v>46</v>
      </c>
      <c r="S5642" t="str">
        <f>VLOOKUP(Customer_churn_demographics3[[#This Row],[Customer churn services.Tenure in Months]],$BD$1:$BE$6,2,TRUE)</f>
        <v>3 years</v>
      </c>
      <c r="T5642" t="s">
        <v>57</v>
      </c>
      <c r="U5642" t="s">
        <v>52</v>
      </c>
      <c r="V5642">
        <v>17.510000000000002</v>
      </c>
      <c r="W5642" t="s">
        <v>51</v>
      </c>
      <c r="X5642" t="s">
        <v>52</v>
      </c>
      <c r="Y5642" t="s">
        <v>67</v>
      </c>
      <c r="Z5642">
        <v>85</v>
      </c>
      <c r="AA5642" t="s">
        <v>51</v>
      </c>
      <c r="AB5642" t="s">
        <v>52</v>
      </c>
      <c r="AC5642" t="s">
        <v>52</v>
      </c>
      <c r="AD5642" t="s">
        <v>51</v>
      </c>
      <c r="AE5642" t="s">
        <v>52</v>
      </c>
      <c r="AF5642" t="s">
        <v>52</v>
      </c>
      <c r="AG5642" t="s">
        <v>52</v>
      </c>
      <c r="AH5642" t="s">
        <v>52</v>
      </c>
      <c r="AI5642" t="s">
        <v>59</v>
      </c>
      <c r="AJ5642" t="s">
        <v>52</v>
      </c>
      <c r="AK5642" t="s">
        <v>60</v>
      </c>
      <c r="AL5642">
        <v>99.8</v>
      </c>
      <c r="AM5642" t="str">
        <f>VLOOKUP(Customer_churn_demographics3[[#This Row],[Customer churn services.Monthly Charge]],$BG$1:$BH$4,2,TRUE)</f>
        <v>$68+</v>
      </c>
      <c r="AN5642">
        <v>4391.25</v>
      </c>
      <c r="AO5642">
        <v>0</v>
      </c>
      <c r="AP5642">
        <v>0</v>
      </c>
      <c r="AQ5642">
        <v>805.46</v>
      </c>
      <c r="AR5642">
        <v>5196.71</v>
      </c>
      <c r="AS5642">
        <v>5</v>
      </c>
      <c r="AT5642" t="s">
        <v>880</v>
      </c>
      <c r="AU5642" t="s">
        <v>51</v>
      </c>
      <c r="AV5642">
        <v>0</v>
      </c>
      <c r="AW5642">
        <v>46</v>
      </c>
      <c r="AX5642">
        <v>2405</v>
      </c>
      <c r="AY5642" t="s">
        <v>8248</v>
      </c>
      <c r="AZ5642" t="s">
        <v>8248</v>
      </c>
    </row>
    <row r="5643" spans="1:52">
      <c r="A5643" t="s">
        <v>6846</v>
      </c>
      <c r="B5643">
        <v>1</v>
      </c>
      <c r="C5643" t="s">
        <v>65</v>
      </c>
      <c r="D5643">
        <v>27</v>
      </c>
      <c r="E5643" t="str">
        <f>VLOOKUP(Customer_churn_demographics3[[#This Row],[Age]],$BB$1:$BC$3,2,TRUE)</f>
        <v>19-30</v>
      </c>
      <c r="F5643" t="s">
        <v>52</v>
      </c>
      <c r="G5643" t="s">
        <v>51</v>
      </c>
      <c r="H5643" t="s">
        <v>52</v>
      </c>
      <c r="I5643" t="s">
        <v>52</v>
      </c>
      <c r="J5643">
        <v>2</v>
      </c>
      <c r="K5643" t="s">
        <v>53</v>
      </c>
      <c r="L5643" t="s">
        <v>54</v>
      </c>
      <c r="M5643" t="s">
        <v>4669</v>
      </c>
      <c r="N5643">
        <v>95957</v>
      </c>
      <c r="O5643" t="s">
        <v>56</v>
      </c>
      <c r="P5643" t="s">
        <v>52</v>
      </c>
      <c r="Q5643">
        <v>7</v>
      </c>
      <c r="R5643">
        <v>55</v>
      </c>
      <c r="S5643" t="str">
        <f>VLOOKUP(Customer_churn_demographics3[[#This Row],[Customer churn services.Tenure in Months]],$BD$1:$BE$6,2,TRUE)</f>
        <v>4 years</v>
      </c>
      <c r="T5643" t="s">
        <v>57</v>
      </c>
      <c r="U5643" t="s">
        <v>52</v>
      </c>
      <c r="V5643">
        <v>33.5</v>
      </c>
      <c r="W5643" t="s">
        <v>52</v>
      </c>
      <c r="X5643" t="s">
        <v>52</v>
      </c>
      <c r="Y5643" t="s">
        <v>58</v>
      </c>
      <c r="Z5643">
        <v>51</v>
      </c>
      <c r="AA5643" t="s">
        <v>52</v>
      </c>
      <c r="AB5643" t="s">
        <v>52</v>
      </c>
      <c r="AC5643" t="s">
        <v>51</v>
      </c>
      <c r="AD5643" t="s">
        <v>52</v>
      </c>
      <c r="AE5643" t="s">
        <v>52</v>
      </c>
      <c r="AF5643" t="s">
        <v>51</v>
      </c>
      <c r="AG5643" t="s">
        <v>51</v>
      </c>
      <c r="AH5643" t="s">
        <v>52</v>
      </c>
      <c r="AI5643" t="s">
        <v>123</v>
      </c>
      <c r="AJ5643" t="s">
        <v>52</v>
      </c>
      <c r="AK5643" t="s">
        <v>68</v>
      </c>
      <c r="AL5643">
        <v>75</v>
      </c>
      <c r="AM5643" t="str">
        <f>VLOOKUP(Customer_churn_demographics3[[#This Row],[Customer churn services.Monthly Charge]],$BG$1:$BH$4,2,TRUE)</f>
        <v>$68+</v>
      </c>
      <c r="AN5643">
        <v>4213.8999999999996</v>
      </c>
      <c r="AO5643">
        <v>0</v>
      </c>
      <c r="AP5643">
        <v>0</v>
      </c>
      <c r="AQ5643">
        <v>1842.5</v>
      </c>
      <c r="AR5643">
        <v>6056.4</v>
      </c>
      <c r="AS5643">
        <v>3</v>
      </c>
      <c r="AT5643" t="s">
        <v>880</v>
      </c>
      <c r="AU5643" t="s">
        <v>51</v>
      </c>
      <c r="AV5643">
        <v>0</v>
      </c>
      <c r="AW5643">
        <v>65</v>
      </c>
      <c r="AX5643">
        <v>5011</v>
      </c>
      <c r="AY5643" t="s">
        <v>8248</v>
      </c>
      <c r="AZ5643" t="s">
        <v>8248</v>
      </c>
    </row>
    <row r="5644" spans="1:52">
      <c r="A5644" t="s">
        <v>6847</v>
      </c>
      <c r="B5644">
        <v>1</v>
      </c>
      <c r="C5644" t="s">
        <v>65</v>
      </c>
      <c r="D5644">
        <v>21</v>
      </c>
      <c r="E5644" t="str">
        <f>VLOOKUP(Customer_churn_demographics3[[#This Row],[Age]],$BB$1:$BC$3,2,TRUE)</f>
        <v>19-30</v>
      </c>
      <c r="F5644" t="s">
        <v>52</v>
      </c>
      <c r="G5644" t="s">
        <v>51</v>
      </c>
      <c r="H5644" t="s">
        <v>51</v>
      </c>
      <c r="I5644" t="s">
        <v>51</v>
      </c>
      <c r="J5644">
        <v>0</v>
      </c>
      <c r="K5644" t="s">
        <v>53</v>
      </c>
      <c r="L5644" t="s">
        <v>54</v>
      </c>
      <c r="M5644" t="s">
        <v>262</v>
      </c>
      <c r="N5644">
        <v>95959</v>
      </c>
      <c r="O5644" t="s">
        <v>56</v>
      </c>
      <c r="P5644" t="s">
        <v>51</v>
      </c>
      <c r="Q5644">
        <v>0</v>
      </c>
      <c r="R5644">
        <v>1</v>
      </c>
      <c r="S5644" t="str">
        <f>VLOOKUP(Customer_churn_demographics3[[#This Row],[Customer churn services.Tenure in Months]],$BD$1:$BE$6,2,TRUE)</f>
        <v>Less than 1 year</v>
      </c>
      <c r="T5644" t="s">
        <v>57</v>
      </c>
      <c r="U5644" t="s">
        <v>52</v>
      </c>
      <c r="V5644">
        <v>1.5</v>
      </c>
      <c r="W5644" t="s">
        <v>51</v>
      </c>
      <c r="X5644" t="s">
        <v>51</v>
      </c>
      <c r="Y5644" t="s">
        <v>57</v>
      </c>
      <c r="Z5644">
        <v>0</v>
      </c>
      <c r="AA5644" t="s">
        <v>51</v>
      </c>
      <c r="AB5644" t="s">
        <v>51</v>
      </c>
      <c r="AC5644" t="s">
        <v>51</v>
      </c>
      <c r="AD5644" t="s">
        <v>51</v>
      </c>
      <c r="AE5644" t="s">
        <v>51</v>
      </c>
      <c r="AF5644" t="s">
        <v>51</v>
      </c>
      <c r="AG5644" t="s">
        <v>51</v>
      </c>
      <c r="AH5644" t="s">
        <v>51</v>
      </c>
      <c r="AI5644" t="s">
        <v>59</v>
      </c>
      <c r="AJ5644" t="s">
        <v>51</v>
      </c>
      <c r="AK5644" t="s">
        <v>68</v>
      </c>
      <c r="AL5644">
        <v>19.899999999999999</v>
      </c>
      <c r="AM5644" t="str">
        <f>VLOOKUP(Customer_churn_demographics3[[#This Row],[Customer churn services.Monthly Charge]],$BG$1:$BH$4,2,TRUE)</f>
        <v>$0-$30</v>
      </c>
      <c r="AN5644">
        <v>19.899999999999999</v>
      </c>
      <c r="AO5644">
        <v>0</v>
      </c>
      <c r="AP5644">
        <v>0</v>
      </c>
      <c r="AQ5644">
        <v>1.5</v>
      </c>
      <c r="AR5644">
        <v>21.4</v>
      </c>
      <c r="AS5644">
        <v>5</v>
      </c>
      <c r="AT5644" t="s">
        <v>882</v>
      </c>
      <c r="AU5644" t="s">
        <v>51</v>
      </c>
      <c r="AV5644">
        <v>0</v>
      </c>
      <c r="AW5644">
        <v>54</v>
      </c>
      <c r="AX5644">
        <v>5057</v>
      </c>
      <c r="AY5644" t="s">
        <v>8248</v>
      </c>
      <c r="AZ5644" t="s">
        <v>8248</v>
      </c>
    </row>
    <row r="5645" spans="1:52">
      <c r="A5645" t="s">
        <v>6848</v>
      </c>
      <c r="B5645">
        <v>1</v>
      </c>
      <c r="C5645" t="s">
        <v>65</v>
      </c>
      <c r="D5645">
        <v>29</v>
      </c>
      <c r="E5645" t="str">
        <f>VLOOKUP(Customer_churn_demographics3[[#This Row],[Age]],$BB$1:$BC$3,2,TRUE)</f>
        <v>19-30</v>
      </c>
      <c r="F5645" t="s">
        <v>52</v>
      </c>
      <c r="G5645" t="s">
        <v>51</v>
      </c>
      <c r="H5645" t="s">
        <v>52</v>
      </c>
      <c r="I5645" t="s">
        <v>51</v>
      </c>
      <c r="J5645">
        <v>0</v>
      </c>
      <c r="K5645" t="s">
        <v>53</v>
      </c>
      <c r="L5645" t="s">
        <v>54</v>
      </c>
      <c r="M5645" t="s">
        <v>4673</v>
      </c>
      <c r="N5645">
        <v>95962</v>
      </c>
      <c r="O5645" t="s">
        <v>56</v>
      </c>
      <c r="P5645" t="s">
        <v>52</v>
      </c>
      <c r="Q5645">
        <v>1</v>
      </c>
      <c r="R5645">
        <v>58</v>
      </c>
      <c r="S5645" t="str">
        <f>VLOOKUP(Customer_churn_demographics3[[#This Row],[Customer churn services.Tenure in Months]],$BD$1:$BE$6,2,TRUE)</f>
        <v>4 years</v>
      </c>
      <c r="T5645" t="s">
        <v>57</v>
      </c>
      <c r="U5645" t="s">
        <v>52</v>
      </c>
      <c r="V5645">
        <v>31.27</v>
      </c>
      <c r="W5645" t="s">
        <v>52</v>
      </c>
      <c r="X5645" t="s">
        <v>52</v>
      </c>
      <c r="Y5645" t="s">
        <v>58</v>
      </c>
      <c r="Z5645">
        <v>59</v>
      </c>
      <c r="AA5645" t="s">
        <v>52</v>
      </c>
      <c r="AB5645" t="s">
        <v>51</v>
      </c>
      <c r="AC5645" t="s">
        <v>52</v>
      </c>
      <c r="AD5645" t="s">
        <v>52</v>
      </c>
      <c r="AE5645" t="s">
        <v>52</v>
      </c>
      <c r="AF5645" t="s">
        <v>52</v>
      </c>
      <c r="AG5645" t="s">
        <v>52</v>
      </c>
      <c r="AH5645" t="s">
        <v>52</v>
      </c>
      <c r="AI5645" t="s">
        <v>333</v>
      </c>
      <c r="AJ5645" t="s">
        <v>52</v>
      </c>
      <c r="AK5645" t="s">
        <v>60</v>
      </c>
      <c r="AL5645">
        <v>84.3</v>
      </c>
      <c r="AM5645" t="str">
        <f>VLOOKUP(Customer_churn_demographics3[[#This Row],[Customer churn services.Monthly Charge]],$BG$1:$BH$4,2,TRUE)</f>
        <v>$68+</v>
      </c>
      <c r="AN5645">
        <v>4916.3999999999996</v>
      </c>
      <c r="AO5645">
        <v>0</v>
      </c>
      <c r="AP5645">
        <v>0</v>
      </c>
      <c r="AQ5645">
        <v>1813.66</v>
      </c>
      <c r="AR5645">
        <v>6730.0599999999995</v>
      </c>
      <c r="AS5645">
        <v>4</v>
      </c>
      <c r="AT5645" t="s">
        <v>880</v>
      </c>
      <c r="AU5645" t="s">
        <v>51</v>
      </c>
      <c r="AV5645">
        <v>0</v>
      </c>
      <c r="AW5645">
        <v>69</v>
      </c>
      <c r="AX5645">
        <v>5724</v>
      </c>
      <c r="AY5645" t="s">
        <v>8248</v>
      </c>
      <c r="AZ5645" t="s">
        <v>8248</v>
      </c>
    </row>
    <row r="5646" spans="1:52">
      <c r="A5646" t="s">
        <v>6849</v>
      </c>
      <c r="B5646">
        <v>1</v>
      </c>
      <c r="C5646" t="s">
        <v>50</v>
      </c>
      <c r="D5646">
        <v>20</v>
      </c>
      <c r="E5646" t="str">
        <f>VLOOKUP(Customer_churn_demographics3[[#This Row],[Age]],$BB$1:$BC$3,2,TRUE)</f>
        <v>19-30</v>
      </c>
      <c r="F5646" t="s">
        <v>52</v>
      </c>
      <c r="G5646" t="s">
        <v>51</v>
      </c>
      <c r="H5646" t="s">
        <v>52</v>
      </c>
      <c r="I5646" t="s">
        <v>51</v>
      </c>
      <c r="J5646">
        <v>0</v>
      </c>
      <c r="K5646" t="s">
        <v>53</v>
      </c>
      <c r="L5646" t="s">
        <v>54</v>
      </c>
      <c r="M5646" t="s">
        <v>3406</v>
      </c>
      <c r="N5646">
        <v>95963</v>
      </c>
      <c r="O5646" t="s">
        <v>56</v>
      </c>
      <c r="P5646" t="s">
        <v>52</v>
      </c>
      <c r="Q5646">
        <v>10</v>
      </c>
      <c r="R5646">
        <v>56</v>
      </c>
      <c r="S5646" t="str">
        <f>VLOOKUP(Customer_churn_demographics3[[#This Row],[Customer churn services.Tenure in Months]],$BD$1:$BE$6,2,TRUE)</f>
        <v>4 years</v>
      </c>
      <c r="T5646" t="s">
        <v>57</v>
      </c>
      <c r="U5646" t="s">
        <v>51</v>
      </c>
      <c r="V5646">
        <v>0</v>
      </c>
      <c r="W5646" t="s">
        <v>51</v>
      </c>
      <c r="X5646" t="s">
        <v>52</v>
      </c>
      <c r="Y5646" t="s">
        <v>58</v>
      </c>
      <c r="Z5646">
        <v>30</v>
      </c>
      <c r="AA5646" t="s">
        <v>51</v>
      </c>
      <c r="AB5646" t="s">
        <v>51</v>
      </c>
      <c r="AC5646" t="s">
        <v>52</v>
      </c>
      <c r="AD5646" t="s">
        <v>52</v>
      </c>
      <c r="AE5646" t="s">
        <v>52</v>
      </c>
      <c r="AF5646" t="s">
        <v>52</v>
      </c>
      <c r="AG5646" t="s">
        <v>52</v>
      </c>
      <c r="AH5646" t="s">
        <v>51</v>
      </c>
      <c r="AI5646" t="s">
        <v>123</v>
      </c>
      <c r="AJ5646" t="s">
        <v>52</v>
      </c>
      <c r="AK5646" t="s">
        <v>60</v>
      </c>
      <c r="AL5646">
        <v>54.05</v>
      </c>
      <c r="AM5646" t="str">
        <f>VLOOKUP(Customer_churn_demographics3[[#This Row],[Customer churn services.Monthly Charge]],$BG$1:$BH$4,2,TRUE)</f>
        <v>$43-$68</v>
      </c>
      <c r="AN5646">
        <v>2959.8</v>
      </c>
      <c r="AO5646">
        <v>0</v>
      </c>
      <c r="AP5646">
        <v>40</v>
      </c>
      <c r="AQ5646">
        <v>0</v>
      </c>
      <c r="AR5646">
        <v>2999.8</v>
      </c>
      <c r="AS5646">
        <v>4</v>
      </c>
      <c r="AT5646" t="s">
        <v>880</v>
      </c>
      <c r="AU5646" t="s">
        <v>51</v>
      </c>
      <c r="AV5646">
        <v>0</v>
      </c>
      <c r="AW5646">
        <v>27</v>
      </c>
      <c r="AX5646">
        <v>6445</v>
      </c>
      <c r="AY5646" t="s">
        <v>8248</v>
      </c>
      <c r="AZ5646" t="s">
        <v>8248</v>
      </c>
    </row>
    <row r="5647" spans="1:52">
      <c r="A5647" t="s">
        <v>6850</v>
      </c>
      <c r="B5647">
        <v>1</v>
      </c>
      <c r="C5647" t="s">
        <v>50</v>
      </c>
      <c r="D5647">
        <v>43</v>
      </c>
      <c r="E5647" t="str">
        <f>VLOOKUP(Customer_churn_demographics3[[#This Row],[Age]],$BB$1:$BC$3,2,TRUE)</f>
        <v>30-65</v>
      </c>
      <c r="F5647" t="s">
        <v>51</v>
      </c>
      <c r="G5647" t="s">
        <v>51</v>
      </c>
      <c r="H5647" t="s">
        <v>52</v>
      </c>
      <c r="I5647" t="s">
        <v>52</v>
      </c>
      <c r="J5647">
        <v>3</v>
      </c>
      <c r="K5647" t="s">
        <v>53</v>
      </c>
      <c r="L5647" t="s">
        <v>54</v>
      </c>
      <c r="M5647" t="s">
        <v>2248</v>
      </c>
      <c r="N5647">
        <v>95965</v>
      </c>
      <c r="O5647" t="s">
        <v>56</v>
      </c>
      <c r="P5647" t="s">
        <v>52</v>
      </c>
      <c r="Q5647">
        <v>5</v>
      </c>
      <c r="R5647">
        <v>72</v>
      </c>
      <c r="S5647" t="str">
        <f>VLOOKUP(Customer_churn_demographics3[[#This Row],[Customer churn services.Tenure in Months]],$BD$1:$BE$6,2,TRUE)</f>
        <v>5+ (years)</v>
      </c>
      <c r="T5647" t="s">
        <v>228</v>
      </c>
      <c r="U5647" t="s">
        <v>52</v>
      </c>
      <c r="V5647">
        <v>6.95</v>
      </c>
      <c r="W5647" t="s">
        <v>51</v>
      </c>
      <c r="X5647" t="s">
        <v>52</v>
      </c>
      <c r="Y5647" t="s">
        <v>67</v>
      </c>
      <c r="Z5647">
        <v>57</v>
      </c>
      <c r="AA5647" t="s">
        <v>52</v>
      </c>
      <c r="AB5647" t="s">
        <v>51</v>
      </c>
      <c r="AC5647" t="s">
        <v>52</v>
      </c>
      <c r="AD5647" t="s">
        <v>52</v>
      </c>
      <c r="AE5647" t="s">
        <v>52</v>
      </c>
      <c r="AF5647" t="s">
        <v>52</v>
      </c>
      <c r="AG5647" t="s">
        <v>52</v>
      </c>
      <c r="AH5647" t="s">
        <v>52</v>
      </c>
      <c r="AI5647" t="s">
        <v>333</v>
      </c>
      <c r="AJ5647" t="s">
        <v>52</v>
      </c>
      <c r="AK5647" t="s">
        <v>68</v>
      </c>
      <c r="AL5647">
        <v>104.9</v>
      </c>
      <c r="AM5647" t="str">
        <f>VLOOKUP(Customer_churn_demographics3[[#This Row],[Customer churn services.Monthly Charge]],$BG$1:$BH$4,2,TRUE)</f>
        <v>$68+</v>
      </c>
      <c r="AN5647">
        <v>7559.55</v>
      </c>
      <c r="AO5647">
        <v>0</v>
      </c>
      <c r="AP5647">
        <v>0</v>
      </c>
      <c r="AQ5647">
        <v>500.40000000000003</v>
      </c>
      <c r="AR5647">
        <v>8059.95</v>
      </c>
      <c r="AS5647">
        <v>4</v>
      </c>
      <c r="AT5647" t="s">
        <v>880</v>
      </c>
      <c r="AU5647" t="s">
        <v>51</v>
      </c>
      <c r="AV5647">
        <v>0</v>
      </c>
      <c r="AW5647">
        <v>35</v>
      </c>
      <c r="AX5647">
        <v>5169</v>
      </c>
      <c r="AY5647" t="s">
        <v>8248</v>
      </c>
      <c r="AZ5647" t="s">
        <v>8248</v>
      </c>
    </row>
    <row r="5648" spans="1:52">
      <c r="A5648" t="s">
        <v>6851</v>
      </c>
      <c r="B5648">
        <v>1</v>
      </c>
      <c r="C5648" t="s">
        <v>50</v>
      </c>
      <c r="D5648">
        <v>35</v>
      </c>
      <c r="E5648" t="str">
        <f>VLOOKUP(Customer_churn_demographics3[[#This Row],[Age]],$BB$1:$BC$3,2,TRUE)</f>
        <v>30-65</v>
      </c>
      <c r="F5648" t="s">
        <v>51</v>
      </c>
      <c r="G5648" t="s">
        <v>51</v>
      </c>
      <c r="H5648" t="s">
        <v>51</v>
      </c>
      <c r="I5648" t="s">
        <v>51</v>
      </c>
      <c r="J5648">
        <v>0</v>
      </c>
      <c r="K5648" t="s">
        <v>53</v>
      </c>
      <c r="L5648" t="s">
        <v>54</v>
      </c>
      <c r="M5648" t="s">
        <v>1813</v>
      </c>
      <c r="N5648">
        <v>95969</v>
      </c>
      <c r="O5648" t="s">
        <v>56</v>
      </c>
      <c r="P5648" t="s">
        <v>51</v>
      </c>
      <c r="Q5648">
        <v>0</v>
      </c>
      <c r="R5648">
        <v>22</v>
      </c>
      <c r="S5648" t="str">
        <f>VLOOKUP(Customer_churn_demographics3[[#This Row],[Customer churn services.Tenure in Months]],$BD$1:$BE$6,2,TRUE)</f>
        <v>1 year</v>
      </c>
      <c r="T5648" t="s">
        <v>71</v>
      </c>
      <c r="U5648" t="s">
        <v>52</v>
      </c>
      <c r="V5648">
        <v>11.46</v>
      </c>
      <c r="W5648" t="s">
        <v>52</v>
      </c>
      <c r="X5648" t="s">
        <v>52</v>
      </c>
      <c r="Y5648" t="s">
        <v>67</v>
      </c>
      <c r="Z5648">
        <v>16</v>
      </c>
      <c r="AA5648" t="s">
        <v>51</v>
      </c>
      <c r="AB5648" t="s">
        <v>51</v>
      </c>
      <c r="AC5648" t="s">
        <v>51</v>
      </c>
      <c r="AD5648" t="s">
        <v>51</v>
      </c>
      <c r="AE5648" t="s">
        <v>51</v>
      </c>
      <c r="AF5648" t="s">
        <v>52</v>
      </c>
      <c r="AG5648" t="s">
        <v>52</v>
      </c>
      <c r="AH5648" t="s">
        <v>52</v>
      </c>
      <c r="AI5648" t="s">
        <v>59</v>
      </c>
      <c r="AJ5648" t="s">
        <v>51</v>
      </c>
      <c r="AK5648" t="s">
        <v>60</v>
      </c>
      <c r="AL5648">
        <v>83.05</v>
      </c>
      <c r="AM5648" t="str">
        <f>VLOOKUP(Customer_churn_demographics3[[#This Row],[Customer churn services.Monthly Charge]],$BG$1:$BH$4,2,TRUE)</f>
        <v>$68+</v>
      </c>
      <c r="AN5648">
        <v>1799.3</v>
      </c>
      <c r="AO5648">
        <v>0</v>
      </c>
      <c r="AP5648">
        <v>0</v>
      </c>
      <c r="AQ5648">
        <v>252.12</v>
      </c>
      <c r="AR5648">
        <v>2051.42</v>
      </c>
      <c r="AS5648">
        <v>4</v>
      </c>
      <c r="AT5648" t="s">
        <v>880</v>
      </c>
      <c r="AU5648" t="s">
        <v>51</v>
      </c>
      <c r="AV5648">
        <v>0</v>
      </c>
      <c r="AW5648">
        <v>59</v>
      </c>
      <c r="AX5648">
        <v>5357</v>
      </c>
      <c r="AY5648" t="s">
        <v>8248</v>
      </c>
      <c r="AZ5648" t="s">
        <v>8248</v>
      </c>
    </row>
    <row r="5649" spans="1:52">
      <c r="A5649" t="s">
        <v>6852</v>
      </c>
      <c r="B5649">
        <v>1</v>
      </c>
      <c r="C5649" t="s">
        <v>65</v>
      </c>
      <c r="D5649">
        <v>35</v>
      </c>
      <c r="E5649" t="str">
        <f>VLOOKUP(Customer_churn_demographics3[[#This Row],[Age]],$BB$1:$BC$3,2,TRUE)</f>
        <v>30-65</v>
      </c>
      <c r="F5649" t="s">
        <v>51</v>
      </c>
      <c r="G5649" t="s">
        <v>51</v>
      </c>
      <c r="H5649" t="s">
        <v>51</v>
      </c>
      <c r="I5649" t="s">
        <v>51</v>
      </c>
      <c r="J5649">
        <v>0</v>
      </c>
      <c r="K5649" t="s">
        <v>53</v>
      </c>
      <c r="L5649" t="s">
        <v>54</v>
      </c>
      <c r="M5649" t="s">
        <v>623</v>
      </c>
      <c r="N5649">
        <v>95973</v>
      </c>
      <c r="O5649" t="s">
        <v>56</v>
      </c>
      <c r="P5649" t="s">
        <v>51</v>
      </c>
      <c r="Q5649">
        <v>0</v>
      </c>
      <c r="R5649">
        <v>39</v>
      </c>
      <c r="S5649" t="str">
        <f>VLOOKUP(Customer_churn_demographics3[[#This Row],[Customer churn services.Tenure in Months]],$BD$1:$BE$6,2,TRUE)</f>
        <v>3 years</v>
      </c>
      <c r="T5649" t="s">
        <v>57</v>
      </c>
      <c r="U5649" t="s">
        <v>51</v>
      </c>
      <c r="V5649">
        <v>0</v>
      </c>
      <c r="W5649" t="s">
        <v>51</v>
      </c>
      <c r="X5649" t="s">
        <v>52</v>
      </c>
      <c r="Y5649" t="s">
        <v>58</v>
      </c>
      <c r="Z5649">
        <v>8</v>
      </c>
      <c r="AA5649" t="s">
        <v>51</v>
      </c>
      <c r="AB5649" t="s">
        <v>52</v>
      </c>
      <c r="AC5649" t="s">
        <v>52</v>
      </c>
      <c r="AD5649" t="s">
        <v>52</v>
      </c>
      <c r="AE5649" t="s">
        <v>51</v>
      </c>
      <c r="AF5649" t="s">
        <v>51</v>
      </c>
      <c r="AG5649" t="s">
        <v>51</v>
      </c>
      <c r="AH5649" t="s">
        <v>52</v>
      </c>
      <c r="AI5649" t="s">
        <v>59</v>
      </c>
      <c r="AJ5649" t="s">
        <v>51</v>
      </c>
      <c r="AK5649" t="s">
        <v>60</v>
      </c>
      <c r="AL5649">
        <v>41.1</v>
      </c>
      <c r="AM5649" t="str">
        <f>VLOOKUP(Customer_churn_demographics3[[#This Row],[Customer churn services.Monthly Charge]],$BG$1:$BH$4,2,TRUE)</f>
        <v>$28-$43</v>
      </c>
      <c r="AN5649">
        <v>1597.05</v>
      </c>
      <c r="AO5649">
        <v>0</v>
      </c>
      <c r="AP5649">
        <v>0</v>
      </c>
      <c r="AQ5649">
        <v>0</v>
      </c>
      <c r="AR5649">
        <v>1597.05</v>
      </c>
      <c r="AS5649">
        <v>3</v>
      </c>
      <c r="AT5649" t="s">
        <v>880</v>
      </c>
      <c r="AU5649" t="s">
        <v>51</v>
      </c>
      <c r="AV5649">
        <v>0</v>
      </c>
      <c r="AW5649">
        <v>42</v>
      </c>
      <c r="AX5649">
        <v>3618</v>
      </c>
      <c r="AY5649" t="s">
        <v>8248</v>
      </c>
      <c r="AZ5649" t="s">
        <v>8248</v>
      </c>
    </row>
    <row r="5650" spans="1:52">
      <c r="A5650" t="s">
        <v>6853</v>
      </c>
      <c r="B5650">
        <v>1</v>
      </c>
      <c r="C5650" t="s">
        <v>65</v>
      </c>
      <c r="D5650">
        <v>47</v>
      </c>
      <c r="E5650" t="str">
        <f>VLOOKUP(Customer_churn_demographics3[[#This Row],[Age]],$BB$1:$BC$3,2,TRUE)</f>
        <v>30-65</v>
      </c>
      <c r="F5650" t="s">
        <v>51</v>
      </c>
      <c r="G5650" t="s">
        <v>51</v>
      </c>
      <c r="H5650" t="s">
        <v>51</v>
      </c>
      <c r="I5650" t="s">
        <v>51</v>
      </c>
      <c r="J5650">
        <v>0</v>
      </c>
      <c r="K5650" t="s">
        <v>53</v>
      </c>
      <c r="L5650" t="s">
        <v>54</v>
      </c>
      <c r="M5650" t="s">
        <v>4681</v>
      </c>
      <c r="N5650">
        <v>95974</v>
      </c>
      <c r="O5650" t="s">
        <v>56</v>
      </c>
      <c r="P5650" t="s">
        <v>51</v>
      </c>
      <c r="Q5650">
        <v>0</v>
      </c>
      <c r="R5650">
        <v>12</v>
      </c>
      <c r="S5650" t="str">
        <f>VLOOKUP(Customer_churn_demographics3[[#This Row],[Customer churn services.Tenure in Months]],$BD$1:$BE$6,2,TRUE)</f>
        <v>1 year</v>
      </c>
      <c r="T5650" t="s">
        <v>57</v>
      </c>
      <c r="U5650" t="s">
        <v>52</v>
      </c>
      <c r="V5650">
        <v>36.11</v>
      </c>
      <c r="W5650" t="s">
        <v>51</v>
      </c>
      <c r="X5650" t="s">
        <v>52</v>
      </c>
      <c r="Y5650" t="s">
        <v>58</v>
      </c>
      <c r="Z5650">
        <v>13</v>
      </c>
      <c r="AA5650" t="s">
        <v>51</v>
      </c>
      <c r="AB5650" t="s">
        <v>51</v>
      </c>
      <c r="AC5650" t="s">
        <v>51</v>
      </c>
      <c r="AD5650" t="s">
        <v>51</v>
      </c>
      <c r="AE5650" t="s">
        <v>51</v>
      </c>
      <c r="AF5650" t="s">
        <v>51</v>
      </c>
      <c r="AG5650" t="s">
        <v>51</v>
      </c>
      <c r="AH5650" t="s">
        <v>52</v>
      </c>
      <c r="AI5650" t="s">
        <v>59</v>
      </c>
      <c r="AJ5650" t="s">
        <v>52</v>
      </c>
      <c r="AK5650" t="s">
        <v>60</v>
      </c>
      <c r="AL5650">
        <v>45</v>
      </c>
      <c r="AM5650" t="str">
        <f>VLOOKUP(Customer_churn_demographics3[[#This Row],[Customer churn services.Monthly Charge]],$BG$1:$BH$4,2,TRUE)</f>
        <v>$43-$68</v>
      </c>
      <c r="AN5650">
        <v>524.35</v>
      </c>
      <c r="AO5650">
        <v>0</v>
      </c>
      <c r="AP5650">
        <v>0</v>
      </c>
      <c r="AQ5650">
        <v>433.32</v>
      </c>
      <c r="AR5650">
        <v>957.67000000000007</v>
      </c>
      <c r="AS5650">
        <v>3</v>
      </c>
      <c r="AT5650" t="s">
        <v>880</v>
      </c>
      <c r="AU5650" t="s">
        <v>51</v>
      </c>
      <c r="AV5650">
        <v>0</v>
      </c>
      <c r="AW5650">
        <v>35</v>
      </c>
      <c r="AX5650">
        <v>4998</v>
      </c>
      <c r="AY5650" t="s">
        <v>8248</v>
      </c>
      <c r="AZ5650" t="s">
        <v>8248</v>
      </c>
    </row>
    <row r="5651" spans="1:52">
      <c r="A5651" t="s">
        <v>6854</v>
      </c>
      <c r="B5651">
        <v>1</v>
      </c>
      <c r="C5651" t="s">
        <v>50</v>
      </c>
      <c r="D5651">
        <v>48</v>
      </c>
      <c r="E5651" t="str">
        <f>VLOOKUP(Customer_churn_demographics3[[#This Row],[Age]],$BB$1:$BC$3,2,TRUE)</f>
        <v>30-65</v>
      </c>
      <c r="F5651" t="s">
        <v>51</v>
      </c>
      <c r="G5651" t="s">
        <v>51</v>
      </c>
      <c r="H5651" t="s">
        <v>52</v>
      </c>
      <c r="I5651" t="s">
        <v>51</v>
      </c>
      <c r="J5651">
        <v>0</v>
      </c>
      <c r="K5651" t="s">
        <v>53</v>
      </c>
      <c r="L5651" t="s">
        <v>54</v>
      </c>
      <c r="M5651" t="s">
        <v>2648</v>
      </c>
      <c r="N5651">
        <v>95975</v>
      </c>
      <c r="O5651" t="s">
        <v>56</v>
      </c>
      <c r="P5651" t="s">
        <v>52</v>
      </c>
      <c r="Q5651">
        <v>8</v>
      </c>
      <c r="R5651">
        <v>54</v>
      </c>
      <c r="S5651" t="str">
        <f>VLOOKUP(Customer_churn_demographics3[[#This Row],[Customer churn services.Tenure in Months]],$BD$1:$BE$6,2,TRUE)</f>
        <v>4 years</v>
      </c>
      <c r="T5651" t="s">
        <v>57</v>
      </c>
      <c r="U5651" t="s">
        <v>52</v>
      </c>
      <c r="V5651">
        <v>14.18</v>
      </c>
      <c r="W5651" t="s">
        <v>51</v>
      </c>
      <c r="X5651" t="s">
        <v>52</v>
      </c>
      <c r="Y5651" t="s">
        <v>58</v>
      </c>
      <c r="Z5651">
        <v>25</v>
      </c>
      <c r="AA5651" t="s">
        <v>52</v>
      </c>
      <c r="AB5651" t="s">
        <v>52</v>
      </c>
      <c r="AC5651" t="s">
        <v>51</v>
      </c>
      <c r="AD5651" t="s">
        <v>51</v>
      </c>
      <c r="AE5651" t="s">
        <v>52</v>
      </c>
      <c r="AF5651" t="s">
        <v>52</v>
      </c>
      <c r="AG5651" t="s">
        <v>52</v>
      </c>
      <c r="AH5651" t="s">
        <v>52</v>
      </c>
      <c r="AI5651" t="s">
        <v>333</v>
      </c>
      <c r="AJ5651" t="s">
        <v>52</v>
      </c>
      <c r="AK5651" t="s">
        <v>60</v>
      </c>
      <c r="AL5651">
        <v>74.55</v>
      </c>
      <c r="AM5651" t="str">
        <f>VLOOKUP(Customer_churn_demographics3[[#This Row],[Customer churn services.Monthly Charge]],$BG$1:$BH$4,2,TRUE)</f>
        <v>$68+</v>
      </c>
      <c r="AN5651">
        <v>4191.45</v>
      </c>
      <c r="AO5651">
        <v>0</v>
      </c>
      <c r="AP5651">
        <v>0</v>
      </c>
      <c r="AQ5651">
        <v>765.72</v>
      </c>
      <c r="AR5651">
        <v>4957.17</v>
      </c>
      <c r="AS5651">
        <v>4</v>
      </c>
      <c r="AT5651" t="s">
        <v>880</v>
      </c>
      <c r="AU5651" t="s">
        <v>51</v>
      </c>
      <c r="AV5651">
        <v>0</v>
      </c>
      <c r="AW5651">
        <v>59</v>
      </c>
      <c r="AX5651">
        <v>4544</v>
      </c>
      <c r="AY5651" t="s">
        <v>8248</v>
      </c>
      <c r="AZ5651" t="s">
        <v>8248</v>
      </c>
    </row>
    <row r="5652" spans="1:52">
      <c r="A5652" t="s">
        <v>6855</v>
      </c>
      <c r="B5652">
        <v>1</v>
      </c>
      <c r="C5652" t="s">
        <v>65</v>
      </c>
      <c r="D5652">
        <v>28</v>
      </c>
      <c r="E5652" t="str">
        <f>VLOOKUP(Customer_churn_demographics3[[#This Row],[Age]],$BB$1:$BC$3,2,TRUE)</f>
        <v>19-30</v>
      </c>
      <c r="F5652" t="s">
        <v>52</v>
      </c>
      <c r="G5652" t="s">
        <v>51</v>
      </c>
      <c r="H5652" t="s">
        <v>51</v>
      </c>
      <c r="I5652" t="s">
        <v>51</v>
      </c>
      <c r="J5652">
        <v>0</v>
      </c>
      <c r="K5652" t="s">
        <v>53</v>
      </c>
      <c r="L5652" t="s">
        <v>54</v>
      </c>
      <c r="M5652" t="s">
        <v>4684</v>
      </c>
      <c r="N5652">
        <v>95977</v>
      </c>
      <c r="O5652" t="s">
        <v>56</v>
      </c>
      <c r="P5652" t="s">
        <v>51</v>
      </c>
      <c r="Q5652">
        <v>0</v>
      </c>
      <c r="R5652">
        <v>18</v>
      </c>
      <c r="S5652" t="str">
        <f>VLOOKUP(Customer_churn_demographics3[[#This Row],[Customer churn services.Tenure in Months]],$BD$1:$BE$6,2,TRUE)</f>
        <v>1 year</v>
      </c>
      <c r="T5652" t="s">
        <v>57</v>
      </c>
      <c r="U5652" t="s">
        <v>51</v>
      </c>
      <c r="V5652">
        <v>0</v>
      </c>
      <c r="W5652" t="s">
        <v>51</v>
      </c>
      <c r="X5652" t="s">
        <v>52</v>
      </c>
      <c r="Y5652" t="s">
        <v>58</v>
      </c>
      <c r="Z5652">
        <v>48</v>
      </c>
      <c r="AA5652" t="s">
        <v>52</v>
      </c>
      <c r="AB5652" t="s">
        <v>52</v>
      </c>
      <c r="AC5652" t="s">
        <v>51</v>
      </c>
      <c r="AD5652" t="s">
        <v>52</v>
      </c>
      <c r="AE5652" t="s">
        <v>51</v>
      </c>
      <c r="AF5652" t="s">
        <v>51</v>
      </c>
      <c r="AG5652" t="s">
        <v>51</v>
      </c>
      <c r="AH5652" t="s">
        <v>51</v>
      </c>
      <c r="AI5652" t="s">
        <v>123</v>
      </c>
      <c r="AJ5652" t="s">
        <v>52</v>
      </c>
      <c r="AK5652" t="s">
        <v>68</v>
      </c>
      <c r="AL5652">
        <v>40.200000000000003</v>
      </c>
      <c r="AM5652" t="str">
        <f>VLOOKUP(Customer_churn_demographics3[[#This Row],[Customer churn services.Monthly Charge]],$BG$1:$BH$4,2,TRUE)</f>
        <v>$28-$43</v>
      </c>
      <c r="AN5652">
        <v>711.95</v>
      </c>
      <c r="AO5652">
        <v>0</v>
      </c>
      <c r="AP5652">
        <v>90</v>
      </c>
      <c r="AQ5652">
        <v>0</v>
      </c>
      <c r="AR5652">
        <v>801.95</v>
      </c>
      <c r="AS5652">
        <v>4</v>
      </c>
      <c r="AT5652" t="s">
        <v>880</v>
      </c>
      <c r="AU5652" t="s">
        <v>51</v>
      </c>
      <c r="AV5652">
        <v>0</v>
      </c>
      <c r="AW5652">
        <v>48</v>
      </c>
      <c r="AX5652">
        <v>4624</v>
      </c>
      <c r="AY5652" t="s">
        <v>8248</v>
      </c>
      <c r="AZ5652" t="s">
        <v>8248</v>
      </c>
    </row>
    <row r="5653" spans="1:52">
      <c r="A5653" t="s">
        <v>6856</v>
      </c>
      <c r="B5653">
        <v>1</v>
      </c>
      <c r="C5653" t="s">
        <v>50</v>
      </c>
      <c r="D5653">
        <v>47</v>
      </c>
      <c r="E5653" t="str">
        <f>VLOOKUP(Customer_churn_demographics3[[#This Row],[Age]],$BB$1:$BC$3,2,TRUE)</f>
        <v>30-65</v>
      </c>
      <c r="F5653" t="s">
        <v>51</v>
      </c>
      <c r="G5653" t="s">
        <v>51</v>
      </c>
      <c r="H5653" t="s">
        <v>52</v>
      </c>
      <c r="I5653" t="s">
        <v>51</v>
      </c>
      <c r="J5653">
        <v>0</v>
      </c>
      <c r="K5653" t="s">
        <v>53</v>
      </c>
      <c r="L5653" t="s">
        <v>54</v>
      </c>
      <c r="M5653" t="s">
        <v>4686</v>
      </c>
      <c r="N5653">
        <v>95978</v>
      </c>
      <c r="O5653" t="s">
        <v>56</v>
      </c>
      <c r="P5653" t="s">
        <v>52</v>
      </c>
      <c r="Q5653">
        <v>7</v>
      </c>
      <c r="R5653">
        <v>32</v>
      </c>
      <c r="S5653" t="str">
        <f>VLOOKUP(Customer_churn_demographics3[[#This Row],[Customer churn services.Tenure in Months]],$BD$1:$BE$6,2,TRUE)</f>
        <v>2 years</v>
      </c>
      <c r="T5653" t="s">
        <v>57</v>
      </c>
      <c r="U5653" t="s">
        <v>52</v>
      </c>
      <c r="V5653">
        <v>44.45</v>
      </c>
      <c r="W5653" t="s">
        <v>51</v>
      </c>
      <c r="X5653" t="s">
        <v>52</v>
      </c>
      <c r="Y5653" t="s">
        <v>58</v>
      </c>
      <c r="Z5653">
        <v>6</v>
      </c>
      <c r="AA5653" t="s">
        <v>52</v>
      </c>
      <c r="AB5653" t="s">
        <v>52</v>
      </c>
      <c r="AC5653" t="s">
        <v>51</v>
      </c>
      <c r="AD5653" t="s">
        <v>52</v>
      </c>
      <c r="AE5653" t="s">
        <v>51</v>
      </c>
      <c r="AF5653" t="s">
        <v>52</v>
      </c>
      <c r="AG5653" t="s">
        <v>52</v>
      </c>
      <c r="AH5653" t="s">
        <v>52</v>
      </c>
      <c r="AI5653" t="s">
        <v>123</v>
      </c>
      <c r="AJ5653" t="s">
        <v>51</v>
      </c>
      <c r="AK5653" t="s">
        <v>68</v>
      </c>
      <c r="AL5653">
        <v>70.5</v>
      </c>
      <c r="AM5653" t="str">
        <f>VLOOKUP(Customer_churn_demographics3[[#This Row],[Customer churn services.Monthly Charge]],$BG$1:$BH$4,2,TRUE)</f>
        <v>$68+</v>
      </c>
      <c r="AN5653">
        <v>2201.75</v>
      </c>
      <c r="AO5653">
        <v>0</v>
      </c>
      <c r="AP5653">
        <v>0</v>
      </c>
      <c r="AQ5653">
        <v>1422.4</v>
      </c>
      <c r="AR5653">
        <v>3624.15</v>
      </c>
      <c r="AS5653">
        <v>4</v>
      </c>
      <c r="AT5653" t="s">
        <v>880</v>
      </c>
      <c r="AU5653" t="s">
        <v>51</v>
      </c>
      <c r="AV5653">
        <v>0</v>
      </c>
      <c r="AW5653">
        <v>61</v>
      </c>
      <c r="AX5653">
        <v>5870</v>
      </c>
      <c r="AY5653" t="s">
        <v>8248</v>
      </c>
      <c r="AZ5653" t="s">
        <v>8248</v>
      </c>
    </row>
    <row r="5654" spans="1:52">
      <c r="A5654" t="s">
        <v>6857</v>
      </c>
      <c r="B5654">
        <v>1</v>
      </c>
      <c r="C5654" t="s">
        <v>65</v>
      </c>
      <c r="D5654">
        <v>40</v>
      </c>
      <c r="E5654" t="str">
        <f>VLOOKUP(Customer_churn_demographics3[[#This Row],[Age]],$BB$1:$BC$3,2,TRUE)</f>
        <v>30-65</v>
      </c>
      <c r="F5654" t="s">
        <v>51</v>
      </c>
      <c r="G5654" t="s">
        <v>51</v>
      </c>
      <c r="H5654" t="s">
        <v>51</v>
      </c>
      <c r="I5654" t="s">
        <v>51</v>
      </c>
      <c r="J5654">
        <v>0</v>
      </c>
      <c r="K5654" t="s">
        <v>53</v>
      </c>
      <c r="L5654" t="s">
        <v>54</v>
      </c>
      <c r="M5654" t="s">
        <v>4688</v>
      </c>
      <c r="N5654">
        <v>95979</v>
      </c>
      <c r="O5654" t="s">
        <v>56</v>
      </c>
      <c r="P5654" t="s">
        <v>51</v>
      </c>
      <c r="Q5654">
        <v>0</v>
      </c>
      <c r="R5654">
        <v>41</v>
      </c>
      <c r="S5654" t="str">
        <f>VLOOKUP(Customer_churn_demographics3[[#This Row],[Customer churn services.Tenure in Months]],$BD$1:$BE$6,2,TRUE)</f>
        <v>3 years</v>
      </c>
      <c r="T5654" t="s">
        <v>57</v>
      </c>
      <c r="U5654" t="s">
        <v>52</v>
      </c>
      <c r="V5654">
        <v>37.46</v>
      </c>
      <c r="W5654" t="s">
        <v>51</v>
      </c>
      <c r="X5654" t="s">
        <v>51</v>
      </c>
      <c r="Y5654" t="s">
        <v>57</v>
      </c>
      <c r="Z5654">
        <v>0</v>
      </c>
      <c r="AA5654" t="s">
        <v>51</v>
      </c>
      <c r="AB5654" t="s">
        <v>51</v>
      </c>
      <c r="AC5654" t="s">
        <v>51</v>
      </c>
      <c r="AD5654" t="s">
        <v>51</v>
      </c>
      <c r="AE5654" t="s">
        <v>51</v>
      </c>
      <c r="AF5654" t="s">
        <v>51</v>
      </c>
      <c r="AG5654" t="s">
        <v>51</v>
      </c>
      <c r="AH5654" t="s">
        <v>51</v>
      </c>
      <c r="AI5654" t="s">
        <v>123</v>
      </c>
      <c r="AJ5654" t="s">
        <v>52</v>
      </c>
      <c r="AK5654" t="s">
        <v>68</v>
      </c>
      <c r="AL5654">
        <v>19.75</v>
      </c>
      <c r="AM5654" t="str">
        <f>VLOOKUP(Customer_churn_demographics3[[#This Row],[Customer churn services.Monthly Charge]],$BG$1:$BH$4,2,TRUE)</f>
        <v>$0-$30</v>
      </c>
      <c r="AN5654">
        <v>806.95</v>
      </c>
      <c r="AO5654">
        <v>0</v>
      </c>
      <c r="AP5654">
        <v>0</v>
      </c>
      <c r="AQ5654">
        <v>1535.8600000000001</v>
      </c>
      <c r="AR5654">
        <v>2342.8100000000004</v>
      </c>
      <c r="AS5654">
        <v>3</v>
      </c>
      <c r="AT5654" t="s">
        <v>880</v>
      </c>
      <c r="AU5654" t="s">
        <v>51</v>
      </c>
      <c r="AV5654">
        <v>0</v>
      </c>
      <c r="AW5654">
        <v>39</v>
      </c>
      <c r="AX5654">
        <v>5678</v>
      </c>
      <c r="AY5654" t="s">
        <v>8248</v>
      </c>
      <c r="AZ5654" t="s">
        <v>8248</v>
      </c>
    </row>
    <row r="5655" spans="1:52">
      <c r="A5655" t="s">
        <v>6858</v>
      </c>
      <c r="B5655">
        <v>1</v>
      </c>
      <c r="C5655" t="s">
        <v>50</v>
      </c>
      <c r="D5655">
        <v>60</v>
      </c>
      <c r="E5655" t="str">
        <f>VLOOKUP(Customer_churn_demographics3[[#This Row],[Age]],$BB$1:$BC$3,2,TRUE)</f>
        <v>30-65</v>
      </c>
      <c r="F5655" t="s">
        <v>51</v>
      </c>
      <c r="G5655" t="s">
        <v>51</v>
      </c>
      <c r="H5655" t="s">
        <v>52</v>
      </c>
      <c r="I5655" t="s">
        <v>52</v>
      </c>
      <c r="J5655">
        <v>2</v>
      </c>
      <c r="K5655" t="s">
        <v>53</v>
      </c>
      <c r="L5655" t="s">
        <v>54</v>
      </c>
      <c r="M5655" t="s">
        <v>2251</v>
      </c>
      <c r="N5655">
        <v>95981</v>
      </c>
      <c r="O5655" t="s">
        <v>56</v>
      </c>
      <c r="P5655" t="s">
        <v>52</v>
      </c>
      <c r="Q5655">
        <v>6</v>
      </c>
      <c r="R5655">
        <v>67</v>
      </c>
      <c r="S5655" t="str">
        <f>VLOOKUP(Customer_churn_demographics3[[#This Row],[Customer churn services.Tenure in Months]],$BD$1:$BE$6,2,TRUE)</f>
        <v>5+ (years)</v>
      </c>
      <c r="T5655" t="s">
        <v>57</v>
      </c>
      <c r="U5655" t="s">
        <v>52</v>
      </c>
      <c r="V5655">
        <v>14.41</v>
      </c>
      <c r="W5655" t="s">
        <v>52</v>
      </c>
      <c r="X5655" t="s">
        <v>51</v>
      </c>
      <c r="Y5655" t="s">
        <v>57</v>
      </c>
      <c r="Z5655">
        <v>0</v>
      </c>
      <c r="AA5655" t="s">
        <v>51</v>
      </c>
      <c r="AB5655" t="s">
        <v>51</v>
      </c>
      <c r="AC5655" t="s">
        <v>51</v>
      </c>
      <c r="AD5655" t="s">
        <v>51</v>
      </c>
      <c r="AE5655" t="s">
        <v>51</v>
      </c>
      <c r="AF5655" t="s">
        <v>51</v>
      </c>
      <c r="AG5655" t="s">
        <v>51</v>
      </c>
      <c r="AH5655" t="s">
        <v>51</v>
      </c>
      <c r="AI5655" t="s">
        <v>333</v>
      </c>
      <c r="AJ5655" t="s">
        <v>51</v>
      </c>
      <c r="AK5655" t="s">
        <v>60</v>
      </c>
      <c r="AL5655">
        <v>24.65</v>
      </c>
      <c r="AM5655" t="str">
        <f>VLOOKUP(Customer_churn_demographics3[[#This Row],[Customer churn services.Monthly Charge]],$BG$1:$BH$4,2,TRUE)</f>
        <v>$0-$30</v>
      </c>
      <c r="AN5655">
        <v>1620.45</v>
      </c>
      <c r="AO5655">
        <v>0</v>
      </c>
      <c r="AP5655">
        <v>0</v>
      </c>
      <c r="AQ5655">
        <v>965.47</v>
      </c>
      <c r="AR5655">
        <v>2585.92</v>
      </c>
      <c r="AS5655">
        <v>5</v>
      </c>
      <c r="AT5655" t="s">
        <v>880</v>
      </c>
      <c r="AU5655" t="s">
        <v>51</v>
      </c>
      <c r="AV5655">
        <v>0</v>
      </c>
      <c r="AW5655">
        <v>62</v>
      </c>
      <c r="AX5655">
        <v>4444</v>
      </c>
      <c r="AY5655" t="s">
        <v>8248</v>
      </c>
      <c r="AZ5655" t="s">
        <v>8248</v>
      </c>
    </row>
    <row r="5656" spans="1:52">
      <c r="A5656" t="s">
        <v>6859</v>
      </c>
      <c r="B5656">
        <v>1</v>
      </c>
      <c r="C5656" t="s">
        <v>50</v>
      </c>
      <c r="D5656">
        <v>48</v>
      </c>
      <c r="E5656" t="str">
        <f>VLOOKUP(Customer_churn_demographics3[[#This Row],[Age]],$BB$1:$BC$3,2,TRUE)</f>
        <v>30-65</v>
      </c>
      <c r="F5656" t="s">
        <v>51</v>
      </c>
      <c r="G5656" t="s">
        <v>51</v>
      </c>
      <c r="H5656" t="s">
        <v>52</v>
      </c>
      <c r="I5656" t="s">
        <v>51</v>
      </c>
      <c r="J5656">
        <v>0</v>
      </c>
      <c r="K5656" t="s">
        <v>53</v>
      </c>
      <c r="L5656" t="s">
        <v>54</v>
      </c>
      <c r="M5656" t="s">
        <v>445</v>
      </c>
      <c r="N5656">
        <v>95982</v>
      </c>
      <c r="O5656" t="s">
        <v>56</v>
      </c>
      <c r="P5656" t="s">
        <v>52</v>
      </c>
      <c r="Q5656">
        <v>4</v>
      </c>
      <c r="R5656">
        <v>65</v>
      </c>
      <c r="S5656" t="str">
        <f>VLOOKUP(Customer_churn_demographics3[[#This Row],[Customer churn services.Tenure in Months]],$BD$1:$BE$6,2,TRUE)</f>
        <v>5+ (years)</v>
      </c>
      <c r="T5656" t="s">
        <v>57</v>
      </c>
      <c r="U5656" t="s">
        <v>52</v>
      </c>
      <c r="V5656">
        <v>41.2</v>
      </c>
      <c r="W5656" t="s">
        <v>52</v>
      </c>
      <c r="X5656" t="s">
        <v>52</v>
      </c>
      <c r="Y5656" t="s">
        <v>67</v>
      </c>
      <c r="Z5656">
        <v>10</v>
      </c>
      <c r="AA5656" t="s">
        <v>52</v>
      </c>
      <c r="AB5656" t="s">
        <v>51</v>
      </c>
      <c r="AC5656" t="s">
        <v>52</v>
      </c>
      <c r="AD5656" t="s">
        <v>51</v>
      </c>
      <c r="AE5656" t="s">
        <v>52</v>
      </c>
      <c r="AF5656" t="s">
        <v>52</v>
      </c>
      <c r="AG5656" t="s">
        <v>52</v>
      </c>
      <c r="AH5656" t="s">
        <v>52</v>
      </c>
      <c r="AI5656" t="s">
        <v>59</v>
      </c>
      <c r="AJ5656" t="s">
        <v>52</v>
      </c>
      <c r="AK5656" t="s">
        <v>60</v>
      </c>
      <c r="AL5656">
        <v>104.25</v>
      </c>
      <c r="AM5656" t="str">
        <f>VLOOKUP(Customer_churn_demographics3[[#This Row],[Customer churn services.Monthly Charge]],$BG$1:$BH$4,2,TRUE)</f>
        <v>$68+</v>
      </c>
      <c r="AN5656">
        <v>6812.95</v>
      </c>
      <c r="AO5656">
        <v>0</v>
      </c>
      <c r="AP5656">
        <v>0</v>
      </c>
      <c r="AQ5656">
        <v>2678</v>
      </c>
      <c r="AR5656">
        <v>9490.9500000000007</v>
      </c>
      <c r="AS5656">
        <v>3</v>
      </c>
      <c r="AT5656" t="s">
        <v>880</v>
      </c>
      <c r="AU5656" t="s">
        <v>51</v>
      </c>
      <c r="AV5656">
        <v>0</v>
      </c>
      <c r="AW5656">
        <v>70</v>
      </c>
      <c r="AX5656">
        <v>5089</v>
      </c>
      <c r="AY5656" t="s">
        <v>8248</v>
      </c>
      <c r="AZ5656" t="s">
        <v>8248</v>
      </c>
    </row>
    <row r="5657" spans="1:52">
      <c r="A5657" t="s">
        <v>6860</v>
      </c>
      <c r="B5657">
        <v>1</v>
      </c>
      <c r="C5657" t="s">
        <v>65</v>
      </c>
      <c r="D5657">
        <v>19</v>
      </c>
      <c r="E5657" t="str">
        <f>VLOOKUP(Customer_churn_demographics3[[#This Row],[Age]],$BB$1:$BC$3,2,TRUE)</f>
        <v>19-30</v>
      </c>
      <c r="F5657" t="s">
        <v>52</v>
      </c>
      <c r="G5657" t="s">
        <v>51</v>
      </c>
      <c r="H5657" t="s">
        <v>51</v>
      </c>
      <c r="I5657" t="s">
        <v>51</v>
      </c>
      <c r="J5657">
        <v>0</v>
      </c>
      <c r="K5657" t="s">
        <v>53</v>
      </c>
      <c r="L5657" t="s">
        <v>54</v>
      </c>
      <c r="M5657" t="s">
        <v>3411</v>
      </c>
      <c r="N5657">
        <v>95983</v>
      </c>
      <c r="O5657" t="s">
        <v>56</v>
      </c>
      <c r="P5657" t="s">
        <v>51</v>
      </c>
      <c r="Q5657">
        <v>0</v>
      </c>
      <c r="R5657">
        <v>25</v>
      </c>
      <c r="S5657" t="str">
        <f>VLOOKUP(Customer_churn_demographics3[[#This Row],[Customer churn services.Tenure in Months]],$BD$1:$BE$6,2,TRUE)</f>
        <v>2 years</v>
      </c>
      <c r="T5657" t="s">
        <v>57</v>
      </c>
      <c r="U5657" t="s">
        <v>52</v>
      </c>
      <c r="V5657">
        <v>28.05</v>
      </c>
      <c r="W5657" t="s">
        <v>52</v>
      </c>
      <c r="X5657" t="s">
        <v>52</v>
      </c>
      <c r="Y5657" t="s">
        <v>109</v>
      </c>
      <c r="Z5657">
        <v>85</v>
      </c>
      <c r="AA5657" t="s">
        <v>52</v>
      </c>
      <c r="AB5657" t="s">
        <v>52</v>
      </c>
      <c r="AC5657" t="s">
        <v>52</v>
      </c>
      <c r="AD5657" t="s">
        <v>52</v>
      </c>
      <c r="AE5657" t="s">
        <v>52</v>
      </c>
      <c r="AF5657" t="s">
        <v>51</v>
      </c>
      <c r="AG5657" t="s">
        <v>51</v>
      </c>
      <c r="AH5657" t="s">
        <v>52</v>
      </c>
      <c r="AI5657" t="s">
        <v>59</v>
      </c>
      <c r="AJ5657" t="s">
        <v>52</v>
      </c>
      <c r="AK5657" t="s">
        <v>60</v>
      </c>
      <c r="AL5657">
        <v>78.349999999999994</v>
      </c>
      <c r="AM5657" t="str">
        <f>VLOOKUP(Customer_churn_demographics3[[#This Row],[Customer churn services.Monthly Charge]],$BG$1:$BH$4,2,TRUE)</f>
        <v>$68+</v>
      </c>
      <c r="AN5657">
        <v>1837.9</v>
      </c>
      <c r="AO5657">
        <v>0</v>
      </c>
      <c r="AP5657">
        <v>0</v>
      </c>
      <c r="AQ5657">
        <v>701.25</v>
      </c>
      <c r="AR5657">
        <v>2539.15</v>
      </c>
      <c r="AS5657">
        <v>4</v>
      </c>
      <c r="AT5657" t="s">
        <v>880</v>
      </c>
      <c r="AU5657" t="s">
        <v>51</v>
      </c>
      <c r="AV5657">
        <v>0</v>
      </c>
      <c r="AW5657">
        <v>63</v>
      </c>
      <c r="AX5657">
        <v>4855</v>
      </c>
      <c r="AY5657" t="s">
        <v>8248</v>
      </c>
      <c r="AZ5657" t="s">
        <v>8248</v>
      </c>
    </row>
    <row r="5658" spans="1:52">
      <c r="A5658" t="s">
        <v>6861</v>
      </c>
      <c r="B5658">
        <v>1</v>
      </c>
      <c r="C5658" t="s">
        <v>65</v>
      </c>
      <c r="D5658">
        <v>50</v>
      </c>
      <c r="E5658" t="str">
        <f>VLOOKUP(Customer_churn_demographics3[[#This Row],[Age]],$BB$1:$BC$3,2,TRUE)</f>
        <v>30-65</v>
      </c>
      <c r="F5658" t="s">
        <v>51</v>
      </c>
      <c r="G5658" t="s">
        <v>51</v>
      </c>
      <c r="H5658" t="s">
        <v>52</v>
      </c>
      <c r="I5658" t="s">
        <v>51</v>
      </c>
      <c r="J5658">
        <v>0</v>
      </c>
      <c r="K5658" t="s">
        <v>53</v>
      </c>
      <c r="L5658" t="s">
        <v>54</v>
      </c>
      <c r="M5658" t="s">
        <v>4692</v>
      </c>
      <c r="N5658">
        <v>95986</v>
      </c>
      <c r="O5658" t="s">
        <v>56</v>
      </c>
      <c r="P5658" t="s">
        <v>52</v>
      </c>
      <c r="Q5658">
        <v>6</v>
      </c>
      <c r="R5658">
        <v>67</v>
      </c>
      <c r="S5658" t="str">
        <f>VLOOKUP(Customer_churn_demographics3[[#This Row],[Customer churn services.Tenure in Months]],$BD$1:$BE$6,2,TRUE)</f>
        <v>5+ (years)</v>
      </c>
      <c r="T5658" t="s">
        <v>57</v>
      </c>
      <c r="U5658" t="s">
        <v>52</v>
      </c>
      <c r="V5658">
        <v>17.72</v>
      </c>
      <c r="W5658" t="s">
        <v>52</v>
      </c>
      <c r="X5658" t="s">
        <v>52</v>
      </c>
      <c r="Y5658" t="s">
        <v>67</v>
      </c>
      <c r="Z5658">
        <v>23</v>
      </c>
      <c r="AA5658" t="s">
        <v>51</v>
      </c>
      <c r="AB5658" t="s">
        <v>52</v>
      </c>
      <c r="AC5658" t="s">
        <v>52</v>
      </c>
      <c r="AD5658" t="s">
        <v>52</v>
      </c>
      <c r="AE5658" t="s">
        <v>52</v>
      </c>
      <c r="AF5658" t="s">
        <v>52</v>
      </c>
      <c r="AG5658" t="s">
        <v>52</v>
      </c>
      <c r="AH5658" t="s">
        <v>52</v>
      </c>
      <c r="AI5658" t="s">
        <v>123</v>
      </c>
      <c r="AJ5658" t="s">
        <v>52</v>
      </c>
      <c r="AK5658" t="s">
        <v>68</v>
      </c>
      <c r="AL5658">
        <v>109.7</v>
      </c>
      <c r="AM5658" t="str">
        <f>VLOOKUP(Customer_churn_demographics3[[#This Row],[Customer churn services.Monthly Charge]],$BG$1:$BH$4,2,TRUE)</f>
        <v>$68+</v>
      </c>
      <c r="AN5658">
        <v>7344.45</v>
      </c>
      <c r="AO5658">
        <v>0</v>
      </c>
      <c r="AP5658">
        <v>0</v>
      </c>
      <c r="AQ5658">
        <v>1187.24</v>
      </c>
      <c r="AR5658">
        <v>8531.69</v>
      </c>
      <c r="AS5658">
        <v>4</v>
      </c>
      <c r="AT5658" t="s">
        <v>880</v>
      </c>
      <c r="AU5658" t="s">
        <v>51</v>
      </c>
      <c r="AV5658">
        <v>0</v>
      </c>
      <c r="AW5658">
        <v>24</v>
      </c>
      <c r="AX5658">
        <v>4017</v>
      </c>
      <c r="AY5658" t="s">
        <v>8248</v>
      </c>
      <c r="AZ5658" t="s">
        <v>8248</v>
      </c>
    </row>
    <row r="5659" spans="1:52">
      <c r="A5659" t="s">
        <v>6862</v>
      </c>
      <c r="B5659">
        <v>1</v>
      </c>
      <c r="C5659" t="s">
        <v>65</v>
      </c>
      <c r="D5659">
        <v>37</v>
      </c>
      <c r="E5659" t="str">
        <f>VLOOKUP(Customer_churn_demographics3[[#This Row],[Age]],$BB$1:$BC$3,2,TRUE)</f>
        <v>30-65</v>
      </c>
      <c r="F5659" t="s">
        <v>51</v>
      </c>
      <c r="G5659" t="s">
        <v>51</v>
      </c>
      <c r="H5659" t="s">
        <v>51</v>
      </c>
      <c r="I5659" t="s">
        <v>51</v>
      </c>
      <c r="J5659">
        <v>0</v>
      </c>
      <c r="K5659" t="s">
        <v>53</v>
      </c>
      <c r="L5659" t="s">
        <v>54</v>
      </c>
      <c r="M5659" t="s">
        <v>633</v>
      </c>
      <c r="N5659">
        <v>95991</v>
      </c>
      <c r="O5659" t="s">
        <v>56</v>
      </c>
      <c r="P5659" t="s">
        <v>51</v>
      </c>
      <c r="Q5659">
        <v>0</v>
      </c>
      <c r="R5659">
        <v>24</v>
      </c>
      <c r="S5659" t="str">
        <f>VLOOKUP(Customer_churn_demographics3[[#This Row],[Customer churn services.Tenure in Months]],$BD$1:$BE$6,2,TRUE)</f>
        <v>2 years</v>
      </c>
      <c r="T5659" t="s">
        <v>57</v>
      </c>
      <c r="U5659" t="s">
        <v>52</v>
      </c>
      <c r="V5659">
        <v>35.56</v>
      </c>
      <c r="W5659" t="s">
        <v>51</v>
      </c>
      <c r="X5659" t="s">
        <v>52</v>
      </c>
      <c r="Y5659" t="s">
        <v>67</v>
      </c>
      <c r="Z5659">
        <v>3</v>
      </c>
      <c r="AA5659" t="s">
        <v>52</v>
      </c>
      <c r="AB5659" t="s">
        <v>51</v>
      </c>
      <c r="AC5659" t="s">
        <v>51</v>
      </c>
      <c r="AD5659" t="s">
        <v>51</v>
      </c>
      <c r="AE5659" t="s">
        <v>52</v>
      </c>
      <c r="AF5659" t="s">
        <v>52</v>
      </c>
      <c r="AG5659" t="s">
        <v>52</v>
      </c>
      <c r="AH5659" t="s">
        <v>52</v>
      </c>
      <c r="AI5659" t="s">
        <v>59</v>
      </c>
      <c r="AJ5659" t="s">
        <v>52</v>
      </c>
      <c r="AK5659" t="s">
        <v>60</v>
      </c>
      <c r="AL5659">
        <v>94.6</v>
      </c>
      <c r="AM5659" t="str">
        <f>VLOOKUP(Customer_churn_demographics3[[#This Row],[Customer churn services.Monthly Charge]],$BG$1:$BH$4,2,TRUE)</f>
        <v>$68+</v>
      </c>
      <c r="AN5659">
        <v>2283.15</v>
      </c>
      <c r="AO5659">
        <v>0</v>
      </c>
      <c r="AP5659">
        <v>0</v>
      </c>
      <c r="AQ5659">
        <v>853.44</v>
      </c>
      <c r="AR5659">
        <v>3136.59</v>
      </c>
      <c r="AS5659">
        <v>3</v>
      </c>
      <c r="AT5659" t="s">
        <v>880</v>
      </c>
      <c r="AU5659" t="s">
        <v>51</v>
      </c>
      <c r="AV5659">
        <v>0</v>
      </c>
      <c r="AW5659">
        <v>42</v>
      </c>
      <c r="AX5659">
        <v>3667</v>
      </c>
      <c r="AY5659" t="s">
        <v>8248</v>
      </c>
      <c r="AZ5659" t="s">
        <v>8248</v>
      </c>
    </row>
    <row r="5660" spans="1:52">
      <c r="A5660" t="s">
        <v>6863</v>
      </c>
      <c r="B5660">
        <v>1</v>
      </c>
      <c r="C5660" t="s">
        <v>50</v>
      </c>
      <c r="D5660">
        <v>29</v>
      </c>
      <c r="E5660" t="str">
        <f>VLOOKUP(Customer_churn_demographics3[[#This Row],[Age]],$BB$1:$BC$3,2,TRUE)</f>
        <v>19-30</v>
      </c>
      <c r="F5660" t="s">
        <v>52</v>
      </c>
      <c r="G5660" t="s">
        <v>51</v>
      </c>
      <c r="H5660" t="s">
        <v>52</v>
      </c>
      <c r="I5660" t="s">
        <v>52</v>
      </c>
      <c r="J5660">
        <v>1</v>
      </c>
      <c r="K5660" t="s">
        <v>53</v>
      </c>
      <c r="L5660" t="s">
        <v>54</v>
      </c>
      <c r="M5660" t="s">
        <v>819</v>
      </c>
      <c r="N5660">
        <v>96001</v>
      </c>
      <c r="O5660" t="s">
        <v>56</v>
      </c>
      <c r="P5660" t="s">
        <v>52</v>
      </c>
      <c r="Q5660">
        <v>2</v>
      </c>
      <c r="R5660">
        <v>69</v>
      </c>
      <c r="S5660" t="str">
        <f>VLOOKUP(Customer_churn_demographics3[[#This Row],[Customer churn services.Tenure in Months]],$BD$1:$BE$6,2,TRUE)</f>
        <v>5+ (years)</v>
      </c>
      <c r="T5660" t="s">
        <v>57</v>
      </c>
      <c r="U5660" t="s">
        <v>52</v>
      </c>
      <c r="V5660">
        <v>23.55</v>
      </c>
      <c r="W5660" t="s">
        <v>51</v>
      </c>
      <c r="X5660" t="s">
        <v>51</v>
      </c>
      <c r="Y5660" t="s">
        <v>57</v>
      </c>
      <c r="Z5660">
        <v>0</v>
      </c>
      <c r="AA5660" t="s">
        <v>51</v>
      </c>
      <c r="AB5660" t="s">
        <v>51</v>
      </c>
      <c r="AC5660" t="s">
        <v>51</v>
      </c>
      <c r="AD5660" t="s">
        <v>51</v>
      </c>
      <c r="AE5660" t="s">
        <v>51</v>
      </c>
      <c r="AF5660" t="s">
        <v>51</v>
      </c>
      <c r="AG5660" t="s">
        <v>51</v>
      </c>
      <c r="AH5660" t="s">
        <v>51</v>
      </c>
      <c r="AI5660" t="s">
        <v>333</v>
      </c>
      <c r="AJ5660" t="s">
        <v>51</v>
      </c>
      <c r="AK5660" t="s">
        <v>60</v>
      </c>
      <c r="AL5660">
        <v>20.2</v>
      </c>
      <c r="AM5660" t="str">
        <f>VLOOKUP(Customer_churn_demographics3[[#This Row],[Customer churn services.Monthly Charge]],$BG$1:$BH$4,2,TRUE)</f>
        <v>$0-$30</v>
      </c>
      <c r="AN5660">
        <v>1376.5</v>
      </c>
      <c r="AO5660">
        <v>0</v>
      </c>
      <c r="AP5660">
        <v>0</v>
      </c>
      <c r="AQ5660">
        <v>1624.95</v>
      </c>
      <c r="AR5660">
        <v>3001.45</v>
      </c>
      <c r="AS5660">
        <v>3</v>
      </c>
      <c r="AT5660" t="s">
        <v>880</v>
      </c>
      <c r="AU5660" t="s">
        <v>51</v>
      </c>
      <c r="AV5660">
        <v>0</v>
      </c>
      <c r="AW5660">
        <v>78</v>
      </c>
      <c r="AX5660">
        <v>5463</v>
      </c>
      <c r="AY5660" t="s">
        <v>8248</v>
      </c>
      <c r="AZ5660" t="s">
        <v>8248</v>
      </c>
    </row>
    <row r="5661" spans="1:52">
      <c r="A5661" t="s">
        <v>6864</v>
      </c>
      <c r="B5661">
        <v>1</v>
      </c>
      <c r="C5661" t="s">
        <v>65</v>
      </c>
      <c r="D5661">
        <v>28</v>
      </c>
      <c r="E5661" t="str">
        <f>VLOOKUP(Customer_churn_demographics3[[#This Row],[Age]],$BB$1:$BC$3,2,TRUE)</f>
        <v>19-30</v>
      </c>
      <c r="F5661" t="s">
        <v>52</v>
      </c>
      <c r="G5661" t="s">
        <v>51</v>
      </c>
      <c r="H5661" t="s">
        <v>51</v>
      </c>
      <c r="I5661" t="s">
        <v>52</v>
      </c>
      <c r="J5661">
        <v>3</v>
      </c>
      <c r="K5661" t="s">
        <v>53</v>
      </c>
      <c r="L5661" t="s">
        <v>54</v>
      </c>
      <c r="M5661" t="s">
        <v>819</v>
      </c>
      <c r="N5661">
        <v>96002</v>
      </c>
      <c r="O5661" t="s">
        <v>56</v>
      </c>
      <c r="P5661" t="s">
        <v>51</v>
      </c>
      <c r="Q5661">
        <v>0</v>
      </c>
      <c r="R5661">
        <v>37</v>
      </c>
      <c r="S5661" t="str">
        <f>VLOOKUP(Customer_churn_demographics3[[#This Row],[Customer churn services.Tenure in Months]],$BD$1:$BE$6,2,TRUE)</f>
        <v>3 years</v>
      </c>
      <c r="T5661" t="s">
        <v>57</v>
      </c>
      <c r="U5661" t="s">
        <v>52</v>
      </c>
      <c r="V5661">
        <v>10.23</v>
      </c>
      <c r="W5661" t="s">
        <v>51</v>
      </c>
      <c r="X5661" t="s">
        <v>51</v>
      </c>
      <c r="Y5661" t="s">
        <v>57</v>
      </c>
      <c r="Z5661">
        <v>0</v>
      </c>
      <c r="AA5661" t="s">
        <v>51</v>
      </c>
      <c r="AB5661" t="s">
        <v>51</v>
      </c>
      <c r="AC5661" t="s">
        <v>51</v>
      </c>
      <c r="AD5661" t="s">
        <v>51</v>
      </c>
      <c r="AE5661" t="s">
        <v>51</v>
      </c>
      <c r="AF5661" t="s">
        <v>51</v>
      </c>
      <c r="AG5661" t="s">
        <v>51</v>
      </c>
      <c r="AH5661" t="s">
        <v>51</v>
      </c>
      <c r="AI5661" t="s">
        <v>123</v>
      </c>
      <c r="AJ5661" t="s">
        <v>51</v>
      </c>
      <c r="AK5661" t="s">
        <v>60</v>
      </c>
      <c r="AL5661">
        <v>20.3</v>
      </c>
      <c r="AM5661" t="str">
        <f>VLOOKUP(Customer_churn_demographics3[[#This Row],[Customer churn services.Monthly Charge]],$BG$1:$BH$4,2,TRUE)</f>
        <v>$0-$30</v>
      </c>
      <c r="AN5661">
        <v>755.4</v>
      </c>
      <c r="AO5661">
        <v>0</v>
      </c>
      <c r="AP5661">
        <v>0</v>
      </c>
      <c r="AQ5661">
        <v>378.51</v>
      </c>
      <c r="AR5661">
        <v>1133.9099999999999</v>
      </c>
      <c r="AS5661">
        <v>3</v>
      </c>
      <c r="AT5661" t="s">
        <v>880</v>
      </c>
      <c r="AU5661" t="s">
        <v>51</v>
      </c>
      <c r="AV5661">
        <v>0</v>
      </c>
      <c r="AW5661">
        <v>43</v>
      </c>
      <c r="AX5661">
        <v>4186</v>
      </c>
      <c r="AY5661" t="s">
        <v>8248</v>
      </c>
      <c r="AZ5661" t="s">
        <v>8248</v>
      </c>
    </row>
    <row r="5662" spans="1:52">
      <c r="A5662" t="s">
        <v>6865</v>
      </c>
      <c r="B5662">
        <v>1</v>
      </c>
      <c r="C5662" t="s">
        <v>50</v>
      </c>
      <c r="D5662">
        <v>33</v>
      </c>
      <c r="E5662" t="str">
        <f>VLOOKUP(Customer_churn_demographics3[[#This Row],[Age]],$BB$1:$BC$3,2,TRUE)</f>
        <v>30-65</v>
      </c>
      <c r="F5662" t="s">
        <v>51</v>
      </c>
      <c r="G5662" t="s">
        <v>51</v>
      </c>
      <c r="H5662" t="s">
        <v>52</v>
      </c>
      <c r="I5662" t="s">
        <v>52</v>
      </c>
      <c r="J5662">
        <v>1</v>
      </c>
      <c r="K5662" t="s">
        <v>53</v>
      </c>
      <c r="L5662" t="s">
        <v>54</v>
      </c>
      <c r="M5662" t="s">
        <v>819</v>
      </c>
      <c r="N5662">
        <v>96003</v>
      </c>
      <c r="O5662" t="s">
        <v>56</v>
      </c>
      <c r="P5662" t="s">
        <v>52</v>
      </c>
      <c r="Q5662">
        <v>4</v>
      </c>
      <c r="R5662">
        <v>20</v>
      </c>
      <c r="S5662" t="str">
        <f>VLOOKUP(Customer_churn_demographics3[[#This Row],[Customer churn services.Tenure in Months]],$BD$1:$BE$6,2,TRUE)</f>
        <v>1 year</v>
      </c>
      <c r="T5662" t="s">
        <v>57</v>
      </c>
      <c r="U5662" t="s">
        <v>51</v>
      </c>
      <c r="V5662">
        <v>0</v>
      </c>
      <c r="W5662" t="s">
        <v>51</v>
      </c>
      <c r="X5662" t="s">
        <v>52</v>
      </c>
      <c r="Y5662" t="s">
        <v>109</v>
      </c>
      <c r="Z5662">
        <v>22</v>
      </c>
      <c r="AA5662" t="s">
        <v>52</v>
      </c>
      <c r="AB5662" t="s">
        <v>51</v>
      </c>
      <c r="AC5662" t="s">
        <v>52</v>
      </c>
      <c r="AD5662" t="s">
        <v>52</v>
      </c>
      <c r="AE5662" t="s">
        <v>51</v>
      </c>
      <c r="AF5662" t="s">
        <v>51</v>
      </c>
      <c r="AG5662" t="s">
        <v>51</v>
      </c>
      <c r="AH5662" t="s">
        <v>52</v>
      </c>
      <c r="AI5662" t="s">
        <v>333</v>
      </c>
      <c r="AJ5662" t="s">
        <v>52</v>
      </c>
      <c r="AK5662" t="s">
        <v>68</v>
      </c>
      <c r="AL5662">
        <v>39.4</v>
      </c>
      <c r="AM5662" t="str">
        <f>VLOOKUP(Customer_churn_demographics3[[#This Row],[Customer churn services.Monthly Charge]],$BG$1:$BH$4,2,TRUE)</f>
        <v>$28-$43</v>
      </c>
      <c r="AN5662">
        <v>825.4</v>
      </c>
      <c r="AO5662">
        <v>0</v>
      </c>
      <c r="AP5662">
        <v>0</v>
      </c>
      <c r="AQ5662">
        <v>0</v>
      </c>
      <c r="AR5662">
        <v>825.4</v>
      </c>
      <c r="AS5662">
        <v>3</v>
      </c>
      <c r="AT5662" t="s">
        <v>880</v>
      </c>
      <c r="AU5662" t="s">
        <v>51</v>
      </c>
      <c r="AV5662">
        <v>0</v>
      </c>
      <c r="AW5662">
        <v>29</v>
      </c>
      <c r="AX5662">
        <v>3899</v>
      </c>
      <c r="AY5662" t="s">
        <v>8248</v>
      </c>
      <c r="AZ5662" t="s">
        <v>8248</v>
      </c>
    </row>
    <row r="5663" spans="1:52">
      <c r="A5663" t="s">
        <v>6866</v>
      </c>
      <c r="B5663">
        <v>1</v>
      </c>
      <c r="C5663" t="s">
        <v>50</v>
      </c>
      <c r="D5663">
        <v>54</v>
      </c>
      <c r="E5663" t="str">
        <f>VLOOKUP(Customer_churn_demographics3[[#This Row],[Age]],$BB$1:$BC$3,2,TRUE)</f>
        <v>30-65</v>
      </c>
      <c r="F5663" t="s">
        <v>51</v>
      </c>
      <c r="G5663" t="s">
        <v>51</v>
      </c>
      <c r="H5663" t="s">
        <v>51</v>
      </c>
      <c r="I5663" t="s">
        <v>51</v>
      </c>
      <c r="J5663">
        <v>0</v>
      </c>
      <c r="K5663" t="s">
        <v>53</v>
      </c>
      <c r="L5663" t="s">
        <v>54</v>
      </c>
      <c r="M5663" t="s">
        <v>449</v>
      </c>
      <c r="N5663">
        <v>96006</v>
      </c>
      <c r="O5663" t="s">
        <v>56</v>
      </c>
      <c r="P5663" t="s">
        <v>51</v>
      </c>
      <c r="Q5663">
        <v>0</v>
      </c>
      <c r="R5663">
        <v>7</v>
      </c>
      <c r="S5663" t="str">
        <f>VLOOKUP(Customer_churn_demographics3[[#This Row],[Customer churn services.Tenure in Months]],$BD$1:$BE$6,2,TRUE)</f>
        <v>Less than 1 year</v>
      </c>
      <c r="T5663" t="s">
        <v>57</v>
      </c>
      <c r="U5663" t="s">
        <v>52</v>
      </c>
      <c r="V5663">
        <v>21.12</v>
      </c>
      <c r="W5663" t="s">
        <v>51</v>
      </c>
      <c r="X5663" t="s">
        <v>52</v>
      </c>
      <c r="Y5663" t="s">
        <v>67</v>
      </c>
      <c r="Z5663">
        <v>7</v>
      </c>
      <c r="AA5663" t="s">
        <v>51</v>
      </c>
      <c r="AB5663" t="s">
        <v>51</v>
      </c>
      <c r="AC5663" t="s">
        <v>51</v>
      </c>
      <c r="AD5663" t="s">
        <v>51</v>
      </c>
      <c r="AE5663" t="s">
        <v>51</v>
      </c>
      <c r="AF5663" t="s">
        <v>51</v>
      </c>
      <c r="AG5663" t="s">
        <v>51</v>
      </c>
      <c r="AH5663" t="s">
        <v>52</v>
      </c>
      <c r="AI5663" t="s">
        <v>59</v>
      </c>
      <c r="AJ5663" t="s">
        <v>51</v>
      </c>
      <c r="AK5663" t="s">
        <v>60</v>
      </c>
      <c r="AL5663">
        <v>69.150000000000006</v>
      </c>
      <c r="AM5663" t="str">
        <f>VLOOKUP(Customer_churn_demographics3[[#This Row],[Customer churn services.Monthly Charge]],$BG$1:$BH$4,2,TRUE)</f>
        <v>$68+</v>
      </c>
      <c r="AN5663">
        <v>488.65</v>
      </c>
      <c r="AO5663">
        <v>0</v>
      </c>
      <c r="AP5663">
        <v>0</v>
      </c>
      <c r="AQ5663">
        <v>147.84</v>
      </c>
      <c r="AR5663">
        <v>636.49</v>
      </c>
      <c r="AS5663">
        <v>3</v>
      </c>
      <c r="AT5663" t="s">
        <v>880</v>
      </c>
      <c r="AU5663" t="s">
        <v>51</v>
      </c>
      <c r="AV5663">
        <v>0</v>
      </c>
      <c r="AW5663">
        <v>20</v>
      </c>
      <c r="AX5663">
        <v>4320</v>
      </c>
      <c r="AY5663" t="s">
        <v>8248</v>
      </c>
      <c r="AZ5663" t="s">
        <v>8248</v>
      </c>
    </row>
    <row r="5664" spans="1:52">
      <c r="A5664" t="s">
        <v>6867</v>
      </c>
      <c r="B5664">
        <v>1</v>
      </c>
      <c r="C5664" t="s">
        <v>50</v>
      </c>
      <c r="D5664">
        <v>50</v>
      </c>
      <c r="E5664" t="str">
        <f>VLOOKUP(Customer_churn_demographics3[[#This Row],[Age]],$BB$1:$BC$3,2,TRUE)</f>
        <v>30-65</v>
      </c>
      <c r="F5664" t="s">
        <v>51</v>
      </c>
      <c r="G5664" t="s">
        <v>51</v>
      </c>
      <c r="H5664" t="s">
        <v>51</v>
      </c>
      <c r="I5664" t="s">
        <v>51</v>
      </c>
      <c r="J5664">
        <v>0</v>
      </c>
      <c r="K5664" t="s">
        <v>53</v>
      </c>
      <c r="L5664" t="s">
        <v>54</v>
      </c>
      <c r="M5664" t="s">
        <v>2651</v>
      </c>
      <c r="N5664">
        <v>96009</v>
      </c>
      <c r="O5664" t="s">
        <v>56</v>
      </c>
      <c r="P5664" t="s">
        <v>51</v>
      </c>
      <c r="Q5664">
        <v>0</v>
      </c>
      <c r="R5664">
        <v>41</v>
      </c>
      <c r="S5664" t="str">
        <f>VLOOKUP(Customer_churn_demographics3[[#This Row],[Customer churn services.Tenure in Months]],$BD$1:$BE$6,2,TRUE)</f>
        <v>3 years</v>
      </c>
      <c r="T5664" t="s">
        <v>57</v>
      </c>
      <c r="U5664" t="s">
        <v>51</v>
      </c>
      <c r="V5664">
        <v>0</v>
      </c>
      <c r="W5664" t="s">
        <v>51</v>
      </c>
      <c r="X5664" t="s">
        <v>52</v>
      </c>
      <c r="Y5664" t="s">
        <v>109</v>
      </c>
      <c r="Z5664">
        <v>8</v>
      </c>
      <c r="AA5664" t="s">
        <v>51</v>
      </c>
      <c r="AB5664" t="s">
        <v>51</v>
      </c>
      <c r="AC5664" t="s">
        <v>52</v>
      </c>
      <c r="AD5664" t="s">
        <v>51</v>
      </c>
      <c r="AE5664" t="s">
        <v>52</v>
      </c>
      <c r="AF5664" t="s">
        <v>52</v>
      </c>
      <c r="AG5664" t="s">
        <v>52</v>
      </c>
      <c r="AH5664" t="s">
        <v>51</v>
      </c>
      <c r="AI5664" t="s">
        <v>123</v>
      </c>
      <c r="AJ5664" t="s">
        <v>52</v>
      </c>
      <c r="AK5664" t="s">
        <v>60</v>
      </c>
      <c r="AL5664">
        <v>51.35</v>
      </c>
      <c r="AM5664" t="str">
        <f>VLOOKUP(Customer_churn_demographics3[[#This Row],[Customer churn services.Monthly Charge]],$BG$1:$BH$4,2,TRUE)</f>
        <v>$43-$68</v>
      </c>
      <c r="AN5664">
        <v>2075.1</v>
      </c>
      <c r="AO5664">
        <v>0</v>
      </c>
      <c r="AP5664">
        <v>80</v>
      </c>
      <c r="AQ5664">
        <v>0</v>
      </c>
      <c r="AR5664">
        <v>2155.1</v>
      </c>
      <c r="AS5664">
        <v>5</v>
      </c>
      <c r="AT5664" t="s">
        <v>880</v>
      </c>
      <c r="AU5664" t="s">
        <v>51</v>
      </c>
      <c r="AV5664">
        <v>0</v>
      </c>
      <c r="AW5664">
        <v>59</v>
      </c>
      <c r="AX5664">
        <v>5622</v>
      </c>
      <c r="AY5664" t="s">
        <v>8248</v>
      </c>
      <c r="AZ5664" t="s">
        <v>8248</v>
      </c>
    </row>
    <row r="5665" spans="1:52">
      <c r="A5665" t="s">
        <v>6868</v>
      </c>
      <c r="B5665">
        <v>1</v>
      </c>
      <c r="C5665" t="s">
        <v>65</v>
      </c>
      <c r="D5665">
        <v>36</v>
      </c>
      <c r="E5665" t="str">
        <f>VLOOKUP(Customer_churn_demographics3[[#This Row],[Age]],$BB$1:$BC$3,2,TRUE)</f>
        <v>30-65</v>
      </c>
      <c r="F5665" t="s">
        <v>51</v>
      </c>
      <c r="G5665" t="s">
        <v>51</v>
      </c>
      <c r="H5665" t="s">
        <v>51</v>
      </c>
      <c r="I5665" t="s">
        <v>51</v>
      </c>
      <c r="J5665">
        <v>0</v>
      </c>
      <c r="K5665" t="s">
        <v>53</v>
      </c>
      <c r="L5665" t="s">
        <v>54</v>
      </c>
      <c r="M5665" t="s">
        <v>4702</v>
      </c>
      <c r="N5665">
        <v>96010</v>
      </c>
      <c r="O5665" t="s">
        <v>56</v>
      </c>
      <c r="P5665" t="s">
        <v>51</v>
      </c>
      <c r="Q5665">
        <v>0</v>
      </c>
      <c r="R5665">
        <v>54</v>
      </c>
      <c r="S5665" t="str">
        <f>VLOOKUP(Customer_churn_demographics3[[#This Row],[Customer churn services.Tenure in Months]],$BD$1:$BE$6,2,TRUE)</f>
        <v>4 years</v>
      </c>
      <c r="T5665" t="s">
        <v>57</v>
      </c>
      <c r="U5665" t="s">
        <v>52</v>
      </c>
      <c r="V5665">
        <v>34.270000000000003</v>
      </c>
      <c r="W5665" t="s">
        <v>51</v>
      </c>
      <c r="X5665" t="s">
        <v>52</v>
      </c>
      <c r="Y5665" t="s">
        <v>67</v>
      </c>
      <c r="Z5665">
        <v>20</v>
      </c>
      <c r="AA5665" t="s">
        <v>52</v>
      </c>
      <c r="AB5665" t="s">
        <v>52</v>
      </c>
      <c r="AC5665" t="s">
        <v>51</v>
      </c>
      <c r="AD5665" t="s">
        <v>51</v>
      </c>
      <c r="AE5665" t="s">
        <v>52</v>
      </c>
      <c r="AF5665" t="s">
        <v>52</v>
      </c>
      <c r="AG5665" t="s">
        <v>52</v>
      </c>
      <c r="AH5665" t="s">
        <v>52</v>
      </c>
      <c r="AI5665" t="s">
        <v>123</v>
      </c>
      <c r="AJ5665" t="s">
        <v>52</v>
      </c>
      <c r="AK5665" t="s">
        <v>68</v>
      </c>
      <c r="AL5665">
        <v>100.05</v>
      </c>
      <c r="AM5665" t="str">
        <f>VLOOKUP(Customer_churn_demographics3[[#This Row],[Customer churn services.Monthly Charge]],$BG$1:$BH$4,2,TRUE)</f>
        <v>$68+</v>
      </c>
      <c r="AN5665">
        <v>5299.65</v>
      </c>
      <c r="AO5665">
        <v>0</v>
      </c>
      <c r="AP5665">
        <v>0</v>
      </c>
      <c r="AQ5665">
        <v>1850.5800000000002</v>
      </c>
      <c r="AR5665">
        <v>7150.23</v>
      </c>
      <c r="AS5665">
        <v>4</v>
      </c>
      <c r="AT5665" t="s">
        <v>880</v>
      </c>
      <c r="AU5665" t="s">
        <v>51</v>
      </c>
      <c r="AV5665">
        <v>0</v>
      </c>
      <c r="AW5665">
        <v>69</v>
      </c>
      <c r="AX5665">
        <v>4478</v>
      </c>
      <c r="AY5665" t="s">
        <v>8248</v>
      </c>
      <c r="AZ5665" t="s">
        <v>8248</v>
      </c>
    </row>
    <row r="5666" spans="1:52">
      <c r="A5666" t="s">
        <v>6869</v>
      </c>
      <c r="B5666">
        <v>1</v>
      </c>
      <c r="C5666" t="s">
        <v>65</v>
      </c>
      <c r="D5666">
        <v>59</v>
      </c>
      <c r="E5666" t="str">
        <f>VLOOKUP(Customer_churn_demographics3[[#This Row],[Age]],$BB$1:$BC$3,2,TRUE)</f>
        <v>30-65</v>
      </c>
      <c r="F5666" t="s">
        <v>51</v>
      </c>
      <c r="G5666" t="s">
        <v>51</v>
      </c>
      <c r="H5666" t="s">
        <v>51</v>
      </c>
      <c r="I5666" t="s">
        <v>51</v>
      </c>
      <c r="J5666">
        <v>0</v>
      </c>
      <c r="K5666" t="s">
        <v>53</v>
      </c>
      <c r="L5666" t="s">
        <v>54</v>
      </c>
      <c r="M5666" t="s">
        <v>2257</v>
      </c>
      <c r="N5666">
        <v>96014</v>
      </c>
      <c r="O5666" t="s">
        <v>56</v>
      </c>
      <c r="P5666" t="s">
        <v>51</v>
      </c>
      <c r="Q5666">
        <v>0</v>
      </c>
      <c r="R5666">
        <v>53</v>
      </c>
      <c r="S5666" t="str">
        <f>VLOOKUP(Customer_churn_demographics3[[#This Row],[Customer churn services.Tenure in Months]],$BD$1:$BE$6,2,TRUE)</f>
        <v>4 years</v>
      </c>
      <c r="T5666" t="s">
        <v>57</v>
      </c>
      <c r="U5666" t="s">
        <v>52</v>
      </c>
      <c r="V5666">
        <v>33.880000000000003</v>
      </c>
      <c r="W5666" t="s">
        <v>51</v>
      </c>
      <c r="X5666" t="s">
        <v>52</v>
      </c>
      <c r="Y5666" t="s">
        <v>67</v>
      </c>
      <c r="Z5666">
        <v>6</v>
      </c>
      <c r="AA5666" t="s">
        <v>51</v>
      </c>
      <c r="AB5666" t="s">
        <v>52</v>
      </c>
      <c r="AC5666" t="s">
        <v>52</v>
      </c>
      <c r="AD5666" t="s">
        <v>52</v>
      </c>
      <c r="AE5666" t="s">
        <v>51</v>
      </c>
      <c r="AF5666" t="s">
        <v>52</v>
      </c>
      <c r="AG5666" t="s">
        <v>52</v>
      </c>
      <c r="AH5666" t="s">
        <v>52</v>
      </c>
      <c r="AI5666" t="s">
        <v>123</v>
      </c>
      <c r="AJ5666" t="s">
        <v>52</v>
      </c>
      <c r="AK5666" t="s">
        <v>68</v>
      </c>
      <c r="AL5666">
        <v>94.45</v>
      </c>
      <c r="AM5666" t="str">
        <f>VLOOKUP(Customer_churn_demographics3[[#This Row],[Customer churn services.Monthly Charge]],$BG$1:$BH$4,2,TRUE)</f>
        <v>$68+</v>
      </c>
      <c r="AN5666">
        <v>5042.75</v>
      </c>
      <c r="AO5666">
        <v>0</v>
      </c>
      <c r="AP5666">
        <v>0</v>
      </c>
      <c r="AQ5666">
        <v>1795.64</v>
      </c>
      <c r="AR5666">
        <v>6838.39</v>
      </c>
      <c r="AS5666">
        <v>4</v>
      </c>
      <c r="AT5666" t="s">
        <v>880</v>
      </c>
      <c r="AU5666" t="s">
        <v>51</v>
      </c>
      <c r="AV5666">
        <v>0</v>
      </c>
      <c r="AW5666">
        <v>64</v>
      </c>
      <c r="AX5666">
        <v>5452</v>
      </c>
      <c r="AY5666" t="s">
        <v>8248</v>
      </c>
      <c r="AZ5666" t="s">
        <v>8248</v>
      </c>
    </row>
    <row r="5667" spans="1:52">
      <c r="A5667" t="s">
        <v>6870</v>
      </c>
      <c r="B5667">
        <v>1</v>
      </c>
      <c r="C5667" t="s">
        <v>50</v>
      </c>
      <c r="D5667">
        <v>25</v>
      </c>
      <c r="E5667" t="str">
        <f>VLOOKUP(Customer_churn_demographics3[[#This Row],[Age]],$BB$1:$BC$3,2,TRUE)</f>
        <v>19-30</v>
      </c>
      <c r="F5667" t="s">
        <v>52</v>
      </c>
      <c r="G5667" t="s">
        <v>51</v>
      </c>
      <c r="H5667" t="s">
        <v>52</v>
      </c>
      <c r="I5667" t="s">
        <v>52</v>
      </c>
      <c r="J5667">
        <v>2</v>
      </c>
      <c r="K5667" t="s">
        <v>53</v>
      </c>
      <c r="L5667" t="s">
        <v>54</v>
      </c>
      <c r="M5667" t="s">
        <v>1115</v>
      </c>
      <c r="N5667">
        <v>96015</v>
      </c>
      <c r="O5667" t="s">
        <v>56</v>
      </c>
      <c r="P5667" t="s">
        <v>52</v>
      </c>
      <c r="Q5667">
        <v>2</v>
      </c>
      <c r="R5667">
        <v>18</v>
      </c>
      <c r="S5667" t="str">
        <f>VLOOKUP(Customer_churn_demographics3[[#This Row],[Customer churn services.Tenure in Months]],$BD$1:$BE$6,2,TRUE)</f>
        <v>1 year</v>
      </c>
      <c r="T5667" t="s">
        <v>57</v>
      </c>
      <c r="U5667" t="s">
        <v>51</v>
      </c>
      <c r="V5667">
        <v>0</v>
      </c>
      <c r="W5667" t="s">
        <v>51</v>
      </c>
      <c r="X5667" t="s">
        <v>52</v>
      </c>
      <c r="Y5667" t="s">
        <v>58</v>
      </c>
      <c r="Z5667">
        <v>59</v>
      </c>
      <c r="AA5667" t="s">
        <v>51</v>
      </c>
      <c r="AB5667" t="s">
        <v>52</v>
      </c>
      <c r="AC5667" t="s">
        <v>52</v>
      </c>
      <c r="AD5667" t="s">
        <v>51</v>
      </c>
      <c r="AE5667" t="s">
        <v>52</v>
      </c>
      <c r="AF5667" t="s">
        <v>51</v>
      </c>
      <c r="AG5667" t="s">
        <v>51</v>
      </c>
      <c r="AH5667" t="s">
        <v>52</v>
      </c>
      <c r="AI5667" t="s">
        <v>123</v>
      </c>
      <c r="AJ5667" t="s">
        <v>51</v>
      </c>
      <c r="AK5667" t="s">
        <v>68</v>
      </c>
      <c r="AL5667">
        <v>46.4</v>
      </c>
      <c r="AM5667" t="str">
        <f>VLOOKUP(Customer_churn_demographics3[[#This Row],[Customer churn services.Monthly Charge]],$BG$1:$BH$4,2,TRUE)</f>
        <v>$43-$68</v>
      </c>
      <c r="AN5667">
        <v>812.4</v>
      </c>
      <c r="AO5667">
        <v>0</v>
      </c>
      <c r="AP5667">
        <v>0</v>
      </c>
      <c r="AQ5667">
        <v>0</v>
      </c>
      <c r="AR5667">
        <v>812.4</v>
      </c>
      <c r="AS5667">
        <v>5</v>
      </c>
      <c r="AT5667" t="s">
        <v>880</v>
      </c>
      <c r="AU5667" t="s">
        <v>51</v>
      </c>
      <c r="AV5667">
        <v>0</v>
      </c>
      <c r="AW5667">
        <v>35</v>
      </c>
      <c r="AX5667">
        <v>4003</v>
      </c>
      <c r="AY5667" t="s">
        <v>8248</v>
      </c>
      <c r="AZ5667" t="s">
        <v>8248</v>
      </c>
    </row>
    <row r="5668" spans="1:52">
      <c r="A5668" t="s">
        <v>6871</v>
      </c>
      <c r="B5668">
        <v>1</v>
      </c>
      <c r="C5668" t="s">
        <v>50</v>
      </c>
      <c r="D5668">
        <v>61</v>
      </c>
      <c r="E5668" t="str">
        <f>VLOOKUP(Customer_churn_demographics3[[#This Row],[Age]],$BB$1:$BC$3,2,TRUE)</f>
        <v>30-65</v>
      </c>
      <c r="F5668" t="s">
        <v>51</v>
      </c>
      <c r="G5668" t="s">
        <v>51</v>
      </c>
      <c r="H5668" t="s">
        <v>52</v>
      </c>
      <c r="I5668" t="s">
        <v>51</v>
      </c>
      <c r="J5668">
        <v>0</v>
      </c>
      <c r="K5668" t="s">
        <v>53</v>
      </c>
      <c r="L5668" t="s">
        <v>54</v>
      </c>
      <c r="M5668" t="s">
        <v>3419</v>
      </c>
      <c r="N5668">
        <v>96016</v>
      </c>
      <c r="O5668" t="s">
        <v>56</v>
      </c>
      <c r="P5668" t="s">
        <v>52</v>
      </c>
      <c r="Q5668">
        <v>1</v>
      </c>
      <c r="R5668">
        <v>64</v>
      </c>
      <c r="S5668" t="str">
        <f>VLOOKUP(Customer_churn_demographics3[[#This Row],[Customer churn services.Tenure in Months]],$BD$1:$BE$6,2,TRUE)</f>
        <v>5+ (years)</v>
      </c>
      <c r="T5668" t="s">
        <v>57</v>
      </c>
      <c r="U5668" t="s">
        <v>52</v>
      </c>
      <c r="V5668">
        <v>4.76</v>
      </c>
      <c r="W5668" t="s">
        <v>51</v>
      </c>
      <c r="X5668" t="s">
        <v>52</v>
      </c>
      <c r="Y5668" t="s">
        <v>67</v>
      </c>
      <c r="Z5668">
        <v>8</v>
      </c>
      <c r="AA5668" t="s">
        <v>52</v>
      </c>
      <c r="AB5668" t="s">
        <v>52</v>
      </c>
      <c r="AC5668" t="s">
        <v>51</v>
      </c>
      <c r="AD5668" t="s">
        <v>52</v>
      </c>
      <c r="AE5668" t="s">
        <v>52</v>
      </c>
      <c r="AF5668" t="s">
        <v>52</v>
      </c>
      <c r="AG5668" t="s">
        <v>52</v>
      </c>
      <c r="AH5668" t="s">
        <v>52</v>
      </c>
      <c r="AI5668" t="s">
        <v>333</v>
      </c>
      <c r="AJ5668" t="s">
        <v>52</v>
      </c>
      <c r="AK5668" t="s">
        <v>68</v>
      </c>
      <c r="AL5668">
        <v>104.05</v>
      </c>
      <c r="AM5668" t="str">
        <f>VLOOKUP(Customer_churn_demographics3[[#This Row],[Customer churn services.Monthly Charge]],$BG$1:$BH$4,2,TRUE)</f>
        <v>$68+</v>
      </c>
      <c r="AN5668">
        <v>6605.55</v>
      </c>
      <c r="AO5668">
        <v>0</v>
      </c>
      <c r="AP5668">
        <v>0</v>
      </c>
      <c r="AQ5668">
        <v>304.64</v>
      </c>
      <c r="AR5668">
        <v>6910.1900000000005</v>
      </c>
      <c r="AS5668">
        <v>4</v>
      </c>
      <c r="AT5668" t="s">
        <v>880</v>
      </c>
      <c r="AU5668" t="s">
        <v>51</v>
      </c>
      <c r="AV5668">
        <v>0</v>
      </c>
      <c r="AW5668">
        <v>36</v>
      </c>
      <c r="AX5668">
        <v>4337</v>
      </c>
      <c r="AY5668" t="s">
        <v>8248</v>
      </c>
      <c r="AZ5668" t="s">
        <v>8248</v>
      </c>
    </row>
    <row r="5669" spans="1:52">
      <c r="A5669" t="s">
        <v>6872</v>
      </c>
      <c r="B5669">
        <v>1</v>
      </c>
      <c r="C5669" t="s">
        <v>65</v>
      </c>
      <c r="D5669">
        <v>41</v>
      </c>
      <c r="E5669" t="str">
        <f>VLOOKUP(Customer_churn_demographics3[[#This Row],[Age]],$BB$1:$BC$3,2,TRUE)</f>
        <v>30-65</v>
      </c>
      <c r="F5669" t="s">
        <v>51</v>
      </c>
      <c r="G5669" t="s">
        <v>51</v>
      </c>
      <c r="H5669" t="s">
        <v>51</v>
      </c>
      <c r="I5669" t="s">
        <v>51</v>
      </c>
      <c r="J5669">
        <v>0</v>
      </c>
      <c r="K5669" t="s">
        <v>53</v>
      </c>
      <c r="L5669" t="s">
        <v>54</v>
      </c>
      <c r="M5669" t="s">
        <v>821</v>
      </c>
      <c r="N5669">
        <v>96019</v>
      </c>
      <c r="O5669" t="s">
        <v>56</v>
      </c>
      <c r="P5669" t="s">
        <v>51</v>
      </c>
      <c r="Q5669">
        <v>0</v>
      </c>
      <c r="R5669">
        <v>20</v>
      </c>
      <c r="S5669" t="str">
        <f>VLOOKUP(Customer_churn_demographics3[[#This Row],[Customer churn services.Tenure in Months]],$BD$1:$BE$6,2,TRUE)</f>
        <v>1 year</v>
      </c>
      <c r="T5669" t="s">
        <v>57</v>
      </c>
      <c r="U5669" t="s">
        <v>51</v>
      </c>
      <c r="V5669">
        <v>0</v>
      </c>
      <c r="W5669" t="s">
        <v>51</v>
      </c>
      <c r="X5669" t="s">
        <v>52</v>
      </c>
      <c r="Y5669" t="s">
        <v>58</v>
      </c>
      <c r="Z5669">
        <v>21</v>
      </c>
      <c r="AA5669" t="s">
        <v>51</v>
      </c>
      <c r="AB5669" t="s">
        <v>51</v>
      </c>
      <c r="AC5669" t="s">
        <v>51</v>
      </c>
      <c r="AD5669" t="s">
        <v>51</v>
      </c>
      <c r="AE5669" t="s">
        <v>51</v>
      </c>
      <c r="AF5669" t="s">
        <v>51</v>
      </c>
      <c r="AG5669" t="s">
        <v>51</v>
      </c>
      <c r="AH5669" t="s">
        <v>52</v>
      </c>
      <c r="AI5669" t="s">
        <v>59</v>
      </c>
      <c r="AJ5669" t="s">
        <v>51</v>
      </c>
      <c r="AK5669" t="s">
        <v>68</v>
      </c>
      <c r="AL5669">
        <v>24.9</v>
      </c>
      <c r="AM5669" t="str">
        <f>VLOOKUP(Customer_churn_demographics3[[#This Row],[Customer churn services.Monthly Charge]],$BG$1:$BH$4,2,TRUE)</f>
        <v>$0-$30</v>
      </c>
      <c r="AN5669">
        <v>505.95</v>
      </c>
      <c r="AO5669">
        <v>0</v>
      </c>
      <c r="AP5669">
        <v>0</v>
      </c>
      <c r="AQ5669">
        <v>0</v>
      </c>
      <c r="AR5669">
        <v>505.95</v>
      </c>
      <c r="AS5669">
        <v>5</v>
      </c>
      <c r="AT5669" t="s">
        <v>880</v>
      </c>
      <c r="AU5669" t="s">
        <v>51</v>
      </c>
      <c r="AV5669">
        <v>0</v>
      </c>
      <c r="AW5669">
        <v>20</v>
      </c>
      <c r="AX5669">
        <v>5942</v>
      </c>
      <c r="AY5669" t="s">
        <v>8248</v>
      </c>
      <c r="AZ5669" t="s">
        <v>8248</v>
      </c>
    </row>
    <row r="5670" spans="1:52">
      <c r="A5670" t="s">
        <v>6873</v>
      </c>
      <c r="B5670">
        <v>1</v>
      </c>
      <c r="C5670" t="s">
        <v>50</v>
      </c>
      <c r="D5670">
        <v>37</v>
      </c>
      <c r="E5670" t="str">
        <f>VLOOKUP(Customer_churn_demographics3[[#This Row],[Age]],$BB$1:$BC$3,2,TRUE)</f>
        <v>30-65</v>
      </c>
      <c r="F5670" t="s">
        <v>51</v>
      </c>
      <c r="G5670" t="s">
        <v>51</v>
      </c>
      <c r="H5670" t="s">
        <v>52</v>
      </c>
      <c r="I5670" t="s">
        <v>52</v>
      </c>
      <c r="J5670">
        <v>3</v>
      </c>
      <c r="K5670" t="s">
        <v>53</v>
      </c>
      <c r="L5670" t="s">
        <v>54</v>
      </c>
      <c r="M5670" t="s">
        <v>4708</v>
      </c>
      <c r="N5670">
        <v>96020</v>
      </c>
      <c r="O5670" t="s">
        <v>56</v>
      </c>
      <c r="P5670" t="s">
        <v>52</v>
      </c>
      <c r="Q5670">
        <v>7</v>
      </c>
      <c r="R5670">
        <v>57</v>
      </c>
      <c r="S5670" t="str">
        <f>VLOOKUP(Customer_churn_demographics3[[#This Row],[Customer churn services.Tenure in Months]],$BD$1:$BE$6,2,TRUE)</f>
        <v>4 years</v>
      </c>
      <c r="T5670" t="s">
        <v>57</v>
      </c>
      <c r="U5670" t="s">
        <v>52</v>
      </c>
      <c r="V5670">
        <v>14.55</v>
      </c>
      <c r="W5670" t="s">
        <v>51</v>
      </c>
      <c r="X5670" t="s">
        <v>52</v>
      </c>
      <c r="Y5670" t="s">
        <v>58</v>
      </c>
      <c r="Z5670">
        <v>58</v>
      </c>
      <c r="AA5670" t="s">
        <v>52</v>
      </c>
      <c r="AB5670" t="s">
        <v>52</v>
      </c>
      <c r="AC5670" t="s">
        <v>51</v>
      </c>
      <c r="AD5670" t="s">
        <v>52</v>
      </c>
      <c r="AE5670" t="s">
        <v>51</v>
      </c>
      <c r="AF5670" t="s">
        <v>51</v>
      </c>
      <c r="AG5670" t="s">
        <v>51</v>
      </c>
      <c r="AH5670" t="s">
        <v>51</v>
      </c>
      <c r="AI5670" t="s">
        <v>123</v>
      </c>
      <c r="AJ5670" t="s">
        <v>51</v>
      </c>
      <c r="AK5670" t="s">
        <v>68</v>
      </c>
      <c r="AL5670">
        <v>59.6</v>
      </c>
      <c r="AM5670" t="str">
        <f>VLOOKUP(Customer_churn_demographics3[[#This Row],[Customer churn services.Monthly Charge]],$BG$1:$BH$4,2,TRUE)</f>
        <v>$43-$68</v>
      </c>
      <c r="AN5670">
        <v>3509.4</v>
      </c>
      <c r="AO5670">
        <v>0</v>
      </c>
      <c r="AP5670">
        <v>70</v>
      </c>
      <c r="AQ5670">
        <v>829.35</v>
      </c>
      <c r="AR5670">
        <v>4408.75</v>
      </c>
      <c r="AS5670">
        <v>3</v>
      </c>
      <c r="AT5670" t="s">
        <v>880</v>
      </c>
      <c r="AU5670" t="s">
        <v>51</v>
      </c>
      <c r="AV5670">
        <v>0</v>
      </c>
      <c r="AW5670">
        <v>28</v>
      </c>
      <c r="AX5670">
        <v>4778</v>
      </c>
      <c r="AY5670" t="s">
        <v>8248</v>
      </c>
      <c r="AZ5670" t="s">
        <v>8248</v>
      </c>
    </row>
    <row r="5671" spans="1:52">
      <c r="A5671" t="s">
        <v>6874</v>
      </c>
      <c r="B5671">
        <v>1</v>
      </c>
      <c r="C5671" t="s">
        <v>50</v>
      </c>
      <c r="D5671">
        <v>58</v>
      </c>
      <c r="E5671" t="str">
        <f>VLOOKUP(Customer_churn_demographics3[[#This Row],[Age]],$BB$1:$BC$3,2,TRUE)</f>
        <v>30-65</v>
      </c>
      <c r="F5671" t="s">
        <v>51</v>
      </c>
      <c r="G5671" t="s">
        <v>51</v>
      </c>
      <c r="H5671" t="s">
        <v>52</v>
      </c>
      <c r="I5671" t="s">
        <v>52</v>
      </c>
      <c r="J5671">
        <v>3</v>
      </c>
      <c r="K5671" t="s">
        <v>53</v>
      </c>
      <c r="L5671" t="s">
        <v>54</v>
      </c>
      <c r="M5671" t="s">
        <v>2260</v>
      </c>
      <c r="N5671">
        <v>96022</v>
      </c>
      <c r="O5671" t="s">
        <v>56</v>
      </c>
      <c r="P5671" t="s">
        <v>51</v>
      </c>
      <c r="Q5671">
        <v>0</v>
      </c>
      <c r="R5671">
        <v>13</v>
      </c>
      <c r="S5671" t="str">
        <f>VLOOKUP(Customer_churn_demographics3[[#This Row],[Customer churn services.Tenure in Months]],$BD$1:$BE$6,2,TRUE)</f>
        <v>1 year</v>
      </c>
      <c r="T5671" t="s">
        <v>57</v>
      </c>
      <c r="U5671" t="s">
        <v>51</v>
      </c>
      <c r="V5671">
        <v>0</v>
      </c>
      <c r="W5671" t="s">
        <v>51</v>
      </c>
      <c r="X5671" t="s">
        <v>52</v>
      </c>
      <c r="Y5671" t="s">
        <v>58</v>
      </c>
      <c r="Z5671">
        <v>57</v>
      </c>
      <c r="AA5671" t="s">
        <v>52</v>
      </c>
      <c r="AB5671" t="s">
        <v>52</v>
      </c>
      <c r="AC5671" t="s">
        <v>51</v>
      </c>
      <c r="AD5671" t="s">
        <v>52</v>
      </c>
      <c r="AE5671" t="s">
        <v>51</v>
      </c>
      <c r="AF5671" t="s">
        <v>51</v>
      </c>
      <c r="AG5671" t="s">
        <v>51</v>
      </c>
      <c r="AH5671" t="s">
        <v>52</v>
      </c>
      <c r="AI5671" t="s">
        <v>333</v>
      </c>
      <c r="AJ5671" t="s">
        <v>51</v>
      </c>
      <c r="AK5671" t="s">
        <v>68</v>
      </c>
      <c r="AL5671">
        <v>40.549999999999997</v>
      </c>
      <c r="AM5671" t="str">
        <f>VLOOKUP(Customer_churn_demographics3[[#This Row],[Customer churn services.Monthly Charge]],$BG$1:$BH$4,2,TRUE)</f>
        <v>$28-$43</v>
      </c>
      <c r="AN5671">
        <v>590.35</v>
      </c>
      <c r="AO5671">
        <v>0</v>
      </c>
      <c r="AP5671">
        <v>0</v>
      </c>
      <c r="AQ5671">
        <v>0</v>
      </c>
      <c r="AR5671">
        <v>590.35</v>
      </c>
      <c r="AS5671">
        <v>3</v>
      </c>
      <c r="AT5671" t="s">
        <v>880</v>
      </c>
      <c r="AU5671" t="s">
        <v>51</v>
      </c>
      <c r="AV5671">
        <v>0</v>
      </c>
      <c r="AW5671">
        <v>27</v>
      </c>
      <c r="AX5671">
        <v>2898</v>
      </c>
      <c r="AY5671" t="s">
        <v>8248</v>
      </c>
      <c r="AZ5671" t="s">
        <v>8248</v>
      </c>
    </row>
    <row r="5672" spans="1:52">
      <c r="A5672" t="s">
        <v>6875</v>
      </c>
      <c r="B5672">
        <v>1</v>
      </c>
      <c r="C5672" t="s">
        <v>50</v>
      </c>
      <c r="D5672">
        <v>60</v>
      </c>
      <c r="E5672" t="str">
        <f>VLOOKUP(Customer_churn_demographics3[[#This Row],[Age]],$BB$1:$BC$3,2,TRUE)</f>
        <v>30-65</v>
      </c>
      <c r="F5672" t="s">
        <v>51</v>
      </c>
      <c r="G5672" t="s">
        <v>51</v>
      </c>
      <c r="H5672" t="s">
        <v>52</v>
      </c>
      <c r="I5672" t="s">
        <v>52</v>
      </c>
      <c r="J5672">
        <v>2</v>
      </c>
      <c r="K5672" t="s">
        <v>53</v>
      </c>
      <c r="L5672" t="s">
        <v>54</v>
      </c>
      <c r="M5672" t="s">
        <v>3422</v>
      </c>
      <c r="N5672">
        <v>96025</v>
      </c>
      <c r="O5672" t="s">
        <v>56</v>
      </c>
      <c r="P5672" t="s">
        <v>52</v>
      </c>
      <c r="Q5672">
        <v>8</v>
      </c>
      <c r="R5672">
        <v>57</v>
      </c>
      <c r="S5672" t="str">
        <f>VLOOKUP(Customer_churn_demographics3[[#This Row],[Customer churn services.Tenure in Months]],$BD$1:$BE$6,2,TRUE)</f>
        <v>4 years</v>
      </c>
      <c r="T5672" t="s">
        <v>57</v>
      </c>
      <c r="U5672" t="s">
        <v>52</v>
      </c>
      <c r="V5672">
        <v>29.64</v>
      </c>
      <c r="W5672" t="s">
        <v>51</v>
      </c>
      <c r="X5672" t="s">
        <v>51</v>
      </c>
      <c r="Y5672" t="s">
        <v>57</v>
      </c>
      <c r="Z5672">
        <v>0</v>
      </c>
      <c r="AA5672" t="s">
        <v>51</v>
      </c>
      <c r="AB5672" t="s">
        <v>51</v>
      </c>
      <c r="AC5672" t="s">
        <v>51</v>
      </c>
      <c r="AD5672" t="s">
        <v>51</v>
      </c>
      <c r="AE5672" t="s">
        <v>51</v>
      </c>
      <c r="AF5672" t="s">
        <v>51</v>
      </c>
      <c r="AG5672" t="s">
        <v>51</v>
      </c>
      <c r="AH5672" t="s">
        <v>51</v>
      </c>
      <c r="AI5672" t="s">
        <v>333</v>
      </c>
      <c r="AJ5672" t="s">
        <v>51</v>
      </c>
      <c r="AK5672" t="s">
        <v>68</v>
      </c>
      <c r="AL5672">
        <v>20.75</v>
      </c>
      <c r="AM5672" t="str">
        <f>VLOOKUP(Customer_churn_demographics3[[#This Row],[Customer churn services.Monthly Charge]],$BG$1:$BH$4,2,TRUE)</f>
        <v>$0-$30</v>
      </c>
      <c r="AN5672">
        <v>1123.1500000000001</v>
      </c>
      <c r="AO5672">
        <v>0</v>
      </c>
      <c r="AP5672">
        <v>0</v>
      </c>
      <c r="AQ5672">
        <v>1689.48</v>
      </c>
      <c r="AR5672">
        <v>2812.63</v>
      </c>
      <c r="AS5672">
        <v>3</v>
      </c>
      <c r="AT5672" t="s">
        <v>880</v>
      </c>
      <c r="AU5672" t="s">
        <v>51</v>
      </c>
      <c r="AV5672">
        <v>0</v>
      </c>
      <c r="AW5672">
        <v>68</v>
      </c>
      <c r="AX5672">
        <v>4937</v>
      </c>
      <c r="AY5672" t="s">
        <v>8248</v>
      </c>
      <c r="AZ5672" t="s">
        <v>8248</v>
      </c>
    </row>
    <row r="5673" spans="1:52">
      <c r="A5673" t="s">
        <v>6876</v>
      </c>
      <c r="B5673">
        <v>1</v>
      </c>
      <c r="C5673" t="s">
        <v>50</v>
      </c>
      <c r="D5673">
        <v>50</v>
      </c>
      <c r="E5673" t="str">
        <f>VLOOKUP(Customer_churn_demographics3[[#This Row],[Age]],$BB$1:$BC$3,2,TRUE)</f>
        <v>30-65</v>
      </c>
      <c r="F5673" t="s">
        <v>51</v>
      </c>
      <c r="G5673" t="s">
        <v>51</v>
      </c>
      <c r="H5673" t="s">
        <v>52</v>
      </c>
      <c r="I5673" t="s">
        <v>51</v>
      </c>
      <c r="J5673">
        <v>0</v>
      </c>
      <c r="K5673" t="s">
        <v>53</v>
      </c>
      <c r="L5673" t="s">
        <v>54</v>
      </c>
      <c r="M5673" t="s">
        <v>3424</v>
      </c>
      <c r="N5673">
        <v>96027</v>
      </c>
      <c r="O5673" t="s">
        <v>56</v>
      </c>
      <c r="P5673" t="s">
        <v>52</v>
      </c>
      <c r="Q5673">
        <v>8</v>
      </c>
      <c r="R5673">
        <v>71</v>
      </c>
      <c r="S5673" t="str">
        <f>VLOOKUP(Customer_churn_demographics3[[#This Row],[Customer churn services.Tenure in Months]],$BD$1:$BE$6,2,TRUE)</f>
        <v>5+ (years)</v>
      </c>
      <c r="T5673" t="s">
        <v>57</v>
      </c>
      <c r="U5673" t="s">
        <v>52</v>
      </c>
      <c r="V5673">
        <v>27.16</v>
      </c>
      <c r="W5673" t="s">
        <v>52</v>
      </c>
      <c r="X5673" t="s">
        <v>52</v>
      </c>
      <c r="Y5673" t="s">
        <v>67</v>
      </c>
      <c r="Z5673">
        <v>3</v>
      </c>
      <c r="AA5673" t="s">
        <v>51</v>
      </c>
      <c r="AB5673" t="s">
        <v>52</v>
      </c>
      <c r="AC5673" t="s">
        <v>52</v>
      </c>
      <c r="AD5673" t="s">
        <v>52</v>
      </c>
      <c r="AE5673" t="s">
        <v>52</v>
      </c>
      <c r="AF5673" t="s">
        <v>52</v>
      </c>
      <c r="AG5673" t="s">
        <v>52</v>
      </c>
      <c r="AH5673" t="s">
        <v>52</v>
      </c>
      <c r="AI5673" t="s">
        <v>123</v>
      </c>
      <c r="AJ5673" t="s">
        <v>52</v>
      </c>
      <c r="AK5673" t="s">
        <v>60</v>
      </c>
      <c r="AL5673">
        <v>113.15</v>
      </c>
      <c r="AM5673" t="str">
        <f>VLOOKUP(Customer_churn_demographics3[[#This Row],[Customer churn services.Monthly Charge]],$BG$1:$BH$4,2,TRUE)</f>
        <v>$68+</v>
      </c>
      <c r="AN5673">
        <v>7953.25</v>
      </c>
      <c r="AO5673">
        <v>0</v>
      </c>
      <c r="AP5673">
        <v>0</v>
      </c>
      <c r="AQ5673">
        <v>1928.36</v>
      </c>
      <c r="AR5673">
        <v>9881.61</v>
      </c>
      <c r="AS5673">
        <v>3</v>
      </c>
      <c r="AT5673" t="s">
        <v>880</v>
      </c>
      <c r="AU5673" t="s">
        <v>51</v>
      </c>
      <c r="AV5673">
        <v>0</v>
      </c>
      <c r="AW5673">
        <v>75</v>
      </c>
      <c r="AX5673">
        <v>4068</v>
      </c>
      <c r="AY5673" t="s">
        <v>8248</v>
      </c>
      <c r="AZ5673" t="s">
        <v>8248</v>
      </c>
    </row>
    <row r="5674" spans="1:52">
      <c r="A5674" t="s">
        <v>6877</v>
      </c>
      <c r="B5674">
        <v>1</v>
      </c>
      <c r="C5674" t="s">
        <v>65</v>
      </c>
      <c r="D5674">
        <v>56</v>
      </c>
      <c r="E5674" t="str">
        <f>VLOOKUP(Customer_churn_demographics3[[#This Row],[Age]],$BB$1:$BC$3,2,TRUE)</f>
        <v>30-65</v>
      </c>
      <c r="F5674" t="s">
        <v>51</v>
      </c>
      <c r="G5674" t="s">
        <v>51</v>
      </c>
      <c r="H5674" t="s">
        <v>52</v>
      </c>
      <c r="I5674" t="s">
        <v>52</v>
      </c>
      <c r="J5674">
        <v>2</v>
      </c>
      <c r="K5674" t="s">
        <v>53</v>
      </c>
      <c r="L5674" t="s">
        <v>54</v>
      </c>
      <c r="M5674" t="s">
        <v>2264</v>
      </c>
      <c r="N5674">
        <v>96028</v>
      </c>
      <c r="O5674" t="s">
        <v>56</v>
      </c>
      <c r="P5674" t="s">
        <v>52</v>
      </c>
      <c r="Q5674">
        <v>1</v>
      </c>
      <c r="R5674">
        <v>7</v>
      </c>
      <c r="S5674" t="str">
        <f>VLOOKUP(Customer_churn_demographics3[[#This Row],[Customer churn services.Tenure in Months]],$BD$1:$BE$6,2,TRUE)</f>
        <v>Less than 1 year</v>
      </c>
      <c r="T5674" t="s">
        <v>66</v>
      </c>
      <c r="U5674" t="s">
        <v>52</v>
      </c>
      <c r="V5674">
        <v>9.1</v>
      </c>
      <c r="W5674" t="s">
        <v>52</v>
      </c>
      <c r="X5674" t="s">
        <v>52</v>
      </c>
      <c r="Y5674" t="s">
        <v>58</v>
      </c>
      <c r="Z5674">
        <v>28</v>
      </c>
      <c r="AA5674" t="s">
        <v>51</v>
      </c>
      <c r="AB5674" t="s">
        <v>51</v>
      </c>
      <c r="AC5674" t="s">
        <v>51</v>
      </c>
      <c r="AD5674" t="s">
        <v>51</v>
      </c>
      <c r="AE5674" t="s">
        <v>51</v>
      </c>
      <c r="AF5674" t="s">
        <v>51</v>
      </c>
      <c r="AG5674" t="s">
        <v>51</v>
      </c>
      <c r="AH5674" t="s">
        <v>52</v>
      </c>
      <c r="AI5674" t="s">
        <v>59</v>
      </c>
      <c r="AJ5674" t="s">
        <v>51</v>
      </c>
      <c r="AK5674" t="s">
        <v>60</v>
      </c>
      <c r="AL5674">
        <v>48.8</v>
      </c>
      <c r="AM5674" t="str">
        <f>VLOOKUP(Customer_churn_demographics3[[#This Row],[Customer churn services.Monthly Charge]],$BG$1:$BH$4,2,TRUE)</f>
        <v>$43-$68</v>
      </c>
      <c r="AN5674">
        <v>349.8</v>
      </c>
      <c r="AO5674">
        <v>0</v>
      </c>
      <c r="AP5674">
        <v>0</v>
      </c>
      <c r="AQ5674">
        <v>63.699999999999996</v>
      </c>
      <c r="AR5674">
        <v>413.5</v>
      </c>
      <c r="AS5674">
        <v>4</v>
      </c>
      <c r="AT5674" t="s">
        <v>880</v>
      </c>
      <c r="AU5674" t="s">
        <v>51</v>
      </c>
      <c r="AV5674">
        <v>0</v>
      </c>
      <c r="AW5674">
        <v>51</v>
      </c>
      <c r="AX5674">
        <v>4785</v>
      </c>
      <c r="AY5674" t="s">
        <v>8248</v>
      </c>
      <c r="AZ5674" t="s">
        <v>8248</v>
      </c>
    </row>
    <row r="5675" spans="1:52">
      <c r="A5675" t="s">
        <v>6878</v>
      </c>
      <c r="B5675">
        <v>1</v>
      </c>
      <c r="C5675" t="s">
        <v>65</v>
      </c>
      <c r="D5675">
        <v>56</v>
      </c>
      <c r="E5675" t="str">
        <f>VLOOKUP(Customer_churn_demographics3[[#This Row],[Age]],$BB$1:$BC$3,2,TRUE)</f>
        <v>30-65</v>
      </c>
      <c r="F5675" t="s">
        <v>51</v>
      </c>
      <c r="G5675" t="s">
        <v>51</v>
      </c>
      <c r="H5675" t="s">
        <v>51</v>
      </c>
      <c r="I5675" t="s">
        <v>51</v>
      </c>
      <c r="J5675">
        <v>0</v>
      </c>
      <c r="K5675" t="s">
        <v>53</v>
      </c>
      <c r="L5675" t="s">
        <v>54</v>
      </c>
      <c r="M5675" t="s">
        <v>1350</v>
      </c>
      <c r="N5675">
        <v>96029</v>
      </c>
      <c r="O5675" t="s">
        <v>56</v>
      </c>
      <c r="P5675" t="s">
        <v>51</v>
      </c>
      <c r="Q5675">
        <v>0</v>
      </c>
      <c r="R5675">
        <v>16</v>
      </c>
      <c r="S5675" t="str">
        <f>VLOOKUP(Customer_churn_demographics3[[#This Row],[Customer churn services.Tenure in Months]],$BD$1:$BE$6,2,TRUE)</f>
        <v>1 year</v>
      </c>
      <c r="T5675" t="s">
        <v>57</v>
      </c>
      <c r="U5675" t="s">
        <v>52</v>
      </c>
      <c r="V5675">
        <v>42.73</v>
      </c>
      <c r="W5675" t="s">
        <v>52</v>
      </c>
      <c r="X5675" t="s">
        <v>52</v>
      </c>
      <c r="Y5675" t="s">
        <v>58</v>
      </c>
      <c r="Z5675">
        <v>23</v>
      </c>
      <c r="AA5675" t="s">
        <v>51</v>
      </c>
      <c r="AB5675" t="s">
        <v>51</v>
      </c>
      <c r="AC5675" t="s">
        <v>51</v>
      </c>
      <c r="AD5675" t="s">
        <v>51</v>
      </c>
      <c r="AE5675" t="s">
        <v>51</v>
      </c>
      <c r="AF5675" t="s">
        <v>52</v>
      </c>
      <c r="AG5675" t="s">
        <v>52</v>
      </c>
      <c r="AH5675" t="s">
        <v>51</v>
      </c>
      <c r="AI5675" t="s">
        <v>59</v>
      </c>
      <c r="AJ5675" t="s">
        <v>52</v>
      </c>
      <c r="AK5675" t="s">
        <v>60</v>
      </c>
      <c r="AL5675">
        <v>63.05</v>
      </c>
      <c r="AM5675" t="str">
        <f>VLOOKUP(Customer_churn_demographics3[[#This Row],[Customer churn services.Monthly Charge]],$BG$1:$BH$4,2,TRUE)</f>
        <v>$43-$68</v>
      </c>
      <c r="AN5675">
        <v>1067.05</v>
      </c>
      <c r="AO5675">
        <v>0</v>
      </c>
      <c r="AP5675">
        <v>10</v>
      </c>
      <c r="AQ5675">
        <v>683.68</v>
      </c>
      <c r="AR5675">
        <v>1760.73</v>
      </c>
      <c r="AS5675">
        <v>3</v>
      </c>
      <c r="AT5675" t="s">
        <v>880</v>
      </c>
      <c r="AU5675" t="s">
        <v>51</v>
      </c>
      <c r="AV5675">
        <v>0</v>
      </c>
      <c r="AW5675">
        <v>73</v>
      </c>
      <c r="AX5675">
        <v>3214</v>
      </c>
      <c r="AY5675" t="s">
        <v>8248</v>
      </c>
      <c r="AZ5675" t="s">
        <v>8248</v>
      </c>
    </row>
    <row r="5676" spans="1:52">
      <c r="A5676" t="s">
        <v>6879</v>
      </c>
      <c r="B5676">
        <v>1</v>
      </c>
      <c r="C5676" t="s">
        <v>50</v>
      </c>
      <c r="D5676">
        <v>21</v>
      </c>
      <c r="E5676" t="str">
        <f>VLOOKUP(Customer_churn_demographics3[[#This Row],[Age]],$BB$1:$BC$3,2,TRUE)</f>
        <v>19-30</v>
      </c>
      <c r="F5676" t="s">
        <v>52</v>
      </c>
      <c r="G5676" t="s">
        <v>51</v>
      </c>
      <c r="H5676" t="s">
        <v>52</v>
      </c>
      <c r="I5676" t="s">
        <v>51</v>
      </c>
      <c r="J5676">
        <v>0</v>
      </c>
      <c r="K5676" t="s">
        <v>53</v>
      </c>
      <c r="L5676" t="s">
        <v>54</v>
      </c>
      <c r="M5676" t="s">
        <v>1117</v>
      </c>
      <c r="N5676">
        <v>96031</v>
      </c>
      <c r="O5676" t="s">
        <v>56</v>
      </c>
      <c r="P5676" t="s">
        <v>52</v>
      </c>
      <c r="Q5676">
        <v>8</v>
      </c>
      <c r="R5676">
        <v>34</v>
      </c>
      <c r="S5676" t="str">
        <f>VLOOKUP(Customer_churn_demographics3[[#This Row],[Customer churn services.Tenure in Months]],$BD$1:$BE$6,2,TRUE)</f>
        <v>2 years</v>
      </c>
      <c r="T5676" t="s">
        <v>57</v>
      </c>
      <c r="U5676" t="s">
        <v>52</v>
      </c>
      <c r="V5676">
        <v>33.549999999999997</v>
      </c>
      <c r="W5676" t="s">
        <v>52</v>
      </c>
      <c r="X5676" t="s">
        <v>52</v>
      </c>
      <c r="Y5676" t="s">
        <v>67</v>
      </c>
      <c r="Z5676">
        <v>41</v>
      </c>
      <c r="AA5676" t="s">
        <v>51</v>
      </c>
      <c r="AB5676" t="s">
        <v>51</v>
      </c>
      <c r="AC5676" t="s">
        <v>52</v>
      </c>
      <c r="AD5676" t="s">
        <v>51</v>
      </c>
      <c r="AE5676" t="s">
        <v>52</v>
      </c>
      <c r="AF5676" t="s">
        <v>52</v>
      </c>
      <c r="AG5676" t="s">
        <v>52</v>
      </c>
      <c r="AH5676" t="s">
        <v>52</v>
      </c>
      <c r="AI5676" t="s">
        <v>59</v>
      </c>
      <c r="AJ5676" t="s">
        <v>51</v>
      </c>
      <c r="AK5676" t="s">
        <v>60</v>
      </c>
      <c r="AL5676">
        <v>100.85</v>
      </c>
      <c r="AM5676" t="str">
        <f>VLOOKUP(Customer_churn_demographics3[[#This Row],[Customer churn services.Monthly Charge]],$BG$1:$BH$4,2,TRUE)</f>
        <v>$68+</v>
      </c>
      <c r="AN5676">
        <v>3527.3</v>
      </c>
      <c r="AO5676">
        <v>0</v>
      </c>
      <c r="AP5676">
        <v>0</v>
      </c>
      <c r="AQ5676">
        <v>1140.6999999999998</v>
      </c>
      <c r="AR5676">
        <v>4668</v>
      </c>
      <c r="AS5676">
        <v>5</v>
      </c>
      <c r="AT5676" t="s">
        <v>880</v>
      </c>
      <c r="AU5676" t="s">
        <v>51</v>
      </c>
      <c r="AV5676">
        <v>0</v>
      </c>
      <c r="AW5676">
        <v>76</v>
      </c>
      <c r="AX5676">
        <v>5891</v>
      </c>
      <c r="AY5676" t="s">
        <v>8248</v>
      </c>
      <c r="AZ5676" t="s">
        <v>8248</v>
      </c>
    </row>
    <row r="5677" spans="1:52">
      <c r="A5677" t="s">
        <v>6880</v>
      </c>
      <c r="B5677">
        <v>1</v>
      </c>
      <c r="C5677" t="s">
        <v>50</v>
      </c>
      <c r="D5677">
        <v>58</v>
      </c>
      <c r="E5677" t="str">
        <f>VLOOKUP(Customer_churn_demographics3[[#This Row],[Age]],$BB$1:$BC$3,2,TRUE)</f>
        <v>30-65</v>
      </c>
      <c r="F5677" t="s">
        <v>51</v>
      </c>
      <c r="G5677" t="s">
        <v>51</v>
      </c>
      <c r="H5677" t="s">
        <v>51</v>
      </c>
      <c r="I5677" t="s">
        <v>51</v>
      </c>
      <c r="J5677">
        <v>0</v>
      </c>
      <c r="K5677" t="s">
        <v>53</v>
      </c>
      <c r="L5677" t="s">
        <v>54</v>
      </c>
      <c r="M5677" t="s">
        <v>4714</v>
      </c>
      <c r="N5677">
        <v>96033</v>
      </c>
      <c r="O5677" t="s">
        <v>56</v>
      </c>
      <c r="P5677" t="s">
        <v>51</v>
      </c>
      <c r="Q5677">
        <v>0</v>
      </c>
      <c r="R5677">
        <v>16</v>
      </c>
      <c r="S5677" t="str">
        <f>VLOOKUP(Customer_churn_demographics3[[#This Row],[Customer churn services.Tenure in Months]],$BD$1:$BE$6,2,TRUE)</f>
        <v>1 year</v>
      </c>
      <c r="T5677" t="s">
        <v>57</v>
      </c>
      <c r="U5677" t="s">
        <v>52</v>
      </c>
      <c r="V5677">
        <v>34.18</v>
      </c>
      <c r="W5677" t="s">
        <v>52</v>
      </c>
      <c r="X5677" t="s">
        <v>52</v>
      </c>
      <c r="Y5677" t="s">
        <v>67</v>
      </c>
      <c r="Z5677">
        <v>8</v>
      </c>
      <c r="AA5677" t="s">
        <v>51</v>
      </c>
      <c r="AB5677" t="s">
        <v>52</v>
      </c>
      <c r="AC5677" t="s">
        <v>51</v>
      </c>
      <c r="AD5677" t="s">
        <v>51</v>
      </c>
      <c r="AE5677" t="s">
        <v>51</v>
      </c>
      <c r="AF5677" t="s">
        <v>51</v>
      </c>
      <c r="AG5677" t="s">
        <v>51</v>
      </c>
      <c r="AH5677" t="s">
        <v>52</v>
      </c>
      <c r="AI5677" t="s">
        <v>59</v>
      </c>
      <c r="AJ5677" t="s">
        <v>52</v>
      </c>
      <c r="AK5677" t="s">
        <v>68</v>
      </c>
      <c r="AL5677">
        <v>80.55</v>
      </c>
      <c r="AM5677" t="str">
        <f>VLOOKUP(Customer_churn_demographics3[[#This Row],[Customer churn services.Monthly Charge]],$BG$1:$BH$4,2,TRUE)</f>
        <v>$68+</v>
      </c>
      <c r="AN5677">
        <v>1248.9000000000001</v>
      </c>
      <c r="AO5677">
        <v>0</v>
      </c>
      <c r="AP5677">
        <v>0</v>
      </c>
      <c r="AQ5677">
        <v>546.88</v>
      </c>
      <c r="AR5677">
        <v>1795.7800000000002</v>
      </c>
      <c r="AS5677">
        <v>4</v>
      </c>
      <c r="AT5677" t="s">
        <v>880</v>
      </c>
      <c r="AU5677" t="s">
        <v>51</v>
      </c>
      <c r="AV5677">
        <v>0</v>
      </c>
      <c r="AW5677">
        <v>24</v>
      </c>
      <c r="AX5677">
        <v>5183</v>
      </c>
      <c r="AY5677" t="s">
        <v>8248</v>
      </c>
      <c r="AZ5677" t="s">
        <v>8248</v>
      </c>
    </row>
    <row r="5678" spans="1:52">
      <c r="A5678" t="s">
        <v>6881</v>
      </c>
      <c r="B5678">
        <v>1</v>
      </c>
      <c r="C5678" t="s">
        <v>50</v>
      </c>
      <c r="D5678">
        <v>39</v>
      </c>
      <c r="E5678" t="str">
        <f>VLOOKUP(Customer_churn_demographics3[[#This Row],[Age]],$BB$1:$BC$3,2,TRUE)</f>
        <v>30-65</v>
      </c>
      <c r="F5678" t="s">
        <v>51</v>
      </c>
      <c r="G5678" t="s">
        <v>51</v>
      </c>
      <c r="H5678" t="s">
        <v>51</v>
      </c>
      <c r="I5678" t="s">
        <v>52</v>
      </c>
      <c r="J5678">
        <v>3</v>
      </c>
      <c r="K5678" t="s">
        <v>53</v>
      </c>
      <c r="L5678" t="s">
        <v>54</v>
      </c>
      <c r="M5678" t="s">
        <v>4716</v>
      </c>
      <c r="N5678">
        <v>96034</v>
      </c>
      <c r="O5678" t="s">
        <v>56</v>
      </c>
      <c r="P5678" t="s">
        <v>51</v>
      </c>
      <c r="Q5678">
        <v>0</v>
      </c>
      <c r="R5678">
        <v>48</v>
      </c>
      <c r="S5678" t="str">
        <f>VLOOKUP(Customer_churn_demographics3[[#This Row],[Customer churn services.Tenure in Months]],$BD$1:$BE$6,2,TRUE)</f>
        <v>4 years</v>
      </c>
      <c r="T5678" t="s">
        <v>57</v>
      </c>
      <c r="U5678" t="s">
        <v>52</v>
      </c>
      <c r="V5678">
        <v>26.24</v>
      </c>
      <c r="W5678" t="s">
        <v>52</v>
      </c>
      <c r="X5678" t="s">
        <v>52</v>
      </c>
      <c r="Y5678" t="s">
        <v>109</v>
      </c>
      <c r="Z5678">
        <v>53</v>
      </c>
      <c r="AA5678" t="s">
        <v>52</v>
      </c>
      <c r="AB5678" t="s">
        <v>52</v>
      </c>
      <c r="AC5678" t="s">
        <v>52</v>
      </c>
      <c r="AD5678" t="s">
        <v>51</v>
      </c>
      <c r="AE5678" t="s">
        <v>51</v>
      </c>
      <c r="AF5678" t="s">
        <v>51</v>
      </c>
      <c r="AG5678" t="s">
        <v>51</v>
      </c>
      <c r="AH5678" t="s">
        <v>52</v>
      </c>
      <c r="AI5678" t="s">
        <v>123</v>
      </c>
      <c r="AJ5678" t="s">
        <v>52</v>
      </c>
      <c r="AK5678" t="s">
        <v>60</v>
      </c>
      <c r="AL5678">
        <v>64.400000000000006</v>
      </c>
      <c r="AM5678" t="str">
        <f>VLOOKUP(Customer_churn_demographics3[[#This Row],[Customer churn services.Monthly Charge]],$BG$1:$BH$4,2,TRUE)</f>
        <v>$43-$68</v>
      </c>
      <c r="AN5678">
        <v>3035.35</v>
      </c>
      <c r="AO5678">
        <v>0</v>
      </c>
      <c r="AP5678">
        <v>0</v>
      </c>
      <c r="AQ5678">
        <v>1259.52</v>
      </c>
      <c r="AR5678">
        <v>4294.87</v>
      </c>
      <c r="AS5678">
        <v>4</v>
      </c>
      <c r="AT5678" t="s">
        <v>880</v>
      </c>
      <c r="AU5678" t="s">
        <v>51</v>
      </c>
      <c r="AV5678">
        <v>0</v>
      </c>
      <c r="AW5678">
        <v>45</v>
      </c>
      <c r="AX5678">
        <v>2545</v>
      </c>
      <c r="AY5678" t="s">
        <v>8248</v>
      </c>
      <c r="AZ5678" t="s">
        <v>8248</v>
      </c>
    </row>
    <row r="5679" spans="1:52">
      <c r="A5679" t="s">
        <v>6882</v>
      </c>
      <c r="B5679">
        <v>1</v>
      </c>
      <c r="C5679" t="s">
        <v>50</v>
      </c>
      <c r="D5679">
        <v>54</v>
      </c>
      <c r="E5679" t="str">
        <f>VLOOKUP(Customer_churn_demographics3[[#This Row],[Age]],$BB$1:$BC$3,2,TRUE)</f>
        <v>30-65</v>
      </c>
      <c r="F5679" t="s">
        <v>51</v>
      </c>
      <c r="G5679" t="s">
        <v>51</v>
      </c>
      <c r="H5679" t="s">
        <v>52</v>
      </c>
      <c r="I5679" t="s">
        <v>52</v>
      </c>
      <c r="J5679">
        <v>2</v>
      </c>
      <c r="K5679" t="s">
        <v>53</v>
      </c>
      <c r="L5679" t="s">
        <v>54</v>
      </c>
      <c r="M5679" t="s">
        <v>4718</v>
      </c>
      <c r="N5679">
        <v>96035</v>
      </c>
      <c r="O5679" t="s">
        <v>56</v>
      </c>
      <c r="P5679" t="s">
        <v>52</v>
      </c>
      <c r="Q5679">
        <v>9</v>
      </c>
      <c r="R5679">
        <v>58</v>
      </c>
      <c r="S5679" t="str">
        <f>VLOOKUP(Customer_churn_demographics3[[#This Row],[Customer churn services.Tenure in Months]],$BD$1:$BE$6,2,TRUE)</f>
        <v>4 years</v>
      </c>
      <c r="T5679" t="s">
        <v>57</v>
      </c>
      <c r="U5679" t="s">
        <v>52</v>
      </c>
      <c r="V5679">
        <v>35.35</v>
      </c>
      <c r="W5679" t="s">
        <v>51</v>
      </c>
      <c r="X5679" t="s">
        <v>52</v>
      </c>
      <c r="Y5679" t="s">
        <v>58</v>
      </c>
      <c r="Z5679">
        <v>29</v>
      </c>
      <c r="AA5679" t="s">
        <v>51</v>
      </c>
      <c r="AB5679" t="s">
        <v>52</v>
      </c>
      <c r="AC5679" t="s">
        <v>51</v>
      </c>
      <c r="AD5679" t="s">
        <v>52</v>
      </c>
      <c r="AE5679" t="s">
        <v>52</v>
      </c>
      <c r="AF5679" t="s">
        <v>52</v>
      </c>
      <c r="AG5679" t="s">
        <v>52</v>
      </c>
      <c r="AH5679" t="s">
        <v>52</v>
      </c>
      <c r="AI5679" t="s">
        <v>123</v>
      </c>
      <c r="AJ5679" t="s">
        <v>52</v>
      </c>
      <c r="AK5679" t="s">
        <v>68</v>
      </c>
      <c r="AL5679">
        <v>75.2</v>
      </c>
      <c r="AM5679" t="str">
        <f>VLOOKUP(Customer_churn_demographics3[[#This Row],[Customer churn services.Monthly Charge]],$BG$1:$BH$4,2,TRUE)</f>
        <v>$68+</v>
      </c>
      <c r="AN5679">
        <v>4300.8</v>
      </c>
      <c r="AO5679">
        <v>0</v>
      </c>
      <c r="AP5679">
        <v>0</v>
      </c>
      <c r="AQ5679">
        <v>2050.3000000000002</v>
      </c>
      <c r="AR5679">
        <v>6351.1</v>
      </c>
      <c r="AS5679">
        <v>4</v>
      </c>
      <c r="AT5679" t="s">
        <v>880</v>
      </c>
      <c r="AU5679" t="s">
        <v>51</v>
      </c>
      <c r="AV5679">
        <v>0</v>
      </c>
      <c r="AW5679">
        <v>46</v>
      </c>
      <c r="AX5679">
        <v>4559</v>
      </c>
      <c r="AY5679" t="s">
        <v>8248</v>
      </c>
      <c r="AZ5679" t="s">
        <v>8248</v>
      </c>
    </row>
    <row r="5680" spans="1:52">
      <c r="A5680" t="s">
        <v>6883</v>
      </c>
      <c r="B5680">
        <v>1</v>
      </c>
      <c r="C5680" t="s">
        <v>65</v>
      </c>
      <c r="D5680">
        <v>36</v>
      </c>
      <c r="E5680" t="str">
        <f>VLOOKUP(Customer_churn_demographics3[[#This Row],[Age]],$BB$1:$BC$3,2,TRUE)</f>
        <v>30-65</v>
      </c>
      <c r="F5680" t="s">
        <v>51</v>
      </c>
      <c r="G5680" t="s">
        <v>51</v>
      </c>
      <c r="H5680" t="s">
        <v>52</v>
      </c>
      <c r="I5680" t="s">
        <v>51</v>
      </c>
      <c r="J5680">
        <v>0</v>
      </c>
      <c r="K5680" t="s">
        <v>53</v>
      </c>
      <c r="L5680" t="s">
        <v>54</v>
      </c>
      <c r="M5680" t="s">
        <v>1119</v>
      </c>
      <c r="N5680">
        <v>96037</v>
      </c>
      <c r="O5680" t="s">
        <v>56</v>
      </c>
      <c r="P5680" t="s">
        <v>52</v>
      </c>
      <c r="Q5680">
        <v>7</v>
      </c>
      <c r="R5680">
        <v>72</v>
      </c>
      <c r="S5680" t="str">
        <f>VLOOKUP(Customer_churn_demographics3[[#This Row],[Customer churn services.Tenure in Months]],$BD$1:$BE$6,2,TRUE)</f>
        <v>5+ (years)</v>
      </c>
      <c r="T5680" t="s">
        <v>57</v>
      </c>
      <c r="U5680" t="s">
        <v>52</v>
      </c>
      <c r="V5680">
        <v>1.34</v>
      </c>
      <c r="W5680" t="s">
        <v>52</v>
      </c>
      <c r="X5680" t="s">
        <v>52</v>
      </c>
      <c r="Y5680" t="s">
        <v>58</v>
      </c>
      <c r="Z5680">
        <v>19</v>
      </c>
      <c r="AA5680" t="s">
        <v>52</v>
      </c>
      <c r="AB5680" t="s">
        <v>51</v>
      </c>
      <c r="AC5680" t="s">
        <v>52</v>
      </c>
      <c r="AD5680" t="s">
        <v>52</v>
      </c>
      <c r="AE5680" t="s">
        <v>52</v>
      </c>
      <c r="AF5680" t="s">
        <v>52</v>
      </c>
      <c r="AG5680" t="s">
        <v>52</v>
      </c>
      <c r="AH5680" t="s">
        <v>52</v>
      </c>
      <c r="AI5680" t="s">
        <v>333</v>
      </c>
      <c r="AJ5680" t="s">
        <v>52</v>
      </c>
      <c r="AK5680" t="s">
        <v>60</v>
      </c>
      <c r="AL5680">
        <v>84.9</v>
      </c>
      <c r="AM5680" t="str">
        <f>VLOOKUP(Customer_churn_demographics3[[#This Row],[Customer churn services.Monthly Charge]],$BG$1:$BH$4,2,TRUE)</f>
        <v>$68+</v>
      </c>
      <c r="AN5680">
        <v>6065.3</v>
      </c>
      <c r="AO5680">
        <v>0</v>
      </c>
      <c r="AP5680">
        <v>0</v>
      </c>
      <c r="AQ5680">
        <v>96.48</v>
      </c>
      <c r="AR5680">
        <v>6161.78</v>
      </c>
      <c r="AS5680">
        <v>4</v>
      </c>
      <c r="AT5680" t="s">
        <v>880</v>
      </c>
      <c r="AU5680" t="s">
        <v>51</v>
      </c>
      <c r="AV5680">
        <v>0</v>
      </c>
      <c r="AW5680">
        <v>65</v>
      </c>
      <c r="AX5680">
        <v>4447</v>
      </c>
      <c r="AY5680" t="s">
        <v>8248</v>
      </c>
      <c r="AZ5680" t="s">
        <v>8248</v>
      </c>
    </row>
    <row r="5681" spans="1:52">
      <c r="A5681" t="s">
        <v>6884</v>
      </c>
      <c r="B5681">
        <v>1</v>
      </c>
      <c r="C5681" t="s">
        <v>65</v>
      </c>
      <c r="D5681">
        <v>51</v>
      </c>
      <c r="E5681" t="str">
        <f>VLOOKUP(Customer_churn_demographics3[[#This Row],[Age]],$BB$1:$BC$3,2,TRUE)</f>
        <v>30-65</v>
      </c>
      <c r="F5681" t="s">
        <v>51</v>
      </c>
      <c r="G5681" t="s">
        <v>51</v>
      </c>
      <c r="H5681" t="s">
        <v>51</v>
      </c>
      <c r="I5681" t="s">
        <v>51</v>
      </c>
      <c r="J5681">
        <v>0</v>
      </c>
      <c r="K5681" t="s">
        <v>53</v>
      </c>
      <c r="L5681" t="s">
        <v>54</v>
      </c>
      <c r="M5681" t="s">
        <v>4720</v>
      </c>
      <c r="N5681">
        <v>96038</v>
      </c>
      <c r="O5681" t="s">
        <v>56</v>
      </c>
      <c r="P5681" t="s">
        <v>51</v>
      </c>
      <c r="Q5681">
        <v>0</v>
      </c>
      <c r="R5681">
        <v>7</v>
      </c>
      <c r="S5681" t="str">
        <f>VLOOKUP(Customer_churn_demographics3[[#This Row],[Customer churn services.Tenure in Months]],$BD$1:$BE$6,2,TRUE)</f>
        <v>Less than 1 year</v>
      </c>
      <c r="T5681" t="s">
        <v>57</v>
      </c>
      <c r="U5681" t="s">
        <v>52</v>
      </c>
      <c r="V5681">
        <v>7.32</v>
      </c>
      <c r="W5681" t="s">
        <v>51</v>
      </c>
      <c r="X5681" t="s">
        <v>51</v>
      </c>
      <c r="Y5681" t="s">
        <v>57</v>
      </c>
      <c r="Z5681">
        <v>0</v>
      </c>
      <c r="AA5681" t="s">
        <v>51</v>
      </c>
      <c r="AB5681" t="s">
        <v>51</v>
      </c>
      <c r="AC5681" t="s">
        <v>51</v>
      </c>
      <c r="AD5681" t="s">
        <v>51</v>
      </c>
      <c r="AE5681" t="s">
        <v>51</v>
      </c>
      <c r="AF5681" t="s">
        <v>51</v>
      </c>
      <c r="AG5681" t="s">
        <v>51</v>
      </c>
      <c r="AH5681" t="s">
        <v>51</v>
      </c>
      <c r="AI5681" t="s">
        <v>59</v>
      </c>
      <c r="AJ5681" t="s">
        <v>51</v>
      </c>
      <c r="AK5681" t="s">
        <v>68</v>
      </c>
      <c r="AL5681">
        <v>19.3</v>
      </c>
      <c r="AM5681" t="str">
        <f>VLOOKUP(Customer_churn_demographics3[[#This Row],[Customer churn services.Monthly Charge]],$BG$1:$BH$4,2,TRUE)</f>
        <v>$0-$30</v>
      </c>
      <c r="AN5681">
        <v>144.94999999999999</v>
      </c>
      <c r="AO5681">
        <v>0</v>
      </c>
      <c r="AP5681">
        <v>0</v>
      </c>
      <c r="AQ5681">
        <v>51.24</v>
      </c>
      <c r="AR5681">
        <v>196.19</v>
      </c>
      <c r="AS5681">
        <v>5</v>
      </c>
      <c r="AT5681" t="s">
        <v>880</v>
      </c>
      <c r="AU5681" t="s">
        <v>51</v>
      </c>
      <c r="AV5681">
        <v>0</v>
      </c>
      <c r="AW5681">
        <v>57</v>
      </c>
      <c r="AX5681">
        <v>4764</v>
      </c>
      <c r="AY5681" t="s">
        <v>8248</v>
      </c>
      <c r="AZ5681" t="s">
        <v>8248</v>
      </c>
    </row>
    <row r="5682" spans="1:52">
      <c r="A5682" t="s">
        <v>6885</v>
      </c>
      <c r="B5682">
        <v>1</v>
      </c>
      <c r="C5682" t="s">
        <v>65</v>
      </c>
      <c r="D5682">
        <v>52</v>
      </c>
      <c r="E5682" t="str">
        <f>VLOOKUP(Customer_churn_demographics3[[#This Row],[Age]],$BB$1:$BC$3,2,TRUE)</f>
        <v>30-65</v>
      </c>
      <c r="F5682" t="s">
        <v>51</v>
      </c>
      <c r="G5682" t="s">
        <v>51</v>
      </c>
      <c r="H5682" t="s">
        <v>51</v>
      </c>
      <c r="I5682" t="s">
        <v>51</v>
      </c>
      <c r="J5682">
        <v>0</v>
      </c>
      <c r="K5682" t="s">
        <v>53</v>
      </c>
      <c r="L5682" t="s">
        <v>54</v>
      </c>
      <c r="M5682" t="s">
        <v>823</v>
      </c>
      <c r="N5682">
        <v>96044</v>
      </c>
      <c r="O5682" t="s">
        <v>56</v>
      </c>
      <c r="P5682" t="s">
        <v>51</v>
      </c>
      <c r="Q5682">
        <v>0</v>
      </c>
      <c r="R5682">
        <v>30</v>
      </c>
      <c r="S5682" t="str">
        <f>VLOOKUP(Customer_churn_demographics3[[#This Row],[Customer churn services.Tenure in Months]],$BD$1:$BE$6,2,TRUE)</f>
        <v>2 years</v>
      </c>
      <c r="T5682" t="s">
        <v>57</v>
      </c>
      <c r="U5682" t="s">
        <v>52</v>
      </c>
      <c r="V5682">
        <v>4.22</v>
      </c>
      <c r="W5682" t="s">
        <v>51</v>
      </c>
      <c r="X5682" t="s">
        <v>52</v>
      </c>
      <c r="Y5682" t="s">
        <v>58</v>
      </c>
      <c r="Z5682">
        <v>13</v>
      </c>
      <c r="AA5682" t="s">
        <v>52</v>
      </c>
      <c r="AB5682" t="s">
        <v>52</v>
      </c>
      <c r="AC5682" t="s">
        <v>52</v>
      </c>
      <c r="AD5682" t="s">
        <v>52</v>
      </c>
      <c r="AE5682" t="s">
        <v>52</v>
      </c>
      <c r="AF5682" t="s">
        <v>51</v>
      </c>
      <c r="AG5682" t="s">
        <v>51</v>
      </c>
      <c r="AH5682" t="s">
        <v>51</v>
      </c>
      <c r="AI5682" t="s">
        <v>123</v>
      </c>
      <c r="AJ5682" t="s">
        <v>51</v>
      </c>
      <c r="AK5682" t="s">
        <v>68</v>
      </c>
      <c r="AL5682">
        <v>74.650000000000006</v>
      </c>
      <c r="AM5682" t="str">
        <f>VLOOKUP(Customer_churn_demographics3[[#This Row],[Customer churn services.Monthly Charge]],$BG$1:$BH$4,2,TRUE)</f>
        <v>$68+</v>
      </c>
      <c r="AN5682">
        <v>2308.6</v>
      </c>
      <c r="AO5682">
        <v>0</v>
      </c>
      <c r="AP5682">
        <v>50</v>
      </c>
      <c r="AQ5682">
        <v>126.6</v>
      </c>
      <c r="AR5682">
        <v>2485.1999999999998</v>
      </c>
      <c r="AS5682">
        <v>3</v>
      </c>
      <c r="AT5682" t="s">
        <v>880</v>
      </c>
      <c r="AU5682" t="s">
        <v>51</v>
      </c>
      <c r="AV5682">
        <v>0</v>
      </c>
      <c r="AW5682">
        <v>59</v>
      </c>
      <c r="AX5682">
        <v>5616</v>
      </c>
      <c r="AY5682" t="s">
        <v>8248</v>
      </c>
      <c r="AZ5682" t="s">
        <v>8248</v>
      </c>
    </row>
    <row r="5683" spans="1:52">
      <c r="A5683" t="s">
        <v>6886</v>
      </c>
      <c r="B5683">
        <v>1</v>
      </c>
      <c r="C5683" t="s">
        <v>50</v>
      </c>
      <c r="D5683">
        <v>33</v>
      </c>
      <c r="E5683" t="str">
        <f>VLOOKUP(Customer_churn_demographics3[[#This Row],[Age]],$BB$1:$BC$3,2,TRUE)</f>
        <v>30-65</v>
      </c>
      <c r="F5683" t="s">
        <v>51</v>
      </c>
      <c r="G5683" t="s">
        <v>51</v>
      </c>
      <c r="H5683" t="s">
        <v>52</v>
      </c>
      <c r="I5683" t="s">
        <v>51</v>
      </c>
      <c r="J5683">
        <v>0</v>
      </c>
      <c r="K5683" t="s">
        <v>53</v>
      </c>
      <c r="L5683" t="s">
        <v>54</v>
      </c>
      <c r="M5683" t="s">
        <v>1815</v>
      </c>
      <c r="N5683">
        <v>96046</v>
      </c>
      <c r="O5683" t="s">
        <v>56</v>
      </c>
      <c r="P5683" t="s">
        <v>51</v>
      </c>
      <c r="Q5683">
        <v>0</v>
      </c>
      <c r="R5683">
        <v>31</v>
      </c>
      <c r="S5683" t="str">
        <f>VLOOKUP(Customer_churn_demographics3[[#This Row],[Customer churn services.Tenure in Months]],$BD$1:$BE$6,2,TRUE)</f>
        <v>2 years</v>
      </c>
      <c r="T5683" t="s">
        <v>57</v>
      </c>
      <c r="U5683" t="s">
        <v>52</v>
      </c>
      <c r="V5683">
        <v>28.72</v>
      </c>
      <c r="W5683" t="s">
        <v>52</v>
      </c>
      <c r="X5683" t="s">
        <v>52</v>
      </c>
      <c r="Y5683" t="s">
        <v>109</v>
      </c>
      <c r="Z5683">
        <v>21</v>
      </c>
      <c r="AA5683" t="s">
        <v>51</v>
      </c>
      <c r="AB5683" t="s">
        <v>51</v>
      </c>
      <c r="AC5683" t="s">
        <v>51</v>
      </c>
      <c r="AD5683" t="s">
        <v>51</v>
      </c>
      <c r="AE5683" t="s">
        <v>52</v>
      </c>
      <c r="AF5683" t="s">
        <v>51</v>
      </c>
      <c r="AG5683" t="s">
        <v>51</v>
      </c>
      <c r="AH5683" t="s">
        <v>52</v>
      </c>
      <c r="AI5683" t="s">
        <v>59</v>
      </c>
      <c r="AJ5683" t="s">
        <v>52</v>
      </c>
      <c r="AK5683" t="s">
        <v>68</v>
      </c>
      <c r="AL5683">
        <v>59.05</v>
      </c>
      <c r="AM5683" t="str">
        <f>VLOOKUP(Customer_churn_demographics3[[#This Row],[Customer churn services.Monthly Charge]],$BG$1:$BH$4,2,TRUE)</f>
        <v>$43-$68</v>
      </c>
      <c r="AN5683">
        <v>1882.8</v>
      </c>
      <c r="AO5683">
        <v>0</v>
      </c>
      <c r="AP5683">
        <v>0</v>
      </c>
      <c r="AQ5683">
        <v>890.31999999999994</v>
      </c>
      <c r="AR5683">
        <v>2773.12</v>
      </c>
      <c r="AS5683">
        <v>5</v>
      </c>
      <c r="AT5683" t="s">
        <v>880</v>
      </c>
      <c r="AU5683" t="s">
        <v>51</v>
      </c>
      <c r="AV5683">
        <v>0</v>
      </c>
      <c r="AW5683">
        <v>59</v>
      </c>
      <c r="AX5683">
        <v>5841</v>
      </c>
      <c r="AY5683" t="s">
        <v>8248</v>
      </c>
      <c r="AZ5683" t="s">
        <v>8248</v>
      </c>
    </row>
    <row r="5684" spans="1:52">
      <c r="A5684" t="s">
        <v>6887</v>
      </c>
      <c r="B5684">
        <v>1</v>
      </c>
      <c r="C5684" t="s">
        <v>50</v>
      </c>
      <c r="D5684">
        <v>32</v>
      </c>
      <c r="E5684" t="str">
        <f>VLOOKUP(Customer_churn_demographics3[[#This Row],[Age]],$BB$1:$BC$3,2,TRUE)</f>
        <v>30-65</v>
      </c>
      <c r="F5684" t="s">
        <v>51</v>
      </c>
      <c r="G5684" t="s">
        <v>51</v>
      </c>
      <c r="H5684" t="s">
        <v>52</v>
      </c>
      <c r="I5684" t="s">
        <v>51</v>
      </c>
      <c r="J5684">
        <v>0</v>
      </c>
      <c r="K5684" t="s">
        <v>53</v>
      </c>
      <c r="L5684" t="s">
        <v>54</v>
      </c>
      <c r="M5684" t="s">
        <v>1121</v>
      </c>
      <c r="N5684">
        <v>96048</v>
      </c>
      <c r="O5684" t="s">
        <v>56</v>
      </c>
      <c r="P5684" t="s">
        <v>52</v>
      </c>
      <c r="Q5684">
        <v>4</v>
      </c>
      <c r="R5684">
        <v>50</v>
      </c>
      <c r="S5684" t="str">
        <f>VLOOKUP(Customer_churn_demographics3[[#This Row],[Customer churn services.Tenure in Months]],$BD$1:$BE$6,2,TRUE)</f>
        <v>4 years</v>
      </c>
      <c r="T5684" t="s">
        <v>57</v>
      </c>
      <c r="U5684" t="s">
        <v>52</v>
      </c>
      <c r="V5684">
        <v>46.91</v>
      </c>
      <c r="W5684" t="s">
        <v>51</v>
      </c>
      <c r="X5684" t="s">
        <v>51</v>
      </c>
      <c r="Y5684" t="s">
        <v>57</v>
      </c>
      <c r="Z5684">
        <v>0</v>
      </c>
      <c r="AA5684" t="s">
        <v>51</v>
      </c>
      <c r="AB5684" t="s">
        <v>51</v>
      </c>
      <c r="AC5684" t="s">
        <v>51</v>
      </c>
      <c r="AD5684" t="s">
        <v>51</v>
      </c>
      <c r="AE5684" t="s">
        <v>51</v>
      </c>
      <c r="AF5684" t="s">
        <v>51</v>
      </c>
      <c r="AG5684" t="s">
        <v>51</v>
      </c>
      <c r="AH5684" t="s">
        <v>51</v>
      </c>
      <c r="AI5684" t="s">
        <v>333</v>
      </c>
      <c r="AJ5684" t="s">
        <v>51</v>
      </c>
      <c r="AK5684" t="s">
        <v>68</v>
      </c>
      <c r="AL5684">
        <v>20.55</v>
      </c>
      <c r="AM5684" t="str">
        <f>VLOOKUP(Customer_churn_demographics3[[#This Row],[Customer churn services.Monthly Charge]],$BG$1:$BH$4,2,TRUE)</f>
        <v>$0-$30</v>
      </c>
      <c r="AN5684">
        <v>1067.6500000000001</v>
      </c>
      <c r="AO5684">
        <v>0</v>
      </c>
      <c r="AP5684">
        <v>0</v>
      </c>
      <c r="AQ5684">
        <v>2345.5</v>
      </c>
      <c r="AR5684">
        <v>3413.15</v>
      </c>
      <c r="AS5684">
        <v>3</v>
      </c>
      <c r="AT5684" t="s">
        <v>880</v>
      </c>
      <c r="AU5684" t="s">
        <v>51</v>
      </c>
      <c r="AV5684">
        <v>0</v>
      </c>
      <c r="AW5684">
        <v>78</v>
      </c>
      <c r="AX5684">
        <v>4745</v>
      </c>
      <c r="AY5684" t="s">
        <v>8248</v>
      </c>
      <c r="AZ5684" t="s">
        <v>8248</v>
      </c>
    </row>
    <row r="5685" spans="1:52">
      <c r="A5685" t="s">
        <v>6888</v>
      </c>
      <c r="B5685">
        <v>1</v>
      </c>
      <c r="C5685" t="s">
        <v>50</v>
      </c>
      <c r="D5685">
        <v>31</v>
      </c>
      <c r="E5685" t="str">
        <f>VLOOKUP(Customer_churn_demographics3[[#This Row],[Age]],$BB$1:$BC$3,2,TRUE)</f>
        <v>30-65</v>
      </c>
      <c r="F5685" t="s">
        <v>51</v>
      </c>
      <c r="G5685" t="s">
        <v>51</v>
      </c>
      <c r="H5685" t="s">
        <v>52</v>
      </c>
      <c r="I5685" t="s">
        <v>51</v>
      </c>
      <c r="J5685">
        <v>0</v>
      </c>
      <c r="K5685" t="s">
        <v>53</v>
      </c>
      <c r="L5685" t="s">
        <v>54</v>
      </c>
      <c r="M5685" t="s">
        <v>1818</v>
      </c>
      <c r="N5685">
        <v>96050</v>
      </c>
      <c r="O5685" t="s">
        <v>56</v>
      </c>
      <c r="P5685" t="s">
        <v>52</v>
      </c>
      <c r="Q5685">
        <v>10</v>
      </c>
      <c r="R5685">
        <v>28</v>
      </c>
      <c r="S5685" t="str">
        <f>VLOOKUP(Customer_churn_demographics3[[#This Row],[Customer churn services.Tenure in Months]],$BD$1:$BE$6,2,TRUE)</f>
        <v>2 years</v>
      </c>
      <c r="T5685" t="s">
        <v>57</v>
      </c>
      <c r="U5685" t="s">
        <v>52</v>
      </c>
      <c r="V5685">
        <v>21.91</v>
      </c>
      <c r="W5685" t="s">
        <v>51</v>
      </c>
      <c r="X5685" t="s">
        <v>52</v>
      </c>
      <c r="Y5685" t="s">
        <v>67</v>
      </c>
      <c r="Z5685">
        <v>5</v>
      </c>
      <c r="AA5685" t="s">
        <v>51</v>
      </c>
      <c r="AB5685" t="s">
        <v>51</v>
      </c>
      <c r="AC5685" t="s">
        <v>51</v>
      </c>
      <c r="AD5685" t="s">
        <v>52</v>
      </c>
      <c r="AE5685" t="s">
        <v>51</v>
      </c>
      <c r="AF5685" t="s">
        <v>51</v>
      </c>
      <c r="AG5685" t="s">
        <v>51</v>
      </c>
      <c r="AH5685" t="s">
        <v>52</v>
      </c>
      <c r="AI5685" t="s">
        <v>59</v>
      </c>
      <c r="AJ5685" t="s">
        <v>51</v>
      </c>
      <c r="AK5685" t="s">
        <v>60</v>
      </c>
      <c r="AL5685">
        <v>76.55</v>
      </c>
      <c r="AM5685" t="str">
        <f>VLOOKUP(Customer_churn_demographics3[[#This Row],[Customer churn services.Monthly Charge]],$BG$1:$BH$4,2,TRUE)</f>
        <v>$68+</v>
      </c>
      <c r="AN5685">
        <v>2065.4</v>
      </c>
      <c r="AO5685">
        <v>0</v>
      </c>
      <c r="AP5685">
        <v>0</v>
      </c>
      <c r="AQ5685">
        <v>613.48</v>
      </c>
      <c r="AR5685">
        <v>2678.88</v>
      </c>
      <c r="AS5685">
        <v>3</v>
      </c>
      <c r="AT5685" t="s">
        <v>880</v>
      </c>
      <c r="AU5685" t="s">
        <v>51</v>
      </c>
      <c r="AV5685">
        <v>0</v>
      </c>
      <c r="AW5685">
        <v>71</v>
      </c>
      <c r="AX5685">
        <v>2085</v>
      </c>
      <c r="AY5685" t="s">
        <v>8248</v>
      </c>
      <c r="AZ5685" t="s">
        <v>8248</v>
      </c>
    </row>
    <row r="5686" spans="1:52">
      <c r="A5686" t="s">
        <v>6889</v>
      </c>
      <c r="B5686">
        <v>1</v>
      </c>
      <c r="C5686" t="s">
        <v>65</v>
      </c>
      <c r="D5686">
        <v>52</v>
      </c>
      <c r="E5686" t="str">
        <f>VLOOKUP(Customer_churn_demographics3[[#This Row],[Age]],$BB$1:$BC$3,2,TRUE)</f>
        <v>30-65</v>
      </c>
      <c r="F5686" t="s">
        <v>51</v>
      </c>
      <c r="G5686" t="s">
        <v>51</v>
      </c>
      <c r="H5686" t="s">
        <v>51</v>
      </c>
      <c r="I5686" t="s">
        <v>51</v>
      </c>
      <c r="J5686">
        <v>0</v>
      </c>
      <c r="K5686" t="s">
        <v>53</v>
      </c>
      <c r="L5686" t="s">
        <v>54</v>
      </c>
      <c r="M5686" t="s">
        <v>1820</v>
      </c>
      <c r="N5686">
        <v>96051</v>
      </c>
      <c r="O5686" t="s">
        <v>56</v>
      </c>
      <c r="P5686" t="s">
        <v>51</v>
      </c>
      <c r="Q5686">
        <v>0</v>
      </c>
      <c r="R5686">
        <v>66</v>
      </c>
      <c r="S5686" t="str">
        <f>VLOOKUP(Customer_churn_demographics3[[#This Row],[Customer churn services.Tenure in Months]],$BD$1:$BE$6,2,TRUE)</f>
        <v>5+ (years)</v>
      </c>
      <c r="T5686" t="s">
        <v>57</v>
      </c>
      <c r="U5686" t="s">
        <v>51</v>
      </c>
      <c r="V5686">
        <v>0</v>
      </c>
      <c r="W5686" t="s">
        <v>51</v>
      </c>
      <c r="X5686" t="s">
        <v>52</v>
      </c>
      <c r="Y5686" t="s">
        <v>58</v>
      </c>
      <c r="Z5686">
        <v>15</v>
      </c>
      <c r="AA5686" t="s">
        <v>52</v>
      </c>
      <c r="AB5686" t="s">
        <v>52</v>
      </c>
      <c r="AC5686" t="s">
        <v>52</v>
      </c>
      <c r="AD5686" t="s">
        <v>52</v>
      </c>
      <c r="AE5686" t="s">
        <v>52</v>
      </c>
      <c r="AF5686" t="s">
        <v>52</v>
      </c>
      <c r="AG5686" t="s">
        <v>52</v>
      </c>
      <c r="AH5686" t="s">
        <v>52</v>
      </c>
      <c r="AI5686" t="s">
        <v>333</v>
      </c>
      <c r="AJ5686" t="s">
        <v>52</v>
      </c>
      <c r="AK5686" t="s">
        <v>60</v>
      </c>
      <c r="AL5686">
        <v>62.5</v>
      </c>
      <c r="AM5686" t="str">
        <f>VLOOKUP(Customer_churn_demographics3[[#This Row],[Customer churn services.Monthly Charge]],$BG$1:$BH$4,2,TRUE)</f>
        <v>$43-$68</v>
      </c>
      <c r="AN5686">
        <v>4136.3999999999996</v>
      </c>
      <c r="AO5686">
        <v>0</v>
      </c>
      <c r="AP5686">
        <v>0</v>
      </c>
      <c r="AQ5686">
        <v>0</v>
      </c>
      <c r="AR5686">
        <v>4136.3999999999996</v>
      </c>
      <c r="AS5686">
        <v>4</v>
      </c>
      <c r="AT5686" t="s">
        <v>880</v>
      </c>
      <c r="AU5686" t="s">
        <v>51</v>
      </c>
      <c r="AV5686">
        <v>0</v>
      </c>
      <c r="AW5686">
        <v>57</v>
      </c>
      <c r="AX5686">
        <v>4165</v>
      </c>
      <c r="AY5686" t="s">
        <v>8248</v>
      </c>
      <c r="AZ5686" t="s">
        <v>8248</v>
      </c>
    </row>
    <row r="5687" spans="1:52">
      <c r="A5687" t="s">
        <v>6890</v>
      </c>
      <c r="B5687">
        <v>1</v>
      </c>
      <c r="C5687" t="s">
        <v>65</v>
      </c>
      <c r="D5687">
        <v>25</v>
      </c>
      <c r="E5687" t="str">
        <f>VLOOKUP(Customer_churn_demographics3[[#This Row],[Age]],$BB$1:$BC$3,2,TRUE)</f>
        <v>19-30</v>
      </c>
      <c r="F5687" t="s">
        <v>52</v>
      </c>
      <c r="G5687" t="s">
        <v>51</v>
      </c>
      <c r="H5687" t="s">
        <v>52</v>
      </c>
      <c r="I5687" t="s">
        <v>52</v>
      </c>
      <c r="J5687">
        <v>3</v>
      </c>
      <c r="K5687" t="s">
        <v>53</v>
      </c>
      <c r="L5687" t="s">
        <v>54</v>
      </c>
      <c r="M5687" t="s">
        <v>1123</v>
      </c>
      <c r="N5687">
        <v>96054</v>
      </c>
      <c r="O5687" t="s">
        <v>56</v>
      </c>
      <c r="P5687" t="s">
        <v>52</v>
      </c>
      <c r="Q5687">
        <v>2</v>
      </c>
      <c r="R5687">
        <v>41</v>
      </c>
      <c r="S5687" t="str">
        <f>VLOOKUP(Customer_churn_demographics3[[#This Row],[Customer churn services.Tenure in Months]],$BD$1:$BE$6,2,TRUE)</f>
        <v>3 years</v>
      </c>
      <c r="T5687" t="s">
        <v>57</v>
      </c>
      <c r="U5687" t="s">
        <v>52</v>
      </c>
      <c r="V5687">
        <v>43.19</v>
      </c>
      <c r="W5687" t="s">
        <v>51</v>
      </c>
      <c r="X5687" t="s">
        <v>52</v>
      </c>
      <c r="Y5687" t="s">
        <v>67</v>
      </c>
      <c r="Z5687">
        <v>59</v>
      </c>
      <c r="AA5687" t="s">
        <v>51</v>
      </c>
      <c r="AB5687" t="s">
        <v>51</v>
      </c>
      <c r="AC5687" t="s">
        <v>52</v>
      </c>
      <c r="AD5687" t="s">
        <v>51</v>
      </c>
      <c r="AE5687" t="s">
        <v>52</v>
      </c>
      <c r="AF5687" t="s">
        <v>52</v>
      </c>
      <c r="AG5687" t="s">
        <v>52</v>
      </c>
      <c r="AH5687" t="s">
        <v>52</v>
      </c>
      <c r="AI5687" t="s">
        <v>59</v>
      </c>
      <c r="AJ5687" t="s">
        <v>52</v>
      </c>
      <c r="AK5687" t="s">
        <v>60</v>
      </c>
      <c r="AL5687">
        <v>94.9</v>
      </c>
      <c r="AM5687" t="str">
        <f>VLOOKUP(Customer_churn_demographics3[[#This Row],[Customer churn services.Monthly Charge]],$BG$1:$BH$4,2,TRUE)</f>
        <v>$68+</v>
      </c>
      <c r="AN5687">
        <v>3848</v>
      </c>
      <c r="AO5687">
        <v>0</v>
      </c>
      <c r="AP5687">
        <v>0</v>
      </c>
      <c r="AQ5687">
        <v>1770.79</v>
      </c>
      <c r="AR5687">
        <v>5618.79</v>
      </c>
      <c r="AS5687">
        <v>3</v>
      </c>
      <c r="AT5687" t="s">
        <v>880</v>
      </c>
      <c r="AU5687" t="s">
        <v>51</v>
      </c>
      <c r="AV5687">
        <v>0</v>
      </c>
      <c r="AW5687">
        <v>53</v>
      </c>
      <c r="AX5687">
        <v>3539</v>
      </c>
      <c r="AY5687" t="s">
        <v>8248</v>
      </c>
      <c r="AZ5687" t="s">
        <v>8248</v>
      </c>
    </row>
    <row r="5688" spans="1:52">
      <c r="A5688" t="s">
        <v>6891</v>
      </c>
      <c r="B5688">
        <v>1</v>
      </c>
      <c r="C5688" t="s">
        <v>65</v>
      </c>
      <c r="D5688">
        <v>29</v>
      </c>
      <c r="E5688" t="str">
        <f>VLOOKUP(Customer_churn_demographics3[[#This Row],[Age]],$BB$1:$BC$3,2,TRUE)</f>
        <v>19-30</v>
      </c>
      <c r="F5688" t="s">
        <v>52</v>
      </c>
      <c r="G5688" t="s">
        <v>51</v>
      </c>
      <c r="H5688" t="s">
        <v>51</v>
      </c>
      <c r="I5688" t="s">
        <v>51</v>
      </c>
      <c r="J5688">
        <v>0</v>
      </c>
      <c r="K5688" t="s">
        <v>53</v>
      </c>
      <c r="L5688" t="s">
        <v>54</v>
      </c>
      <c r="M5688" t="s">
        <v>3433</v>
      </c>
      <c r="N5688">
        <v>96056</v>
      </c>
      <c r="O5688" t="s">
        <v>56</v>
      </c>
      <c r="P5688" t="s">
        <v>51</v>
      </c>
      <c r="Q5688">
        <v>0</v>
      </c>
      <c r="R5688">
        <v>7</v>
      </c>
      <c r="S5688" t="str">
        <f>VLOOKUP(Customer_churn_demographics3[[#This Row],[Customer churn services.Tenure in Months]],$BD$1:$BE$6,2,TRUE)</f>
        <v>Less than 1 year</v>
      </c>
      <c r="T5688" t="s">
        <v>66</v>
      </c>
      <c r="U5688" t="s">
        <v>52</v>
      </c>
      <c r="V5688">
        <v>16.2</v>
      </c>
      <c r="W5688" t="s">
        <v>51</v>
      </c>
      <c r="X5688" t="s">
        <v>51</v>
      </c>
      <c r="Y5688" t="s">
        <v>57</v>
      </c>
      <c r="Z5688">
        <v>0</v>
      </c>
      <c r="AA5688" t="s">
        <v>51</v>
      </c>
      <c r="AB5688" t="s">
        <v>51</v>
      </c>
      <c r="AC5688" t="s">
        <v>51</v>
      </c>
      <c r="AD5688" t="s">
        <v>51</v>
      </c>
      <c r="AE5688" t="s">
        <v>51</v>
      </c>
      <c r="AF5688" t="s">
        <v>51</v>
      </c>
      <c r="AG5688" t="s">
        <v>51</v>
      </c>
      <c r="AH5688" t="s">
        <v>51</v>
      </c>
      <c r="AI5688" t="s">
        <v>123</v>
      </c>
      <c r="AJ5688" t="s">
        <v>51</v>
      </c>
      <c r="AK5688" t="s">
        <v>68</v>
      </c>
      <c r="AL5688">
        <v>19.899999999999999</v>
      </c>
      <c r="AM5688" t="str">
        <f>VLOOKUP(Customer_churn_demographics3[[#This Row],[Customer churn services.Monthly Charge]],$BG$1:$BH$4,2,TRUE)</f>
        <v>$0-$30</v>
      </c>
      <c r="AN5688">
        <v>173.15</v>
      </c>
      <c r="AO5688">
        <v>0</v>
      </c>
      <c r="AP5688">
        <v>0</v>
      </c>
      <c r="AQ5688">
        <v>113.39999999999999</v>
      </c>
      <c r="AR5688">
        <v>286.55</v>
      </c>
      <c r="AS5688">
        <v>3</v>
      </c>
      <c r="AT5688" t="s">
        <v>880</v>
      </c>
      <c r="AU5688" t="s">
        <v>51</v>
      </c>
      <c r="AV5688">
        <v>0</v>
      </c>
      <c r="AW5688">
        <v>46</v>
      </c>
      <c r="AX5688">
        <v>2750</v>
      </c>
      <c r="AY5688" t="s">
        <v>8248</v>
      </c>
      <c r="AZ5688" t="s">
        <v>8248</v>
      </c>
    </row>
    <row r="5689" spans="1:52">
      <c r="A5689" t="s">
        <v>6892</v>
      </c>
      <c r="B5689">
        <v>1</v>
      </c>
      <c r="C5689" t="s">
        <v>65</v>
      </c>
      <c r="D5689">
        <v>26</v>
      </c>
      <c r="E5689" t="str">
        <f>VLOOKUP(Customer_churn_demographics3[[#This Row],[Age]],$BB$1:$BC$3,2,TRUE)</f>
        <v>19-30</v>
      </c>
      <c r="F5689" t="s">
        <v>52</v>
      </c>
      <c r="G5689" t="s">
        <v>51</v>
      </c>
      <c r="H5689" t="s">
        <v>52</v>
      </c>
      <c r="I5689" t="s">
        <v>52</v>
      </c>
      <c r="J5689">
        <v>2</v>
      </c>
      <c r="K5689" t="s">
        <v>53</v>
      </c>
      <c r="L5689" t="s">
        <v>54</v>
      </c>
      <c r="M5689" t="s">
        <v>4728</v>
      </c>
      <c r="N5689">
        <v>96057</v>
      </c>
      <c r="O5689" t="s">
        <v>56</v>
      </c>
      <c r="P5689" t="s">
        <v>52</v>
      </c>
      <c r="Q5689">
        <v>6</v>
      </c>
      <c r="R5689">
        <v>38</v>
      </c>
      <c r="S5689" t="str">
        <f>VLOOKUP(Customer_churn_demographics3[[#This Row],[Customer churn services.Tenure in Months]],$BD$1:$BE$6,2,TRUE)</f>
        <v>3 years</v>
      </c>
      <c r="T5689" t="s">
        <v>57</v>
      </c>
      <c r="U5689" t="s">
        <v>52</v>
      </c>
      <c r="V5689">
        <v>2.86</v>
      </c>
      <c r="W5689" t="s">
        <v>51</v>
      </c>
      <c r="X5689" t="s">
        <v>51</v>
      </c>
      <c r="Y5689" t="s">
        <v>57</v>
      </c>
      <c r="Z5689">
        <v>0</v>
      </c>
      <c r="AA5689" t="s">
        <v>51</v>
      </c>
      <c r="AB5689" t="s">
        <v>51</v>
      </c>
      <c r="AC5689" t="s">
        <v>51</v>
      </c>
      <c r="AD5689" t="s">
        <v>51</v>
      </c>
      <c r="AE5689" t="s">
        <v>51</v>
      </c>
      <c r="AF5689" t="s">
        <v>51</v>
      </c>
      <c r="AG5689" t="s">
        <v>51</v>
      </c>
      <c r="AH5689" t="s">
        <v>51</v>
      </c>
      <c r="AI5689" t="s">
        <v>59</v>
      </c>
      <c r="AJ5689" t="s">
        <v>51</v>
      </c>
      <c r="AK5689" t="s">
        <v>68</v>
      </c>
      <c r="AL5689">
        <v>20.45</v>
      </c>
      <c r="AM5689" t="str">
        <f>VLOOKUP(Customer_churn_demographics3[[#This Row],[Customer churn services.Monthly Charge]],$BG$1:$BH$4,2,TRUE)</f>
        <v>$0-$30</v>
      </c>
      <c r="AN5689">
        <v>781.25</v>
      </c>
      <c r="AO5689">
        <v>0</v>
      </c>
      <c r="AP5689">
        <v>0</v>
      </c>
      <c r="AQ5689">
        <v>108.67999999999999</v>
      </c>
      <c r="AR5689">
        <v>889.93</v>
      </c>
      <c r="AS5689">
        <v>4</v>
      </c>
      <c r="AT5689" t="s">
        <v>880</v>
      </c>
      <c r="AU5689" t="s">
        <v>51</v>
      </c>
      <c r="AV5689">
        <v>0</v>
      </c>
      <c r="AW5689">
        <v>43</v>
      </c>
      <c r="AX5689">
        <v>5587</v>
      </c>
      <c r="AY5689" t="s">
        <v>8248</v>
      </c>
      <c r="AZ5689" t="s">
        <v>8248</v>
      </c>
    </row>
    <row r="5690" spans="1:52">
      <c r="A5690" t="s">
        <v>6893</v>
      </c>
      <c r="B5690">
        <v>1</v>
      </c>
      <c r="C5690" t="s">
        <v>50</v>
      </c>
      <c r="D5690">
        <v>25</v>
      </c>
      <c r="E5690" t="str">
        <f>VLOOKUP(Customer_churn_demographics3[[#This Row],[Age]],$BB$1:$BC$3,2,TRUE)</f>
        <v>19-30</v>
      </c>
      <c r="F5690" t="s">
        <v>52</v>
      </c>
      <c r="G5690" t="s">
        <v>51</v>
      </c>
      <c r="H5690" t="s">
        <v>51</v>
      </c>
      <c r="I5690" t="s">
        <v>51</v>
      </c>
      <c r="J5690">
        <v>0</v>
      </c>
      <c r="K5690" t="s">
        <v>53</v>
      </c>
      <c r="L5690" t="s">
        <v>54</v>
      </c>
      <c r="M5690" t="s">
        <v>1125</v>
      </c>
      <c r="N5690">
        <v>96058</v>
      </c>
      <c r="O5690" t="s">
        <v>56</v>
      </c>
      <c r="P5690" t="s">
        <v>51</v>
      </c>
      <c r="Q5690">
        <v>0</v>
      </c>
      <c r="R5690">
        <v>44</v>
      </c>
      <c r="S5690" t="str">
        <f>VLOOKUP(Customer_churn_demographics3[[#This Row],[Customer churn services.Tenure in Months]],$BD$1:$BE$6,2,TRUE)</f>
        <v>3 years</v>
      </c>
      <c r="T5690" t="s">
        <v>57</v>
      </c>
      <c r="U5690" t="s">
        <v>52</v>
      </c>
      <c r="V5690">
        <v>38.33</v>
      </c>
      <c r="W5690" t="s">
        <v>51</v>
      </c>
      <c r="X5690" t="s">
        <v>52</v>
      </c>
      <c r="Y5690" t="s">
        <v>67</v>
      </c>
      <c r="Z5690">
        <v>41</v>
      </c>
      <c r="AA5690" t="s">
        <v>52</v>
      </c>
      <c r="AB5690" t="s">
        <v>52</v>
      </c>
      <c r="AC5690" t="s">
        <v>52</v>
      </c>
      <c r="AD5690" t="s">
        <v>51</v>
      </c>
      <c r="AE5690" t="s">
        <v>52</v>
      </c>
      <c r="AF5690" t="s">
        <v>52</v>
      </c>
      <c r="AG5690" t="s">
        <v>52</v>
      </c>
      <c r="AH5690" t="s">
        <v>52</v>
      </c>
      <c r="AI5690" t="s">
        <v>123</v>
      </c>
      <c r="AJ5690" t="s">
        <v>52</v>
      </c>
      <c r="AK5690" t="s">
        <v>60</v>
      </c>
      <c r="AL5690">
        <v>106.05</v>
      </c>
      <c r="AM5690" t="str">
        <f>VLOOKUP(Customer_churn_demographics3[[#This Row],[Customer churn services.Monthly Charge]],$BG$1:$BH$4,2,TRUE)</f>
        <v>$68+</v>
      </c>
      <c r="AN5690">
        <v>4510.8</v>
      </c>
      <c r="AO5690">
        <v>0</v>
      </c>
      <c r="AP5690">
        <v>0</v>
      </c>
      <c r="AQ5690">
        <v>1686.52</v>
      </c>
      <c r="AR5690">
        <v>6197.32</v>
      </c>
      <c r="AS5690">
        <v>3</v>
      </c>
      <c r="AT5690" t="s">
        <v>880</v>
      </c>
      <c r="AU5690" t="s">
        <v>51</v>
      </c>
      <c r="AV5690">
        <v>0</v>
      </c>
      <c r="AW5690">
        <v>60</v>
      </c>
      <c r="AX5690">
        <v>4588</v>
      </c>
      <c r="AY5690" t="s">
        <v>8248</v>
      </c>
      <c r="AZ5690" t="s">
        <v>8248</v>
      </c>
    </row>
    <row r="5691" spans="1:52">
      <c r="A5691" t="s">
        <v>6894</v>
      </c>
      <c r="B5691">
        <v>1</v>
      </c>
      <c r="C5691" t="s">
        <v>50</v>
      </c>
      <c r="D5691">
        <v>58</v>
      </c>
      <c r="E5691" t="str">
        <f>VLOOKUP(Customer_churn_demographics3[[#This Row],[Age]],$BB$1:$BC$3,2,TRUE)</f>
        <v>30-65</v>
      </c>
      <c r="F5691" t="s">
        <v>51</v>
      </c>
      <c r="G5691" t="s">
        <v>51</v>
      </c>
      <c r="H5691" t="s">
        <v>52</v>
      </c>
      <c r="I5691" t="s">
        <v>52</v>
      </c>
      <c r="J5691">
        <v>1</v>
      </c>
      <c r="K5691" t="s">
        <v>53</v>
      </c>
      <c r="L5691" t="s">
        <v>54</v>
      </c>
      <c r="M5691" t="s">
        <v>4730</v>
      </c>
      <c r="N5691">
        <v>96059</v>
      </c>
      <c r="O5691" t="s">
        <v>56</v>
      </c>
      <c r="P5691" t="s">
        <v>52</v>
      </c>
      <c r="Q5691">
        <v>7</v>
      </c>
      <c r="R5691">
        <v>47</v>
      </c>
      <c r="S5691" t="str">
        <f>VLOOKUP(Customer_churn_demographics3[[#This Row],[Customer churn services.Tenure in Months]],$BD$1:$BE$6,2,TRUE)</f>
        <v>3 years</v>
      </c>
      <c r="T5691" t="s">
        <v>57</v>
      </c>
      <c r="U5691" t="s">
        <v>52</v>
      </c>
      <c r="V5691">
        <v>9.19</v>
      </c>
      <c r="W5691" t="s">
        <v>52</v>
      </c>
      <c r="X5691" t="s">
        <v>52</v>
      </c>
      <c r="Y5691" t="s">
        <v>67</v>
      </c>
      <c r="Z5691">
        <v>19</v>
      </c>
      <c r="AA5691" t="s">
        <v>52</v>
      </c>
      <c r="AB5691" t="s">
        <v>52</v>
      </c>
      <c r="AC5691" t="s">
        <v>52</v>
      </c>
      <c r="AD5691" t="s">
        <v>52</v>
      </c>
      <c r="AE5691" t="s">
        <v>52</v>
      </c>
      <c r="AF5691" t="s">
        <v>52</v>
      </c>
      <c r="AG5691" t="s">
        <v>52</v>
      </c>
      <c r="AH5691" t="s">
        <v>52</v>
      </c>
      <c r="AI5691" t="s">
        <v>123</v>
      </c>
      <c r="AJ5691" t="s">
        <v>52</v>
      </c>
      <c r="AK5691" t="s">
        <v>60</v>
      </c>
      <c r="AL5691">
        <v>113.45</v>
      </c>
      <c r="AM5691" t="str">
        <f>VLOOKUP(Customer_churn_demographics3[[#This Row],[Customer churn services.Monthly Charge]],$BG$1:$BH$4,2,TRUE)</f>
        <v>$68+</v>
      </c>
      <c r="AN5691">
        <v>5317.8</v>
      </c>
      <c r="AO5691">
        <v>0</v>
      </c>
      <c r="AP5691">
        <v>0</v>
      </c>
      <c r="AQ5691">
        <v>431.92999999999995</v>
      </c>
      <c r="AR5691">
        <v>5749.7300000000005</v>
      </c>
      <c r="AS5691">
        <v>3</v>
      </c>
      <c r="AT5691" t="s">
        <v>880</v>
      </c>
      <c r="AU5691" t="s">
        <v>51</v>
      </c>
      <c r="AV5691">
        <v>0</v>
      </c>
      <c r="AW5691">
        <v>35</v>
      </c>
      <c r="AX5691">
        <v>3729</v>
      </c>
      <c r="AY5691" t="s">
        <v>8248</v>
      </c>
      <c r="AZ5691" t="s">
        <v>8248</v>
      </c>
    </row>
    <row r="5692" spans="1:52">
      <c r="A5692" t="s">
        <v>6895</v>
      </c>
      <c r="B5692">
        <v>1</v>
      </c>
      <c r="C5692" t="s">
        <v>50</v>
      </c>
      <c r="D5692">
        <v>25</v>
      </c>
      <c r="E5692" t="str">
        <f>VLOOKUP(Customer_churn_demographics3[[#This Row],[Age]],$BB$1:$BC$3,2,TRUE)</f>
        <v>19-30</v>
      </c>
      <c r="F5692" t="s">
        <v>52</v>
      </c>
      <c r="G5692" t="s">
        <v>51</v>
      </c>
      <c r="H5692" t="s">
        <v>52</v>
      </c>
      <c r="I5692" t="s">
        <v>52</v>
      </c>
      <c r="J5692">
        <v>2</v>
      </c>
      <c r="K5692" t="s">
        <v>53</v>
      </c>
      <c r="L5692" t="s">
        <v>54</v>
      </c>
      <c r="M5692" t="s">
        <v>3435</v>
      </c>
      <c r="N5692">
        <v>96061</v>
      </c>
      <c r="O5692" t="s">
        <v>56</v>
      </c>
      <c r="P5692" t="s">
        <v>52</v>
      </c>
      <c r="Q5692">
        <v>5</v>
      </c>
      <c r="R5692">
        <v>53</v>
      </c>
      <c r="S5692" t="str">
        <f>VLOOKUP(Customer_churn_demographics3[[#This Row],[Customer churn services.Tenure in Months]],$BD$1:$BE$6,2,TRUE)</f>
        <v>4 years</v>
      </c>
      <c r="T5692" t="s">
        <v>57</v>
      </c>
      <c r="U5692" t="s">
        <v>52</v>
      </c>
      <c r="V5692">
        <v>24.33</v>
      </c>
      <c r="W5692" t="s">
        <v>51</v>
      </c>
      <c r="X5692" t="s">
        <v>52</v>
      </c>
      <c r="Y5692" t="s">
        <v>67</v>
      </c>
      <c r="Z5692">
        <v>52</v>
      </c>
      <c r="AA5692" t="s">
        <v>51</v>
      </c>
      <c r="AB5692" t="s">
        <v>52</v>
      </c>
      <c r="AC5692" t="s">
        <v>51</v>
      </c>
      <c r="AD5692" t="s">
        <v>52</v>
      </c>
      <c r="AE5692" t="s">
        <v>52</v>
      </c>
      <c r="AF5692" t="s">
        <v>51</v>
      </c>
      <c r="AG5692" t="s">
        <v>51</v>
      </c>
      <c r="AH5692" t="s">
        <v>52</v>
      </c>
      <c r="AI5692" t="s">
        <v>59</v>
      </c>
      <c r="AJ5692" t="s">
        <v>52</v>
      </c>
      <c r="AK5692" t="s">
        <v>60</v>
      </c>
      <c r="AL5692">
        <v>92.55</v>
      </c>
      <c r="AM5692" t="str">
        <f>VLOOKUP(Customer_churn_demographics3[[#This Row],[Customer churn services.Monthly Charge]],$BG$1:$BH$4,2,TRUE)</f>
        <v>$68+</v>
      </c>
      <c r="AN5692">
        <v>4779.45</v>
      </c>
      <c r="AO5692">
        <v>0</v>
      </c>
      <c r="AP5692">
        <v>0</v>
      </c>
      <c r="AQ5692">
        <v>1289.49</v>
      </c>
      <c r="AR5692">
        <v>6068.94</v>
      </c>
      <c r="AS5692">
        <v>3</v>
      </c>
      <c r="AT5692" t="s">
        <v>880</v>
      </c>
      <c r="AU5692" t="s">
        <v>51</v>
      </c>
      <c r="AV5692">
        <v>0</v>
      </c>
      <c r="AW5692">
        <v>27</v>
      </c>
      <c r="AX5692">
        <v>4700</v>
      </c>
      <c r="AY5692" t="s">
        <v>8248</v>
      </c>
      <c r="AZ5692" t="s">
        <v>8248</v>
      </c>
    </row>
    <row r="5693" spans="1:52">
      <c r="A5693" t="s">
        <v>6896</v>
      </c>
      <c r="B5693">
        <v>1</v>
      </c>
      <c r="C5693" t="s">
        <v>50</v>
      </c>
      <c r="D5693">
        <v>49</v>
      </c>
      <c r="E5693" t="str">
        <f>VLOOKUP(Customer_churn_demographics3[[#This Row],[Age]],$BB$1:$BC$3,2,TRUE)</f>
        <v>30-65</v>
      </c>
      <c r="F5693" t="s">
        <v>51</v>
      </c>
      <c r="G5693" t="s">
        <v>51</v>
      </c>
      <c r="H5693" t="s">
        <v>52</v>
      </c>
      <c r="I5693" t="s">
        <v>51</v>
      </c>
      <c r="J5693">
        <v>0</v>
      </c>
      <c r="K5693" t="s">
        <v>53</v>
      </c>
      <c r="L5693" t="s">
        <v>54</v>
      </c>
      <c r="M5693" t="s">
        <v>4733</v>
      </c>
      <c r="N5693">
        <v>96062</v>
      </c>
      <c r="O5693" t="s">
        <v>56</v>
      </c>
      <c r="P5693" t="s">
        <v>52</v>
      </c>
      <c r="Q5693">
        <v>7</v>
      </c>
      <c r="R5693">
        <v>4</v>
      </c>
      <c r="S5693" t="str">
        <f>VLOOKUP(Customer_churn_demographics3[[#This Row],[Customer churn services.Tenure in Months]],$BD$1:$BE$6,2,TRUE)</f>
        <v>Less than 1 year</v>
      </c>
      <c r="T5693" t="s">
        <v>66</v>
      </c>
      <c r="U5693" t="s">
        <v>52</v>
      </c>
      <c r="V5693">
        <v>10.130000000000001</v>
      </c>
      <c r="W5693" t="s">
        <v>52</v>
      </c>
      <c r="X5693" t="s">
        <v>52</v>
      </c>
      <c r="Y5693" t="s">
        <v>58</v>
      </c>
      <c r="Z5693">
        <v>3</v>
      </c>
      <c r="AA5693" t="s">
        <v>51</v>
      </c>
      <c r="AB5693" t="s">
        <v>51</v>
      </c>
      <c r="AC5693" t="s">
        <v>52</v>
      </c>
      <c r="AD5693" t="s">
        <v>51</v>
      </c>
      <c r="AE5693" t="s">
        <v>52</v>
      </c>
      <c r="AF5693" t="s">
        <v>51</v>
      </c>
      <c r="AG5693" t="s">
        <v>51</v>
      </c>
      <c r="AH5693" t="s">
        <v>52</v>
      </c>
      <c r="AI5693" t="s">
        <v>59</v>
      </c>
      <c r="AJ5693" t="s">
        <v>51</v>
      </c>
      <c r="AK5693" t="s">
        <v>60</v>
      </c>
      <c r="AL5693">
        <v>65.599999999999994</v>
      </c>
      <c r="AM5693" t="str">
        <f>VLOOKUP(Customer_churn_demographics3[[#This Row],[Customer churn services.Monthly Charge]],$BG$1:$BH$4,2,TRUE)</f>
        <v>$43-$68</v>
      </c>
      <c r="AN5693">
        <v>250.1</v>
      </c>
      <c r="AO5693">
        <v>0</v>
      </c>
      <c r="AP5693">
        <v>0</v>
      </c>
      <c r="AQ5693">
        <v>40.520000000000003</v>
      </c>
      <c r="AR5693">
        <v>290.62</v>
      </c>
      <c r="AS5693">
        <v>4</v>
      </c>
      <c r="AT5693" t="s">
        <v>880</v>
      </c>
      <c r="AU5693" t="s">
        <v>51</v>
      </c>
      <c r="AV5693">
        <v>0</v>
      </c>
      <c r="AW5693">
        <v>44</v>
      </c>
      <c r="AX5693">
        <v>4552</v>
      </c>
      <c r="AY5693" t="s">
        <v>8248</v>
      </c>
      <c r="AZ5693" t="s">
        <v>8248</v>
      </c>
    </row>
    <row r="5694" spans="1:52">
      <c r="A5694" t="s">
        <v>6897</v>
      </c>
      <c r="B5694">
        <v>1</v>
      </c>
      <c r="C5694" t="s">
        <v>50</v>
      </c>
      <c r="D5694">
        <v>25</v>
      </c>
      <c r="E5694" t="str">
        <f>VLOOKUP(Customer_churn_demographics3[[#This Row],[Age]],$BB$1:$BC$3,2,TRUE)</f>
        <v>19-30</v>
      </c>
      <c r="F5694" t="s">
        <v>52</v>
      </c>
      <c r="G5694" t="s">
        <v>51</v>
      </c>
      <c r="H5694" t="s">
        <v>51</v>
      </c>
      <c r="I5694" t="s">
        <v>51</v>
      </c>
      <c r="J5694">
        <v>0</v>
      </c>
      <c r="K5694" t="s">
        <v>53</v>
      </c>
      <c r="L5694" t="s">
        <v>54</v>
      </c>
      <c r="M5694" t="s">
        <v>2269</v>
      </c>
      <c r="N5694">
        <v>96068</v>
      </c>
      <c r="O5694" t="s">
        <v>56</v>
      </c>
      <c r="P5694" t="s">
        <v>51</v>
      </c>
      <c r="Q5694">
        <v>0</v>
      </c>
      <c r="R5694">
        <v>24</v>
      </c>
      <c r="S5694" t="str">
        <f>VLOOKUP(Customer_churn_demographics3[[#This Row],[Customer churn services.Tenure in Months]],$BD$1:$BE$6,2,TRUE)</f>
        <v>2 years</v>
      </c>
      <c r="T5694" t="s">
        <v>57</v>
      </c>
      <c r="U5694" t="s">
        <v>52</v>
      </c>
      <c r="V5694">
        <v>38.68</v>
      </c>
      <c r="W5694" t="s">
        <v>51</v>
      </c>
      <c r="X5694" t="s">
        <v>52</v>
      </c>
      <c r="Y5694" t="s">
        <v>58</v>
      </c>
      <c r="Z5694">
        <v>73</v>
      </c>
      <c r="AA5694" t="s">
        <v>51</v>
      </c>
      <c r="AB5694" t="s">
        <v>51</v>
      </c>
      <c r="AC5694" t="s">
        <v>52</v>
      </c>
      <c r="AD5694" t="s">
        <v>51</v>
      </c>
      <c r="AE5694" t="s">
        <v>51</v>
      </c>
      <c r="AF5694" t="s">
        <v>51</v>
      </c>
      <c r="AG5694" t="s">
        <v>51</v>
      </c>
      <c r="AH5694" t="s">
        <v>52</v>
      </c>
      <c r="AI5694" t="s">
        <v>59</v>
      </c>
      <c r="AJ5694" t="s">
        <v>52</v>
      </c>
      <c r="AK5694" t="s">
        <v>68</v>
      </c>
      <c r="AL5694">
        <v>49.7</v>
      </c>
      <c r="AM5694" t="str">
        <f>VLOOKUP(Customer_churn_demographics3[[#This Row],[Customer churn services.Monthly Charge]],$BG$1:$BH$4,2,TRUE)</f>
        <v>$43-$68</v>
      </c>
      <c r="AN5694">
        <v>1167.8</v>
      </c>
      <c r="AO5694">
        <v>0</v>
      </c>
      <c r="AP5694">
        <v>0</v>
      </c>
      <c r="AQ5694">
        <v>928.31999999999994</v>
      </c>
      <c r="AR5694">
        <v>2096.12</v>
      </c>
      <c r="AS5694">
        <v>5</v>
      </c>
      <c r="AT5694" t="s">
        <v>880</v>
      </c>
      <c r="AU5694" t="s">
        <v>51</v>
      </c>
      <c r="AV5694">
        <v>0</v>
      </c>
      <c r="AW5694">
        <v>48</v>
      </c>
      <c r="AX5694">
        <v>5832</v>
      </c>
      <c r="AY5694" t="s">
        <v>8248</v>
      </c>
      <c r="AZ5694" t="s">
        <v>8248</v>
      </c>
    </row>
    <row r="5695" spans="1:52">
      <c r="A5695" t="s">
        <v>6898</v>
      </c>
      <c r="B5695">
        <v>1</v>
      </c>
      <c r="C5695" t="s">
        <v>50</v>
      </c>
      <c r="D5695">
        <v>59</v>
      </c>
      <c r="E5695" t="str">
        <f>VLOOKUP(Customer_churn_demographics3[[#This Row],[Age]],$BB$1:$BC$3,2,TRUE)</f>
        <v>30-65</v>
      </c>
      <c r="F5695" t="s">
        <v>51</v>
      </c>
      <c r="G5695" t="s">
        <v>51</v>
      </c>
      <c r="H5695" t="s">
        <v>52</v>
      </c>
      <c r="I5695" t="s">
        <v>52</v>
      </c>
      <c r="J5695">
        <v>2</v>
      </c>
      <c r="K5695" t="s">
        <v>53</v>
      </c>
      <c r="L5695" t="s">
        <v>54</v>
      </c>
      <c r="M5695" t="s">
        <v>2660</v>
      </c>
      <c r="N5695">
        <v>96069</v>
      </c>
      <c r="O5695" t="s">
        <v>56</v>
      </c>
      <c r="P5695" t="s">
        <v>52</v>
      </c>
      <c r="Q5695">
        <v>8</v>
      </c>
      <c r="R5695">
        <v>15</v>
      </c>
      <c r="S5695" t="str">
        <f>VLOOKUP(Customer_churn_demographics3[[#This Row],[Customer churn services.Tenure in Months]],$BD$1:$BE$6,2,TRUE)</f>
        <v>1 year</v>
      </c>
      <c r="T5695" t="s">
        <v>57</v>
      </c>
      <c r="U5695" t="s">
        <v>51</v>
      </c>
      <c r="V5695">
        <v>0</v>
      </c>
      <c r="W5695" t="s">
        <v>51</v>
      </c>
      <c r="X5695" t="s">
        <v>52</v>
      </c>
      <c r="Y5695" t="s">
        <v>109</v>
      </c>
      <c r="Z5695">
        <v>16</v>
      </c>
      <c r="AA5695" t="s">
        <v>52</v>
      </c>
      <c r="AB5695" t="s">
        <v>51</v>
      </c>
      <c r="AC5695" t="s">
        <v>51</v>
      </c>
      <c r="AD5695" t="s">
        <v>51</v>
      </c>
      <c r="AE5695" t="s">
        <v>51</v>
      </c>
      <c r="AF5695" t="s">
        <v>51</v>
      </c>
      <c r="AG5695" t="s">
        <v>51</v>
      </c>
      <c r="AH5695" t="s">
        <v>52</v>
      </c>
      <c r="AI5695" t="s">
        <v>59</v>
      </c>
      <c r="AJ5695" t="s">
        <v>52</v>
      </c>
      <c r="AK5695" t="s">
        <v>60</v>
      </c>
      <c r="AL5695">
        <v>30.2</v>
      </c>
      <c r="AM5695" t="str">
        <f>VLOOKUP(Customer_churn_demographics3[[#This Row],[Customer churn services.Monthly Charge]],$BG$1:$BH$4,2,TRUE)</f>
        <v>$28-$43</v>
      </c>
      <c r="AN5695">
        <v>469.65</v>
      </c>
      <c r="AO5695">
        <v>0</v>
      </c>
      <c r="AP5695">
        <v>0</v>
      </c>
      <c r="AQ5695">
        <v>0</v>
      </c>
      <c r="AR5695">
        <v>469.65</v>
      </c>
      <c r="AS5695">
        <v>4</v>
      </c>
      <c r="AT5695" t="s">
        <v>880</v>
      </c>
      <c r="AU5695" t="s">
        <v>51</v>
      </c>
      <c r="AV5695">
        <v>0</v>
      </c>
      <c r="AW5695">
        <v>78</v>
      </c>
      <c r="AX5695">
        <v>5825</v>
      </c>
      <c r="AY5695" t="s">
        <v>8248</v>
      </c>
      <c r="AZ5695" t="s">
        <v>8248</v>
      </c>
    </row>
    <row r="5696" spans="1:52">
      <c r="A5696" t="s">
        <v>6899</v>
      </c>
      <c r="B5696">
        <v>1</v>
      </c>
      <c r="C5696" t="s">
        <v>65</v>
      </c>
      <c r="D5696">
        <v>45</v>
      </c>
      <c r="E5696" t="str">
        <f>VLOOKUP(Customer_churn_demographics3[[#This Row],[Age]],$BB$1:$BC$3,2,TRUE)</f>
        <v>30-65</v>
      </c>
      <c r="F5696" t="s">
        <v>51</v>
      </c>
      <c r="G5696" t="s">
        <v>51</v>
      </c>
      <c r="H5696" t="s">
        <v>51</v>
      </c>
      <c r="I5696" t="s">
        <v>51</v>
      </c>
      <c r="J5696">
        <v>0</v>
      </c>
      <c r="K5696" t="s">
        <v>53</v>
      </c>
      <c r="L5696" t="s">
        <v>54</v>
      </c>
      <c r="M5696" t="s">
        <v>3440</v>
      </c>
      <c r="N5696">
        <v>96076</v>
      </c>
      <c r="O5696" t="s">
        <v>56</v>
      </c>
      <c r="P5696" t="s">
        <v>51</v>
      </c>
      <c r="Q5696">
        <v>0</v>
      </c>
      <c r="R5696">
        <v>24</v>
      </c>
      <c r="S5696" t="str">
        <f>VLOOKUP(Customer_churn_demographics3[[#This Row],[Customer churn services.Tenure in Months]],$BD$1:$BE$6,2,TRUE)</f>
        <v>2 years</v>
      </c>
      <c r="T5696" t="s">
        <v>57</v>
      </c>
      <c r="U5696" t="s">
        <v>52</v>
      </c>
      <c r="V5696">
        <v>30.18</v>
      </c>
      <c r="W5696" t="s">
        <v>51</v>
      </c>
      <c r="X5696" t="s">
        <v>52</v>
      </c>
      <c r="Y5696" t="s">
        <v>58</v>
      </c>
      <c r="Z5696">
        <v>4</v>
      </c>
      <c r="AA5696" t="s">
        <v>52</v>
      </c>
      <c r="AB5696" t="s">
        <v>51</v>
      </c>
      <c r="AC5696" t="s">
        <v>51</v>
      </c>
      <c r="AD5696" t="s">
        <v>52</v>
      </c>
      <c r="AE5696" t="s">
        <v>51</v>
      </c>
      <c r="AF5696" t="s">
        <v>51</v>
      </c>
      <c r="AG5696" t="s">
        <v>51</v>
      </c>
      <c r="AH5696" t="s">
        <v>52</v>
      </c>
      <c r="AI5696" t="s">
        <v>59</v>
      </c>
      <c r="AJ5696" t="s">
        <v>51</v>
      </c>
      <c r="AK5696" t="s">
        <v>68</v>
      </c>
      <c r="AL5696">
        <v>56.35</v>
      </c>
      <c r="AM5696" t="str">
        <f>VLOOKUP(Customer_churn_demographics3[[#This Row],[Customer churn services.Monthly Charge]],$BG$1:$BH$4,2,TRUE)</f>
        <v>$43-$68</v>
      </c>
      <c r="AN5696">
        <v>1381.2</v>
      </c>
      <c r="AO5696">
        <v>0</v>
      </c>
      <c r="AP5696">
        <v>0</v>
      </c>
      <c r="AQ5696">
        <v>724.31999999999994</v>
      </c>
      <c r="AR5696">
        <v>2105.52</v>
      </c>
      <c r="AS5696">
        <v>4</v>
      </c>
      <c r="AT5696" t="s">
        <v>880</v>
      </c>
      <c r="AU5696" t="s">
        <v>51</v>
      </c>
      <c r="AV5696">
        <v>0</v>
      </c>
      <c r="AW5696">
        <v>42</v>
      </c>
      <c r="AX5696">
        <v>5128</v>
      </c>
      <c r="AY5696" t="s">
        <v>8248</v>
      </c>
      <c r="AZ5696" t="s">
        <v>8248</v>
      </c>
    </row>
    <row r="5697" spans="1:52">
      <c r="A5697" t="s">
        <v>6900</v>
      </c>
      <c r="B5697">
        <v>1</v>
      </c>
      <c r="C5697" t="s">
        <v>65</v>
      </c>
      <c r="D5697">
        <v>39</v>
      </c>
      <c r="E5697" t="str">
        <f>VLOOKUP(Customer_churn_demographics3[[#This Row],[Age]],$BB$1:$BC$3,2,TRUE)</f>
        <v>30-65</v>
      </c>
      <c r="F5697" t="s">
        <v>51</v>
      </c>
      <c r="G5697" t="s">
        <v>51</v>
      </c>
      <c r="H5697" t="s">
        <v>51</v>
      </c>
      <c r="I5697" t="s">
        <v>51</v>
      </c>
      <c r="J5697">
        <v>0</v>
      </c>
      <c r="K5697" t="s">
        <v>53</v>
      </c>
      <c r="L5697" t="s">
        <v>54</v>
      </c>
      <c r="M5697" t="s">
        <v>271</v>
      </c>
      <c r="N5697">
        <v>96084</v>
      </c>
      <c r="O5697" t="s">
        <v>56</v>
      </c>
      <c r="P5697" t="s">
        <v>51</v>
      </c>
      <c r="Q5697">
        <v>0</v>
      </c>
      <c r="R5697">
        <v>33</v>
      </c>
      <c r="S5697" t="str">
        <f>VLOOKUP(Customer_churn_demographics3[[#This Row],[Customer churn services.Tenure in Months]],$BD$1:$BE$6,2,TRUE)</f>
        <v>2 years</v>
      </c>
      <c r="T5697" t="s">
        <v>57</v>
      </c>
      <c r="U5697" t="s">
        <v>52</v>
      </c>
      <c r="V5697">
        <v>49.69</v>
      </c>
      <c r="W5697" t="s">
        <v>52</v>
      </c>
      <c r="X5697" t="s">
        <v>52</v>
      </c>
      <c r="Y5697" t="s">
        <v>67</v>
      </c>
      <c r="Z5697">
        <v>12</v>
      </c>
      <c r="AA5697" t="s">
        <v>51</v>
      </c>
      <c r="AB5697" t="s">
        <v>52</v>
      </c>
      <c r="AC5697" t="s">
        <v>52</v>
      </c>
      <c r="AD5697" t="s">
        <v>51</v>
      </c>
      <c r="AE5697" t="s">
        <v>52</v>
      </c>
      <c r="AF5697" t="s">
        <v>52</v>
      </c>
      <c r="AG5697" t="s">
        <v>52</v>
      </c>
      <c r="AH5697" t="s">
        <v>52</v>
      </c>
      <c r="AI5697" t="s">
        <v>59</v>
      </c>
      <c r="AJ5697" t="s">
        <v>51</v>
      </c>
      <c r="AK5697" t="s">
        <v>60</v>
      </c>
      <c r="AL5697">
        <v>107.55</v>
      </c>
      <c r="AM5697" t="str">
        <f>VLOOKUP(Customer_churn_demographics3[[#This Row],[Customer churn services.Monthly Charge]],$BG$1:$BH$4,2,TRUE)</f>
        <v>$68+</v>
      </c>
      <c r="AN5697">
        <v>3645.5</v>
      </c>
      <c r="AO5697">
        <v>0</v>
      </c>
      <c r="AP5697">
        <v>0</v>
      </c>
      <c r="AQ5697">
        <v>1639.77</v>
      </c>
      <c r="AR5697">
        <v>5285.27</v>
      </c>
      <c r="AS5697">
        <v>3</v>
      </c>
      <c r="AT5697" t="s">
        <v>880</v>
      </c>
      <c r="AU5697" t="s">
        <v>51</v>
      </c>
      <c r="AV5697">
        <v>0</v>
      </c>
      <c r="AW5697">
        <v>33</v>
      </c>
      <c r="AX5697">
        <v>4800</v>
      </c>
      <c r="AY5697" t="s">
        <v>8248</v>
      </c>
      <c r="AZ5697" t="s">
        <v>8248</v>
      </c>
    </row>
    <row r="5698" spans="1:52">
      <c r="A5698" t="s">
        <v>6901</v>
      </c>
      <c r="B5698">
        <v>1</v>
      </c>
      <c r="C5698" t="s">
        <v>65</v>
      </c>
      <c r="D5698">
        <v>48</v>
      </c>
      <c r="E5698" t="str">
        <f>VLOOKUP(Customer_churn_demographics3[[#This Row],[Age]],$BB$1:$BC$3,2,TRUE)</f>
        <v>30-65</v>
      </c>
      <c r="F5698" t="s">
        <v>51</v>
      </c>
      <c r="G5698" t="s">
        <v>51</v>
      </c>
      <c r="H5698" t="s">
        <v>52</v>
      </c>
      <c r="I5698" t="s">
        <v>52</v>
      </c>
      <c r="J5698">
        <v>3</v>
      </c>
      <c r="K5698" t="s">
        <v>53</v>
      </c>
      <c r="L5698" t="s">
        <v>54</v>
      </c>
      <c r="M5698" t="s">
        <v>4743</v>
      </c>
      <c r="N5698">
        <v>96085</v>
      </c>
      <c r="O5698" t="s">
        <v>56</v>
      </c>
      <c r="P5698" t="s">
        <v>52</v>
      </c>
      <c r="Q5698">
        <v>9</v>
      </c>
      <c r="R5698">
        <v>58</v>
      </c>
      <c r="S5698" t="str">
        <f>VLOOKUP(Customer_churn_demographics3[[#This Row],[Customer churn services.Tenure in Months]],$BD$1:$BE$6,2,TRUE)</f>
        <v>4 years</v>
      </c>
      <c r="T5698" t="s">
        <v>91</v>
      </c>
      <c r="U5698" t="s">
        <v>52</v>
      </c>
      <c r="V5698">
        <v>11.81</v>
      </c>
      <c r="W5698" t="s">
        <v>51</v>
      </c>
      <c r="X5698" t="s">
        <v>51</v>
      </c>
      <c r="Y5698" t="s">
        <v>57</v>
      </c>
      <c r="Z5698">
        <v>0</v>
      </c>
      <c r="AA5698" t="s">
        <v>51</v>
      </c>
      <c r="AB5698" t="s">
        <v>51</v>
      </c>
      <c r="AC5698" t="s">
        <v>51</v>
      </c>
      <c r="AD5698" t="s">
        <v>51</v>
      </c>
      <c r="AE5698" t="s">
        <v>51</v>
      </c>
      <c r="AF5698" t="s">
        <v>51</v>
      </c>
      <c r="AG5698" t="s">
        <v>51</v>
      </c>
      <c r="AH5698" t="s">
        <v>51</v>
      </c>
      <c r="AI5698" t="s">
        <v>333</v>
      </c>
      <c r="AJ5698" t="s">
        <v>52</v>
      </c>
      <c r="AK5698" t="s">
        <v>68</v>
      </c>
      <c r="AL5698">
        <v>19.850000000000001</v>
      </c>
      <c r="AM5698" t="str">
        <f>VLOOKUP(Customer_churn_demographics3[[#This Row],[Customer churn services.Monthly Charge]],$BG$1:$BH$4,2,TRUE)</f>
        <v>$0-$30</v>
      </c>
      <c r="AN5698">
        <v>1158.8499999999999</v>
      </c>
      <c r="AO5698">
        <v>0</v>
      </c>
      <c r="AP5698">
        <v>0</v>
      </c>
      <c r="AQ5698">
        <v>684.98</v>
      </c>
      <c r="AR5698">
        <v>1843.83</v>
      </c>
      <c r="AS5698">
        <v>4</v>
      </c>
      <c r="AT5698" t="s">
        <v>880</v>
      </c>
      <c r="AU5698" t="s">
        <v>51</v>
      </c>
      <c r="AV5698">
        <v>0</v>
      </c>
      <c r="AW5698">
        <v>46</v>
      </c>
      <c r="AX5698">
        <v>6440</v>
      </c>
      <c r="AY5698" t="s">
        <v>8248</v>
      </c>
      <c r="AZ5698" t="s">
        <v>8248</v>
      </c>
    </row>
    <row r="5699" spans="1:52">
      <c r="A5699" t="s">
        <v>6902</v>
      </c>
      <c r="B5699">
        <v>1</v>
      </c>
      <c r="C5699" t="s">
        <v>65</v>
      </c>
      <c r="D5699">
        <v>26</v>
      </c>
      <c r="E5699" t="str">
        <f>VLOOKUP(Customer_churn_demographics3[[#This Row],[Age]],$BB$1:$BC$3,2,TRUE)</f>
        <v>19-30</v>
      </c>
      <c r="F5699" t="s">
        <v>52</v>
      </c>
      <c r="G5699" t="s">
        <v>51</v>
      </c>
      <c r="H5699" t="s">
        <v>52</v>
      </c>
      <c r="I5699" t="s">
        <v>52</v>
      </c>
      <c r="J5699">
        <v>3</v>
      </c>
      <c r="K5699" t="s">
        <v>53</v>
      </c>
      <c r="L5699" t="s">
        <v>54</v>
      </c>
      <c r="M5699" t="s">
        <v>1354</v>
      </c>
      <c r="N5699">
        <v>96086</v>
      </c>
      <c r="O5699" t="s">
        <v>56</v>
      </c>
      <c r="P5699" t="s">
        <v>52</v>
      </c>
      <c r="Q5699">
        <v>9</v>
      </c>
      <c r="R5699">
        <v>72</v>
      </c>
      <c r="S5699" t="str">
        <f>VLOOKUP(Customer_churn_demographics3[[#This Row],[Customer churn services.Tenure in Months]],$BD$1:$BE$6,2,TRUE)</f>
        <v>5+ (years)</v>
      </c>
      <c r="T5699" t="s">
        <v>57</v>
      </c>
      <c r="U5699" t="s">
        <v>52</v>
      </c>
      <c r="V5699">
        <v>11.85</v>
      </c>
      <c r="W5699" t="s">
        <v>52</v>
      </c>
      <c r="X5699" t="s">
        <v>52</v>
      </c>
      <c r="Y5699" t="s">
        <v>67</v>
      </c>
      <c r="Z5699">
        <v>59</v>
      </c>
      <c r="AA5699" t="s">
        <v>52</v>
      </c>
      <c r="AB5699" t="s">
        <v>52</v>
      </c>
      <c r="AC5699" t="s">
        <v>51</v>
      </c>
      <c r="AD5699" t="s">
        <v>51</v>
      </c>
      <c r="AE5699" t="s">
        <v>52</v>
      </c>
      <c r="AF5699" t="s">
        <v>51</v>
      </c>
      <c r="AG5699" t="s">
        <v>51</v>
      </c>
      <c r="AH5699" t="s">
        <v>52</v>
      </c>
      <c r="AI5699" t="s">
        <v>333</v>
      </c>
      <c r="AJ5699" t="s">
        <v>52</v>
      </c>
      <c r="AK5699" t="s">
        <v>60</v>
      </c>
      <c r="AL5699">
        <v>95.9</v>
      </c>
      <c r="AM5699" t="str">
        <f>VLOOKUP(Customer_churn_demographics3[[#This Row],[Customer churn services.Monthly Charge]],$BG$1:$BH$4,2,TRUE)</f>
        <v>$68+</v>
      </c>
      <c r="AN5699">
        <v>6954.15</v>
      </c>
      <c r="AO5699">
        <v>0</v>
      </c>
      <c r="AP5699">
        <v>0</v>
      </c>
      <c r="AQ5699">
        <v>853.19999999999993</v>
      </c>
      <c r="AR5699">
        <v>7807.3499999999995</v>
      </c>
      <c r="AS5699">
        <v>3</v>
      </c>
      <c r="AT5699" t="s">
        <v>880</v>
      </c>
      <c r="AU5699" t="s">
        <v>51</v>
      </c>
      <c r="AV5699">
        <v>0</v>
      </c>
      <c r="AW5699">
        <v>30</v>
      </c>
      <c r="AX5699">
        <v>4213</v>
      </c>
      <c r="AY5699" t="s">
        <v>8248</v>
      </c>
      <c r="AZ5699" t="s">
        <v>8248</v>
      </c>
    </row>
    <row r="5700" spans="1:52">
      <c r="A5700" t="s">
        <v>6903</v>
      </c>
      <c r="B5700">
        <v>1</v>
      </c>
      <c r="C5700" t="s">
        <v>65</v>
      </c>
      <c r="D5700">
        <v>55</v>
      </c>
      <c r="E5700" t="str">
        <f>VLOOKUP(Customer_churn_demographics3[[#This Row],[Age]],$BB$1:$BC$3,2,TRUE)</f>
        <v>30-65</v>
      </c>
      <c r="F5700" t="s">
        <v>51</v>
      </c>
      <c r="G5700" t="s">
        <v>51</v>
      </c>
      <c r="H5700" t="s">
        <v>52</v>
      </c>
      <c r="I5700" t="s">
        <v>51</v>
      </c>
      <c r="J5700">
        <v>0</v>
      </c>
      <c r="K5700" t="s">
        <v>53</v>
      </c>
      <c r="L5700" t="s">
        <v>54</v>
      </c>
      <c r="M5700" t="s">
        <v>1356</v>
      </c>
      <c r="N5700">
        <v>96087</v>
      </c>
      <c r="O5700" t="s">
        <v>56</v>
      </c>
      <c r="P5700" t="s">
        <v>52</v>
      </c>
      <c r="Q5700">
        <v>4</v>
      </c>
      <c r="R5700">
        <v>71</v>
      </c>
      <c r="S5700" t="str">
        <f>VLOOKUP(Customer_churn_demographics3[[#This Row],[Customer churn services.Tenure in Months]],$BD$1:$BE$6,2,TRUE)</f>
        <v>5+ (years)</v>
      </c>
      <c r="T5700" t="s">
        <v>57</v>
      </c>
      <c r="U5700" t="s">
        <v>52</v>
      </c>
      <c r="V5700">
        <v>21.19</v>
      </c>
      <c r="W5700" t="s">
        <v>52</v>
      </c>
      <c r="X5700" t="s">
        <v>51</v>
      </c>
      <c r="Y5700" t="s">
        <v>57</v>
      </c>
      <c r="Z5700">
        <v>0</v>
      </c>
      <c r="AA5700" t="s">
        <v>51</v>
      </c>
      <c r="AB5700" t="s">
        <v>51</v>
      </c>
      <c r="AC5700" t="s">
        <v>51</v>
      </c>
      <c r="AD5700" t="s">
        <v>51</v>
      </c>
      <c r="AE5700" t="s">
        <v>51</v>
      </c>
      <c r="AF5700" t="s">
        <v>51</v>
      </c>
      <c r="AG5700" t="s">
        <v>51</v>
      </c>
      <c r="AH5700" t="s">
        <v>51</v>
      </c>
      <c r="AI5700" t="s">
        <v>333</v>
      </c>
      <c r="AJ5700" t="s">
        <v>51</v>
      </c>
      <c r="AK5700" t="s">
        <v>68</v>
      </c>
      <c r="AL5700">
        <v>23.85</v>
      </c>
      <c r="AM5700" t="str">
        <f>VLOOKUP(Customer_churn_demographics3[[#This Row],[Customer churn services.Monthly Charge]],$BG$1:$BH$4,2,TRUE)</f>
        <v>$0-$30</v>
      </c>
      <c r="AN5700">
        <v>1672.1</v>
      </c>
      <c r="AO5700">
        <v>0</v>
      </c>
      <c r="AP5700">
        <v>0</v>
      </c>
      <c r="AQ5700">
        <v>1504.49</v>
      </c>
      <c r="AR5700">
        <v>3176.59</v>
      </c>
      <c r="AS5700">
        <v>5</v>
      </c>
      <c r="AT5700" t="s">
        <v>880</v>
      </c>
      <c r="AU5700" t="s">
        <v>51</v>
      </c>
      <c r="AV5700">
        <v>0</v>
      </c>
      <c r="AW5700">
        <v>77</v>
      </c>
      <c r="AX5700">
        <v>6166</v>
      </c>
      <c r="AY5700" t="s">
        <v>8248</v>
      </c>
      <c r="AZ5700" t="s">
        <v>8248</v>
      </c>
    </row>
    <row r="5701" spans="1:52">
      <c r="A5701" t="s">
        <v>6904</v>
      </c>
      <c r="B5701">
        <v>1</v>
      </c>
      <c r="C5701" t="s">
        <v>50</v>
      </c>
      <c r="D5701">
        <v>20</v>
      </c>
      <c r="E5701" t="str">
        <f>VLOOKUP(Customer_churn_demographics3[[#This Row],[Age]],$BB$1:$BC$3,2,TRUE)</f>
        <v>19-30</v>
      </c>
      <c r="F5701" t="s">
        <v>52</v>
      </c>
      <c r="G5701" t="s">
        <v>51</v>
      </c>
      <c r="H5701" t="s">
        <v>52</v>
      </c>
      <c r="I5701" t="s">
        <v>51</v>
      </c>
      <c r="J5701">
        <v>0</v>
      </c>
      <c r="K5701" t="s">
        <v>53</v>
      </c>
      <c r="L5701" t="s">
        <v>54</v>
      </c>
      <c r="M5701" t="s">
        <v>4746</v>
      </c>
      <c r="N5701">
        <v>96090</v>
      </c>
      <c r="O5701" t="s">
        <v>56</v>
      </c>
      <c r="P5701" t="s">
        <v>52</v>
      </c>
      <c r="Q5701">
        <v>5</v>
      </c>
      <c r="R5701">
        <v>51</v>
      </c>
      <c r="S5701" t="str">
        <f>VLOOKUP(Customer_churn_demographics3[[#This Row],[Customer churn services.Tenure in Months]],$BD$1:$BE$6,2,TRUE)</f>
        <v>4 years</v>
      </c>
      <c r="T5701" t="s">
        <v>91</v>
      </c>
      <c r="U5701" t="s">
        <v>52</v>
      </c>
      <c r="V5701">
        <v>6.89</v>
      </c>
      <c r="W5701" t="s">
        <v>51</v>
      </c>
      <c r="X5701" t="s">
        <v>52</v>
      </c>
      <c r="Y5701" t="s">
        <v>109</v>
      </c>
      <c r="Z5701">
        <v>41</v>
      </c>
      <c r="AA5701" t="s">
        <v>52</v>
      </c>
      <c r="AB5701" t="s">
        <v>52</v>
      </c>
      <c r="AC5701" t="s">
        <v>52</v>
      </c>
      <c r="AD5701" t="s">
        <v>52</v>
      </c>
      <c r="AE5701" t="s">
        <v>52</v>
      </c>
      <c r="AF5701" t="s">
        <v>52</v>
      </c>
      <c r="AG5701" t="s">
        <v>52</v>
      </c>
      <c r="AH5701" t="s">
        <v>52</v>
      </c>
      <c r="AI5701" t="s">
        <v>333</v>
      </c>
      <c r="AJ5701" t="s">
        <v>52</v>
      </c>
      <c r="AK5701" t="s">
        <v>68</v>
      </c>
      <c r="AL5701">
        <v>83.85</v>
      </c>
      <c r="AM5701" t="str">
        <f>VLOOKUP(Customer_churn_demographics3[[#This Row],[Customer churn services.Monthly Charge]],$BG$1:$BH$4,2,TRUE)</f>
        <v>$68+</v>
      </c>
      <c r="AN5701">
        <v>4307.1000000000004</v>
      </c>
      <c r="AO5701">
        <v>0</v>
      </c>
      <c r="AP5701">
        <v>0</v>
      </c>
      <c r="AQ5701">
        <v>351.39</v>
      </c>
      <c r="AR5701">
        <v>4658.4900000000007</v>
      </c>
      <c r="AS5701">
        <v>3</v>
      </c>
      <c r="AT5701" t="s">
        <v>880</v>
      </c>
      <c r="AU5701" t="s">
        <v>51</v>
      </c>
      <c r="AV5701">
        <v>0</v>
      </c>
      <c r="AW5701">
        <v>53</v>
      </c>
      <c r="AX5701">
        <v>5703</v>
      </c>
      <c r="AY5701" t="s">
        <v>8248</v>
      </c>
      <c r="AZ5701" t="s">
        <v>8248</v>
      </c>
    </row>
    <row r="5702" spans="1:52">
      <c r="A5702" t="s">
        <v>6905</v>
      </c>
      <c r="B5702">
        <v>1</v>
      </c>
      <c r="C5702" t="s">
        <v>50</v>
      </c>
      <c r="D5702">
        <v>24</v>
      </c>
      <c r="E5702" t="str">
        <f>VLOOKUP(Customer_churn_demographics3[[#This Row],[Age]],$BB$1:$BC$3,2,TRUE)</f>
        <v>19-30</v>
      </c>
      <c r="F5702" t="s">
        <v>52</v>
      </c>
      <c r="G5702" t="s">
        <v>51</v>
      </c>
      <c r="H5702" t="s">
        <v>51</v>
      </c>
      <c r="I5702" t="s">
        <v>52</v>
      </c>
      <c r="J5702">
        <v>3</v>
      </c>
      <c r="K5702" t="s">
        <v>53</v>
      </c>
      <c r="L5702" t="s">
        <v>54</v>
      </c>
      <c r="M5702" t="s">
        <v>4749</v>
      </c>
      <c r="N5702">
        <v>96094</v>
      </c>
      <c r="O5702" t="s">
        <v>56</v>
      </c>
      <c r="P5702" t="s">
        <v>51</v>
      </c>
      <c r="Q5702">
        <v>0</v>
      </c>
      <c r="R5702">
        <v>14</v>
      </c>
      <c r="S5702" t="str">
        <f>VLOOKUP(Customer_churn_demographics3[[#This Row],[Customer churn services.Tenure in Months]],$BD$1:$BE$6,2,TRUE)</f>
        <v>1 year</v>
      </c>
      <c r="T5702" t="s">
        <v>57</v>
      </c>
      <c r="U5702" t="s">
        <v>52</v>
      </c>
      <c r="V5702">
        <v>36.729999999999997</v>
      </c>
      <c r="W5702" t="s">
        <v>51</v>
      </c>
      <c r="X5702" t="s">
        <v>52</v>
      </c>
      <c r="Y5702" t="s">
        <v>109</v>
      </c>
      <c r="Z5702">
        <v>52</v>
      </c>
      <c r="AA5702" t="s">
        <v>52</v>
      </c>
      <c r="AB5702" t="s">
        <v>52</v>
      </c>
      <c r="AC5702" t="s">
        <v>52</v>
      </c>
      <c r="AD5702" t="s">
        <v>52</v>
      </c>
      <c r="AE5702" t="s">
        <v>51</v>
      </c>
      <c r="AF5702" t="s">
        <v>52</v>
      </c>
      <c r="AG5702" t="s">
        <v>52</v>
      </c>
      <c r="AH5702" t="s">
        <v>52</v>
      </c>
      <c r="AI5702" t="s">
        <v>333</v>
      </c>
      <c r="AJ5702" t="s">
        <v>51</v>
      </c>
      <c r="AK5702" t="s">
        <v>60</v>
      </c>
      <c r="AL5702">
        <v>76.099999999999994</v>
      </c>
      <c r="AM5702" t="str">
        <f>VLOOKUP(Customer_churn_demographics3[[#This Row],[Customer churn services.Monthly Charge]],$BG$1:$BH$4,2,TRUE)</f>
        <v>$68+</v>
      </c>
      <c r="AN5702">
        <v>1054.8</v>
      </c>
      <c r="AO5702">
        <v>0</v>
      </c>
      <c r="AP5702">
        <v>0</v>
      </c>
      <c r="AQ5702">
        <v>514.21999999999991</v>
      </c>
      <c r="AR5702">
        <v>1569.02</v>
      </c>
      <c r="AS5702">
        <v>3</v>
      </c>
      <c r="AT5702" t="s">
        <v>880</v>
      </c>
      <c r="AU5702" t="s">
        <v>51</v>
      </c>
      <c r="AV5702">
        <v>0</v>
      </c>
      <c r="AW5702">
        <v>33</v>
      </c>
      <c r="AX5702">
        <v>2045</v>
      </c>
      <c r="AY5702" t="s">
        <v>8248</v>
      </c>
      <c r="AZ5702" t="s">
        <v>8248</v>
      </c>
    </row>
    <row r="5703" spans="1:52">
      <c r="A5703" t="s">
        <v>6906</v>
      </c>
      <c r="B5703">
        <v>1</v>
      </c>
      <c r="C5703" t="s">
        <v>65</v>
      </c>
      <c r="D5703">
        <v>61</v>
      </c>
      <c r="E5703" t="str">
        <f>VLOOKUP(Customer_churn_demographics3[[#This Row],[Age]],$BB$1:$BC$3,2,TRUE)</f>
        <v>30-65</v>
      </c>
      <c r="F5703" t="s">
        <v>51</v>
      </c>
      <c r="G5703" t="s">
        <v>51</v>
      </c>
      <c r="H5703" t="s">
        <v>52</v>
      </c>
      <c r="I5703" t="s">
        <v>52</v>
      </c>
      <c r="J5703">
        <v>3</v>
      </c>
      <c r="K5703" t="s">
        <v>53</v>
      </c>
      <c r="L5703" t="s">
        <v>54</v>
      </c>
      <c r="M5703" t="s">
        <v>2665</v>
      </c>
      <c r="N5703">
        <v>96096</v>
      </c>
      <c r="O5703" t="s">
        <v>56</v>
      </c>
      <c r="P5703" t="s">
        <v>52</v>
      </c>
      <c r="Q5703">
        <v>9</v>
      </c>
      <c r="R5703">
        <v>72</v>
      </c>
      <c r="S5703" t="str">
        <f>VLOOKUP(Customer_churn_demographics3[[#This Row],[Customer churn services.Tenure in Months]],$BD$1:$BE$6,2,TRUE)</f>
        <v>5+ (years)</v>
      </c>
      <c r="T5703" t="s">
        <v>57</v>
      </c>
      <c r="U5703" t="s">
        <v>52</v>
      </c>
      <c r="V5703">
        <v>21.84</v>
      </c>
      <c r="W5703" t="s">
        <v>52</v>
      </c>
      <c r="X5703" t="s">
        <v>52</v>
      </c>
      <c r="Y5703" t="s">
        <v>58</v>
      </c>
      <c r="Z5703">
        <v>30</v>
      </c>
      <c r="AA5703" t="s">
        <v>52</v>
      </c>
      <c r="AB5703" t="s">
        <v>52</v>
      </c>
      <c r="AC5703" t="s">
        <v>51</v>
      </c>
      <c r="AD5703" t="s">
        <v>52</v>
      </c>
      <c r="AE5703" t="s">
        <v>52</v>
      </c>
      <c r="AF5703" t="s">
        <v>51</v>
      </c>
      <c r="AG5703" t="s">
        <v>51</v>
      </c>
      <c r="AH5703" t="s">
        <v>52</v>
      </c>
      <c r="AI5703" t="s">
        <v>333</v>
      </c>
      <c r="AJ5703" t="s">
        <v>51</v>
      </c>
      <c r="AK5703" t="s">
        <v>68</v>
      </c>
      <c r="AL5703">
        <v>74.55</v>
      </c>
      <c r="AM5703" t="str">
        <f>VLOOKUP(Customer_churn_demographics3[[#This Row],[Customer churn services.Monthly Charge]],$BG$1:$BH$4,2,TRUE)</f>
        <v>$68+</v>
      </c>
      <c r="AN5703">
        <v>5430.65</v>
      </c>
      <c r="AO5703">
        <v>0</v>
      </c>
      <c r="AP5703">
        <v>0</v>
      </c>
      <c r="AQ5703">
        <v>1572.48</v>
      </c>
      <c r="AR5703">
        <v>7003.1299999999992</v>
      </c>
      <c r="AS5703">
        <v>3</v>
      </c>
      <c r="AT5703" t="s">
        <v>880</v>
      </c>
      <c r="AU5703" t="s">
        <v>51</v>
      </c>
      <c r="AV5703">
        <v>0</v>
      </c>
      <c r="AW5703">
        <v>25</v>
      </c>
      <c r="AX5703">
        <v>4703</v>
      </c>
      <c r="AY5703" t="s">
        <v>8248</v>
      </c>
      <c r="AZ5703" t="s">
        <v>8248</v>
      </c>
    </row>
    <row r="5704" spans="1:52">
      <c r="A5704" t="s">
        <v>6907</v>
      </c>
      <c r="B5704">
        <v>1</v>
      </c>
      <c r="C5704" t="s">
        <v>65</v>
      </c>
      <c r="D5704">
        <v>53</v>
      </c>
      <c r="E5704" t="str">
        <f>VLOOKUP(Customer_churn_demographics3[[#This Row],[Age]],$BB$1:$BC$3,2,TRUE)</f>
        <v>30-65</v>
      </c>
      <c r="F5704" t="s">
        <v>51</v>
      </c>
      <c r="G5704" t="s">
        <v>51</v>
      </c>
      <c r="H5704" t="s">
        <v>52</v>
      </c>
      <c r="I5704" t="s">
        <v>52</v>
      </c>
      <c r="J5704">
        <v>1</v>
      </c>
      <c r="K5704" t="s">
        <v>53</v>
      </c>
      <c r="L5704" t="s">
        <v>54</v>
      </c>
      <c r="M5704" t="s">
        <v>4752</v>
      </c>
      <c r="N5704">
        <v>96097</v>
      </c>
      <c r="O5704" t="s">
        <v>56</v>
      </c>
      <c r="P5704" t="s">
        <v>52</v>
      </c>
      <c r="Q5704">
        <v>4</v>
      </c>
      <c r="R5704">
        <v>22</v>
      </c>
      <c r="S5704" t="str">
        <f>VLOOKUP(Customer_churn_demographics3[[#This Row],[Customer churn services.Tenure in Months]],$BD$1:$BE$6,2,TRUE)</f>
        <v>1 year</v>
      </c>
      <c r="T5704" t="s">
        <v>57</v>
      </c>
      <c r="U5704" t="s">
        <v>51</v>
      </c>
      <c r="V5704">
        <v>0</v>
      </c>
      <c r="W5704" t="s">
        <v>51</v>
      </c>
      <c r="X5704" t="s">
        <v>52</v>
      </c>
      <c r="Y5704" t="s">
        <v>58</v>
      </c>
      <c r="Z5704">
        <v>19</v>
      </c>
      <c r="AA5704" t="s">
        <v>51</v>
      </c>
      <c r="AB5704" t="s">
        <v>52</v>
      </c>
      <c r="AC5704" t="s">
        <v>51</v>
      </c>
      <c r="AD5704" t="s">
        <v>51</v>
      </c>
      <c r="AE5704" t="s">
        <v>52</v>
      </c>
      <c r="AF5704" t="s">
        <v>51</v>
      </c>
      <c r="AG5704" t="s">
        <v>51</v>
      </c>
      <c r="AH5704" t="s">
        <v>51</v>
      </c>
      <c r="AI5704" t="s">
        <v>59</v>
      </c>
      <c r="AJ5704" t="s">
        <v>51</v>
      </c>
      <c r="AK5704" t="s">
        <v>60</v>
      </c>
      <c r="AL5704">
        <v>39.200000000000003</v>
      </c>
      <c r="AM5704" t="str">
        <f>VLOOKUP(Customer_churn_demographics3[[#This Row],[Customer churn services.Monthly Charge]],$BG$1:$BH$4,2,TRUE)</f>
        <v>$28-$43</v>
      </c>
      <c r="AN5704">
        <v>849.9</v>
      </c>
      <c r="AO5704">
        <v>0</v>
      </c>
      <c r="AP5704">
        <v>50</v>
      </c>
      <c r="AQ5704">
        <v>0</v>
      </c>
      <c r="AR5704">
        <v>899.9</v>
      </c>
      <c r="AS5704">
        <v>4</v>
      </c>
      <c r="AT5704" t="s">
        <v>880</v>
      </c>
      <c r="AU5704" t="s">
        <v>51</v>
      </c>
      <c r="AV5704">
        <v>0</v>
      </c>
      <c r="AW5704">
        <v>25</v>
      </c>
      <c r="AX5704">
        <v>3288</v>
      </c>
      <c r="AY5704" t="s">
        <v>8248</v>
      </c>
      <c r="AZ5704" t="s">
        <v>8248</v>
      </c>
    </row>
    <row r="5705" spans="1:52">
      <c r="A5705" t="s">
        <v>6908</v>
      </c>
      <c r="B5705">
        <v>1</v>
      </c>
      <c r="C5705" t="s">
        <v>65</v>
      </c>
      <c r="D5705">
        <v>45</v>
      </c>
      <c r="E5705" t="str">
        <f>VLOOKUP(Customer_churn_demographics3[[#This Row],[Age]],$BB$1:$BC$3,2,TRUE)</f>
        <v>30-65</v>
      </c>
      <c r="F5705" t="s">
        <v>51</v>
      </c>
      <c r="G5705" t="s">
        <v>51</v>
      </c>
      <c r="H5705" t="s">
        <v>51</v>
      </c>
      <c r="I5705" t="s">
        <v>51</v>
      </c>
      <c r="J5705">
        <v>0</v>
      </c>
      <c r="K5705" t="s">
        <v>53</v>
      </c>
      <c r="L5705" t="s">
        <v>54</v>
      </c>
      <c r="M5705" t="s">
        <v>5846</v>
      </c>
      <c r="N5705">
        <v>96101</v>
      </c>
      <c r="O5705" t="s">
        <v>56</v>
      </c>
      <c r="P5705" t="s">
        <v>51</v>
      </c>
      <c r="Q5705">
        <v>0</v>
      </c>
      <c r="R5705">
        <v>2</v>
      </c>
      <c r="S5705" t="str">
        <f>VLOOKUP(Customer_churn_demographics3[[#This Row],[Customer churn services.Tenure in Months]],$BD$1:$BE$6,2,TRUE)</f>
        <v>Less than 1 year</v>
      </c>
      <c r="T5705" t="s">
        <v>66</v>
      </c>
      <c r="U5705" t="s">
        <v>52</v>
      </c>
      <c r="V5705">
        <v>25.56</v>
      </c>
      <c r="W5705" t="s">
        <v>52</v>
      </c>
      <c r="X5705" t="s">
        <v>52</v>
      </c>
      <c r="Y5705" t="s">
        <v>67</v>
      </c>
      <c r="Z5705">
        <v>6</v>
      </c>
      <c r="AA5705" t="s">
        <v>51</v>
      </c>
      <c r="AB5705" t="s">
        <v>52</v>
      </c>
      <c r="AC5705" t="s">
        <v>51</v>
      </c>
      <c r="AD5705" t="s">
        <v>51</v>
      </c>
      <c r="AE5705" t="s">
        <v>51</v>
      </c>
      <c r="AF5705" t="s">
        <v>51</v>
      </c>
      <c r="AG5705" t="s">
        <v>51</v>
      </c>
      <c r="AH5705" t="s">
        <v>52</v>
      </c>
      <c r="AI5705" t="s">
        <v>59</v>
      </c>
      <c r="AJ5705" t="s">
        <v>51</v>
      </c>
      <c r="AK5705" t="s">
        <v>60</v>
      </c>
      <c r="AL5705">
        <v>79.55</v>
      </c>
      <c r="AM5705" t="str">
        <f>VLOOKUP(Customer_churn_demographics3[[#This Row],[Customer churn services.Monthly Charge]],$BG$1:$BH$4,2,TRUE)</f>
        <v>$68+</v>
      </c>
      <c r="AN5705">
        <v>151.75</v>
      </c>
      <c r="AO5705">
        <v>0</v>
      </c>
      <c r="AP5705">
        <v>0</v>
      </c>
      <c r="AQ5705">
        <v>51.12</v>
      </c>
      <c r="AR5705">
        <v>202.87</v>
      </c>
      <c r="AS5705">
        <v>4</v>
      </c>
      <c r="AT5705" t="s">
        <v>882</v>
      </c>
      <c r="AU5705" t="s">
        <v>51</v>
      </c>
      <c r="AV5705">
        <v>0</v>
      </c>
      <c r="AW5705">
        <v>24</v>
      </c>
      <c r="AX5705">
        <v>5965</v>
      </c>
      <c r="AY5705" t="s">
        <v>8248</v>
      </c>
      <c r="AZ5705" t="s">
        <v>8248</v>
      </c>
    </row>
    <row r="5706" spans="1:52">
      <c r="A5706" t="s">
        <v>6909</v>
      </c>
      <c r="B5706">
        <v>1</v>
      </c>
      <c r="C5706" t="s">
        <v>65</v>
      </c>
      <c r="D5706">
        <v>48</v>
      </c>
      <c r="E5706" t="str">
        <f>VLOOKUP(Customer_churn_demographics3[[#This Row],[Age]],$BB$1:$BC$3,2,TRUE)</f>
        <v>30-65</v>
      </c>
      <c r="F5706" t="s">
        <v>51</v>
      </c>
      <c r="G5706" t="s">
        <v>51</v>
      </c>
      <c r="H5706" t="s">
        <v>51</v>
      </c>
      <c r="I5706" t="s">
        <v>51</v>
      </c>
      <c r="J5706">
        <v>0</v>
      </c>
      <c r="K5706" t="s">
        <v>53</v>
      </c>
      <c r="L5706" t="s">
        <v>54</v>
      </c>
      <c r="M5706" t="s">
        <v>2667</v>
      </c>
      <c r="N5706">
        <v>96103</v>
      </c>
      <c r="O5706" t="s">
        <v>56</v>
      </c>
      <c r="P5706" t="s">
        <v>51</v>
      </c>
      <c r="Q5706">
        <v>0</v>
      </c>
      <c r="R5706">
        <v>15</v>
      </c>
      <c r="S5706" t="str">
        <f>VLOOKUP(Customer_churn_demographics3[[#This Row],[Customer churn services.Tenure in Months]],$BD$1:$BE$6,2,TRUE)</f>
        <v>1 year</v>
      </c>
      <c r="T5706" t="s">
        <v>57</v>
      </c>
      <c r="U5706" t="s">
        <v>52</v>
      </c>
      <c r="V5706">
        <v>39.869999999999997</v>
      </c>
      <c r="W5706" t="s">
        <v>51</v>
      </c>
      <c r="X5706" t="s">
        <v>51</v>
      </c>
      <c r="Y5706" t="s">
        <v>57</v>
      </c>
      <c r="Z5706">
        <v>0</v>
      </c>
      <c r="AA5706" t="s">
        <v>51</v>
      </c>
      <c r="AB5706" t="s">
        <v>51</v>
      </c>
      <c r="AC5706" t="s">
        <v>51</v>
      </c>
      <c r="AD5706" t="s">
        <v>51</v>
      </c>
      <c r="AE5706" t="s">
        <v>51</v>
      </c>
      <c r="AF5706" t="s">
        <v>51</v>
      </c>
      <c r="AG5706" t="s">
        <v>51</v>
      </c>
      <c r="AH5706" t="s">
        <v>51</v>
      </c>
      <c r="AI5706" t="s">
        <v>59</v>
      </c>
      <c r="AJ5706" t="s">
        <v>51</v>
      </c>
      <c r="AK5706" t="s">
        <v>68</v>
      </c>
      <c r="AL5706">
        <v>19.600000000000001</v>
      </c>
      <c r="AM5706" t="str">
        <f>VLOOKUP(Customer_churn_demographics3[[#This Row],[Customer churn services.Monthly Charge]],$BG$1:$BH$4,2,TRUE)</f>
        <v>$0-$30</v>
      </c>
      <c r="AN5706">
        <v>299.39999999999998</v>
      </c>
      <c r="AO5706">
        <v>0</v>
      </c>
      <c r="AP5706">
        <v>0</v>
      </c>
      <c r="AQ5706">
        <v>598.04999999999995</v>
      </c>
      <c r="AR5706">
        <v>897.44999999999993</v>
      </c>
      <c r="AS5706">
        <v>5</v>
      </c>
      <c r="AT5706" t="s">
        <v>880</v>
      </c>
      <c r="AU5706" t="s">
        <v>51</v>
      </c>
      <c r="AV5706">
        <v>0</v>
      </c>
      <c r="AW5706">
        <v>35</v>
      </c>
      <c r="AX5706">
        <v>3195</v>
      </c>
      <c r="AY5706" t="s">
        <v>8248</v>
      </c>
      <c r="AZ5706" t="s">
        <v>8248</v>
      </c>
    </row>
    <row r="5707" spans="1:52">
      <c r="A5707" t="s">
        <v>6910</v>
      </c>
      <c r="B5707">
        <v>1</v>
      </c>
      <c r="C5707" t="s">
        <v>50</v>
      </c>
      <c r="D5707">
        <v>40</v>
      </c>
      <c r="E5707" t="str">
        <f>VLOOKUP(Customer_churn_demographics3[[#This Row],[Age]],$BB$1:$BC$3,2,TRUE)</f>
        <v>30-65</v>
      </c>
      <c r="F5707" t="s">
        <v>51</v>
      </c>
      <c r="G5707" t="s">
        <v>51</v>
      </c>
      <c r="H5707" t="s">
        <v>52</v>
      </c>
      <c r="I5707" t="s">
        <v>52</v>
      </c>
      <c r="J5707">
        <v>1</v>
      </c>
      <c r="K5707" t="s">
        <v>53</v>
      </c>
      <c r="L5707" t="s">
        <v>54</v>
      </c>
      <c r="M5707" t="s">
        <v>4755</v>
      </c>
      <c r="N5707">
        <v>96104</v>
      </c>
      <c r="O5707" t="s">
        <v>56</v>
      </c>
      <c r="P5707" t="s">
        <v>52</v>
      </c>
      <c r="Q5707">
        <v>1</v>
      </c>
      <c r="R5707">
        <v>51</v>
      </c>
      <c r="S5707" t="str">
        <f>VLOOKUP(Customer_churn_demographics3[[#This Row],[Customer churn services.Tenure in Months]],$BD$1:$BE$6,2,TRUE)</f>
        <v>4 years</v>
      </c>
      <c r="T5707" t="s">
        <v>91</v>
      </c>
      <c r="U5707" t="s">
        <v>52</v>
      </c>
      <c r="V5707">
        <v>28.96</v>
      </c>
      <c r="W5707" t="s">
        <v>51</v>
      </c>
      <c r="X5707" t="s">
        <v>51</v>
      </c>
      <c r="Y5707" t="s">
        <v>57</v>
      </c>
      <c r="Z5707">
        <v>0</v>
      </c>
      <c r="AA5707" t="s">
        <v>51</v>
      </c>
      <c r="AB5707" t="s">
        <v>51</v>
      </c>
      <c r="AC5707" t="s">
        <v>51</v>
      </c>
      <c r="AD5707" t="s">
        <v>51</v>
      </c>
      <c r="AE5707" t="s">
        <v>51</v>
      </c>
      <c r="AF5707" t="s">
        <v>51</v>
      </c>
      <c r="AG5707" t="s">
        <v>51</v>
      </c>
      <c r="AH5707" t="s">
        <v>51</v>
      </c>
      <c r="AI5707" t="s">
        <v>333</v>
      </c>
      <c r="AJ5707" t="s">
        <v>51</v>
      </c>
      <c r="AK5707" t="s">
        <v>68</v>
      </c>
      <c r="AL5707">
        <v>19.55</v>
      </c>
      <c r="AM5707" t="str">
        <f>VLOOKUP(Customer_churn_demographics3[[#This Row],[Customer churn services.Monthly Charge]],$BG$1:$BH$4,2,TRUE)</f>
        <v>$0-$30</v>
      </c>
      <c r="AN5707">
        <v>1086.75</v>
      </c>
      <c r="AO5707">
        <v>0</v>
      </c>
      <c r="AP5707">
        <v>0</v>
      </c>
      <c r="AQ5707">
        <v>1476.96</v>
      </c>
      <c r="AR5707">
        <v>2563.71</v>
      </c>
      <c r="AS5707">
        <v>4</v>
      </c>
      <c r="AT5707" t="s">
        <v>880</v>
      </c>
      <c r="AU5707" t="s">
        <v>51</v>
      </c>
      <c r="AV5707">
        <v>0</v>
      </c>
      <c r="AW5707">
        <v>40</v>
      </c>
      <c r="AX5707">
        <v>5974</v>
      </c>
      <c r="AY5707" t="s">
        <v>8248</v>
      </c>
      <c r="AZ5707" t="s">
        <v>8248</v>
      </c>
    </row>
    <row r="5708" spans="1:52">
      <c r="A5708" t="s">
        <v>6911</v>
      </c>
      <c r="B5708">
        <v>1</v>
      </c>
      <c r="C5708" t="s">
        <v>50</v>
      </c>
      <c r="D5708">
        <v>47</v>
      </c>
      <c r="E5708" t="str">
        <f>VLOOKUP(Customer_churn_demographics3[[#This Row],[Age]],$BB$1:$BC$3,2,TRUE)</f>
        <v>30-65</v>
      </c>
      <c r="F5708" t="s">
        <v>51</v>
      </c>
      <c r="G5708" t="s">
        <v>51</v>
      </c>
      <c r="H5708" t="s">
        <v>52</v>
      </c>
      <c r="I5708" t="s">
        <v>51</v>
      </c>
      <c r="J5708">
        <v>0</v>
      </c>
      <c r="K5708" t="s">
        <v>53</v>
      </c>
      <c r="L5708" t="s">
        <v>54</v>
      </c>
      <c r="M5708" t="s">
        <v>4757</v>
      </c>
      <c r="N5708">
        <v>96105</v>
      </c>
      <c r="O5708" t="s">
        <v>56</v>
      </c>
      <c r="P5708" t="s">
        <v>52</v>
      </c>
      <c r="Q5708">
        <v>1</v>
      </c>
      <c r="R5708">
        <v>70</v>
      </c>
      <c r="S5708" t="str">
        <f>VLOOKUP(Customer_churn_demographics3[[#This Row],[Customer churn services.Tenure in Months]],$BD$1:$BE$6,2,TRUE)</f>
        <v>5+ (years)</v>
      </c>
      <c r="T5708" t="s">
        <v>57</v>
      </c>
      <c r="U5708" t="s">
        <v>51</v>
      </c>
      <c r="V5708">
        <v>0</v>
      </c>
      <c r="W5708" t="s">
        <v>51</v>
      </c>
      <c r="X5708" t="s">
        <v>52</v>
      </c>
      <c r="Y5708" t="s">
        <v>58</v>
      </c>
      <c r="Z5708">
        <v>18</v>
      </c>
      <c r="AA5708" t="s">
        <v>52</v>
      </c>
      <c r="AB5708" t="s">
        <v>51</v>
      </c>
      <c r="AC5708" t="s">
        <v>52</v>
      </c>
      <c r="AD5708" t="s">
        <v>52</v>
      </c>
      <c r="AE5708" t="s">
        <v>51</v>
      </c>
      <c r="AF5708" t="s">
        <v>51</v>
      </c>
      <c r="AG5708" t="s">
        <v>51</v>
      </c>
      <c r="AH5708" t="s">
        <v>52</v>
      </c>
      <c r="AI5708" t="s">
        <v>333</v>
      </c>
      <c r="AJ5708" t="s">
        <v>52</v>
      </c>
      <c r="AK5708" t="s">
        <v>68</v>
      </c>
      <c r="AL5708">
        <v>39.15</v>
      </c>
      <c r="AM5708" t="str">
        <f>VLOOKUP(Customer_churn_demographics3[[#This Row],[Customer churn services.Monthly Charge]],$BG$1:$BH$4,2,TRUE)</f>
        <v>$28-$43</v>
      </c>
      <c r="AN5708">
        <v>2692.75</v>
      </c>
      <c r="AO5708">
        <v>0</v>
      </c>
      <c r="AP5708">
        <v>0</v>
      </c>
      <c r="AQ5708">
        <v>0</v>
      </c>
      <c r="AR5708">
        <v>2692.75</v>
      </c>
      <c r="AS5708">
        <v>3</v>
      </c>
      <c r="AT5708" t="s">
        <v>880</v>
      </c>
      <c r="AU5708" t="s">
        <v>51</v>
      </c>
      <c r="AV5708">
        <v>0</v>
      </c>
      <c r="AW5708">
        <v>60</v>
      </c>
      <c r="AX5708">
        <v>5840</v>
      </c>
      <c r="AY5708" t="s">
        <v>8248</v>
      </c>
      <c r="AZ5708" t="s">
        <v>8248</v>
      </c>
    </row>
    <row r="5709" spans="1:52">
      <c r="A5709" t="s">
        <v>6912</v>
      </c>
      <c r="B5709">
        <v>1</v>
      </c>
      <c r="C5709" t="s">
        <v>65</v>
      </c>
      <c r="D5709">
        <v>45</v>
      </c>
      <c r="E5709" t="str">
        <f>VLOOKUP(Customer_churn_demographics3[[#This Row],[Age]],$BB$1:$BC$3,2,TRUE)</f>
        <v>30-65</v>
      </c>
      <c r="F5709" t="s">
        <v>51</v>
      </c>
      <c r="G5709" t="s">
        <v>51</v>
      </c>
      <c r="H5709" t="s">
        <v>52</v>
      </c>
      <c r="I5709" t="s">
        <v>52</v>
      </c>
      <c r="J5709">
        <v>2</v>
      </c>
      <c r="K5709" t="s">
        <v>53</v>
      </c>
      <c r="L5709" t="s">
        <v>54</v>
      </c>
      <c r="M5709" t="s">
        <v>4759</v>
      </c>
      <c r="N5709">
        <v>96106</v>
      </c>
      <c r="O5709" t="s">
        <v>56</v>
      </c>
      <c r="P5709" t="s">
        <v>52</v>
      </c>
      <c r="Q5709">
        <v>1</v>
      </c>
      <c r="R5709">
        <v>71</v>
      </c>
      <c r="S5709" t="str">
        <f>VLOOKUP(Customer_churn_demographics3[[#This Row],[Customer churn services.Tenure in Months]],$BD$1:$BE$6,2,TRUE)</f>
        <v>5+ (years)</v>
      </c>
      <c r="T5709" t="s">
        <v>57</v>
      </c>
      <c r="U5709" t="s">
        <v>52</v>
      </c>
      <c r="V5709">
        <v>31.03</v>
      </c>
      <c r="W5709" t="s">
        <v>51</v>
      </c>
      <c r="X5709" t="s">
        <v>51</v>
      </c>
      <c r="Y5709" t="s">
        <v>57</v>
      </c>
      <c r="Z5709">
        <v>0</v>
      </c>
      <c r="AA5709" t="s">
        <v>51</v>
      </c>
      <c r="AB5709" t="s">
        <v>51</v>
      </c>
      <c r="AC5709" t="s">
        <v>51</v>
      </c>
      <c r="AD5709" t="s">
        <v>51</v>
      </c>
      <c r="AE5709" t="s">
        <v>51</v>
      </c>
      <c r="AF5709" t="s">
        <v>51</v>
      </c>
      <c r="AG5709" t="s">
        <v>51</v>
      </c>
      <c r="AH5709" t="s">
        <v>51</v>
      </c>
      <c r="AI5709" t="s">
        <v>333</v>
      </c>
      <c r="AJ5709" t="s">
        <v>51</v>
      </c>
      <c r="AK5709" t="s">
        <v>60</v>
      </c>
      <c r="AL5709">
        <v>20.100000000000001</v>
      </c>
      <c r="AM5709" t="str">
        <f>VLOOKUP(Customer_churn_demographics3[[#This Row],[Customer churn services.Monthly Charge]],$BG$1:$BH$4,2,TRUE)</f>
        <v>$0-$30</v>
      </c>
      <c r="AN5709">
        <v>1389.6</v>
      </c>
      <c r="AO5709">
        <v>0</v>
      </c>
      <c r="AP5709">
        <v>0</v>
      </c>
      <c r="AQ5709">
        <v>2203.13</v>
      </c>
      <c r="AR5709">
        <v>3592.73</v>
      </c>
      <c r="AS5709">
        <v>3</v>
      </c>
      <c r="AT5709" t="s">
        <v>880</v>
      </c>
      <c r="AU5709" t="s">
        <v>51</v>
      </c>
      <c r="AV5709">
        <v>0</v>
      </c>
      <c r="AW5709">
        <v>23</v>
      </c>
      <c r="AX5709">
        <v>5043</v>
      </c>
      <c r="AY5709" t="s">
        <v>8248</v>
      </c>
      <c r="AZ5709" t="s">
        <v>8248</v>
      </c>
    </row>
    <row r="5710" spans="1:52">
      <c r="A5710" t="s">
        <v>6913</v>
      </c>
      <c r="B5710">
        <v>1</v>
      </c>
      <c r="C5710" t="s">
        <v>65</v>
      </c>
      <c r="D5710">
        <v>35</v>
      </c>
      <c r="E5710" t="str">
        <f>VLOOKUP(Customer_churn_demographics3[[#This Row],[Age]],$BB$1:$BC$3,2,TRUE)</f>
        <v>30-65</v>
      </c>
      <c r="F5710" t="s">
        <v>51</v>
      </c>
      <c r="G5710" t="s">
        <v>51</v>
      </c>
      <c r="H5710" t="s">
        <v>52</v>
      </c>
      <c r="I5710" t="s">
        <v>52</v>
      </c>
      <c r="J5710">
        <v>3</v>
      </c>
      <c r="K5710" t="s">
        <v>53</v>
      </c>
      <c r="L5710" t="s">
        <v>54</v>
      </c>
      <c r="M5710" t="s">
        <v>4761</v>
      </c>
      <c r="N5710">
        <v>96107</v>
      </c>
      <c r="O5710" t="s">
        <v>56</v>
      </c>
      <c r="P5710" t="s">
        <v>52</v>
      </c>
      <c r="Q5710">
        <v>1</v>
      </c>
      <c r="R5710">
        <v>39</v>
      </c>
      <c r="S5710" t="str">
        <f>VLOOKUP(Customer_churn_demographics3[[#This Row],[Customer churn services.Tenure in Months]],$BD$1:$BE$6,2,TRUE)</f>
        <v>3 years</v>
      </c>
      <c r="T5710" t="s">
        <v>57</v>
      </c>
      <c r="U5710" t="s">
        <v>52</v>
      </c>
      <c r="V5710">
        <v>24.38</v>
      </c>
      <c r="W5710" t="s">
        <v>52</v>
      </c>
      <c r="X5710" t="s">
        <v>52</v>
      </c>
      <c r="Y5710" t="s">
        <v>67</v>
      </c>
      <c r="Z5710">
        <v>53</v>
      </c>
      <c r="AA5710" t="s">
        <v>51</v>
      </c>
      <c r="AB5710" t="s">
        <v>51</v>
      </c>
      <c r="AC5710" t="s">
        <v>51</v>
      </c>
      <c r="AD5710" t="s">
        <v>52</v>
      </c>
      <c r="AE5710" t="s">
        <v>52</v>
      </c>
      <c r="AF5710" t="s">
        <v>52</v>
      </c>
      <c r="AG5710" t="s">
        <v>52</v>
      </c>
      <c r="AH5710" t="s">
        <v>52</v>
      </c>
      <c r="AI5710" t="s">
        <v>59</v>
      </c>
      <c r="AJ5710" t="s">
        <v>52</v>
      </c>
      <c r="AK5710" t="s">
        <v>68</v>
      </c>
      <c r="AL5710">
        <v>99.95</v>
      </c>
      <c r="AM5710" t="str">
        <f>VLOOKUP(Customer_churn_demographics3[[#This Row],[Customer churn services.Monthly Charge]],$BG$1:$BH$4,2,TRUE)</f>
        <v>$68+</v>
      </c>
      <c r="AN5710">
        <v>3767.4</v>
      </c>
      <c r="AO5710">
        <v>0</v>
      </c>
      <c r="AP5710">
        <v>0</v>
      </c>
      <c r="AQ5710">
        <v>950.81999999999994</v>
      </c>
      <c r="AR5710">
        <v>4718.22</v>
      </c>
      <c r="AS5710">
        <v>3</v>
      </c>
      <c r="AT5710" t="s">
        <v>880</v>
      </c>
      <c r="AU5710" t="s">
        <v>51</v>
      </c>
      <c r="AV5710">
        <v>0</v>
      </c>
      <c r="AW5710">
        <v>43</v>
      </c>
      <c r="AX5710">
        <v>4447</v>
      </c>
      <c r="AY5710" t="s">
        <v>8248</v>
      </c>
      <c r="AZ5710" t="s">
        <v>8248</v>
      </c>
    </row>
    <row r="5711" spans="1:52">
      <c r="A5711" t="s">
        <v>6914</v>
      </c>
      <c r="B5711">
        <v>1</v>
      </c>
      <c r="C5711" t="s">
        <v>65</v>
      </c>
      <c r="D5711">
        <v>27</v>
      </c>
      <c r="E5711" t="str">
        <f>VLOOKUP(Customer_churn_demographics3[[#This Row],[Age]],$BB$1:$BC$3,2,TRUE)</f>
        <v>19-30</v>
      </c>
      <c r="F5711" t="s">
        <v>52</v>
      </c>
      <c r="G5711" t="s">
        <v>51</v>
      </c>
      <c r="H5711" t="s">
        <v>52</v>
      </c>
      <c r="I5711" t="s">
        <v>52</v>
      </c>
      <c r="J5711">
        <v>1</v>
      </c>
      <c r="K5711" t="s">
        <v>53</v>
      </c>
      <c r="L5711" t="s">
        <v>54</v>
      </c>
      <c r="M5711" t="s">
        <v>1823</v>
      </c>
      <c r="N5711">
        <v>96108</v>
      </c>
      <c r="O5711" t="s">
        <v>56</v>
      </c>
      <c r="P5711" t="s">
        <v>52</v>
      </c>
      <c r="Q5711">
        <v>1</v>
      </c>
      <c r="R5711">
        <v>61</v>
      </c>
      <c r="S5711" t="str">
        <f>VLOOKUP(Customer_churn_demographics3[[#This Row],[Customer churn services.Tenure in Months]],$BD$1:$BE$6,2,TRUE)</f>
        <v>5+ (years)</v>
      </c>
      <c r="T5711" t="s">
        <v>91</v>
      </c>
      <c r="U5711" t="s">
        <v>52</v>
      </c>
      <c r="V5711">
        <v>26.7</v>
      </c>
      <c r="W5711" t="s">
        <v>52</v>
      </c>
      <c r="X5711" t="s">
        <v>52</v>
      </c>
      <c r="Y5711" t="s">
        <v>58</v>
      </c>
      <c r="Z5711">
        <v>30</v>
      </c>
      <c r="AA5711" t="s">
        <v>52</v>
      </c>
      <c r="AB5711" t="s">
        <v>52</v>
      </c>
      <c r="AC5711" t="s">
        <v>51</v>
      </c>
      <c r="AD5711" t="s">
        <v>51</v>
      </c>
      <c r="AE5711" t="s">
        <v>51</v>
      </c>
      <c r="AF5711" t="s">
        <v>51</v>
      </c>
      <c r="AG5711" t="s">
        <v>51</v>
      </c>
      <c r="AH5711" t="s">
        <v>51</v>
      </c>
      <c r="AI5711" t="s">
        <v>59</v>
      </c>
      <c r="AJ5711" t="s">
        <v>51</v>
      </c>
      <c r="AK5711" t="s">
        <v>60</v>
      </c>
      <c r="AL5711">
        <v>59.8</v>
      </c>
      <c r="AM5711" t="str">
        <f>VLOOKUP(Customer_churn_demographics3[[#This Row],[Customer churn services.Monthly Charge]],$BG$1:$BH$4,2,TRUE)</f>
        <v>$43-$68</v>
      </c>
      <c r="AN5711">
        <v>3641.5</v>
      </c>
      <c r="AO5711">
        <v>0</v>
      </c>
      <c r="AP5711">
        <v>100</v>
      </c>
      <c r="AQ5711">
        <v>1628.7</v>
      </c>
      <c r="AR5711">
        <v>5370.2</v>
      </c>
      <c r="AS5711">
        <v>3</v>
      </c>
      <c r="AT5711" t="s">
        <v>880</v>
      </c>
      <c r="AU5711" t="s">
        <v>51</v>
      </c>
      <c r="AV5711">
        <v>0</v>
      </c>
      <c r="AW5711">
        <v>53</v>
      </c>
      <c r="AX5711">
        <v>5381</v>
      </c>
      <c r="AY5711" t="s">
        <v>8248</v>
      </c>
      <c r="AZ5711" t="s">
        <v>8248</v>
      </c>
    </row>
    <row r="5712" spans="1:52">
      <c r="A5712" t="s">
        <v>6915</v>
      </c>
      <c r="B5712">
        <v>1</v>
      </c>
      <c r="C5712" t="s">
        <v>65</v>
      </c>
      <c r="D5712">
        <v>33</v>
      </c>
      <c r="E5712" t="str">
        <f>VLOOKUP(Customer_churn_demographics3[[#This Row],[Age]],$BB$1:$BC$3,2,TRUE)</f>
        <v>30-65</v>
      </c>
      <c r="F5712" t="s">
        <v>51</v>
      </c>
      <c r="G5712" t="s">
        <v>51</v>
      </c>
      <c r="H5712" t="s">
        <v>51</v>
      </c>
      <c r="I5712" t="s">
        <v>51</v>
      </c>
      <c r="J5712">
        <v>0</v>
      </c>
      <c r="K5712" t="s">
        <v>53</v>
      </c>
      <c r="L5712" t="s">
        <v>54</v>
      </c>
      <c r="M5712" t="s">
        <v>455</v>
      </c>
      <c r="N5712">
        <v>96109</v>
      </c>
      <c r="O5712" t="s">
        <v>56</v>
      </c>
      <c r="P5712" t="s">
        <v>51</v>
      </c>
      <c r="Q5712">
        <v>0</v>
      </c>
      <c r="R5712">
        <v>52</v>
      </c>
      <c r="S5712" t="str">
        <f>VLOOKUP(Customer_churn_demographics3[[#This Row],[Customer churn services.Tenure in Months]],$BD$1:$BE$6,2,TRUE)</f>
        <v>4 years</v>
      </c>
      <c r="T5712" t="s">
        <v>91</v>
      </c>
      <c r="U5712" t="s">
        <v>52</v>
      </c>
      <c r="V5712">
        <v>38.93</v>
      </c>
      <c r="W5712" t="s">
        <v>51</v>
      </c>
      <c r="X5712" t="s">
        <v>52</v>
      </c>
      <c r="Y5712" t="s">
        <v>58</v>
      </c>
      <c r="Z5712">
        <v>8</v>
      </c>
      <c r="AA5712" t="s">
        <v>52</v>
      </c>
      <c r="AB5712" t="s">
        <v>51</v>
      </c>
      <c r="AC5712" t="s">
        <v>51</v>
      </c>
      <c r="AD5712" t="s">
        <v>51</v>
      </c>
      <c r="AE5712" t="s">
        <v>51</v>
      </c>
      <c r="AF5712" t="s">
        <v>51</v>
      </c>
      <c r="AG5712" t="s">
        <v>51</v>
      </c>
      <c r="AH5712" t="s">
        <v>52</v>
      </c>
      <c r="AI5712" t="s">
        <v>59</v>
      </c>
      <c r="AJ5712" t="s">
        <v>52</v>
      </c>
      <c r="AK5712" t="s">
        <v>60</v>
      </c>
      <c r="AL5712">
        <v>49.75</v>
      </c>
      <c r="AM5712" t="str">
        <f>VLOOKUP(Customer_churn_demographics3[[#This Row],[Customer churn services.Monthly Charge]],$BG$1:$BH$4,2,TRUE)</f>
        <v>$43-$68</v>
      </c>
      <c r="AN5712">
        <v>2535.5500000000002</v>
      </c>
      <c r="AO5712">
        <v>0</v>
      </c>
      <c r="AP5712">
        <v>0</v>
      </c>
      <c r="AQ5712">
        <v>2024.36</v>
      </c>
      <c r="AR5712">
        <v>4559.91</v>
      </c>
      <c r="AS5712">
        <v>3</v>
      </c>
      <c r="AT5712" t="s">
        <v>880</v>
      </c>
      <c r="AU5712" t="s">
        <v>51</v>
      </c>
      <c r="AV5712">
        <v>0</v>
      </c>
      <c r="AW5712">
        <v>26</v>
      </c>
      <c r="AX5712">
        <v>6334</v>
      </c>
      <c r="AY5712" t="s">
        <v>8248</v>
      </c>
      <c r="AZ5712" t="s">
        <v>8248</v>
      </c>
    </row>
    <row r="5713" spans="1:52">
      <c r="A5713" t="s">
        <v>6916</v>
      </c>
      <c r="B5713">
        <v>1</v>
      </c>
      <c r="C5713" t="s">
        <v>50</v>
      </c>
      <c r="D5713">
        <v>27</v>
      </c>
      <c r="E5713" t="str">
        <f>VLOOKUP(Customer_churn_demographics3[[#This Row],[Age]],$BB$1:$BC$3,2,TRUE)</f>
        <v>19-30</v>
      </c>
      <c r="F5713" t="s">
        <v>52</v>
      </c>
      <c r="G5713" t="s">
        <v>51</v>
      </c>
      <c r="H5713" t="s">
        <v>52</v>
      </c>
      <c r="I5713" t="s">
        <v>51</v>
      </c>
      <c r="J5713">
        <v>0</v>
      </c>
      <c r="K5713" t="s">
        <v>53</v>
      </c>
      <c r="L5713" t="s">
        <v>54</v>
      </c>
      <c r="M5713" t="s">
        <v>2671</v>
      </c>
      <c r="N5713">
        <v>96112</v>
      </c>
      <c r="O5713" t="s">
        <v>56</v>
      </c>
      <c r="P5713" t="s">
        <v>52</v>
      </c>
      <c r="Q5713">
        <v>1</v>
      </c>
      <c r="R5713">
        <v>64</v>
      </c>
      <c r="S5713" t="str">
        <f>VLOOKUP(Customer_churn_demographics3[[#This Row],[Customer churn services.Tenure in Months]],$BD$1:$BE$6,2,TRUE)</f>
        <v>5+ (years)</v>
      </c>
      <c r="T5713" t="s">
        <v>91</v>
      </c>
      <c r="U5713" t="s">
        <v>52</v>
      </c>
      <c r="V5713">
        <v>4.01</v>
      </c>
      <c r="W5713" t="s">
        <v>52</v>
      </c>
      <c r="X5713" t="s">
        <v>52</v>
      </c>
      <c r="Y5713" t="s">
        <v>67</v>
      </c>
      <c r="Z5713">
        <v>71</v>
      </c>
      <c r="AA5713" t="s">
        <v>52</v>
      </c>
      <c r="AB5713" t="s">
        <v>51</v>
      </c>
      <c r="AC5713" t="s">
        <v>52</v>
      </c>
      <c r="AD5713" t="s">
        <v>52</v>
      </c>
      <c r="AE5713" t="s">
        <v>52</v>
      </c>
      <c r="AF5713" t="s">
        <v>52</v>
      </c>
      <c r="AG5713" t="s">
        <v>52</v>
      </c>
      <c r="AH5713" t="s">
        <v>52</v>
      </c>
      <c r="AI5713" t="s">
        <v>123</v>
      </c>
      <c r="AJ5713" t="s">
        <v>52</v>
      </c>
      <c r="AK5713" t="s">
        <v>68</v>
      </c>
      <c r="AL5713">
        <v>108.5</v>
      </c>
      <c r="AM5713" t="str">
        <f>VLOOKUP(Customer_churn_demographics3[[#This Row],[Customer churn services.Monthly Charge]],$BG$1:$BH$4,2,TRUE)</f>
        <v>$68+</v>
      </c>
      <c r="AN5713">
        <v>6880.85</v>
      </c>
      <c r="AO5713">
        <v>0</v>
      </c>
      <c r="AP5713">
        <v>0</v>
      </c>
      <c r="AQ5713">
        <v>256.64</v>
      </c>
      <c r="AR5713">
        <v>7137.4900000000007</v>
      </c>
      <c r="AS5713">
        <v>3</v>
      </c>
      <c r="AT5713" t="s">
        <v>880</v>
      </c>
      <c r="AU5713" t="s">
        <v>51</v>
      </c>
      <c r="AV5713">
        <v>0</v>
      </c>
      <c r="AW5713">
        <v>22</v>
      </c>
      <c r="AX5713">
        <v>4576</v>
      </c>
      <c r="AY5713" t="s">
        <v>8248</v>
      </c>
      <c r="AZ5713" t="s">
        <v>8248</v>
      </c>
    </row>
    <row r="5714" spans="1:52">
      <c r="A5714" t="s">
        <v>6917</v>
      </c>
      <c r="B5714">
        <v>1</v>
      </c>
      <c r="C5714" t="s">
        <v>50</v>
      </c>
      <c r="D5714">
        <v>47</v>
      </c>
      <c r="E5714" t="str">
        <f>VLOOKUP(Customer_churn_demographics3[[#This Row],[Age]],$BB$1:$BC$3,2,TRUE)</f>
        <v>30-65</v>
      </c>
      <c r="F5714" t="s">
        <v>51</v>
      </c>
      <c r="G5714" t="s">
        <v>51</v>
      </c>
      <c r="H5714" t="s">
        <v>52</v>
      </c>
      <c r="I5714" t="s">
        <v>51</v>
      </c>
      <c r="J5714">
        <v>0</v>
      </c>
      <c r="K5714" t="s">
        <v>53</v>
      </c>
      <c r="L5714" t="s">
        <v>54</v>
      </c>
      <c r="M5714" t="s">
        <v>4765</v>
      </c>
      <c r="N5714">
        <v>96113</v>
      </c>
      <c r="O5714" t="s">
        <v>56</v>
      </c>
      <c r="P5714" t="s">
        <v>52</v>
      </c>
      <c r="Q5714">
        <v>1</v>
      </c>
      <c r="R5714">
        <v>62</v>
      </c>
      <c r="S5714" t="str">
        <f>VLOOKUP(Customer_churn_demographics3[[#This Row],[Customer churn services.Tenure in Months]],$BD$1:$BE$6,2,TRUE)</f>
        <v>5+ (years)</v>
      </c>
      <c r="T5714" t="s">
        <v>91</v>
      </c>
      <c r="U5714" t="s">
        <v>52</v>
      </c>
      <c r="V5714">
        <v>33.700000000000003</v>
      </c>
      <c r="W5714" t="s">
        <v>51</v>
      </c>
      <c r="X5714" t="s">
        <v>52</v>
      </c>
      <c r="Y5714" t="s">
        <v>109</v>
      </c>
      <c r="Z5714">
        <v>15</v>
      </c>
      <c r="AA5714" t="s">
        <v>51</v>
      </c>
      <c r="AB5714" t="s">
        <v>52</v>
      </c>
      <c r="AC5714" t="s">
        <v>52</v>
      </c>
      <c r="AD5714" t="s">
        <v>52</v>
      </c>
      <c r="AE5714" t="s">
        <v>51</v>
      </c>
      <c r="AF5714" t="s">
        <v>51</v>
      </c>
      <c r="AG5714" t="s">
        <v>51</v>
      </c>
      <c r="AH5714" t="s">
        <v>52</v>
      </c>
      <c r="AI5714" t="s">
        <v>333</v>
      </c>
      <c r="AJ5714" t="s">
        <v>52</v>
      </c>
      <c r="AK5714" t="s">
        <v>68</v>
      </c>
      <c r="AL5714">
        <v>60.15</v>
      </c>
      <c r="AM5714" t="str">
        <f>VLOOKUP(Customer_churn_demographics3[[#This Row],[Customer churn services.Monthly Charge]],$BG$1:$BH$4,2,TRUE)</f>
        <v>$43-$68</v>
      </c>
      <c r="AN5714">
        <v>3753.2</v>
      </c>
      <c r="AO5714">
        <v>0</v>
      </c>
      <c r="AP5714">
        <v>0</v>
      </c>
      <c r="AQ5714">
        <v>2089.4</v>
      </c>
      <c r="AR5714">
        <v>5842.6</v>
      </c>
      <c r="AS5714">
        <v>5</v>
      </c>
      <c r="AT5714" t="s">
        <v>880</v>
      </c>
      <c r="AU5714" t="s">
        <v>51</v>
      </c>
      <c r="AV5714">
        <v>0</v>
      </c>
      <c r="AW5714">
        <v>80</v>
      </c>
      <c r="AX5714">
        <v>4404</v>
      </c>
      <c r="AY5714" t="s">
        <v>8248</v>
      </c>
      <c r="AZ5714" t="s">
        <v>8248</v>
      </c>
    </row>
    <row r="5715" spans="1:52">
      <c r="A5715" t="s">
        <v>6918</v>
      </c>
      <c r="B5715">
        <v>1</v>
      </c>
      <c r="C5715" t="s">
        <v>50</v>
      </c>
      <c r="D5715">
        <v>64</v>
      </c>
      <c r="E5715" t="str">
        <f>VLOOKUP(Customer_churn_demographics3[[#This Row],[Age]],$BB$1:$BC$3,2,TRUE)</f>
        <v>30-65</v>
      </c>
      <c r="F5715" t="s">
        <v>51</v>
      </c>
      <c r="G5715" t="s">
        <v>51</v>
      </c>
      <c r="H5715" t="s">
        <v>52</v>
      </c>
      <c r="I5715" t="s">
        <v>51</v>
      </c>
      <c r="J5715">
        <v>0</v>
      </c>
      <c r="K5715" t="s">
        <v>53</v>
      </c>
      <c r="L5715" t="s">
        <v>54</v>
      </c>
      <c r="M5715" t="s">
        <v>4767</v>
      </c>
      <c r="N5715">
        <v>96114</v>
      </c>
      <c r="O5715" t="s">
        <v>56</v>
      </c>
      <c r="P5715" t="s">
        <v>52</v>
      </c>
      <c r="Q5715">
        <v>1</v>
      </c>
      <c r="R5715">
        <v>30</v>
      </c>
      <c r="S5715" t="str">
        <f>VLOOKUP(Customer_churn_demographics3[[#This Row],[Customer churn services.Tenure in Months]],$BD$1:$BE$6,2,TRUE)</f>
        <v>2 years</v>
      </c>
      <c r="T5715" t="s">
        <v>57</v>
      </c>
      <c r="U5715" t="s">
        <v>52</v>
      </c>
      <c r="V5715">
        <v>11.38</v>
      </c>
      <c r="W5715" t="s">
        <v>51</v>
      </c>
      <c r="X5715" t="s">
        <v>51</v>
      </c>
      <c r="Y5715" t="s">
        <v>57</v>
      </c>
      <c r="Z5715">
        <v>0</v>
      </c>
      <c r="AA5715" t="s">
        <v>51</v>
      </c>
      <c r="AB5715" t="s">
        <v>51</v>
      </c>
      <c r="AC5715" t="s">
        <v>51</v>
      </c>
      <c r="AD5715" t="s">
        <v>51</v>
      </c>
      <c r="AE5715" t="s">
        <v>51</v>
      </c>
      <c r="AF5715" t="s">
        <v>51</v>
      </c>
      <c r="AG5715" t="s">
        <v>51</v>
      </c>
      <c r="AH5715" t="s">
        <v>51</v>
      </c>
      <c r="AI5715" t="s">
        <v>333</v>
      </c>
      <c r="AJ5715" t="s">
        <v>51</v>
      </c>
      <c r="AK5715" t="s">
        <v>68</v>
      </c>
      <c r="AL5715">
        <v>19.05</v>
      </c>
      <c r="AM5715" t="str">
        <f>VLOOKUP(Customer_churn_demographics3[[#This Row],[Customer churn services.Monthly Charge]],$BG$1:$BH$4,2,TRUE)</f>
        <v>$0-$30</v>
      </c>
      <c r="AN5715">
        <v>637.54999999999995</v>
      </c>
      <c r="AO5715">
        <v>0</v>
      </c>
      <c r="AP5715">
        <v>0</v>
      </c>
      <c r="AQ5715">
        <v>341.40000000000003</v>
      </c>
      <c r="AR5715">
        <v>978.95</v>
      </c>
      <c r="AS5715">
        <v>4</v>
      </c>
      <c r="AT5715" t="s">
        <v>880</v>
      </c>
      <c r="AU5715" t="s">
        <v>51</v>
      </c>
      <c r="AV5715">
        <v>0</v>
      </c>
      <c r="AW5715">
        <v>28</v>
      </c>
      <c r="AX5715">
        <v>2347</v>
      </c>
      <c r="AY5715" t="s">
        <v>8248</v>
      </c>
      <c r="AZ5715" t="s">
        <v>8248</v>
      </c>
    </row>
    <row r="5716" spans="1:52">
      <c r="A5716" t="s">
        <v>6919</v>
      </c>
      <c r="B5716">
        <v>1</v>
      </c>
      <c r="C5716" t="s">
        <v>65</v>
      </c>
      <c r="D5716">
        <v>27</v>
      </c>
      <c r="E5716" t="str">
        <f>VLOOKUP(Customer_churn_demographics3[[#This Row],[Age]],$BB$1:$BC$3,2,TRUE)</f>
        <v>19-30</v>
      </c>
      <c r="F5716" t="s">
        <v>52</v>
      </c>
      <c r="G5716" t="s">
        <v>51</v>
      </c>
      <c r="H5716" t="s">
        <v>51</v>
      </c>
      <c r="I5716" t="s">
        <v>51</v>
      </c>
      <c r="J5716">
        <v>0</v>
      </c>
      <c r="K5716" t="s">
        <v>53</v>
      </c>
      <c r="L5716" t="s">
        <v>54</v>
      </c>
      <c r="M5716" t="s">
        <v>4769</v>
      </c>
      <c r="N5716">
        <v>96117</v>
      </c>
      <c r="O5716" t="s">
        <v>56</v>
      </c>
      <c r="P5716" t="s">
        <v>51</v>
      </c>
      <c r="Q5716">
        <v>0</v>
      </c>
      <c r="R5716">
        <v>1</v>
      </c>
      <c r="S5716" t="str">
        <f>VLOOKUP(Customer_churn_demographics3[[#This Row],[Customer churn services.Tenure in Months]],$BD$1:$BE$6,2,TRUE)</f>
        <v>Less than 1 year</v>
      </c>
      <c r="T5716" t="s">
        <v>66</v>
      </c>
      <c r="U5716" t="s">
        <v>52</v>
      </c>
      <c r="V5716">
        <v>23.04</v>
      </c>
      <c r="W5716" t="s">
        <v>51</v>
      </c>
      <c r="X5716" t="s">
        <v>52</v>
      </c>
      <c r="Y5716" t="s">
        <v>109</v>
      </c>
      <c r="Z5716">
        <v>82</v>
      </c>
      <c r="AA5716" t="s">
        <v>51</v>
      </c>
      <c r="AB5716" t="s">
        <v>51</v>
      </c>
      <c r="AC5716" t="s">
        <v>51</v>
      </c>
      <c r="AD5716" t="s">
        <v>51</v>
      </c>
      <c r="AE5716" t="s">
        <v>51</v>
      </c>
      <c r="AF5716" t="s">
        <v>51</v>
      </c>
      <c r="AG5716" t="s">
        <v>51</v>
      </c>
      <c r="AH5716" t="s">
        <v>52</v>
      </c>
      <c r="AI5716" t="s">
        <v>59</v>
      </c>
      <c r="AJ5716" t="s">
        <v>52</v>
      </c>
      <c r="AK5716" t="s">
        <v>68</v>
      </c>
      <c r="AL5716">
        <v>44.55</v>
      </c>
      <c r="AM5716" t="str">
        <f>VLOOKUP(Customer_churn_demographics3[[#This Row],[Customer churn services.Monthly Charge]],$BG$1:$BH$4,2,TRUE)</f>
        <v>$43-$68</v>
      </c>
      <c r="AN5716">
        <v>44.55</v>
      </c>
      <c r="AO5716">
        <v>0</v>
      </c>
      <c r="AP5716">
        <v>0</v>
      </c>
      <c r="AQ5716">
        <v>23.04</v>
      </c>
      <c r="AR5716">
        <v>67.59</v>
      </c>
      <c r="AS5716">
        <v>5</v>
      </c>
      <c r="AT5716" t="s">
        <v>882</v>
      </c>
      <c r="AU5716" t="s">
        <v>51</v>
      </c>
      <c r="AV5716">
        <v>0</v>
      </c>
      <c r="AW5716">
        <v>45</v>
      </c>
      <c r="AX5716">
        <v>5825</v>
      </c>
      <c r="AY5716" t="s">
        <v>8248</v>
      </c>
      <c r="AZ5716" t="s">
        <v>8248</v>
      </c>
    </row>
    <row r="5717" spans="1:52">
      <c r="A5717" t="s">
        <v>6920</v>
      </c>
      <c r="B5717">
        <v>1</v>
      </c>
      <c r="C5717" t="s">
        <v>50</v>
      </c>
      <c r="D5717">
        <v>59</v>
      </c>
      <c r="E5717" t="str">
        <f>VLOOKUP(Customer_churn_demographics3[[#This Row],[Age]],$BB$1:$BC$3,2,TRUE)</f>
        <v>30-65</v>
      </c>
      <c r="F5717" t="s">
        <v>51</v>
      </c>
      <c r="G5717" t="s">
        <v>51</v>
      </c>
      <c r="H5717" t="s">
        <v>52</v>
      </c>
      <c r="I5717" t="s">
        <v>51</v>
      </c>
      <c r="J5717">
        <v>0</v>
      </c>
      <c r="K5717" t="s">
        <v>53</v>
      </c>
      <c r="L5717" t="s">
        <v>54</v>
      </c>
      <c r="M5717" t="s">
        <v>4771</v>
      </c>
      <c r="N5717">
        <v>96118</v>
      </c>
      <c r="O5717" t="s">
        <v>56</v>
      </c>
      <c r="P5717" t="s">
        <v>52</v>
      </c>
      <c r="Q5717">
        <v>1</v>
      </c>
      <c r="R5717">
        <v>15</v>
      </c>
      <c r="S5717" t="str">
        <f>VLOOKUP(Customer_churn_demographics3[[#This Row],[Customer churn services.Tenure in Months]],$BD$1:$BE$6,2,TRUE)</f>
        <v>1 year</v>
      </c>
      <c r="T5717" t="s">
        <v>57</v>
      </c>
      <c r="U5717" t="s">
        <v>52</v>
      </c>
      <c r="V5717">
        <v>18.600000000000001</v>
      </c>
      <c r="W5717" t="s">
        <v>52</v>
      </c>
      <c r="X5717" t="s">
        <v>52</v>
      </c>
      <c r="Y5717" t="s">
        <v>67</v>
      </c>
      <c r="Z5717">
        <v>13</v>
      </c>
      <c r="AA5717" t="s">
        <v>51</v>
      </c>
      <c r="AB5717" t="s">
        <v>51</v>
      </c>
      <c r="AC5717" t="s">
        <v>52</v>
      </c>
      <c r="AD5717" t="s">
        <v>52</v>
      </c>
      <c r="AE5717" t="s">
        <v>52</v>
      </c>
      <c r="AF5717" t="s">
        <v>52</v>
      </c>
      <c r="AG5717" t="s">
        <v>52</v>
      </c>
      <c r="AH5717" t="s">
        <v>51</v>
      </c>
      <c r="AI5717" t="s">
        <v>59</v>
      </c>
      <c r="AJ5717" t="s">
        <v>52</v>
      </c>
      <c r="AK5717" t="s">
        <v>60</v>
      </c>
      <c r="AL5717">
        <v>103.45</v>
      </c>
      <c r="AM5717" t="str">
        <f>VLOOKUP(Customer_churn_demographics3[[#This Row],[Customer churn services.Monthly Charge]],$BG$1:$BH$4,2,TRUE)</f>
        <v>$68+</v>
      </c>
      <c r="AN5717">
        <v>1539.8</v>
      </c>
      <c r="AO5717">
        <v>0</v>
      </c>
      <c r="AP5717">
        <v>140</v>
      </c>
      <c r="AQ5717">
        <v>279</v>
      </c>
      <c r="AR5717">
        <v>1958.8</v>
      </c>
      <c r="AS5717">
        <v>5</v>
      </c>
      <c r="AT5717" t="s">
        <v>880</v>
      </c>
      <c r="AU5717" t="s">
        <v>51</v>
      </c>
      <c r="AV5717">
        <v>0</v>
      </c>
      <c r="AW5717">
        <v>53</v>
      </c>
      <c r="AX5717">
        <v>5640</v>
      </c>
      <c r="AY5717" t="s">
        <v>8248</v>
      </c>
      <c r="AZ5717" t="s">
        <v>8248</v>
      </c>
    </row>
    <row r="5718" spans="1:52">
      <c r="A5718" t="s">
        <v>6921</v>
      </c>
      <c r="B5718">
        <v>1</v>
      </c>
      <c r="C5718" t="s">
        <v>50</v>
      </c>
      <c r="D5718">
        <v>47</v>
      </c>
      <c r="E5718" t="str">
        <f>VLOOKUP(Customer_churn_demographics3[[#This Row],[Age]],$BB$1:$BC$3,2,TRUE)</f>
        <v>30-65</v>
      </c>
      <c r="F5718" t="s">
        <v>51</v>
      </c>
      <c r="G5718" t="s">
        <v>51</v>
      </c>
      <c r="H5718" t="s">
        <v>52</v>
      </c>
      <c r="I5718" t="s">
        <v>52</v>
      </c>
      <c r="J5718">
        <v>3</v>
      </c>
      <c r="K5718" t="s">
        <v>53</v>
      </c>
      <c r="L5718" t="s">
        <v>54</v>
      </c>
      <c r="M5718" t="s">
        <v>1130</v>
      </c>
      <c r="N5718">
        <v>96119</v>
      </c>
      <c r="O5718" t="s">
        <v>56</v>
      </c>
      <c r="P5718" t="s">
        <v>52</v>
      </c>
      <c r="Q5718">
        <v>1</v>
      </c>
      <c r="R5718">
        <v>27</v>
      </c>
      <c r="S5718" t="str">
        <f>VLOOKUP(Customer_churn_demographics3[[#This Row],[Customer churn services.Tenure in Months]],$BD$1:$BE$6,2,TRUE)</f>
        <v>2 years</v>
      </c>
      <c r="T5718" t="s">
        <v>57</v>
      </c>
      <c r="U5718" t="s">
        <v>52</v>
      </c>
      <c r="V5718">
        <v>15.71</v>
      </c>
      <c r="W5718" t="s">
        <v>51</v>
      </c>
      <c r="X5718" t="s">
        <v>52</v>
      </c>
      <c r="Y5718" t="s">
        <v>67</v>
      </c>
      <c r="Z5718">
        <v>53</v>
      </c>
      <c r="AA5718" t="s">
        <v>52</v>
      </c>
      <c r="AB5718" t="s">
        <v>52</v>
      </c>
      <c r="AC5718" t="s">
        <v>51</v>
      </c>
      <c r="AD5718" t="s">
        <v>51</v>
      </c>
      <c r="AE5718" t="s">
        <v>51</v>
      </c>
      <c r="AF5718" t="s">
        <v>51</v>
      </c>
      <c r="AG5718" t="s">
        <v>51</v>
      </c>
      <c r="AH5718" t="s">
        <v>52</v>
      </c>
      <c r="AI5718" t="s">
        <v>123</v>
      </c>
      <c r="AJ5718" t="s">
        <v>52</v>
      </c>
      <c r="AK5718" t="s">
        <v>68</v>
      </c>
      <c r="AL5718">
        <v>80.650000000000006</v>
      </c>
      <c r="AM5718" t="str">
        <f>VLOOKUP(Customer_churn_demographics3[[#This Row],[Customer churn services.Monthly Charge]],$BG$1:$BH$4,2,TRUE)</f>
        <v>$68+</v>
      </c>
      <c r="AN5718">
        <v>2209.75</v>
      </c>
      <c r="AO5718">
        <v>0</v>
      </c>
      <c r="AP5718">
        <v>0</v>
      </c>
      <c r="AQ5718">
        <v>424.17</v>
      </c>
      <c r="AR5718">
        <v>2633.92</v>
      </c>
      <c r="AS5718">
        <v>3</v>
      </c>
      <c r="AT5718" t="s">
        <v>880</v>
      </c>
      <c r="AU5718" t="s">
        <v>51</v>
      </c>
      <c r="AV5718">
        <v>0</v>
      </c>
      <c r="AW5718">
        <v>31</v>
      </c>
      <c r="AX5718">
        <v>5856</v>
      </c>
      <c r="AY5718" t="s">
        <v>8248</v>
      </c>
      <c r="AZ5718" t="s">
        <v>8248</v>
      </c>
    </row>
    <row r="5719" spans="1:52">
      <c r="A5719" t="s">
        <v>6922</v>
      </c>
      <c r="B5719">
        <v>1</v>
      </c>
      <c r="C5719" t="s">
        <v>65</v>
      </c>
      <c r="D5719">
        <v>31</v>
      </c>
      <c r="E5719" t="str">
        <f>VLOOKUP(Customer_churn_demographics3[[#This Row],[Age]],$BB$1:$BC$3,2,TRUE)</f>
        <v>30-65</v>
      </c>
      <c r="F5719" t="s">
        <v>51</v>
      </c>
      <c r="G5719" t="s">
        <v>51</v>
      </c>
      <c r="H5719" t="s">
        <v>51</v>
      </c>
      <c r="I5719" t="s">
        <v>52</v>
      </c>
      <c r="J5719">
        <v>3</v>
      </c>
      <c r="K5719" t="s">
        <v>53</v>
      </c>
      <c r="L5719" t="s">
        <v>54</v>
      </c>
      <c r="M5719" t="s">
        <v>4773</v>
      </c>
      <c r="N5719">
        <v>96120</v>
      </c>
      <c r="O5719" t="s">
        <v>56</v>
      </c>
      <c r="P5719" t="s">
        <v>51</v>
      </c>
      <c r="Q5719">
        <v>0</v>
      </c>
      <c r="R5719">
        <v>4</v>
      </c>
      <c r="S5719" t="str">
        <f>VLOOKUP(Customer_churn_demographics3[[#This Row],[Customer churn services.Tenure in Months]],$BD$1:$BE$6,2,TRUE)</f>
        <v>Less than 1 year</v>
      </c>
      <c r="T5719" t="s">
        <v>66</v>
      </c>
      <c r="U5719" t="s">
        <v>51</v>
      </c>
      <c r="V5719">
        <v>0</v>
      </c>
      <c r="W5719" t="s">
        <v>51</v>
      </c>
      <c r="X5719" t="s">
        <v>52</v>
      </c>
      <c r="Y5719" t="s">
        <v>109</v>
      </c>
      <c r="Z5719">
        <v>52</v>
      </c>
      <c r="AA5719" t="s">
        <v>52</v>
      </c>
      <c r="AB5719" t="s">
        <v>52</v>
      </c>
      <c r="AC5719" t="s">
        <v>52</v>
      </c>
      <c r="AD5719" t="s">
        <v>51</v>
      </c>
      <c r="AE5719" t="s">
        <v>52</v>
      </c>
      <c r="AF5719" t="s">
        <v>52</v>
      </c>
      <c r="AG5719" t="s">
        <v>52</v>
      </c>
      <c r="AH5719" t="s">
        <v>52</v>
      </c>
      <c r="AI5719" t="s">
        <v>59</v>
      </c>
      <c r="AJ5719" t="s">
        <v>52</v>
      </c>
      <c r="AK5719" t="s">
        <v>68</v>
      </c>
      <c r="AL5719">
        <v>57.2</v>
      </c>
      <c r="AM5719" t="str">
        <f>VLOOKUP(Customer_churn_demographics3[[#This Row],[Customer churn services.Monthly Charge]],$BG$1:$BH$4,2,TRUE)</f>
        <v>$43-$68</v>
      </c>
      <c r="AN5719">
        <v>223.75</v>
      </c>
      <c r="AO5719">
        <v>0</v>
      </c>
      <c r="AP5719">
        <v>0</v>
      </c>
      <c r="AQ5719">
        <v>0</v>
      </c>
      <c r="AR5719">
        <v>223.75</v>
      </c>
      <c r="AS5719">
        <v>3</v>
      </c>
      <c r="AT5719" t="s">
        <v>880</v>
      </c>
      <c r="AU5719" t="s">
        <v>51</v>
      </c>
      <c r="AV5719">
        <v>0</v>
      </c>
      <c r="AW5719">
        <v>26</v>
      </c>
      <c r="AX5719">
        <v>2421</v>
      </c>
      <c r="AY5719" t="s">
        <v>8248</v>
      </c>
      <c r="AZ5719" t="s">
        <v>8248</v>
      </c>
    </row>
    <row r="5720" spans="1:52">
      <c r="A5720" t="s">
        <v>6923</v>
      </c>
      <c r="B5720">
        <v>1</v>
      </c>
      <c r="C5720" t="s">
        <v>65</v>
      </c>
      <c r="D5720">
        <v>48</v>
      </c>
      <c r="E5720" t="str">
        <f>VLOOKUP(Customer_churn_demographics3[[#This Row],[Age]],$BB$1:$BC$3,2,TRUE)</f>
        <v>30-65</v>
      </c>
      <c r="F5720" t="s">
        <v>51</v>
      </c>
      <c r="G5720" t="s">
        <v>51</v>
      </c>
      <c r="H5720" t="s">
        <v>52</v>
      </c>
      <c r="I5720" t="s">
        <v>51</v>
      </c>
      <c r="J5720">
        <v>0</v>
      </c>
      <c r="K5720" t="s">
        <v>53</v>
      </c>
      <c r="L5720" t="s">
        <v>54</v>
      </c>
      <c r="M5720" t="s">
        <v>1132</v>
      </c>
      <c r="N5720">
        <v>96121</v>
      </c>
      <c r="O5720" t="s">
        <v>56</v>
      </c>
      <c r="P5720" t="s">
        <v>52</v>
      </c>
      <c r="Q5720">
        <v>1</v>
      </c>
      <c r="R5720">
        <v>72</v>
      </c>
      <c r="S5720" t="str">
        <f>VLOOKUP(Customer_churn_demographics3[[#This Row],[Customer churn services.Tenure in Months]],$BD$1:$BE$6,2,TRUE)</f>
        <v>5+ (years)</v>
      </c>
      <c r="T5720" t="s">
        <v>57</v>
      </c>
      <c r="U5720" t="s">
        <v>52</v>
      </c>
      <c r="V5720">
        <v>39.74</v>
      </c>
      <c r="W5720" t="s">
        <v>52</v>
      </c>
      <c r="X5720" t="s">
        <v>52</v>
      </c>
      <c r="Y5720" t="s">
        <v>67</v>
      </c>
      <c r="Z5720">
        <v>5</v>
      </c>
      <c r="AA5720" t="s">
        <v>52</v>
      </c>
      <c r="AB5720" t="s">
        <v>52</v>
      </c>
      <c r="AC5720" t="s">
        <v>52</v>
      </c>
      <c r="AD5720" t="s">
        <v>51</v>
      </c>
      <c r="AE5720" t="s">
        <v>52</v>
      </c>
      <c r="AF5720" t="s">
        <v>52</v>
      </c>
      <c r="AG5720" t="s">
        <v>52</v>
      </c>
      <c r="AH5720" t="s">
        <v>52</v>
      </c>
      <c r="AI5720" t="s">
        <v>333</v>
      </c>
      <c r="AJ5720" t="s">
        <v>52</v>
      </c>
      <c r="AK5720" t="s">
        <v>60</v>
      </c>
      <c r="AL5720">
        <v>110.75</v>
      </c>
      <c r="AM5720" t="str">
        <f>VLOOKUP(Customer_churn_demographics3[[#This Row],[Customer churn services.Monthly Charge]],$BG$1:$BH$4,2,TRUE)</f>
        <v>$68+</v>
      </c>
      <c r="AN5720">
        <v>7751.7</v>
      </c>
      <c r="AO5720">
        <v>0</v>
      </c>
      <c r="AP5720">
        <v>0</v>
      </c>
      <c r="AQ5720">
        <v>2861.28</v>
      </c>
      <c r="AR5720">
        <v>10612.98</v>
      </c>
      <c r="AS5720">
        <v>4</v>
      </c>
      <c r="AT5720" t="s">
        <v>880</v>
      </c>
      <c r="AU5720" t="s">
        <v>51</v>
      </c>
      <c r="AV5720">
        <v>0</v>
      </c>
      <c r="AW5720">
        <v>34</v>
      </c>
      <c r="AX5720">
        <v>4848</v>
      </c>
      <c r="AY5720" t="s">
        <v>8248</v>
      </c>
      <c r="AZ5720" t="s">
        <v>8248</v>
      </c>
    </row>
    <row r="5721" spans="1:52">
      <c r="A5721" t="s">
        <v>6924</v>
      </c>
      <c r="B5721">
        <v>1</v>
      </c>
      <c r="C5721" t="s">
        <v>65</v>
      </c>
      <c r="D5721">
        <v>33</v>
      </c>
      <c r="E5721" t="str">
        <f>VLOOKUP(Customer_churn_demographics3[[#This Row],[Age]],$BB$1:$BC$3,2,TRUE)</f>
        <v>30-65</v>
      </c>
      <c r="F5721" t="s">
        <v>51</v>
      </c>
      <c r="G5721" t="s">
        <v>51</v>
      </c>
      <c r="H5721" t="s">
        <v>51</v>
      </c>
      <c r="I5721" t="s">
        <v>51</v>
      </c>
      <c r="J5721">
        <v>0</v>
      </c>
      <c r="K5721" t="s">
        <v>53</v>
      </c>
      <c r="L5721" t="s">
        <v>54</v>
      </c>
      <c r="M5721" t="s">
        <v>4775</v>
      </c>
      <c r="N5721">
        <v>96124</v>
      </c>
      <c r="O5721" t="s">
        <v>56</v>
      </c>
      <c r="P5721" t="s">
        <v>51</v>
      </c>
      <c r="Q5721">
        <v>0</v>
      </c>
      <c r="R5721">
        <v>36</v>
      </c>
      <c r="S5721" t="str">
        <f>VLOOKUP(Customer_churn_demographics3[[#This Row],[Customer churn services.Tenure in Months]],$BD$1:$BE$6,2,TRUE)</f>
        <v>3 years</v>
      </c>
      <c r="T5721" t="s">
        <v>57</v>
      </c>
      <c r="U5721" t="s">
        <v>52</v>
      </c>
      <c r="V5721">
        <v>44.87</v>
      </c>
      <c r="W5721" t="s">
        <v>51</v>
      </c>
      <c r="X5721" t="s">
        <v>52</v>
      </c>
      <c r="Y5721" t="s">
        <v>109</v>
      </c>
      <c r="Z5721">
        <v>8</v>
      </c>
      <c r="AA5721" t="s">
        <v>52</v>
      </c>
      <c r="AB5721" t="s">
        <v>52</v>
      </c>
      <c r="AC5721" t="s">
        <v>52</v>
      </c>
      <c r="AD5721" t="s">
        <v>52</v>
      </c>
      <c r="AE5721" t="s">
        <v>52</v>
      </c>
      <c r="AF5721" t="s">
        <v>51</v>
      </c>
      <c r="AG5721" t="s">
        <v>51</v>
      </c>
      <c r="AH5721" t="s">
        <v>52</v>
      </c>
      <c r="AI5721" t="s">
        <v>123</v>
      </c>
      <c r="AJ5721" t="s">
        <v>52</v>
      </c>
      <c r="AK5721" t="s">
        <v>68</v>
      </c>
      <c r="AL5721">
        <v>76.349999999999994</v>
      </c>
      <c r="AM5721" t="str">
        <f>VLOOKUP(Customer_churn_demographics3[[#This Row],[Customer churn services.Monthly Charge]],$BG$1:$BH$4,2,TRUE)</f>
        <v>$68+</v>
      </c>
      <c r="AN5721">
        <v>2606.35</v>
      </c>
      <c r="AO5721">
        <v>0</v>
      </c>
      <c r="AP5721">
        <v>0</v>
      </c>
      <c r="AQ5721">
        <v>1615.32</v>
      </c>
      <c r="AR5721">
        <v>4221.67</v>
      </c>
      <c r="AS5721">
        <v>5</v>
      </c>
      <c r="AT5721" t="s">
        <v>880</v>
      </c>
      <c r="AU5721" t="s">
        <v>51</v>
      </c>
      <c r="AV5721">
        <v>0</v>
      </c>
      <c r="AW5721">
        <v>38</v>
      </c>
      <c r="AX5721">
        <v>4771</v>
      </c>
      <c r="AY5721" t="s">
        <v>8248</v>
      </c>
      <c r="AZ5721" t="s">
        <v>8248</v>
      </c>
    </row>
    <row r="5722" spans="1:52">
      <c r="A5722" t="s">
        <v>6925</v>
      </c>
      <c r="B5722">
        <v>1</v>
      </c>
      <c r="C5722" t="s">
        <v>50</v>
      </c>
      <c r="D5722">
        <v>24</v>
      </c>
      <c r="E5722" t="str">
        <f>VLOOKUP(Customer_churn_demographics3[[#This Row],[Age]],$BB$1:$BC$3,2,TRUE)</f>
        <v>19-30</v>
      </c>
      <c r="F5722" t="s">
        <v>52</v>
      </c>
      <c r="G5722" t="s">
        <v>51</v>
      </c>
      <c r="H5722" t="s">
        <v>51</v>
      </c>
      <c r="I5722" t="s">
        <v>51</v>
      </c>
      <c r="J5722">
        <v>0</v>
      </c>
      <c r="K5722" t="s">
        <v>53</v>
      </c>
      <c r="L5722" t="s">
        <v>54</v>
      </c>
      <c r="M5722" t="s">
        <v>2674</v>
      </c>
      <c r="N5722">
        <v>96126</v>
      </c>
      <c r="O5722" t="s">
        <v>56</v>
      </c>
      <c r="P5722" t="s">
        <v>51</v>
      </c>
      <c r="Q5722">
        <v>0</v>
      </c>
      <c r="R5722">
        <v>1</v>
      </c>
      <c r="S5722" t="str">
        <f>VLOOKUP(Customer_churn_demographics3[[#This Row],[Customer churn services.Tenure in Months]],$BD$1:$BE$6,2,TRUE)</f>
        <v>Less than 1 year</v>
      </c>
      <c r="T5722" t="s">
        <v>66</v>
      </c>
      <c r="U5722" t="s">
        <v>52</v>
      </c>
      <c r="V5722">
        <v>49.51</v>
      </c>
      <c r="W5722" t="s">
        <v>51</v>
      </c>
      <c r="X5722" t="s">
        <v>51</v>
      </c>
      <c r="Y5722" t="s">
        <v>57</v>
      </c>
      <c r="Z5722">
        <v>0</v>
      </c>
      <c r="AA5722" t="s">
        <v>51</v>
      </c>
      <c r="AB5722" t="s">
        <v>51</v>
      </c>
      <c r="AC5722" t="s">
        <v>51</v>
      </c>
      <c r="AD5722" t="s">
        <v>51</v>
      </c>
      <c r="AE5722" t="s">
        <v>51</v>
      </c>
      <c r="AF5722" t="s">
        <v>51</v>
      </c>
      <c r="AG5722" t="s">
        <v>51</v>
      </c>
      <c r="AH5722" t="s">
        <v>51</v>
      </c>
      <c r="AI5722" t="s">
        <v>59</v>
      </c>
      <c r="AJ5722" t="s">
        <v>51</v>
      </c>
      <c r="AK5722" t="s">
        <v>68</v>
      </c>
      <c r="AL5722">
        <v>18.899999999999999</v>
      </c>
      <c r="AM5722" t="str">
        <f>VLOOKUP(Customer_churn_demographics3[[#This Row],[Customer churn services.Monthly Charge]],$BG$1:$BH$4,2,TRUE)</f>
        <v>$0-$30</v>
      </c>
      <c r="AN5722">
        <v>18.899999999999999</v>
      </c>
      <c r="AO5722">
        <v>0</v>
      </c>
      <c r="AP5722">
        <v>0</v>
      </c>
      <c r="AQ5722">
        <v>49.51</v>
      </c>
      <c r="AR5722">
        <v>68.41</v>
      </c>
      <c r="AS5722">
        <v>4</v>
      </c>
      <c r="AT5722" t="s">
        <v>882</v>
      </c>
      <c r="AU5722" t="s">
        <v>51</v>
      </c>
      <c r="AV5722">
        <v>0</v>
      </c>
      <c r="AW5722">
        <v>69</v>
      </c>
      <c r="AX5722">
        <v>4480</v>
      </c>
      <c r="AY5722" t="s">
        <v>8248</v>
      </c>
      <c r="AZ5722" t="s">
        <v>8248</v>
      </c>
    </row>
    <row r="5723" spans="1:52">
      <c r="A5723" t="s">
        <v>6926</v>
      </c>
      <c r="B5723">
        <v>1</v>
      </c>
      <c r="C5723" t="s">
        <v>65</v>
      </c>
      <c r="D5723">
        <v>33</v>
      </c>
      <c r="E5723" t="str">
        <f>VLOOKUP(Customer_churn_demographics3[[#This Row],[Age]],$BB$1:$BC$3,2,TRUE)</f>
        <v>30-65</v>
      </c>
      <c r="F5723" t="s">
        <v>51</v>
      </c>
      <c r="G5723" t="s">
        <v>51</v>
      </c>
      <c r="H5723" t="s">
        <v>52</v>
      </c>
      <c r="I5723" t="s">
        <v>51</v>
      </c>
      <c r="J5723">
        <v>0</v>
      </c>
      <c r="K5723" t="s">
        <v>53</v>
      </c>
      <c r="L5723" t="s">
        <v>54</v>
      </c>
      <c r="M5723" t="s">
        <v>5867</v>
      </c>
      <c r="N5723">
        <v>96133</v>
      </c>
      <c r="O5723" t="s">
        <v>56</v>
      </c>
      <c r="P5723" t="s">
        <v>51</v>
      </c>
      <c r="Q5723">
        <v>0</v>
      </c>
      <c r="R5723">
        <v>71</v>
      </c>
      <c r="S5723" t="str">
        <f>VLOOKUP(Customer_churn_demographics3[[#This Row],[Customer churn services.Tenure in Months]],$BD$1:$BE$6,2,TRUE)</f>
        <v>5+ (years)</v>
      </c>
      <c r="T5723" t="s">
        <v>57</v>
      </c>
      <c r="U5723" t="s">
        <v>52</v>
      </c>
      <c r="V5723">
        <v>3.09</v>
      </c>
      <c r="W5723" t="s">
        <v>51</v>
      </c>
      <c r="X5723" t="s">
        <v>52</v>
      </c>
      <c r="Y5723" t="s">
        <v>58</v>
      </c>
      <c r="Z5723">
        <v>26</v>
      </c>
      <c r="AA5723" t="s">
        <v>52</v>
      </c>
      <c r="AB5723" t="s">
        <v>52</v>
      </c>
      <c r="AC5723" t="s">
        <v>52</v>
      </c>
      <c r="AD5723" t="s">
        <v>52</v>
      </c>
      <c r="AE5723" t="s">
        <v>52</v>
      </c>
      <c r="AF5723" t="s">
        <v>52</v>
      </c>
      <c r="AG5723" t="s">
        <v>52</v>
      </c>
      <c r="AH5723" t="s">
        <v>52</v>
      </c>
      <c r="AI5723" t="s">
        <v>333</v>
      </c>
      <c r="AJ5723" t="s">
        <v>52</v>
      </c>
      <c r="AK5723" t="s">
        <v>68</v>
      </c>
      <c r="AL5723">
        <v>84.4</v>
      </c>
      <c r="AM5723" t="str">
        <f>VLOOKUP(Customer_churn_demographics3[[#This Row],[Customer churn services.Monthly Charge]],$BG$1:$BH$4,2,TRUE)</f>
        <v>$68+</v>
      </c>
      <c r="AN5723">
        <v>5969.3</v>
      </c>
      <c r="AO5723">
        <v>0</v>
      </c>
      <c r="AP5723">
        <v>0</v>
      </c>
      <c r="AQ5723">
        <v>219.39</v>
      </c>
      <c r="AR5723">
        <v>6188.6900000000005</v>
      </c>
      <c r="AS5723">
        <v>5</v>
      </c>
      <c r="AT5723" t="s">
        <v>880</v>
      </c>
      <c r="AU5723" t="s">
        <v>51</v>
      </c>
      <c r="AV5723">
        <v>0</v>
      </c>
      <c r="AW5723">
        <v>21</v>
      </c>
      <c r="AX5723">
        <v>5619</v>
      </c>
      <c r="AY5723" t="s">
        <v>8248</v>
      </c>
      <c r="AZ5723" t="s">
        <v>8248</v>
      </c>
    </row>
    <row r="5724" spans="1:52">
      <c r="A5724" t="s">
        <v>6927</v>
      </c>
      <c r="B5724">
        <v>1</v>
      </c>
      <c r="C5724" t="s">
        <v>50</v>
      </c>
      <c r="D5724">
        <v>27</v>
      </c>
      <c r="E5724" t="str">
        <f>VLOOKUP(Customer_churn_demographics3[[#This Row],[Age]],$BB$1:$BC$3,2,TRUE)</f>
        <v>19-30</v>
      </c>
      <c r="F5724" t="s">
        <v>52</v>
      </c>
      <c r="G5724" t="s">
        <v>51</v>
      </c>
      <c r="H5724" t="s">
        <v>52</v>
      </c>
      <c r="I5724" t="s">
        <v>52</v>
      </c>
      <c r="J5724">
        <v>1</v>
      </c>
      <c r="K5724" t="s">
        <v>53</v>
      </c>
      <c r="L5724" t="s">
        <v>54</v>
      </c>
      <c r="M5724" t="s">
        <v>4782</v>
      </c>
      <c r="N5724">
        <v>96134</v>
      </c>
      <c r="O5724" t="s">
        <v>56</v>
      </c>
      <c r="P5724" t="s">
        <v>52</v>
      </c>
      <c r="Q5724">
        <v>4</v>
      </c>
      <c r="R5724">
        <v>10</v>
      </c>
      <c r="S5724" t="str">
        <f>VLOOKUP(Customer_churn_demographics3[[#This Row],[Customer churn services.Tenure in Months]],$BD$1:$BE$6,2,TRUE)</f>
        <v>Less than 1 year</v>
      </c>
      <c r="T5724" t="s">
        <v>57</v>
      </c>
      <c r="U5724" t="s">
        <v>52</v>
      </c>
      <c r="V5724">
        <v>4.16</v>
      </c>
      <c r="W5724" t="s">
        <v>52</v>
      </c>
      <c r="X5724" t="s">
        <v>51</v>
      </c>
      <c r="Y5724" t="s">
        <v>57</v>
      </c>
      <c r="Z5724">
        <v>0</v>
      </c>
      <c r="AA5724" t="s">
        <v>51</v>
      </c>
      <c r="AB5724" t="s">
        <v>51</v>
      </c>
      <c r="AC5724" t="s">
        <v>51</v>
      </c>
      <c r="AD5724" t="s">
        <v>51</v>
      </c>
      <c r="AE5724" t="s">
        <v>51</v>
      </c>
      <c r="AF5724" t="s">
        <v>51</v>
      </c>
      <c r="AG5724" t="s">
        <v>51</v>
      </c>
      <c r="AH5724" t="s">
        <v>51</v>
      </c>
      <c r="AI5724" t="s">
        <v>59</v>
      </c>
      <c r="AJ5724" t="s">
        <v>52</v>
      </c>
      <c r="AK5724" t="s">
        <v>68</v>
      </c>
      <c r="AL5724">
        <v>24.4</v>
      </c>
      <c r="AM5724" t="str">
        <f>VLOOKUP(Customer_churn_demographics3[[#This Row],[Customer churn services.Monthly Charge]],$BG$1:$BH$4,2,TRUE)</f>
        <v>$0-$30</v>
      </c>
      <c r="AN5724">
        <v>253.9</v>
      </c>
      <c r="AO5724">
        <v>0</v>
      </c>
      <c r="AP5724">
        <v>0</v>
      </c>
      <c r="AQ5724">
        <v>41.6</v>
      </c>
      <c r="AR5724">
        <v>295.5</v>
      </c>
      <c r="AS5724">
        <v>5</v>
      </c>
      <c r="AT5724" t="s">
        <v>880</v>
      </c>
      <c r="AU5724" t="s">
        <v>51</v>
      </c>
      <c r="AV5724">
        <v>0</v>
      </c>
      <c r="AW5724">
        <v>54</v>
      </c>
      <c r="AX5724">
        <v>4458</v>
      </c>
      <c r="AY5724" t="s">
        <v>8248</v>
      </c>
      <c r="AZ5724" t="s">
        <v>8248</v>
      </c>
    </row>
    <row r="5725" spans="1:52">
      <c r="A5725" t="s">
        <v>6928</v>
      </c>
      <c r="B5725">
        <v>1</v>
      </c>
      <c r="C5725" t="s">
        <v>50</v>
      </c>
      <c r="D5725">
        <v>55</v>
      </c>
      <c r="E5725" t="str">
        <f>VLOOKUP(Customer_churn_demographics3[[#This Row],[Age]],$BB$1:$BC$3,2,TRUE)</f>
        <v>30-65</v>
      </c>
      <c r="F5725" t="s">
        <v>51</v>
      </c>
      <c r="G5725" t="s">
        <v>51</v>
      </c>
      <c r="H5725" t="s">
        <v>52</v>
      </c>
      <c r="I5725" t="s">
        <v>52</v>
      </c>
      <c r="J5725">
        <v>1</v>
      </c>
      <c r="K5725" t="s">
        <v>53</v>
      </c>
      <c r="L5725" t="s">
        <v>54</v>
      </c>
      <c r="M5725" t="s">
        <v>3447</v>
      </c>
      <c r="N5725">
        <v>96136</v>
      </c>
      <c r="O5725" t="s">
        <v>56</v>
      </c>
      <c r="P5725" t="s">
        <v>52</v>
      </c>
      <c r="Q5725">
        <v>4</v>
      </c>
      <c r="R5725">
        <v>20</v>
      </c>
      <c r="S5725" t="str">
        <f>VLOOKUP(Customer_churn_demographics3[[#This Row],[Customer churn services.Tenure in Months]],$BD$1:$BE$6,2,TRUE)</f>
        <v>1 year</v>
      </c>
      <c r="T5725" t="s">
        <v>57</v>
      </c>
      <c r="U5725" t="s">
        <v>52</v>
      </c>
      <c r="V5725">
        <v>3.87</v>
      </c>
      <c r="W5725" t="s">
        <v>51</v>
      </c>
      <c r="X5725" t="s">
        <v>51</v>
      </c>
      <c r="Y5725" t="s">
        <v>57</v>
      </c>
      <c r="Z5725">
        <v>0</v>
      </c>
      <c r="AA5725" t="s">
        <v>51</v>
      </c>
      <c r="AB5725" t="s">
        <v>51</v>
      </c>
      <c r="AC5725" t="s">
        <v>51</v>
      </c>
      <c r="AD5725" t="s">
        <v>51</v>
      </c>
      <c r="AE5725" t="s">
        <v>51</v>
      </c>
      <c r="AF5725" t="s">
        <v>51</v>
      </c>
      <c r="AG5725" t="s">
        <v>51</v>
      </c>
      <c r="AH5725" t="s">
        <v>51</v>
      </c>
      <c r="AI5725" t="s">
        <v>333</v>
      </c>
      <c r="AJ5725" t="s">
        <v>51</v>
      </c>
      <c r="AK5725" t="s">
        <v>68</v>
      </c>
      <c r="AL5725">
        <v>20.05</v>
      </c>
      <c r="AM5725" t="str">
        <f>VLOOKUP(Customer_churn_demographics3[[#This Row],[Customer churn services.Monthly Charge]],$BG$1:$BH$4,2,TRUE)</f>
        <v>$0-$30</v>
      </c>
      <c r="AN5725">
        <v>400</v>
      </c>
      <c r="AO5725">
        <v>0</v>
      </c>
      <c r="AP5725">
        <v>0</v>
      </c>
      <c r="AQ5725">
        <v>77.400000000000006</v>
      </c>
      <c r="AR5725">
        <v>477.4</v>
      </c>
      <c r="AS5725">
        <v>4</v>
      </c>
      <c r="AT5725" t="s">
        <v>880</v>
      </c>
      <c r="AU5725" t="s">
        <v>51</v>
      </c>
      <c r="AV5725">
        <v>0</v>
      </c>
      <c r="AW5725">
        <v>24</v>
      </c>
      <c r="AX5725">
        <v>4328</v>
      </c>
      <c r="AY5725" t="s">
        <v>8248</v>
      </c>
      <c r="AZ5725" t="s">
        <v>8248</v>
      </c>
    </row>
    <row r="5726" spans="1:52">
      <c r="A5726" t="s">
        <v>6929</v>
      </c>
      <c r="B5726">
        <v>1</v>
      </c>
      <c r="C5726" t="s">
        <v>65</v>
      </c>
      <c r="D5726">
        <v>57</v>
      </c>
      <c r="E5726" t="str">
        <f>VLOOKUP(Customer_churn_demographics3[[#This Row],[Age]],$BB$1:$BC$3,2,TRUE)</f>
        <v>30-65</v>
      </c>
      <c r="F5726" t="s">
        <v>51</v>
      </c>
      <c r="G5726" t="s">
        <v>51</v>
      </c>
      <c r="H5726" t="s">
        <v>51</v>
      </c>
      <c r="I5726" t="s">
        <v>51</v>
      </c>
      <c r="J5726">
        <v>0</v>
      </c>
      <c r="K5726" t="s">
        <v>53</v>
      </c>
      <c r="L5726" t="s">
        <v>54</v>
      </c>
      <c r="M5726" t="s">
        <v>3450</v>
      </c>
      <c r="N5726">
        <v>96141</v>
      </c>
      <c r="O5726" t="s">
        <v>56</v>
      </c>
      <c r="P5726" t="s">
        <v>51</v>
      </c>
      <c r="Q5726">
        <v>0</v>
      </c>
      <c r="R5726">
        <v>4</v>
      </c>
      <c r="S5726" t="str">
        <f>VLOOKUP(Customer_churn_demographics3[[#This Row],[Customer churn services.Tenure in Months]],$BD$1:$BE$6,2,TRUE)</f>
        <v>Less than 1 year</v>
      </c>
      <c r="T5726" t="s">
        <v>66</v>
      </c>
      <c r="U5726" t="s">
        <v>52</v>
      </c>
      <c r="V5726">
        <v>38.96</v>
      </c>
      <c r="W5726" t="s">
        <v>51</v>
      </c>
      <c r="X5726" t="s">
        <v>52</v>
      </c>
      <c r="Y5726" t="s">
        <v>58</v>
      </c>
      <c r="Z5726">
        <v>10</v>
      </c>
      <c r="AA5726" t="s">
        <v>51</v>
      </c>
      <c r="AB5726" t="s">
        <v>51</v>
      </c>
      <c r="AC5726" t="s">
        <v>51</v>
      </c>
      <c r="AD5726" t="s">
        <v>51</v>
      </c>
      <c r="AE5726" t="s">
        <v>52</v>
      </c>
      <c r="AF5726" t="s">
        <v>51</v>
      </c>
      <c r="AG5726" t="s">
        <v>51</v>
      </c>
      <c r="AH5726" t="s">
        <v>52</v>
      </c>
      <c r="AI5726" t="s">
        <v>59</v>
      </c>
      <c r="AJ5726" t="s">
        <v>51</v>
      </c>
      <c r="AK5726" t="s">
        <v>68</v>
      </c>
      <c r="AL5726">
        <v>55.5</v>
      </c>
      <c r="AM5726" t="str">
        <f>VLOOKUP(Customer_churn_demographics3[[#This Row],[Customer churn services.Monthly Charge]],$BG$1:$BH$4,2,TRUE)</f>
        <v>$43-$68</v>
      </c>
      <c r="AN5726">
        <v>227.35</v>
      </c>
      <c r="AO5726">
        <v>0</v>
      </c>
      <c r="AP5726">
        <v>0</v>
      </c>
      <c r="AQ5726">
        <v>155.84</v>
      </c>
      <c r="AR5726">
        <v>383.19</v>
      </c>
      <c r="AS5726">
        <v>4</v>
      </c>
      <c r="AT5726" t="s">
        <v>880</v>
      </c>
      <c r="AU5726" t="s">
        <v>51</v>
      </c>
      <c r="AV5726">
        <v>0</v>
      </c>
      <c r="AW5726">
        <v>66</v>
      </c>
      <c r="AX5726">
        <v>2328</v>
      </c>
      <c r="AY5726" t="s">
        <v>8248</v>
      </c>
      <c r="AZ5726" t="s">
        <v>8248</v>
      </c>
    </row>
    <row r="5727" spans="1:52">
      <c r="A5727" t="s">
        <v>6930</v>
      </c>
      <c r="B5727">
        <v>1</v>
      </c>
      <c r="C5727" t="s">
        <v>50</v>
      </c>
      <c r="D5727">
        <v>49</v>
      </c>
      <c r="E5727" t="str">
        <f>VLOOKUP(Customer_churn_demographics3[[#This Row],[Age]],$BB$1:$BC$3,2,TRUE)</f>
        <v>30-65</v>
      </c>
      <c r="F5727" t="s">
        <v>51</v>
      </c>
      <c r="G5727" t="s">
        <v>51</v>
      </c>
      <c r="H5727" t="s">
        <v>51</v>
      </c>
      <c r="I5727" t="s">
        <v>51</v>
      </c>
      <c r="J5727">
        <v>0</v>
      </c>
      <c r="K5727" t="s">
        <v>53</v>
      </c>
      <c r="L5727" t="s">
        <v>54</v>
      </c>
      <c r="M5727" t="s">
        <v>1134</v>
      </c>
      <c r="N5727">
        <v>96146</v>
      </c>
      <c r="O5727" t="s">
        <v>56</v>
      </c>
      <c r="P5727" t="s">
        <v>51</v>
      </c>
      <c r="Q5727">
        <v>0</v>
      </c>
      <c r="R5727">
        <v>2</v>
      </c>
      <c r="S5727" t="str">
        <f>VLOOKUP(Customer_churn_demographics3[[#This Row],[Customer churn services.Tenure in Months]],$BD$1:$BE$6,2,TRUE)</f>
        <v>Less than 1 year</v>
      </c>
      <c r="T5727" t="s">
        <v>66</v>
      </c>
      <c r="U5727" t="s">
        <v>52</v>
      </c>
      <c r="V5727">
        <v>22.56</v>
      </c>
      <c r="W5727" t="s">
        <v>51</v>
      </c>
      <c r="X5727" t="s">
        <v>52</v>
      </c>
      <c r="Y5727" t="s">
        <v>67</v>
      </c>
      <c r="Z5727">
        <v>15</v>
      </c>
      <c r="AA5727" t="s">
        <v>52</v>
      </c>
      <c r="AB5727" t="s">
        <v>52</v>
      </c>
      <c r="AC5727" t="s">
        <v>51</v>
      </c>
      <c r="AD5727" t="s">
        <v>51</v>
      </c>
      <c r="AE5727" t="s">
        <v>52</v>
      </c>
      <c r="AF5727" t="s">
        <v>52</v>
      </c>
      <c r="AG5727" t="s">
        <v>52</v>
      </c>
      <c r="AH5727" t="s">
        <v>51</v>
      </c>
      <c r="AI5727" t="s">
        <v>59</v>
      </c>
      <c r="AJ5727" t="s">
        <v>51</v>
      </c>
      <c r="AK5727" t="s">
        <v>60</v>
      </c>
      <c r="AL5727">
        <v>100.2</v>
      </c>
      <c r="AM5727" t="str">
        <f>VLOOKUP(Customer_churn_demographics3[[#This Row],[Customer churn services.Monthly Charge]],$BG$1:$BH$4,2,TRUE)</f>
        <v>$68+</v>
      </c>
      <c r="AN5727">
        <v>198.5</v>
      </c>
      <c r="AO5727">
        <v>0</v>
      </c>
      <c r="AP5727">
        <v>10</v>
      </c>
      <c r="AQ5727">
        <v>45.12</v>
      </c>
      <c r="AR5727">
        <v>253.62</v>
      </c>
      <c r="AS5727">
        <v>3</v>
      </c>
      <c r="AT5727" t="s">
        <v>882</v>
      </c>
      <c r="AU5727" t="s">
        <v>51</v>
      </c>
      <c r="AV5727">
        <v>0</v>
      </c>
      <c r="AW5727">
        <v>23</v>
      </c>
      <c r="AX5727">
        <v>4855</v>
      </c>
      <c r="AY5727" t="s">
        <v>8248</v>
      </c>
      <c r="AZ5727" t="s">
        <v>8248</v>
      </c>
    </row>
    <row r="5728" spans="1:52">
      <c r="A5728" t="s">
        <v>6931</v>
      </c>
      <c r="B5728">
        <v>1</v>
      </c>
      <c r="C5728" t="s">
        <v>65</v>
      </c>
      <c r="D5728">
        <v>30</v>
      </c>
      <c r="E5728" t="str">
        <f>VLOOKUP(Customer_churn_demographics3[[#This Row],[Age]],$BB$1:$BC$3,2,TRUE)</f>
        <v>30-65</v>
      </c>
      <c r="F5728" t="s">
        <v>51</v>
      </c>
      <c r="G5728" t="s">
        <v>51</v>
      </c>
      <c r="H5728" t="s">
        <v>51</v>
      </c>
      <c r="I5728" t="s">
        <v>51</v>
      </c>
      <c r="J5728">
        <v>0</v>
      </c>
      <c r="K5728" t="s">
        <v>53</v>
      </c>
      <c r="L5728" t="s">
        <v>54</v>
      </c>
      <c r="M5728" t="s">
        <v>459</v>
      </c>
      <c r="N5728">
        <v>96148</v>
      </c>
      <c r="O5728" t="s">
        <v>56</v>
      </c>
      <c r="P5728" t="s">
        <v>51</v>
      </c>
      <c r="Q5728">
        <v>0</v>
      </c>
      <c r="R5728">
        <v>29</v>
      </c>
      <c r="S5728" t="str">
        <f>VLOOKUP(Customer_churn_demographics3[[#This Row],[Customer churn services.Tenure in Months]],$BD$1:$BE$6,2,TRUE)</f>
        <v>2 years</v>
      </c>
      <c r="T5728" t="s">
        <v>57</v>
      </c>
      <c r="U5728" t="s">
        <v>52</v>
      </c>
      <c r="V5728">
        <v>15.06</v>
      </c>
      <c r="W5728" t="s">
        <v>51</v>
      </c>
      <c r="X5728" t="s">
        <v>51</v>
      </c>
      <c r="Y5728" t="s">
        <v>57</v>
      </c>
      <c r="Z5728">
        <v>0</v>
      </c>
      <c r="AA5728" t="s">
        <v>51</v>
      </c>
      <c r="AB5728" t="s">
        <v>51</v>
      </c>
      <c r="AC5728" t="s">
        <v>51</v>
      </c>
      <c r="AD5728" t="s">
        <v>51</v>
      </c>
      <c r="AE5728" t="s">
        <v>51</v>
      </c>
      <c r="AF5728" t="s">
        <v>51</v>
      </c>
      <c r="AG5728" t="s">
        <v>51</v>
      </c>
      <c r="AH5728" t="s">
        <v>51</v>
      </c>
      <c r="AI5728" t="s">
        <v>333</v>
      </c>
      <c r="AJ5728" t="s">
        <v>51</v>
      </c>
      <c r="AK5728" t="s">
        <v>68</v>
      </c>
      <c r="AL5728">
        <v>19.399999999999999</v>
      </c>
      <c r="AM5728" t="str">
        <f>VLOOKUP(Customer_churn_demographics3[[#This Row],[Customer churn services.Monthly Charge]],$BG$1:$BH$4,2,TRUE)</f>
        <v>$0-$30</v>
      </c>
      <c r="AN5728">
        <v>554.25</v>
      </c>
      <c r="AO5728">
        <v>0</v>
      </c>
      <c r="AP5728">
        <v>0</v>
      </c>
      <c r="AQ5728">
        <v>436.74</v>
      </c>
      <c r="AR5728">
        <v>990.99</v>
      </c>
      <c r="AS5728">
        <v>3</v>
      </c>
      <c r="AT5728" t="s">
        <v>880</v>
      </c>
      <c r="AU5728" t="s">
        <v>51</v>
      </c>
      <c r="AV5728">
        <v>0</v>
      </c>
      <c r="AW5728">
        <v>35</v>
      </c>
      <c r="AX5728">
        <v>2265</v>
      </c>
      <c r="AY5728" t="s">
        <v>8248</v>
      </c>
      <c r="AZ5728" t="s">
        <v>8248</v>
      </c>
    </row>
    <row r="5729" spans="1:52">
      <c r="A5729" t="s">
        <v>6932</v>
      </c>
      <c r="B5729">
        <v>1</v>
      </c>
      <c r="C5729" t="s">
        <v>50</v>
      </c>
      <c r="D5729">
        <v>56</v>
      </c>
      <c r="E5729" t="str">
        <f>VLOOKUP(Customer_churn_demographics3[[#This Row],[Age]],$BB$1:$BC$3,2,TRUE)</f>
        <v>30-65</v>
      </c>
      <c r="F5729" t="s">
        <v>51</v>
      </c>
      <c r="G5729" t="s">
        <v>51</v>
      </c>
      <c r="H5729" t="s">
        <v>51</v>
      </c>
      <c r="I5729" t="s">
        <v>51</v>
      </c>
      <c r="J5729">
        <v>0</v>
      </c>
      <c r="K5729" t="s">
        <v>53</v>
      </c>
      <c r="L5729" t="s">
        <v>54</v>
      </c>
      <c r="M5729" t="s">
        <v>55</v>
      </c>
      <c r="N5729">
        <v>90002</v>
      </c>
      <c r="O5729" t="s">
        <v>56</v>
      </c>
      <c r="P5729" t="s">
        <v>51</v>
      </c>
      <c r="Q5729">
        <v>0</v>
      </c>
      <c r="R5729">
        <v>13</v>
      </c>
      <c r="S5729" t="str">
        <f>VLOOKUP(Customer_churn_demographics3[[#This Row],[Customer churn services.Tenure in Months]],$BD$1:$BE$6,2,TRUE)</f>
        <v>1 year</v>
      </c>
      <c r="T5729" t="s">
        <v>57</v>
      </c>
      <c r="U5729" t="s">
        <v>52</v>
      </c>
      <c r="V5729">
        <v>46.92</v>
      </c>
      <c r="W5729" t="s">
        <v>51</v>
      </c>
      <c r="X5729" t="s">
        <v>51</v>
      </c>
      <c r="Y5729" t="s">
        <v>57</v>
      </c>
      <c r="Z5729">
        <v>0</v>
      </c>
      <c r="AA5729" t="s">
        <v>51</v>
      </c>
      <c r="AB5729" t="s">
        <v>51</v>
      </c>
      <c r="AC5729" t="s">
        <v>51</v>
      </c>
      <c r="AD5729" t="s">
        <v>51</v>
      </c>
      <c r="AE5729" t="s">
        <v>51</v>
      </c>
      <c r="AF5729" t="s">
        <v>51</v>
      </c>
      <c r="AG5729" t="s">
        <v>51</v>
      </c>
      <c r="AH5729" t="s">
        <v>51</v>
      </c>
      <c r="AI5729" t="s">
        <v>59</v>
      </c>
      <c r="AJ5729" t="s">
        <v>52</v>
      </c>
      <c r="AK5729" t="s">
        <v>60</v>
      </c>
      <c r="AL5729">
        <v>20.399999999999999</v>
      </c>
      <c r="AM5729" t="str">
        <f>VLOOKUP(Customer_churn_demographics3[[#This Row],[Customer churn services.Monthly Charge]],$BG$1:$BH$4,2,TRUE)</f>
        <v>$0-$30</v>
      </c>
      <c r="AN5729">
        <v>251.65</v>
      </c>
      <c r="AO5729">
        <v>0</v>
      </c>
      <c r="AP5729">
        <v>0</v>
      </c>
      <c r="AQ5729">
        <v>609.96</v>
      </c>
      <c r="AR5729">
        <v>861.61</v>
      </c>
      <c r="AS5729">
        <v>5</v>
      </c>
      <c r="AT5729" t="s">
        <v>880</v>
      </c>
      <c r="AU5729" t="s">
        <v>51</v>
      </c>
      <c r="AV5729">
        <v>0</v>
      </c>
      <c r="AW5729">
        <v>54</v>
      </c>
      <c r="AX5729">
        <v>2486</v>
      </c>
      <c r="AY5729" t="s">
        <v>8248</v>
      </c>
      <c r="AZ5729" t="s">
        <v>8248</v>
      </c>
    </row>
    <row r="5730" spans="1:52">
      <c r="A5730" t="s">
        <v>6933</v>
      </c>
      <c r="B5730">
        <v>1</v>
      </c>
      <c r="C5730" t="s">
        <v>65</v>
      </c>
      <c r="D5730">
        <v>60</v>
      </c>
      <c r="E5730" t="str">
        <f>VLOOKUP(Customer_churn_demographics3[[#This Row],[Age]],$BB$1:$BC$3,2,TRUE)</f>
        <v>30-65</v>
      </c>
      <c r="F5730" t="s">
        <v>51</v>
      </c>
      <c r="G5730" t="s">
        <v>51</v>
      </c>
      <c r="H5730" t="s">
        <v>52</v>
      </c>
      <c r="I5730" t="s">
        <v>51</v>
      </c>
      <c r="J5730">
        <v>0</v>
      </c>
      <c r="K5730" t="s">
        <v>53</v>
      </c>
      <c r="L5730" t="s">
        <v>54</v>
      </c>
      <c r="M5730" t="s">
        <v>55</v>
      </c>
      <c r="N5730">
        <v>90003</v>
      </c>
      <c r="O5730" t="s">
        <v>56</v>
      </c>
      <c r="P5730" t="s">
        <v>52</v>
      </c>
      <c r="Q5730">
        <v>4</v>
      </c>
      <c r="R5730">
        <v>59</v>
      </c>
      <c r="S5730" t="str">
        <f>VLOOKUP(Customer_churn_demographics3[[#This Row],[Customer churn services.Tenure in Months]],$BD$1:$BE$6,2,TRUE)</f>
        <v>4 years</v>
      </c>
      <c r="T5730" t="s">
        <v>91</v>
      </c>
      <c r="U5730" t="s">
        <v>52</v>
      </c>
      <c r="V5730">
        <v>16.39</v>
      </c>
      <c r="W5730" t="s">
        <v>52</v>
      </c>
      <c r="X5730" t="s">
        <v>52</v>
      </c>
      <c r="Y5730" t="s">
        <v>67</v>
      </c>
      <c r="Z5730">
        <v>14</v>
      </c>
      <c r="AA5730" t="s">
        <v>52</v>
      </c>
      <c r="AB5730" t="s">
        <v>52</v>
      </c>
      <c r="AC5730" t="s">
        <v>51</v>
      </c>
      <c r="AD5730" t="s">
        <v>51</v>
      </c>
      <c r="AE5730" t="s">
        <v>52</v>
      </c>
      <c r="AF5730" t="s">
        <v>51</v>
      </c>
      <c r="AG5730" t="s">
        <v>51</v>
      </c>
      <c r="AH5730" t="s">
        <v>52</v>
      </c>
      <c r="AI5730" t="s">
        <v>59</v>
      </c>
      <c r="AJ5730" t="s">
        <v>52</v>
      </c>
      <c r="AK5730" t="s">
        <v>60</v>
      </c>
      <c r="AL5730">
        <v>94.75</v>
      </c>
      <c r="AM5730" t="str">
        <f>VLOOKUP(Customer_churn_demographics3[[#This Row],[Customer churn services.Monthly Charge]],$BG$1:$BH$4,2,TRUE)</f>
        <v>$68+</v>
      </c>
      <c r="AN5730">
        <v>5597.65</v>
      </c>
      <c r="AO5730">
        <v>0</v>
      </c>
      <c r="AP5730">
        <v>0</v>
      </c>
      <c r="AQ5730">
        <v>967.01</v>
      </c>
      <c r="AR5730">
        <v>6564.66</v>
      </c>
      <c r="AS5730">
        <v>3</v>
      </c>
      <c r="AT5730" t="s">
        <v>880</v>
      </c>
      <c r="AU5730" t="s">
        <v>51</v>
      </c>
      <c r="AV5730">
        <v>0</v>
      </c>
      <c r="AW5730">
        <v>26</v>
      </c>
      <c r="AX5730">
        <v>5238</v>
      </c>
      <c r="AY5730" t="s">
        <v>8248</v>
      </c>
      <c r="AZ5730" t="s">
        <v>8248</v>
      </c>
    </row>
    <row r="5731" spans="1:52">
      <c r="A5731" t="s">
        <v>6934</v>
      </c>
      <c r="B5731">
        <v>1</v>
      </c>
      <c r="C5731" t="s">
        <v>50</v>
      </c>
      <c r="D5731">
        <v>41</v>
      </c>
      <c r="E5731" t="str">
        <f>VLOOKUP(Customer_churn_demographics3[[#This Row],[Age]],$BB$1:$BC$3,2,TRUE)</f>
        <v>30-65</v>
      </c>
      <c r="F5731" t="s">
        <v>51</v>
      </c>
      <c r="G5731" t="s">
        <v>51</v>
      </c>
      <c r="H5731" t="s">
        <v>52</v>
      </c>
      <c r="I5731" t="s">
        <v>51</v>
      </c>
      <c r="J5731">
        <v>0</v>
      </c>
      <c r="K5731" t="s">
        <v>53</v>
      </c>
      <c r="L5731" t="s">
        <v>54</v>
      </c>
      <c r="M5731" t="s">
        <v>55</v>
      </c>
      <c r="N5731">
        <v>90006</v>
      </c>
      <c r="O5731" t="s">
        <v>56</v>
      </c>
      <c r="P5731" t="s">
        <v>52</v>
      </c>
      <c r="Q5731">
        <v>10</v>
      </c>
      <c r="R5731">
        <v>18</v>
      </c>
      <c r="S5731" t="str">
        <f>VLOOKUP(Customer_churn_demographics3[[#This Row],[Customer churn services.Tenure in Months]],$BD$1:$BE$6,2,TRUE)</f>
        <v>1 year</v>
      </c>
      <c r="T5731" t="s">
        <v>71</v>
      </c>
      <c r="U5731" t="s">
        <v>52</v>
      </c>
      <c r="V5731">
        <v>45.92</v>
      </c>
      <c r="W5731" t="s">
        <v>51</v>
      </c>
      <c r="X5731" t="s">
        <v>52</v>
      </c>
      <c r="Y5731" t="s">
        <v>58</v>
      </c>
      <c r="Z5731">
        <v>17</v>
      </c>
      <c r="AA5731" t="s">
        <v>51</v>
      </c>
      <c r="AB5731" t="s">
        <v>51</v>
      </c>
      <c r="AC5731" t="s">
        <v>51</v>
      </c>
      <c r="AD5731" t="s">
        <v>51</v>
      </c>
      <c r="AE5731" t="s">
        <v>51</v>
      </c>
      <c r="AF5731" t="s">
        <v>51</v>
      </c>
      <c r="AG5731" t="s">
        <v>51</v>
      </c>
      <c r="AH5731" t="s">
        <v>52</v>
      </c>
      <c r="AI5731" t="s">
        <v>59</v>
      </c>
      <c r="AJ5731" t="s">
        <v>52</v>
      </c>
      <c r="AK5731" t="s">
        <v>60</v>
      </c>
      <c r="AL5731">
        <v>44.35</v>
      </c>
      <c r="AM5731" t="str">
        <f>VLOOKUP(Customer_churn_demographics3[[#This Row],[Customer churn services.Monthly Charge]],$BG$1:$BH$4,2,TRUE)</f>
        <v>$43-$68</v>
      </c>
      <c r="AN5731">
        <v>768.05</v>
      </c>
      <c r="AO5731">
        <v>0</v>
      </c>
      <c r="AP5731">
        <v>0</v>
      </c>
      <c r="AQ5731">
        <v>826.56000000000006</v>
      </c>
      <c r="AR5731">
        <v>1594.6100000000001</v>
      </c>
      <c r="AS5731">
        <v>3</v>
      </c>
      <c r="AT5731" t="s">
        <v>880</v>
      </c>
      <c r="AU5731" t="s">
        <v>51</v>
      </c>
      <c r="AV5731">
        <v>0</v>
      </c>
      <c r="AW5731">
        <v>44</v>
      </c>
      <c r="AX5731">
        <v>2935</v>
      </c>
      <c r="AY5731" t="s">
        <v>8248</v>
      </c>
      <c r="AZ5731" t="s">
        <v>8248</v>
      </c>
    </row>
    <row r="5732" spans="1:52">
      <c r="A5732" t="s">
        <v>6935</v>
      </c>
      <c r="B5732">
        <v>1</v>
      </c>
      <c r="C5732" t="s">
        <v>65</v>
      </c>
      <c r="D5732">
        <v>22</v>
      </c>
      <c r="E5732" t="str">
        <f>VLOOKUP(Customer_churn_demographics3[[#This Row],[Age]],$BB$1:$BC$3,2,TRUE)</f>
        <v>19-30</v>
      </c>
      <c r="F5732" t="s">
        <v>52</v>
      </c>
      <c r="G5732" t="s">
        <v>51</v>
      </c>
      <c r="H5732" t="s">
        <v>52</v>
      </c>
      <c r="I5732" t="s">
        <v>52</v>
      </c>
      <c r="J5732">
        <v>2</v>
      </c>
      <c r="K5732" t="s">
        <v>53</v>
      </c>
      <c r="L5732" t="s">
        <v>54</v>
      </c>
      <c r="M5732" t="s">
        <v>55</v>
      </c>
      <c r="N5732">
        <v>90007</v>
      </c>
      <c r="O5732" t="s">
        <v>56</v>
      </c>
      <c r="P5732" t="s">
        <v>52</v>
      </c>
      <c r="Q5732">
        <v>8</v>
      </c>
      <c r="R5732">
        <v>17</v>
      </c>
      <c r="S5732" t="str">
        <f>VLOOKUP(Customer_churn_demographics3[[#This Row],[Customer churn services.Tenure in Months]],$BD$1:$BE$6,2,TRUE)</f>
        <v>1 year</v>
      </c>
      <c r="T5732" t="s">
        <v>71</v>
      </c>
      <c r="U5732" t="s">
        <v>52</v>
      </c>
      <c r="V5732">
        <v>44.9</v>
      </c>
      <c r="W5732" t="s">
        <v>51</v>
      </c>
      <c r="X5732" t="s">
        <v>52</v>
      </c>
      <c r="Y5732" t="s">
        <v>58</v>
      </c>
      <c r="Z5732">
        <v>47</v>
      </c>
      <c r="AA5732" t="s">
        <v>52</v>
      </c>
      <c r="AB5732" t="s">
        <v>52</v>
      </c>
      <c r="AC5732" t="s">
        <v>51</v>
      </c>
      <c r="AD5732" t="s">
        <v>51</v>
      </c>
      <c r="AE5732" t="s">
        <v>52</v>
      </c>
      <c r="AF5732" t="s">
        <v>52</v>
      </c>
      <c r="AG5732" t="s">
        <v>52</v>
      </c>
      <c r="AH5732" t="s">
        <v>52</v>
      </c>
      <c r="AI5732" t="s">
        <v>59</v>
      </c>
      <c r="AJ5732" t="s">
        <v>51</v>
      </c>
      <c r="AK5732" t="s">
        <v>68</v>
      </c>
      <c r="AL5732">
        <v>74.55</v>
      </c>
      <c r="AM5732" t="str">
        <f>VLOOKUP(Customer_churn_demographics3[[#This Row],[Customer churn services.Monthly Charge]],$BG$1:$BH$4,2,TRUE)</f>
        <v>$68+</v>
      </c>
      <c r="AN5732">
        <v>1215.8</v>
      </c>
      <c r="AO5732">
        <v>0</v>
      </c>
      <c r="AP5732">
        <v>0</v>
      </c>
      <c r="AQ5732">
        <v>763.3</v>
      </c>
      <c r="AR5732">
        <v>1979.1</v>
      </c>
      <c r="AS5732">
        <v>3</v>
      </c>
      <c r="AT5732" t="s">
        <v>880</v>
      </c>
      <c r="AU5732" t="s">
        <v>51</v>
      </c>
      <c r="AV5732">
        <v>0</v>
      </c>
      <c r="AW5732">
        <v>22</v>
      </c>
      <c r="AX5732">
        <v>4451</v>
      </c>
      <c r="AY5732" t="s">
        <v>8248</v>
      </c>
      <c r="AZ5732" t="s">
        <v>8248</v>
      </c>
    </row>
    <row r="5733" spans="1:52">
      <c r="A5733" t="s">
        <v>6936</v>
      </c>
      <c r="B5733">
        <v>1</v>
      </c>
      <c r="C5733" t="s">
        <v>50</v>
      </c>
      <c r="D5733">
        <v>55</v>
      </c>
      <c r="E5733" t="str">
        <f>VLOOKUP(Customer_churn_demographics3[[#This Row],[Age]],$BB$1:$BC$3,2,TRUE)</f>
        <v>30-65</v>
      </c>
      <c r="F5733" t="s">
        <v>51</v>
      </c>
      <c r="G5733" t="s">
        <v>51</v>
      </c>
      <c r="H5733" t="s">
        <v>52</v>
      </c>
      <c r="I5733" t="s">
        <v>51</v>
      </c>
      <c r="J5733">
        <v>0</v>
      </c>
      <c r="K5733" t="s">
        <v>53</v>
      </c>
      <c r="L5733" t="s">
        <v>54</v>
      </c>
      <c r="M5733" t="s">
        <v>55</v>
      </c>
      <c r="N5733">
        <v>90008</v>
      </c>
      <c r="O5733" t="s">
        <v>56</v>
      </c>
      <c r="P5733" t="s">
        <v>52</v>
      </c>
      <c r="Q5733">
        <v>10</v>
      </c>
      <c r="R5733">
        <v>47</v>
      </c>
      <c r="S5733" t="str">
        <f>VLOOKUP(Customer_churn_demographics3[[#This Row],[Customer churn services.Tenure in Months]],$BD$1:$BE$6,2,TRUE)</f>
        <v>3 years</v>
      </c>
      <c r="T5733" t="s">
        <v>91</v>
      </c>
      <c r="U5733" t="s">
        <v>52</v>
      </c>
      <c r="V5733">
        <v>14.14</v>
      </c>
      <c r="W5733" t="s">
        <v>51</v>
      </c>
      <c r="X5733" t="s">
        <v>52</v>
      </c>
      <c r="Y5733" t="s">
        <v>58</v>
      </c>
      <c r="Z5733">
        <v>28</v>
      </c>
      <c r="AA5733" t="s">
        <v>51</v>
      </c>
      <c r="AB5733" t="s">
        <v>52</v>
      </c>
      <c r="AC5733" t="s">
        <v>52</v>
      </c>
      <c r="AD5733" t="s">
        <v>51</v>
      </c>
      <c r="AE5733" t="s">
        <v>52</v>
      </c>
      <c r="AF5733" t="s">
        <v>52</v>
      </c>
      <c r="AG5733" t="s">
        <v>52</v>
      </c>
      <c r="AH5733" t="s">
        <v>52</v>
      </c>
      <c r="AI5733" t="s">
        <v>333</v>
      </c>
      <c r="AJ5733" t="s">
        <v>51</v>
      </c>
      <c r="AK5733" t="s">
        <v>60</v>
      </c>
      <c r="AL5733">
        <v>73.599999999999994</v>
      </c>
      <c r="AM5733" t="str">
        <f>VLOOKUP(Customer_churn_demographics3[[#This Row],[Customer churn services.Monthly Charge]],$BG$1:$BH$4,2,TRUE)</f>
        <v>$68+</v>
      </c>
      <c r="AN5733">
        <v>3522.65</v>
      </c>
      <c r="AO5733">
        <v>0</v>
      </c>
      <c r="AP5733">
        <v>0</v>
      </c>
      <c r="AQ5733">
        <v>664.58</v>
      </c>
      <c r="AR5733">
        <v>4187.2300000000005</v>
      </c>
      <c r="AS5733">
        <v>4</v>
      </c>
      <c r="AT5733" t="s">
        <v>880</v>
      </c>
      <c r="AU5733" t="s">
        <v>51</v>
      </c>
      <c r="AV5733">
        <v>0</v>
      </c>
      <c r="AW5733">
        <v>51</v>
      </c>
      <c r="AX5733">
        <v>4795</v>
      </c>
      <c r="AY5733" t="s">
        <v>8248</v>
      </c>
      <c r="AZ5733" t="s">
        <v>8248</v>
      </c>
    </row>
    <row r="5734" spans="1:52">
      <c r="A5734" t="s">
        <v>6937</v>
      </c>
      <c r="B5734">
        <v>1</v>
      </c>
      <c r="C5734" t="s">
        <v>50</v>
      </c>
      <c r="D5734">
        <v>51</v>
      </c>
      <c r="E5734" t="str">
        <f>VLOOKUP(Customer_churn_demographics3[[#This Row],[Age]],$BB$1:$BC$3,2,TRUE)</f>
        <v>30-65</v>
      </c>
      <c r="F5734" t="s">
        <v>51</v>
      </c>
      <c r="G5734" t="s">
        <v>51</v>
      </c>
      <c r="H5734" t="s">
        <v>52</v>
      </c>
      <c r="I5734" t="s">
        <v>52</v>
      </c>
      <c r="J5734">
        <v>2</v>
      </c>
      <c r="K5734" t="s">
        <v>53</v>
      </c>
      <c r="L5734" t="s">
        <v>54</v>
      </c>
      <c r="M5734" t="s">
        <v>55</v>
      </c>
      <c r="N5734">
        <v>90012</v>
      </c>
      <c r="O5734" t="s">
        <v>56</v>
      </c>
      <c r="P5734" t="s">
        <v>52</v>
      </c>
      <c r="Q5734">
        <v>10</v>
      </c>
      <c r="R5734">
        <v>19</v>
      </c>
      <c r="S5734" t="str">
        <f>VLOOKUP(Customer_churn_demographics3[[#This Row],[Customer churn services.Tenure in Months]],$BD$1:$BE$6,2,TRUE)</f>
        <v>1 year</v>
      </c>
      <c r="T5734" t="s">
        <v>71</v>
      </c>
      <c r="U5734" t="s">
        <v>52</v>
      </c>
      <c r="V5734">
        <v>9.4700000000000006</v>
      </c>
      <c r="W5734" t="s">
        <v>52</v>
      </c>
      <c r="X5734" t="s">
        <v>52</v>
      </c>
      <c r="Y5734" t="s">
        <v>58</v>
      </c>
      <c r="Z5734">
        <v>13</v>
      </c>
      <c r="AA5734" t="s">
        <v>51</v>
      </c>
      <c r="AB5734" t="s">
        <v>51</v>
      </c>
      <c r="AC5734" t="s">
        <v>51</v>
      </c>
      <c r="AD5734" t="s">
        <v>51</v>
      </c>
      <c r="AE5734" t="s">
        <v>51</v>
      </c>
      <c r="AF5734" t="s">
        <v>51</v>
      </c>
      <c r="AG5734" t="s">
        <v>51</v>
      </c>
      <c r="AH5734" t="s">
        <v>51</v>
      </c>
      <c r="AI5734" t="s">
        <v>59</v>
      </c>
      <c r="AJ5734" t="s">
        <v>51</v>
      </c>
      <c r="AK5734" t="s">
        <v>68</v>
      </c>
      <c r="AL5734">
        <v>50.1</v>
      </c>
      <c r="AM5734" t="str">
        <f>VLOOKUP(Customer_churn_demographics3[[#This Row],[Customer churn services.Monthly Charge]],$BG$1:$BH$4,2,TRUE)</f>
        <v>$43-$68</v>
      </c>
      <c r="AN5734">
        <v>910.45</v>
      </c>
      <c r="AO5734">
        <v>0</v>
      </c>
      <c r="AP5734">
        <v>120</v>
      </c>
      <c r="AQ5734">
        <v>179.93</v>
      </c>
      <c r="AR5734">
        <v>1210.3800000000001</v>
      </c>
      <c r="AS5734">
        <v>5</v>
      </c>
      <c r="AT5734" t="s">
        <v>880</v>
      </c>
      <c r="AU5734" t="s">
        <v>51</v>
      </c>
      <c r="AV5734">
        <v>0</v>
      </c>
      <c r="AW5734">
        <v>76</v>
      </c>
      <c r="AX5734">
        <v>5749</v>
      </c>
      <c r="AY5734" t="s">
        <v>8248</v>
      </c>
      <c r="AZ5734" t="s">
        <v>8248</v>
      </c>
    </row>
    <row r="5735" spans="1:52">
      <c r="A5735" t="s">
        <v>6938</v>
      </c>
      <c r="B5735">
        <v>1</v>
      </c>
      <c r="C5735" t="s">
        <v>65</v>
      </c>
      <c r="D5735">
        <v>27</v>
      </c>
      <c r="E5735" t="str">
        <f>VLOOKUP(Customer_churn_demographics3[[#This Row],[Age]],$BB$1:$BC$3,2,TRUE)</f>
        <v>19-30</v>
      </c>
      <c r="F5735" t="s">
        <v>52</v>
      </c>
      <c r="G5735" t="s">
        <v>51</v>
      </c>
      <c r="H5735" t="s">
        <v>52</v>
      </c>
      <c r="I5735" t="s">
        <v>51</v>
      </c>
      <c r="J5735">
        <v>0</v>
      </c>
      <c r="K5735" t="s">
        <v>53</v>
      </c>
      <c r="L5735" t="s">
        <v>54</v>
      </c>
      <c r="M5735" t="s">
        <v>55</v>
      </c>
      <c r="N5735">
        <v>90015</v>
      </c>
      <c r="O5735" t="s">
        <v>56</v>
      </c>
      <c r="P5735" t="s">
        <v>52</v>
      </c>
      <c r="Q5735">
        <v>8</v>
      </c>
      <c r="R5735">
        <v>2</v>
      </c>
      <c r="S5735" t="str">
        <f>VLOOKUP(Customer_churn_demographics3[[#This Row],[Customer churn services.Tenure in Months]],$BD$1:$BE$6,2,TRUE)</f>
        <v>Less than 1 year</v>
      </c>
      <c r="T5735" t="s">
        <v>66</v>
      </c>
      <c r="U5735" t="s">
        <v>52</v>
      </c>
      <c r="V5735">
        <v>36.049999999999997</v>
      </c>
      <c r="W5735" t="s">
        <v>51</v>
      </c>
      <c r="X5735" t="s">
        <v>51</v>
      </c>
      <c r="Y5735" t="s">
        <v>57</v>
      </c>
      <c r="Z5735">
        <v>0</v>
      </c>
      <c r="AA5735" t="s">
        <v>51</v>
      </c>
      <c r="AB5735" t="s">
        <v>51</v>
      </c>
      <c r="AC5735" t="s">
        <v>51</v>
      </c>
      <c r="AD5735" t="s">
        <v>51</v>
      </c>
      <c r="AE5735" t="s">
        <v>51</v>
      </c>
      <c r="AF5735" t="s">
        <v>51</v>
      </c>
      <c r="AG5735" t="s">
        <v>51</v>
      </c>
      <c r="AH5735" t="s">
        <v>51</v>
      </c>
      <c r="AI5735" t="s">
        <v>59</v>
      </c>
      <c r="AJ5735" t="s">
        <v>51</v>
      </c>
      <c r="AK5735" t="s">
        <v>60</v>
      </c>
      <c r="AL5735">
        <v>19.850000000000001</v>
      </c>
      <c r="AM5735" t="str">
        <f>VLOOKUP(Customer_churn_demographics3[[#This Row],[Customer churn services.Monthly Charge]],$BG$1:$BH$4,2,TRUE)</f>
        <v>$0-$30</v>
      </c>
      <c r="AN5735">
        <v>52</v>
      </c>
      <c r="AO5735">
        <v>0</v>
      </c>
      <c r="AP5735">
        <v>0</v>
      </c>
      <c r="AQ5735">
        <v>72.099999999999994</v>
      </c>
      <c r="AR5735">
        <v>124.1</v>
      </c>
      <c r="AS5735">
        <v>5</v>
      </c>
      <c r="AT5735" t="s">
        <v>882</v>
      </c>
      <c r="AU5735" t="s">
        <v>51</v>
      </c>
      <c r="AV5735">
        <v>0</v>
      </c>
      <c r="AW5735">
        <v>80</v>
      </c>
      <c r="AX5735">
        <v>4107</v>
      </c>
      <c r="AY5735" t="s">
        <v>8248</v>
      </c>
      <c r="AZ5735" t="s">
        <v>8248</v>
      </c>
    </row>
    <row r="5736" spans="1:52">
      <c r="A5736" t="s">
        <v>6939</v>
      </c>
      <c r="B5736">
        <v>1</v>
      </c>
      <c r="C5736" t="s">
        <v>50</v>
      </c>
      <c r="D5736">
        <v>23</v>
      </c>
      <c r="E5736" t="str">
        <f>VLOOKUP(Customer_churn_demographics3[[#This Row],[Age]],$BB$1:$BC$3,2,TRUE)</f>
        <v>19-30</v>
      </c>
      <c r="F5736" t="s">
        <v>52</v>
      </c>
      <c r="G5736" t="s">
        <v>51</v>
      </c>
      <c r="H5736" t="s">
        <v>51</v>
      </c>
      <c r="I5736" t="s">
        <v>51</v>
      </c>
      <c r="J5736">
        <v>0</v>
      </c>
      <c r="K5736" t="s">
        <v>53</v>
      </c>
      <c r="L5736" t="s">
        <v>54</v>
      </c>
      <c r="M5736" t="s">
        <v>55</v>
      </c>
      <c r="N5736">
        <v>90016</v>
      </c>
      <c r="O5736" t="s">
        <v>56</v>
      </c>
      <c r="P5736" t="s">
        <v>51</v>
      </c>
      <c r="Q5736">
        <v>0</v>
      </c>
      <c r="R5736">
        <v>7</v>
      </c>
      <c r="S5736" t="str">
        <f>VLOOKUP(Customer_churn_demographics3[[#This Row],[Customer churn services.Tenure in Months]],$BD$1:$BE$6,2,TRUE)</f>
        <v>Less than 1 year</v>
      </c>
      <c r="T5736" t="s">
        <v>66</v>
      </c>
      <c r="U5736" t="s">
        <v>51</v>
      </c>
      <c r="V5736">
        <v>0</v>
      </c>
      <c r="W5736" t="s">
        <v>51</v>
      </c>
      <c r="X5736" t="s">
        <v>52</v>
      </c>
      <c r="Y5736" t="s">
        <v>109</v>
      </c>
      <c r="Z5736">
        <v>48</v>
      </c>
      <c r="AA5736" t="s">
        <v>51</v>
      </c>
      <c r="AB5736" t="s">
        <v>51</v>
      </c>
      <c r="AC5736" t="s">
        <v>51</v>
      </c>
      <c r="AD5736" t="s">
        <v>51</v>
      </c>
      <c r="AE5736" t="s">
        <v>51</v>
      </c>
      <c r="AF5736" t="s">
        <v>51</v>
      </c>
      <c r="AG5736" t="s">
        <v>51</v>
      </c>
      <c r="AH5736" t="s">
        <v>52</v>
      </c>
      <c r="AI5736" t="s">
        <v>123</v>
      </c>
      <c r="AJ5736" t="s">
        <v>52</v>
      </c>
      <c r="AK5736" t="s">
        <v>68</v>
      </c>
      <c r="AL5736">
        <v>24.35</v>
      </c>
      <c r="AM5736" t="str">
        <f>VLOOKUP(Customer_churn_demographics3[[#This Row],[Customer churn services.Monthly Charge]],$BG$1:$BH$4,2,TRUE)</f>
        <v>$0-$30</v>
      </c>
      <c r="AN5736">
        <v>150.85</v>
      </c>
      <c r="AO5736">
        <v>0</v>
      </c>
      <c r="AP5736">
        <v>0</v>
      </c>
      <c r="AQ5736">
        <v>0</v>
      </c>
      <c r="AR5736">
        <v>150.85</v>
      </c>
      <c r="AS5736">
        <v>4</v>
      </c>
      <c r="AT5736" t="s">
        <v>880</v>
      </c>
      <c r="AU5736" t="s">
        <v>51</v>
      </c>
      <c r="AV5736">
        <v>0</v>
      </c>
      <c r="AW5736">
        <v>26</v>
      </c>
      <c r="AX5736">
        <v>4665</v>
      </c>
      <c r="AY5736" t="s">
        <v>8248</v>
      </c>
      <c r="AZ5736" t="s">
        <v>8248</v>
      </c>
    </row>
    <row r="5737" spans="1:52">
      <c r="A5737" t="s">
        <v>6940</v>
      </c>
      <c r="B5737">
        <v>1</v>
      </c>
      <c r="C5737" t="s">
        <v>65</v>
      </c>
      <c r="D5737">
        <v>49</v>
      </c>
      <c r="E5737" t="str">
        <f>VLOOKUP(Customer_churn_demographics3[[#This Row],[Age]],$BB$1:$BC$3,2,TRUE)</f>
        <v>30-65</v>
      </c>
      <c r="F5737" t="s">
        <v>51</v>
      </c>
      <c r="G5737" t="s">
        <v>51</v>
      </c>
      <c r="H5737" t="s">
        <v>51</v>
      </c>
      <c r="I5737" t="s">
        <v>51</v>
      </c>
      <c r="J5737">
        <v>0</v>
      </c>
      <c r="K5737" t="s">
        <v>53</v>
      </c>
      <c r="L5737" t="s">
        <v>54</v>
      </c>
      <c r="M5737" t="s">
        <v>55</v>
      </c>
      <c r="N5737">
        <v>90017</v>
      </c>
      <c r="O5737" t="s">
        <v>56</v>
      </c>
      <c r="P5737" t="s">
        <v>51</v>
      </c>
      <c r="Q5737">
        <v>0</v>
      </c>
      <c r="R5737">
        <v>18</v>
      </c>
      <c r="S5737" t="str">
        <f>VLOOKUP(Customer_churn_demographics3[[#This Row],[Customer churn services.Tenure in Months]],$BD$1:$BE$6,2,TRUE)</f>
        <v>1 year</v>
      </c>
      <c r="T5737" t="s">
        <v>71</v>
      </c>
      <c r="U5737" t="s">
        <v>52</v>
      </c>
      <c r="V5737">
        <v>10.67</v>
      </c>
      <c r="W5737" t="s">
        <v>51</v>
      </c>
      <c r="X5737" t="s">
        <v>51</v>
      </c>
      <c r="Y5737" t="s">
        <v>57</v>
      </c>
      <c r="Z5737">
        <v>0</v>
      </c>
      <c r="AA5737" t="s">
        <v>51</v>
      </c>
      <c r="AB5737" t="s">
        <v>51</v>
      </c>
      <c r="AC5737" t="s">
        <v>51</v>
      </c>
      <c r="AD5737" t="s">
        <v>51</v>
      </c>
      <c r="AE5737" t="s">
        <v>51</v>
      </c>
      <c r="AF5737" t="s">
        <v>51</v>
      </c>
      <c r="AG5737" t="s">
        <v>51</v>
      </c>
      <c r="AH5737" t="s">
        <v>51</v>
      </c>
      <c r="AI5737" t="s">
        <v>59</v>
      </c>
      <c r="AJ5737" t="s">
        <v>52</v>
      </c>
      <c r="AK5737" t="s">
        <v>68</v>
      </c>
      <c r="AL5737">
        <v>19.55</v>
      </c>
      <c r="AM5737" t="str">
        <f>VLOOKUP(Customer_churn_demographics3[[#This Row],[Customer churn services.Monthly Charge]],$BG$1:$BH$4,2,TRUE)</f>
        <v>$0-$30</v>
      </c>
      <c r="AN5737">
        <v>389.25</v>
      </c>
      <c r="AO5737">
        <v>0</v>
      </c>
      <c r="AP5737">
        <v>0</v>
      </c>
      <c r="AQ5737">
        <v>192.06</v>
      </c>
      <c r="AR5737">
        <v>581.30999999999995</v>
      </c>
      <c r="AS5737">
        <v>4</v>
      </c>
      <c r="AT5737" t="s">
        <v>880</v>
      </c>
      <c r="AU5737" t="s">
        <v>51</v>
      </c>
      <c r="AV5737">
        <v>0</v>
      </c>
      <c r="AW5737">
        <v>28</v>
      </c>
      <c r="AX5737">
        <v>2386</v>
      </c>
      <c r="AY5737" t="s">
        <v>8248</v>
      </c>
      <c r="AZ5737" t="s">
        <v>8248</v>
      </c>
    </row>
    <row r="5738" spans="1:52">
      <c r="A5738" t="s">
        <v>6941</v>
      </c>
      <c r="B5738">
        <v>1</v>
      </c>
      <c r="C5738" t="s">
        <v>65</v>
      </c>
      <c r="D5738">
        <v>46</v>
      </c>
      <c r="E5738" t="str">
        <f>VLOOKUP(Customer_churn_demographics3[[#This Row],[Age]],$BB$1:$BC$3,2,TRUE)</f>
        <v>30-65</v>
      </c>
      <c r="F5738" t="s">
        <v>51</v>
      </c>
      <c r="G5738" t="s">
        <v>51</v>
      </c>
      <c r="H5738" t="s">
        <v>52</v>
      </c>
      <c r="I5738" t="s">
        <v>51</v>
      </c>
      <c r="J5738">
        <v>0</v>
      </c>
      <c r="K5738" t="s">
        <v>53</v>
      </c>
      <c r="L5738" t="s">
        <v>54</v>
      </c>
      <c r="M5738" t="s">
        <v>55</v>
      </c>
      <c r="N5738">
        <v>90018</v>
      </c>
      <c r="O5738" t="s">
        <v>56</v>
      </c>
      <c r="P5738" t="s">
        <v>51</v>
      </c>
      <c r="Q5738">
        <v>0</v>
      </c>
      <c r="R5738">
        <v>71</v>
      </c>
      <c r="S5738" t="str">
        <f>VLOOKUP(Customer_churn_demographics3[[#This Row],[Customer churn services.Tenure in Months]],$BD$1:$BE$6,2,TRUE)</f>
        <v>5+ (years)</v>
      </c>
      <c r="T5738" t="s">
        <v>57</v>
      </c>
      <c r="U5738" t="s">
        <v>52</v>
      </c>
      <c r="V5738">
        <v>44.84</v>
      </c>
      <c r="W5738" t="s">
        <v>52</v>
      </c>
      <c r="X5738" t="s">
        <v>51</v>
      </c>
      <c r="Y5738" t="s">
        <v>57</v>
      </c>
      <c r="Z5738">
        <v>0</v>
      </c>
      <c r="AA5738" t="s">
        <v>51</v>
      </c>
      <c r="AB5738" t="s">
        <v>51</v>
      </c>
      <c r="AC5738" t="s">
        <v>51</v>
      </c>
      <c r="AD5738" t="s">
        <v>51</v>
      </c>
      <c r="AE5738" t="s">
        <v>51</v>
      </c>
      <c r="AF5738" t="s">
        <v>51</v>
      </c>
      <c r="AG5738" t="s">
        <v>51</v>
      </c>
      <c r="AH5738" t="s">
        <v>51</v>
      </c>
      <c r="AI5738" t="s">
        <v>333</v>
      </c>
      <c r="AJ5738" t="s">
        <v>51</v>
      </c>
      <c r="AK5738" t="s">
        <v>68</v>
      </c>
      <c r="AL5738">
        <v>25.05</v>
      </c>
      <c r="AM5738" t="str">
        <f>VLOOKUP(Customer_churn_demographics3[[#This Row],[Customer churn services.Monthly Charge]],$BG$1:$BH$4,2,TRUE)</f>
        <v>$0-$30</v>
      </c>
      <c r="AN5738">
        <v>1873.7</v>
      </c>
      <c r="AO5738">
        <v>0</v>
      </c>
      <c r="AP5738">
        <v>0</v>
      </c>
      <c r="AQ5738">
        <v>3183.6400000000003</v>
      </c>
      <c r="AR5738">
        <v>5057.34</v>
      </c>
      <c r="AS5738">
        <v>5</v>
      </c>
      <c r="AT5738" t="s">
        <v>880</v>
      </c>
      <c r="AU5738" t="s">
        <v>51</v>
      </c>
      <c r="AV5738">
        <v>0</v>
      </c>
      <c r="AW5738">
        <v>52</v>
      </c>
      <c r="AX5738">
        <v>6334</v>
      </c>
      <c r="AY5738" t="s">
        <v>8248</v>
      </c>
      <c r="AZ5738" t="s">
        <v>8248</v>
      </c>
    </row>
    <row r="5739" spans="1:52">
      <c r="A5739" t="s">
        <v>6942</v>
      </c>
      <c r="B5739">
        <v>1</v>
      </c>
      <c r="C5739" t="s">
        <v>50</v>
      </c>
      <c r="D5739">
        <v>38</v>
      </c>
      <c r="E5739" t="str">
        <f>VLOOKUP(Customer_churn_demographics3[[#This Row],[Age]],$BB$1:$BC$3,2,TRUE)</f>
        <v>30-65</v>
      </c>
      <c r="F5739" t="s">
        <v>51</v>
      </c>
      <c r="G5739" t="s">
        <v>51</v>
      </c>
      <c r="H5739" t="s">
        <v>52</v>
      </c>
      <c r="I5739" t="s">
        <v>51</v>
      </c>
      <c r="J5739">
        <v>0</v>
      </c>
      <c r="K5739" t="s">
        <v>53</v>
      </c>
      <c r="L5739" t="s">
        <v>54</v>
      </c>
      <c r="M5739" t="s">
        <v>55</v>
      </c>
      <c r="N5739">
        <v>90021</v>
      </c>
      <c r="O5739" t="s">
        <v>56</v>
      </c>
      <c r="P5739" t="s">
        <v>52</v>
      </c>
      <c r="Q5739">
        <v>8</v>
      </c>
      <c r="R5739">
        <v>72</v>
      </c>
      <c r="S5739" t="str">
        <f>VLOOKUP(Customer_churn_demographics3[[#This Row],[Customer churn services.Tenure in Months]],$BD$1:$BE$6,2,TRUE)</f>
        <v>5+ (years)</v>
      </c>
      <c r="T5739" t="s">
        <v>57</v>
      </c>
      <c r="U5739" t="s">
        <v>52</v>
      </c>
      <c r="V5739">
        <v>16.5</v>
      </c>
      <c r="W5739" t="s">
        <v>52</v>
      </c>
      <c r="X5739" t="s">
        <v>52</v>
      </c>
      <c r="Y5739" t="s">
        <v>67</v>
      </c>
      <c r="Z5739">
        <v>22</v>
      </c>
      <c r="AA5739" t="s">
        <v>51</v>
      </c>
      <c r="AB5739" t="s">
        <v>52</v>
      </c>
      <c r="AC5739" t="s">
        <v>52</v>
      </c>
      <c r="AD5739" t="s">
        <v>51</v>
      </c>
      <c r="AE5739" t="s">
        <v>52</v>
      </c>
      <c r="AF5739" t="s">
        <v>52</v>
      </c>
      <c r="AG5739" t="s">
        <v>52</v>
      </c>
      <c r="AH5739" t="s">
        <v>51</v>
      </c>
      <c r="AI5739" t="s">
        <v>333</v>
      </c>
      <c r="AJ5739" t="s">
        <v>52</v>
      </c>
      <c r="AK5739" t="s">
        <v>60</v>
      </c>
      <c r="AL5739">
        <v>103.75</v>
      </c>
      <c r="AM5739" t="str">
        <f>VLOOKUP(Customer_churn_demographics3[[#This Row],[Customer churn services.Monthly Charge]],$BG$1:$BH$4,2,TRUE)</f>
        <v>$68+</v>
      </c>
      <c r="AN5739">
        <v>7346.2</v>
      </c>
      <c r="AO5739">
        <v>0</v>
      </c>
      <c r="AP5739">
        <v>130</v>
      </c>
      <c r="AQ5739">
        <v>1188</v>
      </c>
      <c r="AR5739">
        <v>8664.2000000000007</v>
      </c>
      <c r="AS5739">
        <v>4</v>
      </c>
      <c r="AT5739" t="s">
        <v>880</v>
      </c>
      <c r="AU5739" t="s">
        <v>51</v>
      </c>
      <c r="AV5739">
        <v>0</v>
      </c>
      <c r="AW5739">
        <v>45</v>
      </c>
      <c r="AX5739">
        <v>4655</v>
      </c>
      <c r="AY5739" t="s">
        <v>8248</v>
      </c>
      <c r="AZ5739" t="s">
        <v>8248</v>
      </c>
    </row>
    <row r="5740" spans="1:52">
      <c r="A5740" t="s">
        <v>6943</v>
      </c>
      <c r="B5740">
        <v>1</v>
      </c>
      <c r="C5740" t="s">
        <v>50</v>
      </c>
      <c r="D5740">
        <v>35</v>
      </c>
      <c r="E5740" t="str">
        <f>VLOOKUP(Customer_churn_demographics3[[#This Row],[Age]],$BB$1:$BC$3,2,TRUE)</f>
        <v>30-65</v>
      </c>
      <c r="F5740" t="s">
        <v>51</v>
      </c>
      <c r="G5740" t="s">
        <v>51</v>
      </c>
      <c r="H5740" t="s">
        <v>52</v>
      </c>
      <c r="I5740" t="s">
        <v>52</v>
      </c>
      <c r="J5740">
        <v>3</v>
      </c>
      <c r="K5740" t="s">
        <v>53</v>
      </c>
      <c r="L5740" t="s">
        <v>54</v>
      </c>
      <c r="M5740" t="s">
        <v>55</v>
      </c>
      <c r="N5740">
        <v>90022</v>
      </c>
      <c r="O5740" t="s">
        <v>56</v>
      </c>
      <c r="P5740" t="s">
        <v>52</v>
      </c>
      <c r="Q5740">
        <v>4</v>
      </c>
      <c r="R5740">
        <v>66</v>
      </c>
      <c r="S5740" t="str">
        <f>VLOOKUP(Customer_churn_demographics3[[#This Row],[Customer churn services.Tenure in Months]],$BD$1:$BE$6,2,TRUE)</f>
        <v>5+ (years)</v>
      </c>
      <c r="T5740" t="s">
        <v>57</v>
      </c>
      <c r="U5740" t="s">
        <v>51</v>
      </c>
      <c r="V5740">
        <v>0</v>
      </c>
      <c r="W5740" t="s">
        <v>51</v>
      </c>
      <c r="X5740" t="s">
        <v>52</v>
      </c>
      <c r="Y5740" t="s">
        <v>109</v>
      </c>
      <c r="Z5740">
        <v>25</v>
      </c>
      <c r="AA5740" t="s">
        <v>51</v>
      </c>
      <c r="AB5740" t="s">
        <v>52</v>
      </c>
      <c r="AC5740" t="s">
        <v>52</v>
      </c>
      <c r="AD5740" t="s">
        <v>51</v>
      </c>
      <c r="AE5740" t="s">
        <v>52</v>
      </c>
      <c r="AF5740" t="s">
        <v>52</v>
      </c>
      <c r="AG5740" t="s">
        <v>52</v>
      </c>
      <c r="AH5740" t="s">
        <v>52</v>
      </c>
      <c r="AI5740" t="s">
        <v>333</v>
      </c>
      <c r="AJ5740" t="s">
        <v>52</v>
      </c>
      <c r="AK5740" t="s">
        <v>68</v>
      </c>
      <c r="AL5740">
        <v>56.75</v>
      </c>
      <c r="AM5740" t="str">
        <f>VLOOKUP(Customer_churn_demographics3[[#This Row],[Customer churn services.Monthly Charge]],$BG$1:$BH$4,2,TRUE)</f>
        <v>$43-$68</v>
      </c>
      <c r="AN5740">
        <v>3708.4</v>
      </c>
      <c r="AO5740">
        <v>0</v>
      </c>
      <c r="AP5740">
        <v>0</v>
      </c>
      <c r="AQ5740">
        <v>0</v>
      </c>
      <c r="AR5740">
        <v>3708.4</v>
      </c>
      <c r="AS5740">
        <v>3</v>
      </c>
      <c r="AT5740" t="s">
        <v>880</v>
      </c>
      <c r="AU5740" t="s">
        <v>51</v>
      </c>
      <c r="AV5740">
        <v>0</v>
      </c>
      <c r="AW5740">
        <v>46</v>
      </c>
      <c r="AX5740">
        <v>5748</v>
      </c>
      <c r="AY5740" t="s">
        <v>8248</v>
      </c>
      <c r="AZ5740" t="s">
        <v>8248</v>
      </c>
    </row>
    <row r="5741" spans="1:52">
      <c r="A5741" t="s">
        <v>6944</v>
      </c>
      <c r="B5741">
        <v>1</v>
      </c>
      <c r="C5741" t="s">
        <v>50</v>
      </c>
      <c r="D5741">
        <v>19</v>
      </c>
      <c r="E5741" t="str">
        <f>VLOOKUP(Customer_churn_demographics3[[#This Row],[Age]],$BB$1:$BC$3,2,TRUE)</f>
        <v>19-30</v>
      </c>
      <c r="F5741" t="s">
        <v>52</v>
      </c>
      <c r="G5741" t="s">
        <v>51</v>
      </c>
      <c r="H5741" t="s">
        <v>52</v>
      </c>
      <c r="I5741" t="s">
        <v>52</v>
      </c>
      <c r="J5741">
        <v>2</v>
      </c>
      <c r="K5741" t="s">
        <v>53</v>
      </c>
      <c r="L5741" t="s">
        <v>54</v>
      </c>
      <c r="M5741" t="s">
        <v>55</v>
      </c>
      <c r="N5741">
        <v>90023</v>
      </c>
      <c r="O5741" t="s">
        <v>56</v>
      </c>
      <c r="P5741" t="s">
        <v>52</v>
      </c>
      <c r="Q5741">
        <v>6</v>
      </c>
      <c r="R5741">
        <v>24</v>
      </c>
      <c r="S5741" t="str">
        <f>VLOOKUP(Customer_churn_demographics3[[#This Row],[Customer churn services.Tenure in Months]],$BD$1:$BE$6,2,TRUE)</f>
        <v>2 years</v>
      </c>
      <c r="T5741" t="s">
        <v>74</v>
      </c>
      <c r="U5741" t="s">
        <v>52</v>
      </c>
      <c r="V5741">
        <v>25.84</v>
      </c>
      <c r="W5741" t="s">
        <v>51</v>
      </c>
      <c r="X5741" t="s">
        <v>51</v>
      </c>
      <c r="Y5741" t="s">
        <v>57</v>
      </c>
      <c r="Z5741">
        <v>0</v>
      </c>
      <c r="AA5741" t="s">
        <v>51</v>
      </c>
      <c r="AB5741" t="s">
        <v>51</v>
      </c>
      <c r="AC5741" t="s">
        <v>51</v>
      </c>
      <c r="AD5741" t="s">
        <v>51</v>
      </c>
      <c r="AE5741" t="s">
        <v>51</v>
      </c>
      <c r="AF5741" t="s">
        <v>51</v>
      </c>
      <c r="AG5741" t="s">
        <v>51</v>
      </c>
      <c r="AH5741" t="s">
        <v>51</v>
      </c>
      <c r="AI5741" t="s">
        <v>123</v>
      </c>
      <c r="AJ5741" t="s">
        <v>52</v>
      </c>
      <c r="AK5741" t="s">
        <v>68</v>
      </c>
      <c r="AL5741">
        <v>20.8</v>
      </c>
      <c r="AM5741" t="str">
        <f>VLOOKUP(Customer_churn_demographics3[[#This Row],[Customer churn services.Monthly Charge]],$BG$1:$BH$4,2,TRUE)</f>
        <v>$0-$30</v>
      </c>
      <c r="AN5741">
        <v>469.65</v>
      </c>
      <c r="AO5741">
        <v>0</v>
      </c>
      <c r="AP5741">
        <v>0</v>
      </c>
      <c r="AQ5741">
        <v>620.16</v>
      </c>
      <c r="AR5741">
        <v>1089.81</v>
      </c>
      <c r="AS5741">
        <v>5</v>
      </c>
      <c r="AT5741" t="s">
        <v>880</v>
      </c>
      <c r="AU5741" t="s">
        <v>51</v>
      </c>
      <c r="AV5741">
        <v>0</v>
      </c>
      <c r="AW5741">
        <v>48</v>
      </c>
      <c r="AX5741">
        <v>4654</v>
      </c>
      <c r="AY5741" t="s">
        <v>8248</v>
      </c>
      <c r="AZ5741" t="s">
        <v>8248</v>
      </c>
    </row>
    <row r="5742" spans="1:52">
      <c r="A5742" t="s">
        <v>6945</v>
      </c>
      <c r="B5742">
        <v>1</v>
      </c>
      <c r="C5742" t="s">
        <v>65</v>
      </c>
      <c r="D5742">
        <v>20</v>
      </c>
      <c r="E5742" t="str">
        <f>VLOOKUP(Customer_churn_demographics3[[#This Row],[Age]],$BB$1:$BC$3,2,TRUE)</f>
        <v>19-30</v>
      </c>
      <c r="F5742" t="s">
        <v>52</v>
      </c>
      <c r="G5742" t="s">
        <v>51</v>
      </c>
      <c r="H5742" t="s">
        <v>52</v>
      </c>
      <c r="I5742" t="s">
        <v>52</v>
      </c>
      <c r="J5742">
        <v>2</v>
      </c>
      <c r="K5742" t="s">
        <v>53</v>
      </c>
      <c r="L5742" t="s">
        <v>54</v>
      </c>
      <c r="M5742" t="s">
        <v>55</v>
      </c>
      <c r="N5742">
        <v>90025</v>
      </c>
      <c r="O5742" t="s">
        <v>56</v>
      </c>
      <c r="P5742" t="s">
        <v>52</v>
      </c>
      <c r="Q5742">
        <v>2</v>
      </c>
      <c r="R5742">
        <v>56</v>
      </c>
      <c r="S5742" t="str">
        <f>VLOOKUP(Customer_churn_demographics3[[#This Row],[Customer churn services.Tenure in Months]],$BD$1:$BE$6,2,TRUE)</f>
        <v>4 years</v>
      </c>
      <c r="T5742" t="s">
        <v>91</v>
      </c>
      <c r="U5742" t="s">
        <v>52</v>
      </c>
      <c r="V5742">
        <v>31.53</v>
      </c>
      <c r="W5742" t="s">
        <v>52</v>
      </c>
      <c r="X5742" t="s">
        <v>51</v>
      </c>
      <c r="Y5742" t="s">
        <v>57</v>
      </c>
      <c r="Z5742">
        <v>0</v>
      </c>
      <c r="AA5742" t="s">
        <v>51</v>
      </c>
      <c r="AB5742" t="s">
        <v>51</v>
      </c>
      <c r="AC5742" t="s">
        <v>51</v>
      </c>
      <c r="AD5742" t="s">
        <v>51</v>
      </c>
      <c r="AE5742" t="s">
        <v>51</v>
      </c>
      <c r="AF5742" t="s">
        <v>51</v>
      </c>
      <c r="AG5742" t="s">
        <v>51</v>
      </c>
      <c r="AH5742" t="s">
        <v>51</v>
      </c>
      <c r="AI5742" t="s">
        <v>333</v>
      </c>
      <c r="AJ5742" t="s">
        <v>52</v>
      </c>
      <c r="AK5742" t="s">
        <v>68</v>
      </c>
      <c r="AL5742">
        <v>24.45</v>
      </c>
      <c r="AM5742" t="str">
        <f>VLOOKUP(Customer_churn_demographics3[[#This Row],[Customer churn services.Monthly Charge]],$BG$1:$BH$4,2,TRUE)</f>
        <v>$0-$30</v>
      </c>
      <c r="AN5742">
        <v>1385.85</v>
      </c>
      <c r="AO5742">
        <v>0</v>
      </c>
      <c r="AP5742">
        <v>0</v>
      </c>
      <c r="AQ5742">
        <v>1765.68</v>
      </c>
      <c r="AR5742">
        <v>3151.5299999999997</v>
      </c>
      <c r="AS5742">
        <v>3</v>
      </c>
      <c r="AT5742" t="s">
        <v>880</v>
      </c>
      <c r="AU5742" t="s">
        <v>51</v>
      </c>
      <c r="AV5742">
        <v>0</v>
      </c>
      <c r="AW5742">
        <v>52</v>
      </c>
      <c r="AX5742">
        <v>5577</v>
      </c>
      <c r="AY5742" t="s">
        <v>8248</v>
      </c>
      <c r="AZ5742" t="s">
        <v>8248</v>
      </c>
    </row>
    <row r="5743" spans="1:52">
      <c r="A5743" t="s">
        <v>6946</v>
      </c>
      <c r="B5743">
        <v>1</v>
      </c>
      <c r="C5743" t="s">
        <v>65</v>
      </c>
      <c r="D5743">
        <v>27</v>
      </c>
      <c r="E5743" t="str">
        <f>VLOOKUP(Customer_churn_demographics3[[#This Row],[Age]],$BB$1:$BC$3,2,TRUE)</f>
        <v>19-30</v>
      </c>
      <c r="F5743" t="s">
        <v>52</v>
      </c>
      <c r="G5743" t="s">
        <v>51</v>
      </c>
      <c r="H5743" t="s">
        <v>51</v>
      </c>
      <c r="I5743" t="s">
        <v>51</v>
      </c>
      <c r="J5743">
        <v>0</v>
      </c>
      <c r="K5743" t="s">
        <v>53</v>
      </c>
      <c r="L5743" t="s">
        <v>54</v>
      </c>
      <c r="M5743" t="s">
        <v>55</v>
      </c>
      <c r="N5743">
        <v>90031</v>
      </c>
      <c r="O5743" t="s">
        <v>56</v>
      </c>
      <c r="P5743" t="s">
        <v>51</v>
      </c>
      <c r="Q5743">
        <v>0</v>
      </c>
      <c r="R5743">
        <v>42</v>
      </c>
      <c r="S5743" t="str">
        <f>VLOOKUP(Customer_churn_demographics3[[#This Row],[Customer churn services.Tenure in Months]],$BD$1:$BE$6,2,TRUE)</f>
        <v>3 years</v>
      </c>
      <c r="T5743" t="s">
        <v>91</v>
      </c>
      <c r="U5743" t="s">
        <v>52</v>
      </c>
      <c r="V5743">
        <v>22.08</v>
      </c>
      <c r="W5743" t="s">
        <v>51</v>
      </c>
      <c r="X5743" t="s">
        <v>52</v>
      </c>
      <c r="Y5743" t="s">
        <v>109</v>
      </c>
      <c r="Z5743">
        <v>26</v>
      </c>
      <c r="AA5743" t="s">
        <v>52</v>
      </c>
      <c r="AB5743" t="s">
        <v>52</v>
      </c>
      <c r="AC5743" t="s">
        <v>52</v>
      </c>
      <c r="AD5743" t="s">
        <v>51</v>
      </c>
      <c r="AE5743" t="s">
        <v>51</v>
      </c>
      <c r="AF5743" t="s">
        <v>51</v>
      </c>
      <c r="AG5743" t="s">
        <v>51</v>
      </c>
      <c r="AH5743" t="s">
        <v>52</v>
      </c>
      <c r="AI5743" t="s">
        <v>59</v>
      </c>
      <c r="AJ5743" t="s">
        <v>51</v>
      </c>
      <c r="AK5743" t="s">
        <v>60</v>
      </c>
      <c r="AL5743">
        <v>59.65</v>
      </c>
      <c r="AM5743" t="str">
        <f>VLOOKUP(Customer_churn_demographics3[[#This Row],[Customer churn services.Monthly Charge]],$BG$1:$BH$4,2,TRUE)</f>
        <v>$43-$68</v>
      </c>
      <c r="AN5743">
        <v>2536.5500000000002</v>
      </c>
      <c r="AO5743">
        <v>0</v>
      </c>
      <c r="AP5743">
        <v>0</v>
      </c>
      <c r="AQ5743">
        <v>927.3599999999999</v>
      </c>
      <c r="AR5743">
        <v>3463.91</v>
      </c>
      <c r="AS5743">
        <v>3</v>
      </c>
      <c r="AT5743" t="s">
        <v>880</v>
      </c>
      <c r="AU5743" t="s">
        <v>51</v>
      </c>
      <c r="AV5743">
        <v>0</v>
      </c>
      <c r="AW5743">
        <v>80</v>
      </c>
      <c r="AX5743">
        <v>3048</v>
      </c>
      <c r="AY5743" t="s">
        <v>8248</v>
      </c>
      <c r="AZ5743" t="s">
        <v>8248</v>
      </c>
    </row>
    <row r="5744" spans="1:52">
      <c r="A5744" t="s">
        <v>6947</v>
      </c>
      <c r="B5744">
        <v>1</v>
      </c>
      <c r="C5744" t="s">
        <v>65</v>
      </c>
      <c r="D5744">
        <v>28</v>
      </c>
      <c r="E5744" t="str">
        <f>VLOOKUP(Customer_churn_demographics3[[#This Row],[Age]],$BB$1:$BC$3,2,TRUE)</f>
        <v>19-30</v>
      </c>
      <c r="F5744" t="s">
        <v>52</v>
      </c>
      <c r="G5744" t="s">
        <v>51</v>
      </c>
      <c r="H5744" t="s">
        <v>52</v>
      </c>
      <c r="I5744" t="s">
        <v>52</v>
      </c>
      <c r="J5744">
        <v>3</v>
      </c>
      <c r="K5744" t="s">
        <v>53</v>
      </c>
      <c r="L5744" t="s">
        <v>54</v>
      </c>
      <c r="M5744" t="s">
        <v>55</v>
      </c>
      <c r="N5744">
        <v>90032</v>
      </c>
      <c r="O5744" t="s">
        <v>56</v>
      </c>
      <c r="P5744" t="s">
        <v>52</v>
      </c>
      <c r="Q5744">
        <v>3</v>
      </c>
      <c r="R5744">
        <v>72</v>
      </c>
      <c r="S5744" t="str">
        <f>VLOOKUP(Customer_churn_demographics3[[#This Row],[Customer churn services.Tenure in Months]],$BD$1:$BE$6,2,TRUE)</f>
        <v>5+ (years)</v>
      </c>
      <c r="T5744" t="s">
        <v>57</v>
      </c>
      <c r="U5744" t="s">
        <v>52</v>
      </c>
      <c r="V5744">
        <v>24.48</v>
      </c>
      <c r="W5744" t="s">
        <v>52</v>
      </c>
      <c r="X5744" t="s">
        <v>52</v>
      </c>
      <c r="Y5744" t="s">
        <v>109</v>
      </c>
      <c r="Z5744">
        <v>69</v>
      </c>
      <c r="AA5744" t="s">
        <v>52</v>
      </c>
      <c r="AB5744" t="s">
        <v>51</v>
      </c>
      <c r="AC5744" t="s">
        <v>52</v>
      </c>
      <c r="AD5744" t="s">
        <v>52</v>
      </c>
      <c r="AE5744" t="s">
        <v>52</v>
      </c>
      <c r="AF5744" t="s">
        <v>52</v>
      </c>
      <c r="AG5744" t="s">
        <v>52</v>
      </c>
      <c r="AH5744" t="s">
        <v>51</v>
      </c>
      <c r="AI5744" t="s">
        <v>333</v>
      </c>
      <c r="AJ5744" t="s">
        <v>52</v>
      </c>
      <c r="AK5744" t="s">
        <v>60</v>
      </c>
      <c r="AL5744">
        <v>83.3</v>
      </c>
      <c r="AM5744" t="str">
        <f>VLOOKUP(Customer_churn_demographics3[[#This Row],[Customer churn services.Monthly Charge]],$BG$1:$BH$4,2,TRUE)</f>
        <v>$68+</v>
      </c>
      <c r="AN5744">
        <v>6042.7</v>
      </c>
      <c r="AO5744">
        <v>0</v>
      </c>
      <c r="AP5744">
        <v>80</v>
      </c>
      <c r="AQ5744">
        <v>1762.56</v>
      </c>
      <c r="AR5744">
        <v>7885.26</v>
      </c>
      <c r="AS5744">
        <v>3</v>
      </c>
      <c r="AT5744" t="s">
        <v>880</v>
      </c>
      <c r="AU5744" t="s">
        <v>51</v>
      </c>
      <c r="AV5744">
        <v>0</v>
      </c>
      <c r="AW5744">
        <v>61</v>
      </c>
      <c r="AX5744">
        <v>4505</v>
      </c>
      <c r="AY5744" t="s">
        <v>8248</v>
      </c>
      <c r="AZ5744" t="s">
        <v>8248</v>
      </c>
    </row>
    <row r="5745" spans="1:52">
      <c r="A5745" t="s">
        <v>6948</v>
      </c>
      <c r="B5745">
        <v>1</v>
      </c>
      <c r="C5745" t="s">
        <v>65</v>
      </c>
      <c r="D5745">
        <v>47</v>
      </c>
      <c r="E5745" t="str">
        <f>VLOOKUP(Customer_churn_demographics3[[#This Row],[Age]],$BB$1:$BC$3,2,TRUE)</f>
        <v>30-65</v>
      </c>
      <c r="F5745" t="s">
        <v>51</v>
      </c>
      <c r="G5745" t="s">
        <v>51</v>
      </c>
      <c r="H5745" t="s">
        <v>51</v>
      </c>
      <c r="I5745" t="s">
        <v>51</v>
      </c>
      <c r="J5745">
        <v>0</v>
      </c>
      <c r="K5745" t="s">
        <v>53</v>
      </c>
      <c r="L5745" t="s">
        <v>54</v>
      </c>
      <c r="M5745" t="s">
        <v>55</v>
      </c>
      <c r="N5745">
        <v>90033</v>
      </c>
      <c r="O5745" t="s">
        <v>56</v>
      </c>
      <c r="P5745" t="s">
        <v>51</v>
      </c>
      <c r="Q5745">
        <v>0</v>
      </c>
      <c r="R5745">
        <v>12</v>
      </c>
      <c r="S5745" t="str">
        <f>VLOOKUP(Customer_churn_demographics3[[#This Row],[Customer churn services.Tenure in Months]],$BD$1:$BE$6,2,TRUE)</f>
        <v>1 year</v>
      </c>
      <c r="T5745" t="s">
        <v>71</v>
      </c>
      <c r="U5745" t="s">
        <v>52</v>
      </c>
      <c r="V5745">
        <v>21.93</v>
      </c>
      <c r="W5745" t="s">
        <v>52</v>
      </c>
      <c r="X5745" t="s">
        <v>52</v>
      </c>
      <c r="Y5745" t="s">
        <v>67</v>
      </c>
      <c r="Z5745">
        <v>16</v>
      </c>
      <c r="AA5745" t="s">
        <v>51</v>
      </c>
      <c r="AB5745" t="s">
        <v>51</v>
      </c>
      <c r="AC5745" t="s">
        <v>51</v>
      </c>
      <c r="AD5745" t="s">
        <v>52</v>
      </c>
      <c r="AE5745" t="s">
        <v>51</v>
      </c>
      <c r="AF5745" t="s">
        <v>51</v>
      </c>
      <c r="AG5745" t="s">
        <v>51</v>
      </c>
      <c r="AH5745" t="s">
        <v>52</v>
      </c>
      <c r="AI5745" t="s">
        <v>59</v>
      </c>
      <c r="AJ5745" t="s">
        <v>52</v>
      </c>
      <c r="AK5745" t="s">
        <v>68</v>
      </c>
      <c r="AL5745">
        <v>79.55</v>
      </c>
      <c r="AM5745" t="str">
        <f>VLOOKUP(Customer_churn_demographics3[[#This Row],[Customer churn services.Monthly Charge]],$BG$1:$BH$4,2,TRUE)</f>
        <v>$68+</v>
      </c>
      <c r="AN5745">
        <v>958.25</v>
      </c>
      <c r="AO5745">
        <v>0</v>
      </c>
      <c r="AP5745">
        <v>0</v>
      </c>
      <c r="AQ5745">
        <v>263.15999999999997</v>
      </c>
      <c r="AR5745">
        <v>1221.4099999999999</v>
      </c>
      <c r="AS5745">
        <v>3</v>
      </c>
      <c r="AT5745" t="s">
        <v>880</v>
      </c>
      <c r="AU5745" t="s">
        <v>51</v>
      </c>
      <c r="AV5745">
        <v>0</v>
      </c>
      <c r="AW5745">
        <v>62</v>
      </c>
      <c r="AX5745">
        <v>3445</v>
      </c>
      <c r="AY5745" t="s">
        <v>8248</v>
      </c>
      <c r="AZ5745" t="s">
        <v>8248</v>
      </c>
    </row>
    <row r="5746" spans="1:52">
      <c r="A5746" t="s">
        <v>6949</v>
      </c>
      <c r="B5746">
        <v>1</v>
      </c>
      <c r="C5746" t="s">
        <v>50</v>
      </c>
      <c r="D5746">
        <v>24</v>
      </c>
      <c r="E5746" t="str">
        <f>VLOOKUP(Customer_churn_demographics3[[#This Row],[Age]],$BB$1:$BC$3,2,TRUE)</f>
        <v>19-30</v>
      </c>
      <c r="F5746" t="s">
        <v>52</v>
      </c>
      <c r="G5746" t="s">
        <v>51</v>
      </c>
      <c r="H5746" t="s">
        <v>52</v>
      </c>
      <c r="I5746" t="s">
        <v>51</v>
      </c>
      <c r="J5746">
        <v>0</v>
      </c>
      <c r="K5746" t="s">
        <v>53</v>
      </c>
      <c r="L5746" t="s">
        <v>54</v>
      </c>
      <c r="M5746" t="s">
        <v>55</v>
      </c>
      <c r="N5746">
        <v>90034</v>
      </c>
      <c r="O5746" t="s">
        <v>56</v>
      </c>
      <c r="P5746" t="s">
        <v>52</v>
      </c>
      <c r="Q5746">
        <v>2</v>
      </c>
      <c r="R5746">
        <v>71</v>
      </c>
      <c r="S5746" t="str">
        <f>VLOOKUP(Customer_churn_demographics3[[#This Row],[Customer churn services.Tenure in Months]],$BD$1:$BE$6,2,TRUE)</f>
        <v>5+ (years)</v>
      </c>
      <c r="T5746" t="s">
        <v>57</v>
      </c>
      <c r="U5746" t="s">
        <v>52</v>
      </c>
      <c r="V5746">
        <v>33.61</v>
      </c>
      <c r="W5746" t="s">
        <v>52</v>
      </c>
      <c r="X5746" t="s">
        <v>51</v>
      </c>
      <c r="Y5746" t="s">
        <v>57</v>
      </c>
      <c r="Z5746">
        <v>0</v>
      </c>
      <c r="AA5746" t="s">
        <v>51</v>
      </c>
      <c r="AB5746" t="s">
        <v>51</v>
      </c>
      <c r="AC5746" t="s">
        <v>51</v>
      </c>
      <c r="AD5746" t="s">
        <v>51</v>
      </c>
      <c r="AE5746" t="s">
        <v>51</v>
      </c>
      <c r="AF5746" t="s">
        <v>51</v>
      </c>
      <c r="AG5746" t="s">
        <v>51</v>
      </c>
      <c r="AH5746" t="s">
        <v>51</v>
      </c>
      <c r="AI5746" t="s">
        <v>333</v>
      </c>
      <c r="AJ5746" t="s">
        <v>51</v>
      </c>
      <c r="AK5746" t="s">
        <v>60</v>
      </c>
      <c r="AL5746">
        <v>24.45</v>
      </c>
      <c r="AM5746" t="str">
        <f>VLOOKUP(Customer_churn_demographics3[[#This Row],[Customer churn services.Monthly Charge]],$BG$1:$BH$4,2,TRUE)</f>
        <v>$0-$30</v>
      </c>
      <c r="AN5746">
        <v>1730.65</v>
      </c>
      <c r="AO5746">
        <v>0</v>
      </c>
      <c r="AP5746">
        <v>0</v>
      </c>
      <c r="AQ5746">
        <v>2386.31</v>
      </c>
      <c r="AR5746">
        <v>4116.96</v>
      </c>
      <c r="AS5746">
        <v>3</v>
      </c>
      <c r="AT5746" t="s">
        <v>880</v>
      </c>
      <c r="AU5746" t="s">
        <v>51</v>
      </c>
      <c r="AV5746">
        <v>0</v>
      </c>
      <c r="AW5746">
        <v>72</v>
      </c>
      <c r="AX5746">
        <v>4766</v>
      </c>
      <c r="AY5746" t="s">
        <v>8248</v>
      </c>
      <c r="AZ5746" t="s">
        <v>8248</v>
      </c>
    </row>
    <row r="5747" spans="1:52">
      <c r="A5747" t="s">
        <v>6950</v>
      </c>
      <c r="B5747">
        <v>1</v>
      </c>
      <c r="C5747" t="s">
        <v>65</v>
      </c>
      <c r="D5747">
        <v>42</v>
      </c>
      <c r="E5747" t="str">
        <f>VLOOKUP(Customer_churn_demographics3[[#This Row],[Age]],$BB$1:$BC$3,2,TRUE)</f>
        <v>30-65</v>
      </c>
      <c r="F5747" t="s">
        <v>51</v>
      </c>
      <c r="G5747" t="s">
        <v>51</v>
      </c>
      <c r="H5747" t="s">
        <v>52</v>
      </c>
      <c r="I5747" t="s">
        <v>51</v>
      </c>
      <c r="J5747">
        <v>0</v>
      </c>
      <c r="K5747" t="s">
        <v>53</v>
      </c>
      <c r="L5747" t="s">
        <v>54</v>
      </c>
      <c r="M5747" t="s">
        <v>55</v>
      </c>
      <c r="N5747">
        <v>90035</v>
      </c>
      <c r="O5747" t="s">
        <v>56</v>
      </c>
      <c r="P5747" t="s">
        <v>52</v>
      </c>
      <c r="Q5747">
        <v>10</v>
      </c>
      <c r="R5747">
        <v>26</v>
      </c>
      <c r="S5747" t="str">
        <f>VLOOKUP(Customer_churn_demographics3[[#This Row],[Customer churn services.Tenure in Months]],$BD$1:$BE$6,2,TRUE)</f>
        <v>2 years</v>
      </c>
      <c r="T5747" t="s">
        <v>74</v>
      </c>
      <c r="U5747" t="s">
        <v>52</v>
      </c>
      <c r="V5747">
        <v>1.75</v>
      </c>
      <c r="W5747" t="s">
        <v>51</v>
      </c>
      <c r="X5747" t="s">
        <v>51</v>
      </c>
      <c r="Y5747" t="s">
        <v>57</v>
      </c>
      <c r="Z5747">
        <v>0</v>
      </c>
      <c r="AA5747" t="s">
        <v>51</v>
      </c>
      <c r="AB5747" t="s">
        <v>51</v>
      </c>
      <c r="AC5747" t="s">
        <v>51</v>
      </c>
      <c r="AD5747" t="s">
        <v>51</v>
      </c>
      <c r="AE5747" t="s">
        <v>51</v>
      </c>
      <c r="AF5747" t="s">
        <v>51</v>
      </c>
      <c r="AG5747" t="s">
        <v>51</v>
      </c>
      <c r="AH5747" t="s">
        <v>51</v>
      </c>
      <c r="AI5747" t="s">
        <v>123</v>
      </c>
      <c r="AJ5747" t="s">
        <v>51</v>
      </c>
      <c r="AK5747" t="s">
        <v>68</v>
      </c>
      <c r="AL5747">
        <v>19.2</v>
      </c>
      <c r="AM5747" t="str">
        <f>VLOOKUP(Customer_churn_demographics3[[#This Row],[Customer churn services.Monthly Charge]],$BG$1:$BH$4,2,TRUE)</f>
        <v>$0-$30</v>
      </c>
      <c r="AN5747">
        <v>459.6</v>
      </c>
      <c r="AO5747">
        <v>0</v>
      </c>
      <c r="AP5747">
        <v>0</v>
      </c>
      <c r="AQ5747">
        <v>45.5</v>
      </c>
      <c r="AR5747">
        <v>505.1</v>
      </c>
      <c r="AS5747">
        <v>3</v>
      </c>
      <c r="AT5747" t="s">
        <v>880</v>
      </c>
      <c r="AU5747" t="s">
        <v>51</v>
      </c>
      <c r="AV5747">
        <v>0</v>
      </c>
      <c r="AW5747">
        <v>39</v>
      </c>
      <c r="AX5747">
        <v>3656</v>
      </c>
      <c r="AY5747" t="s">
        <v>8248</v>
      </c>
      <c r="AZ5747" t="s">
        <v>8248</v>
      </c>
    </row>
    <row r="5748" spans="1:52">
      <c r="A5748" t="s">
        <v>6951</v>
      </c>
      <c r="B5748">
        <v>1</v>
      </c>
      <c r="C5748" t="s">
        <v>65</v>
      </c>
      <c r="D5748">
        <v>33</v>
      </c>
      <c r="E5748" t="str">
        <f>VLOOKUP(Customer_churn_demographics3[[#This Row],[Age]],$BB$1:$BC$3,2,TRUE)</f>
        <v>30-65</v>
      </c>
      <c r="F5748" t="s">
        <v>51</v>
      </c>
      <c r="G5748" t="s">
        <v>51</v>
      </c>
      <c r="H5748" t="s">
        <v>51</v>
      </c>
      <c r="I5748" t="s">
        <v>52</v>
      </c>
      <c r="J5748">
        <v>2</v>
      </c>
      <c r="K5748" t="s">
        <v>53</v>
      </c>
      <c r="L5748" t="s">
        <v>54</v>
      </c>
      <c r="M5748" t="s">
        <v>55</v>
      </c>
      <c r="N5748">
        <v>90036</v>
      </c>
      <c r="O5748" t="s">
        <v>56</v>
      </c>
      <c r="P5748" t="s">
        <v>51</v>
      </c>
      <c r="Q5748">
        <v>0</v>
      </c>
      <c r="R5748">
        <v>7</v>
      </c>
      <c r="S5748" t="str">
        <f>VLOOKUP(Customer_churn_demographics3[[#This Row],[Customer churn services.Tenure in Months]],$BD$1:$BE$6,2,TRUE)</f>
        <v>Less than 1 year</v>
      </c>
      <c r="T5748" t="s">
        <v>57</v>
      </c>
      <c r="U5748" t="s">
        <v>51</v>
      </c>
      <c r="V5748">
        <v>0</v>
      </c>
      <c r="W5748" t="s">
        <v>51</v>
      </c>
      <c r="X5748" t="s">
        <v>52</v>
      </c>
      <c r="Y5748" t="s">
        <v>109</v>
      </c>
      <c r="Z5748">
        <v>19</v>
      </c>
      <c r="AA5748" t="s">
        <v>52</v>
      </c>
      <c r="AB5748" t="s">
        <v>51</v>
      </c>
      <c r="AC5748" t="s">
        <v>51</v>
      </c>
      <c r="AD5748" t="s">
        <v>51</v>
      </c>
      <c r="AE5748" t="s">
        <v>51</v>
      </c>
      <c r="AF5748" t="s">
        <v>51</v>
      </c>
      <c r="AG5748" t="s">
        <v>51</v>
      </c>
      <c r="AH5748" t="s">
        <v>52</v>
      </c>
      <c r="AI5748" t="s">
        <v>59</v>
      </c>
      <c r="AJ5748" t="s">
        <v>51</v>
      </c>
      <c r="AK5748" t="s">
        <v>68</v>
      </c>
      <c r="AL5748">
        <v>29.8</v>
      </c>
      <c r="AM5748" t="str">
        <f>VLOOKUP(Customer_churn_demographics3[[#This Row],[Customer churn services.Monthly Charge]],$BG$1:$BH$4,2,TRUE)</f>
        <v>$28-$43</v>
      </c>
      <c r="AN5748">
        <v>201.95</v>
      </c>
      <c r="AO5748">
        <v>0</v>
      </c>
      <c r="AP5748">
        <v>0</v>
      </c>
      <c r="AQ5748">
        <v>0</v>
      </c>
      <c r="AR5748">
        <v>201.95</v>
      </c>
      <c r="AS5748">
        <v>3</v>
      </c>
      <c r="AT5748" t="s">
        <v>880</v>
      </c>
      <c r="AU5748" t="s">
        <v>51</v>
      </c>
      <c r="AV5748">
        <v>0</v>
      </c>
      <c r="AW5748">
        <v>56</v>
      </c>
      <c r="AX5748">
        <v>4236</v>
      </c>
      <c r="AY5748" t="s">
        <v>8248</v>
      </c>
      <c r="AZ5748" t="s">
        <v>8248</v>
      </c>
    </row>
    <row r="5749" spans="1:52">
      <c r="A5749" t="s">
        <v>6952</v>
      </c>
      <c r="B5749">
        <v>1</v>
      </c>
      <c r="C5749" t="s">
        <v>65</v>
      </c>
      <c r="D5749">
        <v>41</v>
      </c>
      <c r="E5749" t="str">
        <f>VLOOKUP(Customer_churn_demographics3[[#This Row],[Age]],$BB$1:$BC$3,2,TRUE)</f>
        <v>30-65</v>
      </c>
      <c r="F5749" t="s">
        <v>51</v>
      </c>
      <c r="G5749" t="s">
        <v>51</v>
      </c>
      <c r="H5749" t="s">
        <v>52</v>
      </c>
      <c r="I5749" t="s">
        <v>52</v>
      </c>
      <c r="J5749">
        <v>1</v>
      </c>
      <c r="K5749" t="s">
        <v>53</v>
      </c>
      <c r="L5749" t="s">
        <v>54</v>
      </c>
      <c r="M5749" t="s">
        <v>55</v>
      </c>
      <c r="N5749">
        <v>90037</v>
      </c>
      <c r="O5749" t="s">
        <v>56</v>
      </c>
      <c r="P5749" t="s">
        <v>52</v>
      </c>
      <c r="Q5749">
        <v>1</v>
      </c>
      <c r="R5749">
        <v>6</v>
      </c>
      <c r="S5749" t="str">
        <f>VLOOKUP(Customer_churn_demographics3[[#This Row],[Customer churn services.Tenure in Months]],$BD$1:$BE$6,2,TRUE)</f>
        <v>Less than 1 year</v>
      </c>
      <c r="T5749" t="s">
        <v>57</v>
      </c>
      <c r="U5749" t="s">
        <v>52</v>
      </c>
      <c r="V5749">
        <v>29.41</v>
      </c>
      <c r="W5749" t="s">
        <v>51</v>
      </c>
      <c r="X5749" t="s">
        <v>52</v>
      </c>
      <c r="Y5749" t="s">
        <v>58</v>
      </c>
      <c r="Z5749">
        <v>29</v>
      </c>
      <c r="AA5749" t="s">
        <v>51</v>
      </c>
      <c r="AB5749" t="s">
        <v>51</v>
      </c>
      <c r="AC5749" t="s">
        <v>51</v>
      </c>
      <c r="AD5749" t="s">
        <v>51</v>
      </c>
      <c r="AE5749" t="s">
        <v>51</v>
      </c>
      <c r="AF5749" t="s">
        <v>51</v>
      </c>
      <c r="AG5749" t="s">
        <v>51</v>
      </c>
      <c r="AH5749" t="s">
        <v>52</v>
      </c>
      <c r="AI5749" t="s">
        <v>59</v>
      </c>
      <c r="AJ5749" t="s">
        <v>51</v>
      </c>
      <c r="AK5749" t="s">
        <v>68</v>
      </c>
      <c r="AL5749">
        <v>45.5</v>
      </c>
      <c r="AM5749" t="str">
        <f>VLOOKUP(Customer_churn_demographics3[[#This Row],[Customer churn services.Monthly Charge]],$BG$1:$BH$4,2,TRUE)</f>
        <v>$43-$68</v>
      </c>
      <c r="AN5749">
        <v>285.2</v>
      </c>
      <c r="AO5749">
        <v>0</v>
      </c>
      <c r="AP5749">
        <v>0</v>
      </c>
      <c r="AQ5749">
        <v>176.46</v>
      </c>
      <c r="AR5749">
        <v>461.65999999999997</v>
      </c>
      <c r="AS5749">
        <v>4</v>
      </c>
      <c r="AT5749" t="s">
        <v>880</v>
      </c>
      <c r="AU5749" t="s">
        <v>51</v>
      </c>
      <c r="AV5749">
        <v>0</v>
      </c>
      <c r="AW5749">
        <v>51</v>
      </c>
      <c r="AX5749">
        <v>5450</v>
      </c>
      <c r="AY5749" t="s">
        <v>8248</v>
      </c>
      <c r="AZ5749" t="s">
        <v>8248</v>
      </c>
    </row>
    <row r="5750" spans="1:52">
      <c r="A5750" t="s">
        <v>6953</v>
      </c>
      <c r="B5750">
        <v>1</v>
      </c>
      <c r="C5750" t="s">
        <v>50</v>
      </c>
      <c r="D5750">
        <v>61</v>
      </c>
      <c r="E5750" t="str">
        <f>VLOOKUP(Customer_churn_demographics3[[#This Row],[Age]],$BB$1:$BC$3,2,TRUE)</f>
        <v>30-65</v>
      </c>
      <c r="F5750" t="s">
        <v>51</v>
      </c>
      <c r="G5750" t="s">
        <v>51</v>
      </c>
      <c r="H5750" t="s">
        <v>52</v>
      </c>
      <c r="I5750" t="s">
        <v>51</v>
      </c>
      <c r="J5750">
        <v>0</v>
      </c>
      <c r="K5750" t="s">
        <v>53</v>
      </c>
      <c r="L5750" t="s">
        <v>54</v>
      </c>
      <c r="M5750" t="s">
        <v>55</v>
      </c>
      <c r="N5750">
        <v>90039</v>
      </c>
      <c r="O5750" t="s">
        <v>56</v>
      </c>
      <c r="P5750" t="s">
        <v>52</v>
      </c>
      <c r="Q5750">
        <v>9</v>
      </c>
      <c r="R5750">
        <v>51</v>
      </c>
      <c r="S5750" t="str">
        <f>VLOOKUP(Customer_churn_demographics3[[#This Row],[Customer churn services.Tenure in Months]],$BD$1:$BE$6,2,TRUE)</f>
        <v>4 years</v>
      </c>
      <c r="T5750" t="s">
        <v>57</v>
      </c>
      <c r="U5750" t="s">
        <v>51</v>
      </c>
      <c r="V5750">
        <v>0</v>
      </c>
      <c r="W5750" t="s">
        <v>51</v>
      </c>
      <c r="X5750" t="s">
        <v>52</v>
      </c>
      <c r="Y5750" t="s">
        <v>58</v>
      </c>
      <c r="Z5750">
        <v>6</v>
      </c>
      <c r="AA5750" t="s">
        <v>51</v>
      </c>
      <c r="AB5750" t="s">
        <v>52</v>
      </c>
      <c r="AC5750" t="s">
        <v>51</v>
      </c>
      <c r="AD5750" t="s">
        <v>51</v>
      </c>
      <c r="AE5750" t="s">
        <v>51</v>
      </c>
      <c r="AF5750" t="s">
        <v>51</v>
      </c>
      <c r="AG5750" t="s">
        <v>51</v>
      </c>
      <c r="AH5750" t="s">
        <v>52</v>
      </c>
      <c r="AI5750" t="s">
        <v>59</v>
      </c>
      <c r="AJ5750" t="s">
        <v>52</v>
      </c>
      <c r="AK5750" t="s">
        <v>68</v>
      </c>
      <c r="AL5750">
        <v>30.05</v>
      </c>
      <c r="AM5750" t="str">
        <f>VLOOKUP(Customer_churn_demographics3[[#This Row],[Customer churn services.Monthly Charge]],$BG$1:$BH$4,2,TRUE)</f>
        <v>$28-$43</v>
      </c>
      <c r="AN5750">
        <v>1529.45</v>
      </c>
      <c r="AO5750">
        <v>0</v>
      </c>
      <c r="AP5750">
        <v>0</v>
      </c>
      <c r="AQ5750">
        <v>0</v>
      </c>
      <c r="AR5750">
        <v>1529.45</v>
      </c>
      <c r="AS5750">
        <v>4</v>
      </c>
      <c r="AT5750" t="s">
        <v>880</v>
      </c>
      <c r="AU5750" t="s">
        <v>51</v>
      </c>
      <c r="AV5750">
        <v>0</v>
      </c>
      <c r="AW5750">
        <v>21</v>
      </c>
      <c r="AX5750">
        <v>5045</v>
      </c>
      <c r="AY5750" t="s">
        <v>8248</v>
      </c>
      <c r="AZ5750" t="s">
        <v>8248</v>
      </c>
    </row>
    <row r="5751" spans="1:52">
      <c r="A5751" t="s">
        <v>6954</v>
      </c>
      <c r="B5751">
        <v>1</v>
      </c>
      <c r="C5751" t="s">
        <v>50</v>
      </c>
      <c r="D5751">
        <v>32</v>
      </c>
      <c r="E5751" t="str">
        <f>VLOOKUP(Customer_churn_demographics3[[#This Row],[Age]],$BB$1:$BC$3,2,TRUE)</f>
        <v>30-65</v>
      </c>
      <c r="F5751" t="s">
        <v>51</v>
      </c>
      <c r="G5751" t="s">
        <v>51</v>
      </c>
      <c r="H5751" t="s">
        <v>52</v>
      </c>
      <c r="I5751" t="s">
        <v>52</v>
      </c>
      <c r="J5751">
        <v>1</v>
      </c>
      <c r="K5751" t="s">
        <v>53</v>
      </c>
      <c r="L5751" t="s">
        <v>54</v>
      </c>
      <c r="M5751" t="s">
        <v>55</v>
      </c>
      <c r="N5751">
        <v>90040</v>
      </c>
      <c r="O5751" t="s">
        <v>56</v>
      </c>
      <c r="P5751" t="s">
        <v>52</v>
      </c>
      <c r="Q5751">
        <v>1</v>
      </c>
      <c r="R5751">
        <v>72</v>
      </c>
      <c r="S5751" t="str">
        <f>VLOOKUP(Customer_churn_demographics3[[#This Row],[Customer churn services.Tenure in Months]],$BD$1:$BE$6,2,TRUE)</f>
        <v>5+ (years)</v>
      </c>
      <c r="T5751" t="s">
        <v>57</v>
      </c>
      <c r="U5751" t="s">
        <v>51</v>
      </c>
      <c r="V5751">
        <v>0</v>
      </c>
      <c r="W5751" t="s">
        <v>51</v>
      </c>
      <c r="X5751" t="s">
        <v>52</v>
      </c>
      <c r="Y5751" t="s">
        <v>58</v>
      </c>
      <c r="Z5751">
        <v>16</v>
      </c>
      <c r="AA5751" t="s">
        <v>52</v>
      </c>
      <c r="AB5751" t="s">
        <v>52</v>
      </c>
      <c r="AC5751" t="s">
        <v>52</v>
      </c>
      <c r="AD5751" t="s">
        <v>52</v>
      </c>
      <c r="AE5751" t="s">
        <v>52</v>
      </c>
      <c r="AF5751" t="s">
        <v>52</v>
      </c>
      <c r="AG5751" t="s">
        <v>52</v>
      </c>
      <c r="AH5751" t="s">
        <v>51</v>
      </c>
      <c r="AI5751" t="s">
        <v>333</v>
      </c>
      <c r="AJ5751" t="s">
        <v>52</v>
      </c>
      <c r="AK5751" t="s">
        <v>60</v>
      </c>
      <c r="AL5751">
        <v>65.650000000000006</v>
      </c>
      <c r="AM5751" t="str">
        <f>VLOOKUP(Customer_churn_demographics3[[#This Row],[Customer churn services.Monthly Charge]],$BG$1:$BH$4,2,TRUE)</f>
        <v>$43-$68</v>
      </c>
      <c r="AN5751">
        <v>4664.5</v>
      </c>
      <c r="AO5751">
        <v>0</v>
      </c>
      <c r="AP5751">
        <v>60</v>
      </c>
      <c r="AQ5751">
        <v>0</v>
      </c>
      <c r="AR5751">
        <v>4724.5</v>
      </c>
      <c r="AS5751">
        <v>3</v>
      </c>
      <c r="AT5751" t="s">
        <v>880</v>
      </c>
      <c r="AU5751" t="s">
        <v>51</v>
      </c>
      <c r="AV5751">
        <v>0</v>
      </c>
      <c r="AW5751">
        <v>47</v>
      </c>
      <c r="AX5751">
        <v>4934</v>
      </c>
      <c r="AY5751" t="s">
        <v>8248</v>
      </c>
      <c r="AZ5751" t="s">
        <v>8248</v>
      </c>
    </row>
    <row r="5752" spans="1:52">
      <c r="A5752" t="s">
        <v>6955</v>
      </c>
      <c r="B5752">
        <v>1</v>
      </c>
      <c r="C5752" t="s">
        <v>65</v>
      </c>
      <c r="D5752">
        <v>56</v>
      </c>
      <c r="E5752" t="str">
        <f>VLOOKUP(Customer_churn_demographics3[[#This Row],[Age]],$BB$1:$BC$3,2,TRUE)</f>
        <v>30-65</v>
      </c>
      <c r="F5752" t="s">
        <v>51</v>
      </c>
      <c r="G5752" t="s">
        <v>51</v>
      </c>
      <c r="H5752" t="s">
        <v>51</v>
      </c>
      <c r="I5752" t="s">
        <v>51</v>
      </c>
      <c r="J5752">
        <v>0</v>
      </c>
      <c r="K5752" t="s">
        <v>53</v>
      </c>
      <c r="L5752" t="s">
        <v>54</v>
      </c>
      <c r="M5752" t="s">
        <v>55</v>
      </c>
      <c r="N5752">
        <v>90043</v>
      </c>
      <c r="O5752" t="s">
        <v>56</v>
      </c>
      <c r="P5752" t="s">
        <v>51</v>
      </c>
      <c r="Q5752">
        <v>0</v>
      </c>
      <c r="R5752">
        <v>47</v>
      </c>
      <c r="S5752" t="str">
        <f>VLOOKUP(Customer_churn_demographics3[[#This Row],[Customer churn services.Tenure in Months]],$BD$1:$BE$6,2,TRUE)</f>
        <v>3 years</v>
      </c>
      <c r="T5752" t="s">
        <v>57</v>
      </c>
      <c r="U5752" t="s">
        <v>52</v>
      </c>
      <c r="V5752">
        <v>45.67</v>
      </c>
      <c r="W5752" t="s">
        <v>52</v>
      </c>
      <c r="X5752" t="s">
        <v>52</v>
      </c>
      <c r="Y5752" t="s">
        <v>58</v>
      </c>
      <c r="Z5752">
        <v>3</v>
      </c>
      <c r="AA5752" t="s">
        <v>52</v>
      </c>
      <c r="AB5752" t="s">
        <v>52</v>
      </c>
      <c r="AC5752" t="s">
        <v>51</v>
      </c>
      <c r="AD5752" t="s">
        <v>52</v>
      </c>
      <c r="AE5752" t="s">
        <v>51</v>
      </c>
      <c r="AF5752" t="s">
        <v>52</v>
      </c>
      <c r="AG5752" t="s">
        <v>52</v>
      </c>
      <c r="AH5752" t="s">
        <v>52</v>
      </c>
      <c r="AI5752" t="s">
        <v>333</v>
      </c>
      <c r="AJ5752" t="s">
        <v>51</v>
      </c>
      <c r="AK5752" t="s">
        <v>68</v>
      </c>
      <c r="AL5752">
        <v>74.05</v>
      </c>
      <c r="AM5752" t="str">
        <f>VLOOKUP(Customer_churn_demographics3[[#This Row],[Customer churn services.Monthly Charge]],$BG$1:$BH$4,2,TRUE)</f>
        <v>$68+</v>
      </c>
      <c r="AN5752">
        <v>3496.3</v>
      </c>
      <c r="AO5752">
        <v>0</v>
      </c>
      <c r="AP5752">
        <v>0</v>
      </c>
      <c r="AQ5752">
        <v>2146.4900000000002</v>
      </c>
      <c r="AR5752">
        <v>5642.7900000000009</v>
      </c>
      <c r="AS5752">
        <v>4</v>
      </c>
      <c r="AT5752" t="s">
        <v>880</v>
      </c>
      <c r="AU5752" t="s">
        <v>51</v>
      </c>
      <c r="AV5752">
        <v>0</v>
      </c>
      <c r="AW5752">
        <v>75</v>
      </c>
      <c r="AX5752">
        <v>2831</v>
      </c>
      <c r="AY5752" t="s">
        <v>8248</v>
      </c>
      <c r="AZ5752" t="s">
        <v>8248</v>
      </c>
    </row>
    <row r="5753" spans="1:52">
      <c r="A5753" t="s">
        <v>6956</v>
      </c>
      <c r="B5753">
        <v>1</v>
      </c>
      <c r="C5753" t="s">
        <v>65</v>
      </c>
      <c r="D5753">
        <v>44</v>
      </c>
      <c r="E5753" t="str">
        <f>VLOOKUP(Customer_churn_demographics3[[#This Row],[Age]],$BB$1:$BC$3,2,TRUE)</f>
        <v>30-65</v>
      </c>
      <c r="F5753" t="s">
        <v>51</v>
      </c>
      <c r="G5753" t="s">
        <v>51</v>
      </c>
      <c r="H5753" t="s">
        <v>52</v>
      </c>
      <c r="I5753" t="s">
        <v>52</v>
      </c>
      <c r="J5753">
        <v>2</v>
      </c>
      <c r="K5753" t="s">
        <v>53</v>
      </c>
      <c r="L5753" t="s">
        <v>54</v>
      </c>
      <c r="M5753" t="s">
        <v>55</v>
      </c>
      <c r="N5753">
        <v>90046</v>
      </c>
      <c r="O5753" t="s">
        <v>56</v>
      </c>
      <c r="P5753" t="s">
        <v>52</v>
      </c>
      <c r="Q5753">
        <v>10</v>
      </c>
      <c r="R5753">
        <v>16</v>
      </c>
      <c r="S5753" t="str">
        <f>VLOOKUP(Customer_churn_demographics3[[#This Row],[Customer churn services.Tenure in Months]],$BD$1:$BE$6,2,TRUE)</f>
        <v>1 year</v>
      </c>
      <c r="T5753" t="s">
        <v>71</v>
      </c>
      <c r="U5753" t="s">
        <v>52</v>
      </c>
      <c r="V5753">
        <v>7.14</v>
      </c>
      <c r="W5753" t="s">
        <v>51</v>
      </c>
      <c r="X5753" t="s">
        <v>51</v>
      </c>
      <c r="Y5753" t="s">
        <v>57</v>
      </c>
      <c r="Z5753">
        <v>0</v>
      </c>
      <c r="AA5753" t="s">
        <v>51</v>
      </c>
      <c r="AB5753" t="s">
        <v>51</v>
      </c>
      <c r="AC5753" t="s">
        <v>51</v>
      </c>
      <c r="AD5753" t="s">
        <v>51</v>
      </c>
      <c r="AE5753" t="s">
        <v>51</v>
      </c>
      <c r="AF5753" t="s">
        <v>51</v>
      </c>
      <c r="AG5753" t="s">
        <v>51</v>
      </c>
      <c r="AH5753" t="s">
        <v>51</v>
      </c>
      <c r="AI5753" t="s">
        <v>333</v>
      </c>
      <c r="AJ5753" t="s">
        <v>51</v>
      </c>
      <c r="AK5753" t="s">
        <v>68</v>
      </c>
      <c r="AL5753">
        <v>19.7</v>
      </c>
      <c r="AM5753" t="str">
        <f>VLOOKUP(Customer_churn_demographics3[[#This Row],[Customer churn services.Monthly Charge]],$BG$1:$BH$4,2,TRUE)</f>
        <v>$0-$30</v>
      </c>
      <c r="AN5753">
        <v>301.55</v>
      </c>
      <c r="AO5753">
        <v>0</v>
      </c>
      <c r="AP5753">
        <v>0</v>
      </c>
      <c r="AQ5753">
        <v>114.24</v>
      </c>
      <c r="AR5753">
        <v>415.79</v>
      </c>
      <c r="AS5753">
        <v>3</v>
      </c>
      <c r="AT5753" t="s">
        <v>880</v>
      </c>
      <c r="AU5753" t="s">
        <v>51</v>
      </c>
      <c r="AV5753">
        <v>0</v>
      </c>
      <c r="AW5753">
        <v>43</v>
      </c>
      <c r="AX5753">
        <v>5293</v>
      </c>
      <c r="AY5753" t="s">
        <v>8248</v>
      </c>
      <c r="AZ5753" t="s">
        <v>8248</v>
      </c>
    </row>
    <row r="5754" spans="1:52">
      <c r="A5754" t="s">
        <v>6957</v>
      </c>
      <c r="B5754">
        <v>1</v>
      </c>
      <c r="C5754" t="s">
        <v>50</v>
      </c>
      <c r="D5754">
        <v>60</v>
      </c>
      <c r="E5754" t="str">
        <f>VLOOKUP(Customer_churn_demographics3[[#This Row],[Age]],$BB$1:$BC$3,2,TRUE)</f>
        <v>30-65</v>
      </c>
      <c r="F5754" t="s">
        <v>51</v>
      </c>
      <c r="G5754" t="s">
        <v>51</v>
      </c>
      <c r="H5754" t="s">
        <v>51</v>
      </c>
      <c r="I5754" t="s">
        <v>51</v>
      </c>
      <c r="J5754">
        <v>0</v>
      </c>
      <c r="K5754" t="s">
        <v>53</v>
      </c>
      <c r="L5754" t="s">
        <v>54</v>
      </c>
      <c r="M5754" t="s">
        <v>55</v>
      </c>
      <c r="N5754">
        <v>90047</v>
      </c>
      <c r="O5754" t="s">
        <v>56</v>
      </c>
      <c r="P5754" t="s">
        <v>51</v>
      </c>
      <c r="Q5754">
        <v>0</v>
      </c>
      <c r="R5754">
        <v>6</v>
      </c>
      <c r="S5754" t="str">
        <f>VLOOKUP(Customer_churn_demographics3[[#This Row],[Customer churn services.Tenure in Months]],$BD$1:$BE$6,2,TRUE)</f>
        <v>Less than 1 year</v>
      </c>
      <c r="T5754" t="s">
        <v>57</v>
      </c>
      <c r="U5754" t="s">
        <v>52</v>
      </c>
      <c r="V5754">
        <v>26.76</v>
      </c>
      <c r="W5754" t="s">
        <v>51</v>
      </c>
      <c r="X5754" t="s">
        <v>52</v>
      </c>
      <c r="Y5754" t="s">
        <v>58</v>
      </c>
      <c r="Z5754">
        <v>22</v>
      </c>
      <c r="AA5754" t="s">
        <v>51</v>
      </c>
      <c r="AB5754" t="s">
        <v>51</v>
      </c>
      <c r="AC5754" t="s">
        <v>51</v>
      </c>
      <c r="AD5754" t="s">
        <v>52</v>
      </c>
      <c r="AE5754" t="s">
        <v>51</v>
      </c>
      <c r="AF5754" t="s">
        <v>51</v>
      </c>
      <c r="AG5754" t="s">
        <v>51</v>
      </c>
      <c r="AH5754" t="s">
        <v>52</v>
      </c>
      <c r="AI5754" t="s">
        <v>59</v>
      </c>
      <c r="AJ5754" t="s">
        <v>52</v>
      </c>
      <c r="AK5754" t="s">
        <v>68</v>
      </c>
      <c r="AL5754">
        <v>49.5</v>
      </c>
      <c r="AM5754" t="str">
        <f>VLOOKUP(Customer_churn_demographics3[[#This Row],[Customer churn services.Monthly Charge]],$BG$1:$BH$4,2,TRUE)</f>
        <v>$43-$68</v>
      </c>
      <c r="AN5754">
        <v>312.7</v>
      </c>
      <c r="AO5754">
        <v>0</v>
      </c>
      <c r="AP5754">
        <v>0</v>
      </c>
      <c r="AQ5754">
        <v>160.56</v>
      </c>
      <c r="AR5754">
        <v>473.26</v>
      </c>
      <c r="AS5754">
        <v>5</v>
      </c>
      <c r="AT5754" t="s">
        <v>880</v>
      </c>
      <c r="AU5754" t="s">
        <v>51</v>
      </c>
      <c r="AV5754">
        <v>0</v>
      </c>
      <c r="AW5754">
        <v>75</v>
      </c>
      <c r="AX5754">
        <v>5552</v>
      </c>
      <c r="AY5754" t="s">
        <v>8248</v>
      </c>
      <c r="AZ5754" t="s">
        <v>8248</v>
      </c>
    </row>
    <row r="5755" spans="1:52">
      <c r="A5755" t="s">
        <v>6958</v>
      </c>
      <c r="B5755">
        <v>1</v>
      </c>
      <c r="C5755" t="s">
        <v>65</v>
      </c>
      <c r="D5755">
        <v>19</v>
      </c>
      <c r="E5755" t="str">
        <f>VLOOKUP(Customer_churn_demographics3[[#This Row],[Age]],$BB$1:$BC$3,2,TRUE)</f>
        <v>19-30</v>
      </c>
      <c r="F5755" t="s">
        <v>52</v>
      </c>
      <c r="G5755" t="s">
        <v>51</v>
      </c>
      <c r="H5755" t="s">
        <v>52</v>
      </c>
      <c r="I5755" t="s">
        <v>52</v>
      </c>
      <c r="J5755">
        <v>1</v>
      </c>
      <c r="K5755" t="s">
        <v>53</v>
      </c>
      <c r="L5755" t="s">
        <v>54</v>
      </c>
      <c r="M5755" t="s">
        <v>55</v>
      </c>
      <c r="N5755">
        <v>90049</v>
      </c>
      <c r="O5755" t="s">
        <v>56</v>
      </c>
      <c r="P5755" t="s">
        <v>52</v>
      </c>
      <c r="Q5755">
        <v>7</v>
      </c>
      <c r="R5755">
        <v>69</v>
      </c>
      <c r="S5755" t="str">
        <f>VLOOKUP(Customer_churn_demographics3[[#This Row],[Customer churn services.Tenure in Months]],$BD$1:$BE$6,2,TRUE)</f>
        <v>5+ (years)</v>
      </c>
      <c r="T5755" t="s">
        <v>57</v>
      </c>
      <c r="U5755" t="s">
        <v>51</v>
      </c>
      <c r="V5755">
        <v>0</v>
      </c>
      <c r="W5755" t="s">
        <v>51</v>
      </c>
      <c r="X5755" t="s">
        <v>52</v>
      </c>
      <c r="Y5755" t="s">
        <v>58</v>
      </c>
      <c r="Z5755">
        <v>59</v>
      </c>
      <c r="AA5755" t="s">
        <v>52</v>
      </c>
      <c r="AB5755" t="s">
        <v>51</v>
      </c>
      <c r="AC5755" t="s">
        <v>52</v>
      </c>
      <c r="AD5755" t="s">
        <v>51</v>
      </c>
      <c r="AE5755" t="s">
        <v>51</v>
      </c>
      <c r="AF5755" t="s">
        <v>52</v>
      </c>
      <c r="AG5755" t="s">
        <v>52</v>
      </c>
      <c r="AH5755" t="s">
        <v>52</v>
      </c>
      <c r="AI5755" t="s">
        <v>333</v>
      </c>
      <c r="AJ5755" t="s">
        <v>52</v>
      </c>
      <c r="AK5755" t="s">
        <v>68</v>
      </c>
      <c r="AL5755">
        <v>43.95</v>
      </c>
      <c r="AM5755" t="str">
        <f>VLOOKUP(Customer_churn_demographics3[[#This Row],[Customer churn services.Monthly Charge]],$BG$1:$BH$4,2,TRUE)</f>
        <v>$43-$68</v>
      </c>
      <c r="AN5755">
        <v>2960.1</v>
      </c>
      <c r="AO5755">
        <v>0</v>
      </c>
      <c r="AP5755">
        <v>0</v>
      </c>
      <c r="AQ5755">
        <v>0</v>
      </c>
      <c r="AR5755">
        <v>2960.1</v>
      </c>
      <c r="AS5755">
        <v>3</v>
      </c>
      <c r="AT5755" t="s">
        <v>880</v>
      </c>
      <c r="AU5755" t="s">
        <v>51</v>
      </c>
      <c r="AV5755">
        <v>0</v>
      </c>
      <c r="AW5755">
        <v>73</v>
      </c>
      <c r="AX5755">
        <v>4479</v>
      </c>
      <c r="AY5755" t="s">
        <v>8248</v>
      </c>
      <c r="AZ5755" t="s">
        <v>8248</v>
      </c>
    </row>
    <row r="5756" spans="1:52">
      <c r="A5756" t="s">
        <v>6959</v>
      </c>
      <c r="B5756">
        <v>1</v>
      </c>
      <c r="C5756" t="s">
        <v>65</v>
      </c>
      <c r="D5756">
        <v>41</v>
      </c>
      <c r="E5756" t="str">
        <f>VLOOKUP(Customer_churn_demographics3[[#This Row],[Age]],$BB$1:$BC$3,2,TRUE)</f>
        <v>30-65</v>
      </c>
      <c r="F5756" t="s">
        <v>51</v>
      </c>
      <c r="G5756" t="s">
        <v>51</v>
      </c>
      <c r="H5756" t="s">
        <v>52</v>
      </c>
      <c r="I5756" t="s">
        <v>51</v>
      </c>
      <c r="J5756">
        <v>0</v>
      </c>
      <c r="K5756" t="s">
        <v>53</v>
      </c>
      <c r="L5756" t="s">
        <v>54</v>
      </c>
      <c r="M5756" t="s">
        <v>55</v>
      </c>
      <c r="N5756">
        <v>90057</v>
      </c>
      <c r="O5756" t="s">
        <v>56</v>
      </c>
      <c r="P5756" t="s">
        <v>52</v>
      </c>
      <c r="Q5756">
        <v>4</v>
      </c>
      <c r="R5756">
        <v>64</v>
      </c>
      <c r="S5756" t="str">
        <f>VLOOKUP(Customer_churn_demographics3[[#This Row],[Customer churn services.Tenure in Months]],$BD$1:$BE$6,2,TRUE)</f>
        <v>5+ (years)</v>
      </c>
      <c r="T5756" t="s">
        <v>57</v>
      </c>
      <c r="U5756" t="s">
        <v>52</v>
      </c>
      <c r="V5756">
        <v>8.6</v>
      </c>
      <c r="W5756" t="s">
        <v>52</v>
      </c>
      <c r="X5756" t="s">
        <v>52</v>
      </c>
      <c r="Y5756" t="s">
        <v>67</v>
      </c>
      <c r="Z5756">
        <v>21</v>
      </c>
      <c r="AA5756" t="s">
        <v>51</v>
      </c>
      <c r="AB5756" t="s">
        <v>52</v>
      </c>
      <c r="AC5756" t="s">
        <v>52</v>
      </c>
      <c r="AD5756" t="s">
        <v>52</v>
      </c>
      <c r="AE5756" t="s">
        <v>52</v>
      </c>
      <c r="AF5756" t="s">
        <v>52</v>
      </c>
      <c r="AG5756" t="s">
        <v>52</v>
      </c>
      <c r="AH5756" t="s">
        <v>52</v>
      </c>
      <c r="AI5756" t="s">
        <v>59</v>
      </c>
      <c r="AJ5756" t="s">
        <v>52</v>
      </c>
      <c r="AK5756" t="s">
        <v>60</v>
      </c>
      <c r="AL5756">
        <v>111.15</v>
      </c>
      <c r="AM5756" t="str">
        <f>VLOOKUP(Customer_churn_demographics3[[#This Row],[Customer churn services.Monthly Charge]],$BG$1:$BH$4,2,TRUE)</f>
        <v>$68+</v>
      </c>
      <c r="AN5756">
        <v>6953.4</v>
      </c>
      <c r="AO5756">
        <v>0</v>
      </c>
      <c r="AP5756">
        <v>0</v>
      </c>
      <c r="AQ5756">
        <v>550.4</v>
      </c>
      <c r="AR5756">
        <v>7503.7999999999993</v>
      </c>
      <c r="AS5756">
        <v>4</v>
      </c>
      <c r="AT5756" t="s">
        <v>880</v>
      </c>
      <c r="AU5756" t="s">
        <v>51</v>
      </c>
      <c r="AV5756">
        <v>0</v>
      </c>
      <c r="AW5756">
        <v>55</v>
      </c>
      <c r="AX5756">
        <v>5455</v>
      </c>
      <c r="AY5756" t="s">
        <v>8248</v>
      </c>
      <c r="AZ5756" t="s">
        <v>8248</v>
      </c>
    </row>
    <row r="5757" spans="1:52">
      <c r="A5757" t="s">
        <v>6960</v>
      </c>
      <c r="B5757">
        <v>1</v>
      </c>
      <c r="C5757" t="s">
        <v>50</v>
      </c>
      <c r="D5757">
        <v>33</v>
      </c>
      <c r="E5757" t="str">
        <f>VLOOKUP(Customer_churn_demographics3[[#This Row],[Age]],$BB$1:$BC$3,2,TRUE)</f>
        <v>30-65</v>
      </c>
      <c r="F5757" t="s">
        <v>51</v>
      </c>
      <c r="G5757" t="s">
        <v>51</v>
      </c>
      <c r="H5757" t="s">
        <v>51</v>
      </c>
      <c r="I5757" t="s">
        <v>51</v>
      </c>
      <c r="J5757">
        <v>0</v>
      </c>
      <c r="K5757" t="s">
        <v>53</v>
      </c>
      <c r="L5757" t="s">
        <v>54</v>
      </c>
      <c r="M5757" t="s">
        <v>55</v>
      </c>
      <c r="N5757">
        <v>90061</v>
      </c>
      <c r="O5757" t="s">
        <v>56</v>
      </c>
      <c r="P5757" t="s">
        <v>51</v>
      </c>
      <c r="Q5757">
        <v>0</v>
      </c>
      <c r="R5757">
        <v>25</v>
      </c>
      <c r="S5757" t="str">
        <f>VLOOKUP(Customer_churn_demographics3[[#This Row],[Customer churn services.Tenure in Months]],$BD$1:$BE$6,2,TRUE)</f>
        <v>2 years</v>
      </c>
      <c r="T5757" t="s">
        <v>74</v>
      </c>
      <c r="U5757" t="s">
        <v>52</v>
      </c>
      <c r="V5757">
        <v>13.36</v>
      </c>
      <c r="W5757" t="s">
        <v>51</v>
      </c>
      <c r="X5757" t="s">
        <v>51</v>
      </c>
      <c r="Y5757" t="s">
        <v>57</v>
      </c>
      <c r="Z5757">
        <v>0</v>
      </c>
      <c r="AA5757" t="s">
        <v>51</v>
      </c>
      <c r="AB5757" t="s">
        <v>51</v>
      </c>
      <c r="AC5757" t="s">
        <v>51</v>
      </c>
      <c r="AD5757" t="s">
        <v>51</v>
      </c>
      <c r="AE5757" t="s">
        <v>51</v>
      </c>
      <c r="AF5757" t="s">
        <v>51</v>
      </c>
      <c r="AG5757" t="s">
        <v>51</v>
      </c>
      <c r="AH5757" t="s">
        <v>51</v>
      </c>
      <c r="AI5757" t="s">
        <v>59</v>
      </c>
      <c r="AJ5757" t="s">
        <v>51</v>
      </c>
      <c r="AK5757" t="s">
        <v>68</v>
      </c>
      <c r="AL5757">
        <v>20.6</v>
      </c>
      <c r="AM5757" t="str">
        <f>VLOOKUP(Customer_churn_demographics3[[#This Row],[Customer churn services.Monthly Charge]],$BG$1:$BH$4,2,TRUE)</f>
        <v>$0-$30</v>
      </c>
      <c r="AN5757">
        <v>541.5</v>
      </c>
      <c r="AO5757">
        <v>0</v>
      </c>
      <c r="AP5757">
        <v>0</v>
      </c>
      <c r="AQ5757">
        <v>334</v>
      </c>
      <c r="AR5757">
        <v>875.5</v>
      </c>
      <c r="AS5757">
        <v>3</v>
      </c>
      <c r="AT5757" t="s">
        <v>880</v>
      </c>
      <c r="AU5757" t="s">
        <v>51</v>
      </c>
      <c r="AV5757">
        <v>0</v>
      </c>
      <c r="AW5757">
        <v>50</v>
      </c>
      <c r="AX5757">
        <v>2305</v>
      </c>
      <c r="AY5757" t="s">
        <v>8248</v>
      </c>
      <c r="AZ5757" t="s">
        <v>8248</v>
      </c>
    </row>
    <row r="5758" spans="1:52">
      <c r="A5758" t="s">
        <v>6961</v>
      </c>
      <c r="B5758">
        <v>1</v>
      </c>
      <c r="C5758" t="s">
        <v>65</v>
      </c>
      <c r="D5758">
        <v>43</v>
      </c>
      <c r="E5758" t="str">
        <f>VLOOKUP(Customer_churn_demographics3[[#This Row],[Age]],$BB$1:$BC$3,2,TRUE)</f>
        <v>30-65</v>
      </c>
      <c r="F5758" t="s">
        <v>51</v>
      </c>
      <c r="G5758" t="s">
        <v>51</v>
      </c>
      <c r="H5758" t="s">
        <v>51</v>
      </c>
      <c r="I5758" t="s">
        <v>51</v>
      </c>
      <c r="J5758">
        <v>0</v>
      </c>
      <c r="K5758" t="s">
        <v>53</v>
      </c>
      <c r="L5758" t="s">
        <v>54</v>
      </c>
      <c r="M5758" t="s">
        <v>55</v>
      </c>
      <c r="N5758">
        <v>90062</v>
      </c>
      <c r="O5758" t="s">
        <v>56</v>
      </c>
      <c r="P5758" t="s">
        <v>51</v>
      </c>
      <c r="Q5758">
        <v>0</v>
      </c>
      <c r="R5758">
        <v>6</v>
      </c>
      <c r="S5758" t="str">
        <f>VLOOKUP(Customer_churn_demographics3[[#This Row],[Customer churn services.Tenure in Months]],$BD$1:$BE$6,2,TRUE)</f>
        <v>Less than 1 year</v>
      </c>
      <c r="T5758" t="s">
        <v>57</v>
      </c>
      <c r="U5758" t="s">
        <v>52</v>
      </c>
      <c r="V5758">
        <v>29.09</v>
      </c>
      <c r="W5758" t="s">
        <v>51</v>
      </c>
      <c r="X5758" t="s">
        <v>51</v>
      </c>
      <c r="Y5758" t="s">
        <v>57</v>
      </c>
      <c r="Z5758">
        <v>0</v>
      </c>
      <c r="AA5758" t="s">
        <v>51</v>
      </c>
      <c r="AB5758" t="s">
        <v>51</v>
      </c>
      <c r="AC5758" t="s">
        <v>51</v>
      </c>
      <c r="AD5758" t="s">
        <v>51</v>
      </c>
      <c r="AE5758" t="s">
        <v>51</v>
      </c>
      <c r="AF5758" t="s">
        <v>51</v>
      </c>
      <c r="AG5758" t="s">
        <v>51</v>
      </c>
      <c r="AH5758" t="s">
        <v>51</v>
      </c>
      <c r="AI5758" t="s">
        <v>333</v>
      </c>
      <c r="AJ5758" t="s">
        <v>51</v>
      </c>
      <c r="AK5758" t="s">
        <v>68</v>
      </c>
      <c r="AL5758">
        <v>19.649999999999999</v>
      </c>
      <c r="AM5758" t="str">
        <f>VLOOKUP(Customer_churn_demographics3[[#This Row],[Customer churn services.Monthly Charge]],$BG$1:$BH$4,2,TRUE)</f>
        <v>$0-$30</v>
      </c>
      <c r="AN5758">
        <v>116.85</v>
      </c>
      <c r="AO5758">
        <v>0</v>
      </c>
      <c r="AP5758">
        <v>0</v>
      </c>
      <c r="AQ5758">
        <v>174.54</v>
      </c>
      <c r="AR5758">
        <v>291.39</v>
      </c>
      <c r="AS5758">
        <v>5</v>
      </c>
      <c r="AT5758" t="s">
        <v>880</v>
      </c>
      <c r="AU5758" t="s">
        <v>51</v>
      </c>
      <c r="AV5758">
        <v>0</v>
      </c>
      <c r="AW5758">
        <v>27</v>
      </c>
      <c r="AX5758">
        <v>3945</v>
      </c>
      <c r="AY5758" t="s">
        <v>8248</v>
      </c>
      <c r="AZ5758" t="s">
        <v>8248</v>
      </c>
    </row>
    <row r="5759" spans="1:52">
      <c r="A5759" t="s">
        <v>6962</v>
      </c>
      <c r="B5759">
        <v>1</v>
      </c>
      <c r="C5759" t="s">
        <v>50</v>
      </c>
      <c r="D5759">
        <v>28</v>
      </c>
      <c r="E5759" t="str">
        <f>VLOOKUP(Customer_churn_demographics3[[#This Row],[Age]],$BB$1:$BC$3,2,TRUE)</f>
        <v>19-30</v>
      </c>
      <c r="F5759" t="s">
        <v>52</v>
      </c>
      <c r="G5759" t="s">
        <v>51</v>
      </c>
      <c r="H5759" t="s">
        <v>52</v>
      </c>
      <c r="I5759" t="s">
        <v>51</v>
      </c>
      <c r="J5759">
        <v>0</v>
      </c>
      <c r="K5759" t="s">
        <v>53</v>
      </c>
      <c r="L5759" t="s">
        <v>54</v>
      </c>
      <c r="M5759" t="s">
        <v>55</v>
      </c>
      <c r="N5759">
        <v>90063</v>
      </c>
      <c r="O5759" t="s">
        <v>56</v>
      </c>
      <c r="P5759" t="s">
        <v>52</v>
      </c>
      <c r="Q5759">
        <v>9</v>
      </c>
      <c r="R5759">
        <v>66</v>
      </c>
      <c r="S5759" t="str">
        <f>VLOOKUP(Customer_churn_demographics3[[#This Row],[Customer churn services.Tenure in Months]],$BD$1:$BE$6,2,TRUE)</f>
        <v>5+ (years)</v>
      </c>
      <c r="T5759" t="s">
        <v>57</v>
      </c>
      <c r="U5759" t="s">
        <v>52</v>
      </c>
      <c r="V5759">
        <v>43.77</v>
      </c>
      <c r="W5759" t="s">
        <v>52</v>
      </c>
      <c r="X5759" t="s">
        <v>52</v>
      </c>
      <c r="Y5759" t="s">
        <v>67</v>
      </c>
      <c r="Z5759">
        <v>41</v>
      </c>
      <c r="AA5759" t="s">
        <v>52</v>
      </c>
      <c r="AB5759" t="s">
        <v>52</v>
      </c>
      <c r="AC5759" t="s">
        <v>52</v>
      </c>
      <c r="AD5759" t="s">
        <v>52</v>
      </c>
      <c r="AE5759" t="s">
        <v>52</v>
      </c>
      <c r="AF5759" t="s">
        <v>52</v>
      </c>
      <c r="AG5759" t="s">
        <v>52</v>
      </c>
      <c r="AH5759" t="s">
        <v>52</v>
      </c>
      <c r="AI5759" t="s">
        <v>123</v>
      </c>
      <c r="AJ5759" t="s">
        <v>51</v>
      </c>
      <c r="AK5759" t="s">
        <v>60</v>
      </c>
      <c r="AL5759">
        <v>115.8</v>
      </c>
      <c r="AM5759" t="str">
        <f>VLOOKUP(Customer_churn_demographics3[[#This Row],[Customer churn services.Monthly Charge]],$BG$1:$BH$4,2,TRUE)</f>
        <v>$68+</v>
      </c>
      <c r="AN5759">
        <v>7942.15</v>
      </c>
      <c r="AO5759">
        <v>0</v>
      </c>
      <c r="AP5759">
        <v>0</v>
      </c>
      <c r="AQ5759">
        <v>2888.82</v>
      </c>
      <c r="AR5759">
        <v>10830.97</v>
      </c>
      <c r="AS5759">
        <v>3</v>
      </c>
      <c r="AT5759" t="s">
        <v>880</v>
      </c>
      <c r="AU5759" t="s">
        <v>51</v>
      </c>
      <c r="AV5759">
        <v>0</v>
      </c>
      <c r="AW5759">
        <v>42</v>
      </c>
      <c r="AX5759">
        <v>5845</v>
      </c>
      <c r="AY5759" t="s">
        <v>8248</v>
      </c>
      <c r="AZ5759" t="s">
        <v>8248</v>
      </c>
    </row>
    <row r="5760" spans="1:52">
      <c r="A5760" t="s">
        <v>6963</v>
      </c>
      <c r="B5760">
        <v>1</v>
      </c>
      <c r="C5760" t="s">
        <v>65</v>
      </c>
      <c r="D5760">
        <v>60</v>
      </c>
      <c r="E5760" t="str">
        <f>VLOOKUP(Customer_churn_demographics3[[#This Row],[Age]],$BB$1:$BC$3,2,TRUE)</f>
        <v>30-65</v>
      </c>
      <c r="F5760" t="s">
        <v>51</v>
      </c>
      <c r="G5760" t="s">
        <v>51</v>
      </c>
      <c r="H5760" t="s">
        <v>51</v>
      </c>
      <c r="I5760" t="s">
        <v>51</v>
      </c>
      <c r="J5760">
        <v>0</v>
      </c>
      <c r="K5760" t="s">
        <v>53</v>
      </c>
      <c r="L5760" t="s">
        <v>54</v>
      </c>
      <c r="M5760" t="s">
        <v>55</v>
      </c>
      <c r="N5760">
        <v>90064</v>
      </c>
      <c r="O5760" t="s">
        <v>56</v>
      </c>
      <c r="P5760" t="s">
        <v>51</v>
      </c>
      <c r="Q5760">
        <v>0</v>
      </c>
      <c r="R5760">
        <v>61</v>
      </c>
      <c r="S5760" t="str">
        <f>VLOOKUP(Customer_churn_demographics3[[#This Row],[Customer churn services.Tenure in Months]],$BD$1:$BE$6,2,TRUE)</f>
        <v>5+ (years)</v>
      </c>
      <c r="T5760" t="s">
        <v>57</v>
      </c>
      <c r="U5760" t="s">
        <v>52</v>
      </c>
      <c r="V5760">
        <v>19.579999999999998</v>
      </c>
      <c r="W5760" t="s">
        <v>52</v>
      </c>
      <c r="X5760" t="s">
        <v>52</v>
      </c>
      <c r="Y5760" t="s">
        <v>58</v>
      </c>
      <c r="Z5760">
        <v>22</v>
      </c>
      <c r="AA5760" t="s">
        <v>51</v>
      </c>
      <c r="AB5760" t="s">
        <v>52</v>
      </c>
      <c r="AC5760" t="s">
        <v>52</v>
      </c>
      <c r="AD5760" t="s">
        <v>52</v>
      </c>
      <c r="AE5760" t="s">
        <v>52</v>
      </c>
      <c r="AF5760" t="s">
        <v>52</v>
      </c>
      <c r="AG5760" t="s">
        <v>52</v>
      </c>
      <c r="AH5760" t="s">
        <v>52</v>
      </c>
      <c r="AI5760" t="s">
        <v>333</v>
      </c>
      <c r="AJ5760" t="s">
        <v>51</v>
      </c>
      <c r="AK5760" t="s">
        <v>68</v>
      </c>
      <c r="AL5760">
        <v>88.65</v>
      </c>
      <c r="AM5760" t="str">
        <f>VLOOKUP(Customer_churn_demographics3[[#This Row],[Customer churn services.Monthly Charge]],$BG$1:$BH$4,2,TRUE)</f>
        <v>$68+</v>
      </c>
      <c r="AN5760">
        <v>5321.25</v>
      </c>
      <c r="AO5760">
        <v>0</v>
      </c>
      <c r="AP5760">
        <v>0</v>
      </c>
      <c r="AQ5760">
        <v>1194.3799999999999</v>
      </c>
      <c r="AR5760">
        <v>6515.63</v>
      </c>
      <c r="AS5760">
        <v>4</v>
      </c>
      <c r="AT5760" t="s">
        <v>880</v>
      </c>
      <c r="AU5760" t="s">
        <v>51</v>
      </c>
      <c r="AV5760">
        <v>0</v>
      </c>
      <c r="AW5760">
        <v>79</v>
      </c>
      <c r="AX5760">
        <v>4730</v>
      </c>
      <c r="AY5760" t="s">
        <v>8248</v>
      </c>
      <c r="AZ5760" t="s">
        <v>8248</v>
      </c>
    </row>
    <row r="5761" spans="1:52">
      <c r="A5761" t="s">
        <v>6964</v>
      </c>
      <c r="B5761">
        <v>1</v>
      </c>
      <c r="C5761" t="s">
        <v>65</v>
      </c>
      <c r="D5761">
        <v>25</v>
      </c>
      <c r="E5761" t="str">
        <f>VLOOKUP(Customer_churn_demographics3[[#This Row],[Age]],$BB$1:$BC$3,2,TRUE)</f>
        <v>19-30</v>
      </c>
      <c r="F5761" t="s">
        <v>52</v>
      </c>
      <c r="G5761" t="s">
        <v>51</v>
      </c>
      <c r="H5761" t="s">
        <v>51</v>
      </c>
      <c r="I5761" t="s">
        <v>51</v>
      </c>
      <c r="J5761">
        <v>0</v>
      </c>
      <c r="K5761" t="s">
        <v>53</v>
      </c>
      <c r="L5761" t="s">
        <v>54</v>
      </c>
      <c r="M5761" t="s">
        <v>55</v>
      </c>
      <c r="N5761">
        <v>90066</v>
      </c>
      <c r="O5761" t="s">
        <v>56</v>
      </c>
      <c r="P5761" t="s">
        <v>51</v>
      </c>
      <c r="Q5761">
        <v>0</v>
      </c>
      <c r="R5761">
        <v>12</v>
      </c>
      <c r="S5761" t="str">
        <f>VLOOKUP(Customer_churn_demographics3[[#This Row],[Customer churn services.Tenure in Months]],$BD$1:$BE$6,2,TRUE)</f>
        <v>1 year</v>
      </c>
      <c r="T5761" t="s">
        <v>71</v>
      </c>
      <c r="U5761" t="s">
        <v>52</v>
      </c>
      <c r="V5761">
        <v>8.82</v>
      </c>
      <c r="W5761" t="s">
        <v>51</v>
      </c>
      <c r="X5761" t="s">
        <v>51</v>
      </c>
      <c r="Y5761" t="s">
        <v>57</v>
      </c>
      <c r="Z5761">
        <v>0</v>
      </c>
      <c r="AA5761" t="s">
        <v>51</v>
      </c>
      <c r="AB5761" t="s">
        <v>51</v>
      </c>
      <c r="AC5761" t="s">
        <v>51</v>
      </c>
      <c r="AD5761" t="s">
        <v>51</v>
      </c>
      <c r="AE5761" t="s">
        <v>51</v>
      </c>
      <c r="AF5761" t="s">
        <v>51</v>
      </c>
      <c r="AG5761" t="s">
        <v>51</v>
      </c>
      <c r="AH5761" t="s">
        <v>51</v>
      </c>
      <c r="AI5761" t="s">
        <v>59</v>
      </c>
      <c r="AJ5761" t="s">
        <v>51</v>
      </c>
      <c r="AK5761" t="s">
        <v>68</v>
      </c>
      <c r="AL5761">
        <v>20.100000000000001</v>
      </c>
      <c r="AM5761" t="str">
        <f>VLOOKUP(Customer_churn_demographics3[[#This Row],[Customer churn services.Monthly Charge]],$BG$1:$BH$4,2,TRUE)</f>
        <v>$0-$30</v>
      </c>
      <c r="AN5761">
        <v>223.6</v>
      </c>
      <c r="AO5761">
        <v>0</v>
      </c>
      <c r="AP5761">
        <v>0</v>
      </c>
      <c r="AQ5761">
        <v>105.84</v>
      </c>
      <c r="AR5761">
        <v>329.44</v>
      </c>
      <c r="AS5761">
        <v>4</v>
      </c>
      <c r="AT5761" t="s">
        <v>880</v>
      </c>
      <c r="AU5761" t="s">
        <v>51</v>
      </c>
      <c r="AV5761">
        <v>0</v>
      </c>
      <c r="AW5761">
        <v>32</v>
      </c>
      <c r="AX5761">
        <v>5179</v>
      </c>
      <c r="AY5761" t="s">
        <v>8248</v>
      </c>
      <c r="AZ5761" t="s">
        <v>8248</v>
      </c>
    </row>
    <row r="5762" spans="1:52">
      <c r="A5762" t="s">
        <v>6965</v>
      </c>
      <c r="B5762">
        <v>1</v>
      </c>
      <c r="C5762" t="s">
        <v>65</v>
      </c>
      <c r="D5762">
        <v>32</v>
      </c>
      <c r="E5762" t="str">
        <f>VLOOKUP(Customer_churn_demographics3[[#This Row],[Age]],$BB$1:$BC$3,2,TRUE)</f>
        <v>30-65</v>
      </c>
      <c r="F5762" t="s">
        <v>51</v>
      </c>
      <c r="G5762" t="s">
        <v>51</v>
      </c>
      <c r="H5762" t="s">
        <v>51</v>
      </c>
      <c r="I5762" t="s">
        <v>51</v>
      </c>
      <c r="J5762">
        <v>0</v>
      </c>
      <c r="K5762" t="s">
        <v>53</v>
      </c>
      <c r="L5762" t="s">
        <v>54</v>
      </c>
      <c r="M5762" t="s">
        <v>3466</v>
      </c>
      <c r="N5762">
        <v>90069</v>
      </c>
      <c r="O5762" t="s">
        <v>56</v>
      </c>
      <c r="P5762" t="s">
        <v>51</v>
      </c>
      <c r="Q5762">
        <v>0</v>
      </c>
      <c r="R5762">
        <v>34</v>
      </c>
      <c r="S5762" t="str">
        <f>VLOOKUP(Customer_churn_demographics3[[#This Row],[Customer churn services.Tenure in Months]],$BD$1:$BE$6,2,TRUE)</f>
        <v>2 years</v>
      </c>
      <c r="T5762" t="s">
        <v>74</v>
      </c>
      <c r="U5762" t="s">
        <v>52</v>
      </c>
      <c r="V5762">
        <v>45.28</v>
      </c>
      <c r="W5762" t="s">
        <v>52</v>
      </c>
      <c r="X5762" t="s">
        <v>52</v>
      </c>
      <c r="Y5762" t="s">
        <v>109</v>
      </c>
      <c r="Z5762">
        <v>27</v>
      </c>
      <c r="AA5762" t="s">
        <v>51</v>
      </c>
      <c r="AB5762" t="s">
        <v>51</v>
      </c>
      <c r="AC5762" t="s">
        <v>51</v>
      </c>
      <c r="AD5762" t="s">
        <v>52</v>
      </c>
      <c r="AE5762" t="s">
        <v>52</v>
      </c>
      <c r="AF5762" t="s">
        <v>51</v>
      </c>
      <c r="AG5762" t="s">
        <v>51</v>
      </c>
      <c r="AH5762" t="s">
        <v>52</v>
      </c>
      <c r="AI5762" t="s">
        <v>59</v>
      </c>
      <c r="AJ5762" t="s">
        <v>51</v>
      </c>
      <c r="AK5762" t="s">
        <v>68</v>
      </c>
      <c r="AL5762">
        <v>65</v>
      </c>
      <c r="AM5762" t="str">
        <f>VLOOKUP(Customer_churn_demographics3[[#This Row],[Customer churn services.Monthly Charge]],$BG$1:$BH$4,2,TRUE)</f>
        <v>$43-$68</v>
      </c>
      <c r="AN5762">
        <v>2157.5</v>
      </c>
      <c r="AO5762">
        <v>0</v>
      </c>
      <c r="AP5762">
        <v>0</v>
      </c>
      <c r="AQ5762">
        <v>1539.52</v>
      </c>
      <c r="AR5762">
        <v>3697.02</v>
      </c>
      <c r="AS5762">
        <v>5</v>
      </c>
      <c r="AT5762" t="s">
        <v>880</v>
      </c>
      <c r="AU5762" t="s">
        <v>51</v>
      </c>
      <c r="AV5762">
        <v>0</v>
      </c>
      <c r="AW5762">
        <v>55</v>
      </c>
      <c r="AX5762">
        <v>5567</v>
      </c>
      <c r="AY5762" t="s">
        <v>8248</v>
      </c>
      <c r="AZ5762" t="s">
        <v>8248</v>
      </c>
    </row>
    <row r="5763" spans="1:52">
      <c r="A5763" t="s">
        <v>6966</v>
      </c>
      <c r="B5763">
        <v>1</v>
      </c>
      <c r="C5763" t="s">
        <v>65</v>
      </c>
      <c r="D5763">
        <v>59</v>
      </c>
      <c r="E5763" t="str">
        <f>VLOOKUP(Customer_churn_demographics3[[#This Row],[Age]],$BB$1:$BC$3,2,TRUE)</f>
        <v>30-65</v>
      </c>
      <c r="F5763" t="s">
        <v>51</v>
      </c>
      <c r="G5763" t="s">
        <v>51</v>
      </c>
      <c r="H5763" t="s">
        <v>52</v>
      </c>
      <c r="I5763" t="s">
        <v>51</v>
      </c>
      <c r="J5763">
        <v>0</v>
      </c>
      <c r="K5763" t="s">
        <v>53</v>
      </c>
      <c r="L5763" t="s">
        <v>54</v>
      </c>
      <c r="M5763" t="s">
        <v>55</v>
      </c>
      <c r="N5763">
        <v>90077</v>
      </c>
      <c r="O5763" t="s">
        <v>56</v>
      </c>
      <c r="P5763" t="s">
        <v>52</v>
      </c>
      <c r="Q5763">
        <v>10</v>
      </c>
      <c r="R5763">
        <v>41</v>
      </c>
      <c r="S5763" t="str">
        <f>VLOOKUP(Customer_churn_demographics3[[#This Row],[Customer churn services.Tenure in Months]],$BD$1:$BE$6,2,TRUE)</f>
        <v>3 years</v>
      </c>
      <c r="T5763" t="s">
        <v>57</v>
      </c>
      <c r="U5763" t="s">
        <v>51</v>
      </c>
      <c r="V5763">
        <v>0</v>
      </c>
      <c r="W5763" t="s">
        <v>51</v>
      </c>
      <c r="X5763" t="s">
        <v>52</v>
      </c>
      <c r="Y5763" t="s">
        <v>109</v>
      </c>
      <c r="Z5763">
        <v>17</v>
      </c>
      <c r="AA5763" t="s">
        <v>51</v>
      </c>
      <c r="AB5763" t="s">
        <v>52</v>
      </c>
      <c r="AC5763" t="s">
        <v>51</v>
      </c>
      <c r="AD5763" t="s">
        <v>52</v>
      </c>
      <c r="AE5763" t="s">
        <v>51</v>
      </c>
      <c r="AF5763" t="s">
        <v>51</v>
      </c>
      <c r="AG5763" t="s">
        <v>51</v>
      </c>
      <c r="AH5763" t="s">
        <v>52</v>
      </c>
      <c r="AI5763" t="s">
        <v>123</v>
      </c>
      <c r="AJ5763" t="s">
        <v>51</v>
      </c>
      <c r="AK5763" t="s">
        <v>68</v>
      </c>
      <c r="AL5763">
        <v>35.450000000000003</v>
      </c>
      <c r="AM5763" t="str">
        <f>VLOOKUP(Customer_churn_demographics3[[#This Row],[Customer churn services.Monthly Charge]],$BG$1:$BH$4,2,TRUE)</f>
        <v>$28-$43</v>
      </c>
      <c r="AN5763">
        <v>1391.65</v>
      </c>
      <c r="AO5763">
        <v>0</v>
      </c>
      <c r="AP5763">
        <v>0</v>
      </c>
      <c r="AQ5763">
        <v>0</v>
      </c>
      <c r="AR5763">
        <v>1391.65</v>
      </c>
      <c r="AS5763">
        <v>4</v>
      </c>
      <c r="AT5763" t="s">
        <v>880</v>
      </c>
      <c r="AU5763" t="s">
        <v>51</v>
      </c>
      <c r="AV5763">
        <v>0</v>
      </c>
      <c r="AW5763">
        <v>80</v>
      </c>
      <c r="AX5763">
        <v>2954</v>
      </c>
      <c r="AY5763" t="s">
        <v>8248</v>
      </c>
      <c r="AZ5763" t="s">
        <v>8248</v>
      </c>
    </row>
    <row r="5764" spans="1:52">
      <c r="A5764" t="s">
        <v>6967</v>
      </c>
      <c r="B5764">
        <v>1</v>
      </c>
      <c r="C5764" t="s">
        <v>65</v>
      </c>
      <c r="D5764">
        <v>53</v>
      </c>
      <c r="E5764" t="str">
        <f>VLOOKUP(Customer_churn_demographics3[[#This Row],[Age]],$BB$1:$BC$3,2,TRUE)</f>
        <v>30-65</v>
      </c>
      <c r="F5764" t="s">
        <v>51</v>
      </c>
      <c r="G5764" t="s">
        <v>51</v>
      </c>
      <c r="H5764" t="s">
        <v>52</v>
      </c>
      <c r="I5764" t="s">
        <v>52</v>
      </c>
      <c r="J5764">
        <v>1</v>
      </c>
      <c r="K5764" t="s">
        <v>53</v>
      </c>
      <c r="L5764" t="s">
        <v>54</v>
      </c>
      <c r="M5764" t="s">
        <v>3589</v>
      </c>
      <c r="N5764">
        <v>90201</v>
      </c>
      <c r="O5764" t="s">
        <v>56</v>
      </c>
      <c r="P5764" t="s">
        <v>52</v>
      </c>
      <c r="Q5764">
        <v>9</v>
      </c>
      <c r="R5764">
        <v>72</v>
      </c>
      <c r="S5764" t="str">
        <f>VLOOKUP(Customer_churn_demographics3[[#This Row],[Customer churn services.Tenure in Months]],$BD$1:$BE$6,2,TRUE)</f>
        <v>5+ (years)</v>
      </c>
      <c r="T5764" t="s">
        <v>57</v>
      </c>
      <c r="U5764" t="s">
        <v>52</v>
      </c>
      <c r="V5764">
        <v>48.04</v>
      </c>
      <c r="W5764" t="s">
        <v>51</v>
      </c>
      <c r="X5764" t="s">
        <v>51</v>
      </c>
      <c r="Y5764" t="s">
        <v>57</v>
      </c>
      <c r="Z5764">
        <v>0</v>
      </c>
      <c r="AA5764" t="s">
        <v>51</v>
      </c>
      <c r="AB5764" t="s">
        <v>51</v>
      </c>
      <c r="AC5764" t="s">
        <v>51</v>
      </c>
      <c r="AD5764" t="s">
        <v>51</v>
      </c>
      <c r="AE5764" t="s">
        <v>51</v>
      </c>
      <c r="AF5764" t="s">
        <v>51</v>
      </c>
      <c r="AG5764" t="s">
        <v>51</v>
      </c>
      <c r="AH5764" t="s">
        <v>51</v>
      </c>
      <c r="AI5764" t="s">
        <v>333</v>
      </c>
      <c r="AJ5764" t="s">
        <v>51</v>
      </c>
      <c r="AK5764" t="s">
        <v>68</v>
      </c>
      <c r="AL5764">
        <v>19.7</v>
      </c>
      <c r="AM5764" t="str">
        <f>VLOOKUP(Customer_churn_demographics3[[#This Row],[Customer churn services.Monthly Charge]],$BG$1:$BH$4,2,TRUE)</f>
        <v>$0-$30</v>
      </c>
      <c r="AN5764">
        <v>1379.8</v>
      </c>
      <c r="AO5764">
        <v>0</v>
      </c>
      <c r="AP5764">
        <v>0</v>
      </c>
      <c r="AQ5764">
        <v>3458.88</v>
      </c>
      <c r="AR5764">
        <v>4838.68</v>
      </c>
      <c r="AS5764">
        <v>3</v>
      </c>
      <c r="AT5764" t="s">
        <v>880</v>
      </c>
      <c r="AU5764" t="s">
        <v>51</v>
      </c>
      <c r="AV5764">
        <v>0</v>
      </c>
      <c r="AW5764">
        <v>33</v>
      </c>
      <c r="AX5764">
        <v>5451</v>
      </c>
      <c r="AY5764" t="s">
        <v>8248</v>
      </c>
      <c r="AZ5764" t="s">
        <v>8248</v>
      </c>
    </row>
    <row r="5765" spans="1:52">
      <c r="A5765" t="s">
        <v>6968</v>
      </c>
      <c r="B5765">
        <v>1</v>
      </c>
      <c r="C5765" t="s">
        <v>65</v>
      </c>
      <c r="D5765">
        <v>53</v>
      </c>
      <c r="E5765" t="str">
        <f>VLOOKUP(Customer_churn_demographics3[[#This Row],[Age]],$BB$1:$BC$3,2,TRUE)</f>
        <v>30-65</v>
      </c>
      <c r="F5765" t="s">
        <v>51</v>
      </c>
      <c r="G5765" t="s">
        <v>51</v>
      </c>
      <c r="H5765" t="s">
        <v>51</v>
      </c>
      <c r="I5765" t="s">
        <v>51</v>
      </c>
      <c r="J5765">
        <v>0</v>
      </c>
      <c r="K5765" t="s">
        <v>53</v>
      </c>
      <c r="L5765" t="s">
        <v>54</v>
      </c>
      <c r="M5765" t="s">
        <v>1366</v>
      </c>
      <c r="N5765">
        <v>90211</v>
      </c>
      <c r="O5765" t="s">
        <v>56</v>
      </c>
      <c r="P5765" t="s">
        <v>51</v>
      </c>
      <c r="Q5765">
        <v>0</v>
      </c>
      <c r="R5765">
        <v>41</v>
      </c>
      <c r="S5765" t="str">
        <f>VLOOKUP(Customer_churn_demographics3[[#This Row],[Customer churn services.Tenure in Months]],$BD$1:$BE$6,2,TRUE)</f>
        <v>3 years</v>
      </c>
      <c r="T5765" t="s">
        <v>57</v>
      </c>
      <c r="U5765" t="s">
        <v>52</v>
      </c>
      <c r="V5765">
        <v>2.3199999999999998</v>
      </c>
      <c r="W5765" t="s">
        <v>51</v>
      </c>
      <c r="X5765" t="s">
        <v>51</v>
      </c>
      <c r="Y5765" t="s">
        <v>57</v>
      </c>
      <c r="Z5765">
        <v>0</v>
      </c>
      <c r="AA5765" t="s">
        <v>51</v>
      </c>
      <c r="AB5765" t="s">
        <v>51</v>
      </c>
      <c r="AC5765" t="s">
        <v>51</v>
      </c>
      <c r="AD5765" t="s">
        <v>51</v>
      </c>
      <c r="AE5765" t="s">
        <v>51</v>
      </c>
      <c r="AF5765" t="s">
        <v>51</v>
      </c>
      <c r="AG5765" t="s">
        <v>51</v>
      </c>
      <c r="AH5765" t="s">
        <v>51</v>
      </c>
      <c r="AI5765" t="s">
        <v>333</v>
      </c>
      <c r="AJ5765" t="s">
        <v>52</v>
      </c>
      <c r="AK5765" t="s">
        <v>68</v>
      </c>
      <c r="AL5765">
        <v>19.850000000000001</v>
      </c>
      <c r="AM5765" t="str">
        <f>VLOOKUP(Customer_churn_demographics3[[#This Row],[Customer churn services.Monthly Charge]],$BG$1:$BH$4,2,TRUE)</f>
        <v>$0-$30</v>
      </c>
      <c r="AN5765">
        <v>810.45</v>
      </c>
      <c r="AO5765">
        <v>0</v>
      </c>
      <c r="AP5765">
        <v>0</v>
      </c>
      <c r="AQ5765">
        <v>95.11999999999999</v>
      </c>
      <c r="AR5765">
        <v>905.57</v>
      </c>
      <c r="AS5765">
        <v>5</v>
      </c>
      <c r="AT5765" t="s">
        <v>880</v>
      </c>
      <c r="AU5765" t="s">
        <v>51</v>
      </c>
      <c r="AV5765">
        <v>0</v>
      </c>
      <c r="AW5765">
        <v>40</v>
      </c>
      <c r="AX5765">
        <v>3523</v>
      </c>
      <c r="AY5765" t="s">
        <v>8248</v>
      </c>
      <c r="AZ5765" t="s">
        <v>8248</v>
      </c>
    </row>
    <row r="5766" spans="1:52">
      <c r="A5766" t="s">
        <v>6969</v>
      </c>
      <c r="B5766">
        <v>1</v>
      </c>
      <c r="C5766" t="s">
        <v>65</v>
      </c>
      <c r="D5766">
        <v>51</v>
      </c>
      <c r="E5766" t="str">
        <f>VLOOKUP(Customer_churn_demographics3[[#This Row],[Age]],$BB$1:$BC$3,2,TRUE)</f>
        <v>30-65</v>
      </c>
      <c r="F5766" t="s">
        <v>51</v>
      </c>
      <c r="G5766" t="s">
        <v>51</v>
      </c>
      <c r="H5766" t="s">
        <v>52</v>
      </c>
      <c r="I5766" t="s">
        <v>52</v>
      </c>
      <c r="J5766">
        <v>3</v>
      </c>
      <c r="K5766" t="s">
        <v>53</v>
      </c>
      <c r="L5766" t="s">
        <v>54</v>
      </c>
      <c r="M5766" t="s">
        <v>1366</v>
      </c>
      <c r="N5766">
        <v>90212</v>
      </c>
      <c r="O5766" t="s">
        <v>56</v>
      </c>
      <c r="P5766" t="s">
        <v>52</v>
      </c>
      <c r="Q5766">
        <v>3</v>
      </c>
      <c r="R5766">
        <v>23</v>
      </c>
      <c r="S5766" t="str">
        <f>VLOOKUP(Customer_churn_demographics3[[#This Row],[Customer churn services.Tenure in Months]],$BD$1:$BE$6,2,TRUE)</f>
        <v>1 year</v>
      </c>
      <c r="T5766" t="s">
        <v>71</v>
      </c>
      <c r="U5766" t="s">
        <v>52</v>
      </c>
      <c r="V5766">
        <v>5.7</v>
      </c>
      <c r="W5766" t="s">
        <v>52</v>
      </c>
      <c r="X5766" t="s">
        <v>52</v>
      </c>
      <c r="Y5766" t="s">
        <v>67</v>
      </c>
      <c r="Z5766">
        <v>30</v>
      </c>
      <c r="AA5766" t="s">
        <v>52</v>
      </c>
      <c r="AB5766" t="s">
        <v>51</v>
      </c>
      <c r="AC5766" t="s">
        <v>51</v>
      </c>
      <c r="AD5766" t="s">
        <v>51</v>
      </c>
      <c r="AE5766" t="s">
        <v>51</v>
      </c>
      <c r="AF5766" t="s">
        <v>51</v>
      </c>
      <c r="AG5766" t="s">
        <v>51</v>
      </c>
      <c r="AH5766" t="s">
        <v>52</v>
      </c>
      <c r="AI5766" t="s">
        <v>123</v>
      </c>
      <c r="AJ5766" t="s">
        <v>51</v>
      </c>
      <c r="AK5766" t="s">
        <v>68</v>
      </c>
      <c r="AL5766">
        <v>81.849999999999994</v>
      </c>
      <c r="AM5766" t="str">
        <f>VLOOKUP(Customer_churn_demographics3[[#This Row],[Customer churn services.Monthly Charge]],$BG$1:$BH$4,2,TRUE)</f>
        <v>$68+</v>
      </c>
      <c r="AN5766">
        <v>1810.85</v>
      </c>
      <c r="AO5766">
        <v>0</v>
      </c>
      <c r="AP5766">
        <v>0</v>
      </c>
      <c r="AQ5766">
        <v>131.1</v>
      </c>
      <c r="AR5766">
        <v>1941.9499999999998</v>
      </c>
      <c r="AS5766">
        <v>4</v>
      </c>
      <c r="AT5766" t="s">
        <v>880</v>
      </c>
      <c r="AU5766" t="s">
        <v>51</v>
      </c>
      <c r="AV5766">
        <v>0</v>
      </c>
      <c r="AW5766">
        <v>80</v>
      </c>
      <c r="AX5766">
        <v>5939</v>
      </c>
      <c r="AY5766" t="s">
        <v>8248</v>
      </c>
      <c r="AZ5766" t="s">
        <v>8248</v>
      </c>
    </row>
    <row r="5767" spans="1:52">
      <c r="A5767" t="s">
        <v>6970</v>
      </c>
      <c r="B5767">
        <v>1</v>
      </c>
      <c r="C5767" t="s">
        <v>50</v>
      </c>
      <c r="D5767">
        <v>36</v>
      </c>
      <c r="E5767" t="str">
        <f>VLOOKUP(Customer_churn_demographics3[[#This Row],[Age]],$BB$1:$BC$3,2,TRUE)</f>
        <v>30-65</v>
      </c>
      <c r="F5767" t="s">
        <v>51</v>
      </c>
      <c r="G5767" t="s">
        <v>51</v>
      </c>
      <c r="H5767" t="s">
        <v>52</v>
      </c>
      <c r="I5767" t="s">
        <v>52</v>
      </c>
      <c r="J5767">
        <v>3</v>
      </c>
      <c r="K5767" t="s">
        <v>53</v>
      </c>
      <c r="L5767" t="s">
        <v>54</v>
      </c>
      <c r="M5767" t="s">
        <v>1143</v>
      </c>
      <c r="N5767">
        <v>90220</v>
      </c>
      <c r="O5767" t="s">
        <v>56</v>
      </c>
      <c r="P5767" t="s">
        <v>52</v>
      </c>
      <c r="Q5767">
        <v>4</v>
      </c>
      <c r="R5767">
        <v>71</v>
      </c>
      <c r="S5767" t="str">
        <f>VLOOKUP(Customer_churn_demographics3[[#This Row],[Customer churn services.Tenure in Months]],$BD$1:$BE$6,2,TRUE)</f>
        <v>5+ (years)</v>
      </c>
      <c r="T5767" t="s">
        <v>57</v>
      </c>
      <c r="U5767" t="s">
        <v>52</v>
      </c>
      <c r="V5767">
        <v>28.47</v>
      </c>
      <c r="W5767" t="s">
        <v>51</v>
      </c>
      <c r="X5767" t="s">
        <v>52</v>
      </c>
      <c r="Y5767" t="s">
        <v>67</v>
      </c>
      <c r="Z5767">
        <v>57</v>
      </c>
      <c r="AA5767" t="s">
        <v>52</v>
      </c>
      <c r="AB5767" t="s">
        <v>52</v>
      </c>
      <c r="AC5767" t="s">
        <v>52</v>
      </c>
      <c r="AD5767" t="s">
        <v>52</v>
      </c>
      <c r="AE5767" t="s">
        <v>52</v>
      </c>
      <c r="AF5767" t="s">
        <v>52</v>
      </c>
      <c r="AG5767" t="s">
        <v>52</v>
      </c>
      <c r="AH5767" t="s">
        <v>51</v>
      </c>
      <c r="AI5767" t="s">
        <v>333</v>
      </c>
      <c r="AJ5767" t="s">
        <v>51</v>
      </c>
      <c r="AK5767" t="s">
        <v>68</v>
      </c>
      <c r="AL5767">
        <v>109.3</v>
      </c>
      <c r="AM5767" t="str">
        <f>VLOOKUP(Customer_churn_demographics3[[#This Row],[Customer churn services.Monthly Charge]],$BG$1:$BH$4,2,TRUE)</f>
        <v>$68+</v>
      </c>
      <c r="AN5767">
        <v>7782.85</v>
      </c>
      <c r="AO5767">
        <v>0</v>
      </c>
      <c r="AP5767">
        <v>70</v>
      </c>
      <c r="AQ5767">
        <v>2021.37</v>
      </c>
      <c r="AR5767">
        <v>9874.2200000000012</v>
      </c>
      <c r="AS5767">
        <v>3</v>
      </c>
      <c r="AT5767" t="s">
        <v>880</v>
      </c>
      <c r="AU5767" t="s">
        <v>51</v>
      </c>
      <c r="AV5767">
        <v>0</v>
      </c>
      <c r="AW5767">
        <v>61</v>
      </c>
      <c r="AX5767">
        <v>5737</v>
      </c>
      <c r="AY5767" t="s">
        <v>8248</v>
      </c>
      <c r="AZ5767" t="s">
        <v>8248</v>
      </c>
    </row>
    <row r="5768" spans="1:52">
      <c r="A5768" t="s">
        <v>6971</v>
      </c>
      <c r="B5768">
        <v>1</v>
      </c>
      <c r="C5768" t="s">
        <v>50</v>
      </c>
      <c r="D5768">
        <v>40</v>
      </c>
      <c r="E5768" t="str">
        <f>VLOOKUP(Customer_churn_demographics3[[#This Row],[Age]],$BB$1:$BC$3,2,TRUE)</f>
        <v>30-65</v>
      </c>
      <c r="F5768" t="s">
        <v>51</v>
      </c>
      <c r="G5768" t="s">
        <v>51</v>
      </c>
      <c r="H5768" t="s">
        <v>52</v>
      </c>
      <c r="I5768" t="s">
        <v>51</v>
      </c>
      <c r="J5768">
        <v>0</v>
      </c>
      <c r="K5768" t="s">
        <v>53</v>
      </c>
      <c r="L5768" t="s">
        <v>54</v>
      </c>
      <c r="M5768" t="s">
        <v>1143</v>
      </c>
      <c r="N5768">
        <v>90222</v>
      </c>
      <c r="O5768" t="s">
        <v>56</v>
      </c>
      <c r="P5768" t="s">
        <v>52</v>
      </c>
      <c r="Q5768">
        <v>8</v>
      </c>
      <c r="R5768">
        <v>72</v>
      </c>
      <c r="S5768" t="str">
        <f>VLOOKUP(Customer_churn_demographics3[[#This Row],[Customer churn services.Tenure in Months]],$BD$1:$BE$6,2,TRUE)</f>
        <v>5+ (years)</v>
      </c>
      <c r="T5768" t="s">
        <v>57</v>
      </c>
      <c r="U5768" t="s">
        <v>52</v>
      </c>
      <c r="V5768">
        <v>4.1500000000000004</v>
      </c>
      <c r="W5768" t="s">
        <v>52</v>
      </c>
      <c r="X5768" t="s">
        <v>51</v>
      </c>
      <c r="Y5768" t="s">
        <v>57</v>
      </c>
      <c r="Z5768">
        <v>0</v>
      </c>
      <c r="AA5768" t="s">
        <v>51</v>
      </c>
      <c r="AB5768" t="s">
        <v>51</v>
      </c>
      <c r="AC5768" t="s">
        <v>51</v>
      </c>
      <c r="AD5768" t="s">
        <v>51</v>
      </c>
      <c r="AE5768" t="s">
        <v>51</v>
      </c>
      <c r="AF5768" t="s">
        <v>51</v>
      </c>
      <c r="AG5768" t="s">
        <v>51</v>
      </c>
      <c r="AH5768" t="s">
        <v>51</v>
      </c>
      <c r="AI5768" t="s">
        <v>333</v>
      </c>
      <c r="AJ5768" t="s">
        <v>51</v>
      </c>
      <c r="AK5768" t="s">
        <v>68</v>
      </c>
      <c r="AL5768">
        <v>25.4</v>
      </c>
      <c r="AM5768" t="str">
        <f>VLOOKUP(Customer_churn_demographics3[[#This Row],[Customer churn services.Monthly Charge]],$BG$1:$BH$4,2,TRUE)</f>
        <v>$0-$30</v>
      </c>
      <c r="AN5768">
        <v>1797.1</v>
      </c>
      <c r="AO5768">
        <v>0</v>
      </c>
      <c r="AP5768">
        <v>0</v>
      </c>
      <c r="AQ5768">
        <v>298.8</v>
      </c>
      <c r="AR5768">
        <v>2095.9</v>
      </c>
      <c r="AS5768">
        <v>5</v>
      </c>
      <c r="AT5768" t="s">
        <v>880</v>
      </c>
      <c r="AU5768" t="s">
        <v>51</v>
      </c>
      <c r="AV5768">
        <v>0</v>
      </c>
      <c r="AW5768">
        <v>46</v>
      </c>
      <c r="AX5768">
        <v>6011</v>
      </c>
      <c r="AY5768" t="s">
        <v>8248</v>
      </c>
      <c r="AZ5768" t="s">
        <v>8248</v>
      </c>
    </row>
    <row r="5769" spans="1:52">
      <c r="A5769" t="s">
        <v>6972</v>
      </c>
      <c r="B5769">
        <v>1</v>
      </c>
      <c r="C5769" t="s">
        <v>50</v>
      </c>
      <c r="D5769">
        <v>48</v>
      </c>
      <c r="E5769" t="str">
        <f>VLOOKUP(Customer_churn_demographics3[[#This Row],[Age]],$BB$1:$BC$3,2,TRUE)</f>
        <v>30-65</v>
      </c>
      <c r="F5769" t="s">
        <v>51</v>
      </c>
      <c r="G5769" t="s">
        <v>51</v>
      </c>
      <c r="H5769" t="s">
        <v>52</v>
      </c>
      <c r="I5769" t="s">
        <v>52</v>
      </c>
      <c r="J5769">
        <v>3</v>
      </c>
      <c r="K5769" t="s">
        <v>53</v>
      </c>
      <c r="L5769" t="s">
        <v>54</v>
      </c>
      <c r="M5769" t="s">
        <v>466</v>
      </c>
      <c r="N5769">
        <v>90230</v>
      </c>
      <c r="O5769" t="s">
        <v>56</v>
      </c>
      <c r="P5769" t="s">
        <v>52</v>
      </c>
      <c r="Q5769">
        <v>9</v>
      </c>
      <c r="R5769">
        <v>6</v>
      </c>
      <c r="S5769" t="str">
        <f>VLOOKUP(Customer_churn_demographics3[[#This Row],[Customer churn services.Tenure in Months]],$BD$1:$BE$6,2,TRUE)</f>
        <v>Less than 1 year</v>
      </c>
      <c r="T5769" t="s">
        <v>57</v>
      </c>
      <c r="U5769" t="s">
        <v>52</v>
      </c>
      <c r="V5769">
        <v>38.5</v>
      </c>
      <c r="W5769" t="s">
        <v>51</v>
      </c>
      <c r="X5769" t="s">
        <v>52</v>
      </c>
      <c r="Y5769" t="s">
        <v>67</v>
      </c>
      <c r="Z5769">
        <v>20</v>
      </c>
      <c r="AA5769" t="s">
        <v>51</v>
      </c>
      <c r="AB5769" t="s">
        <v>51</v>
      </c>
      <c r="AC5769" t="s">
        <v>51</v>
      </c>
      <c r="AD5769" t="s">
        <v>51</v>
      </c>
      <c r="AE5769" t="s">
        <v>51</v>
      </c>
      <c r="AF5769" t="s">
        <v>51</v>
      </c>
      <c r="AG5769" t="s">
        <v>51</v>
      </c>
      <c r="AH5769" t="s">
        <v>52</v>
      </c>
      <c r="AI5769" t="s">
        <v>59</v>
      </c>
      <c r="AJ5769" t="s">
        <v>52</v>
      </c>
      <c r="AK5769" t="s">
        <v>60</v>
      </c>
      <c r="AL5769">
        <v>69.8</v>
      </c>
      <c r="AM5769" t="str">
        <f>VLOOKUP(Customer_churn_demographics3[[#This Row],[Customer churn services.Monthly Charge]],$BG$1:$BH$4,2,TRUE)</f>
        <v>$68+</v>
      </c>
      <c r="AN5769">
        <v>377.85</v>
      </c>
      <c r="AO5769">
        <v>0</v>
      </c>
      <c r="AP5769">
        <v>0</v>
      </c>
      <c r="AQ5769">
        <v>231</v>
      </c>
      <c r="AR5769">
        <v>608.85</v>
      </c>
      <c r="AS5769">
        <v>4</v>
      </c>
      <c r="AT5769" t="s">
        <v>880</v>
      </c>
      <c r="AU5769" t="s">
        <v>51</v>
      </c>
      <c r="AV5769">
        <v>0</v>
      </c>
      <c r="AW5769">
        <v>62</v>
      </c>
      <c r="AX5769">
        <v>2651</v>
      </c>
      <c r="AY5769" t="s">
        <v>8248</v>
      </c>
      <c r="AZ5769" t="s">
        <v>8248</v>
      </c>
    </row>
    <row r="5770" spans="1:52">
      <c r="A5770" t="s">
        <v>6973</v>
      </c>
      <c r="B5770">
        <v>1</v>
      </c>
      <c r="C5770" t="s">
        <v>50</v>
      </c>
      <c r="D5770">
        <v>64</v>
      </c>
      <c r="E5770" t="str">
        <f>VLOOKUP(Customer_churn_demographics3[[#This Row],[Age]],$BB$1:$BC$3,2,TRUE)</f>
        <v>30-65</v>
      </c>
      <c r="F5770" t="s">
        <v>51</v>
      </c>
      <c r="G5770" t="s">
        <v>51</v>
      </c>
      <c r="H5770" t="s">
        <v>52</v>
      </c>
      <c r="I5770" t="s">
        <v>52</v>
      </c>
      <c r="J5770">
        <v>1</v>
      </c>
      <c r="K5770" t="s">
        <v>53</v>
      </c>
      <c r="L5770" t="s">
        <v>54</v>
      </c>
      <c r="M5770" t="s">
        <v>466</v>
      </c>
      <c r="N5770">
        <v>90232</v>
      </c>
      <c r="O5770" t="s">
        <v>56</v>
      </c>
      <c r="P5770" t="s">
        <v>52</v>
      </c>
      <c r="Q5770">
        <v>2</v>
      </c>
      <c r="R5770">
        <v>23</v>
      </c>
      <c r="S5770" t="str">
        <f>VLOOKUP(Customer_churn_demographics3[[#This Row],[Customer churn services.Tenure in Months]],$BD$1:$BE$6,2,TRUE)</f>
        <v>1 year</v>
      </c>
      <c r="T5770" t="s">
        <v>71</v>
      </c>
      <c r="U5770" t="s">
        <v>52</v>
      </c>
      <c r="V5770">
        <v>24.22</v>
      </c>
      <c r="W5770" t="s">
        <v>51</v>
      </c>
      <c r="X5770" t="s">
        <v>51</v>
      </c>
      <c r="Y5770" t="s">
        <v>57</v>
      </c>
      <c r="Z5770">
        <v>0</v>
      </c>
      <c r="AA5770" t="s">
        <v>51</v>
      </c>
      <c r="AB5770" t="s">
        <v>51</v>
      </c>
      <c r="AC5770" t="s">
        <v>51</v>
      </c>
      <c r="AD5770" t="s">
        <v>51</v>
      </c>
      <c r="AE5770" t="s">
        <v>51</v>
      </c>
      <c r="AF5770" t="s">
        <v>51</v>
      </c>
      <c r="AG5770" t="s">
        <v>51</v>
      </c>
      <c r="AH5770" t="s">
        <v>51</v>
      </c>
      <c r="AI5770" t="s">
        <v>123</v>
      </c>
      <c r="AJ5770" t="s">
        <v>52</v>
      </c>
      <c r="AK5770" t="s">
        <v>68</v>
      </c>
      <c r="AL5770">
        <v>20</v>
      </c>
      <c r="AM5770" t="str">
        <f>VLOOKUP(Customer_churn_demographics3[[#This Row],[Customer churn services.Monthly Charge]],$BG$1:$BH$4,2,TRUE)</f>
        <v>$0-$30</v>
      </c>
      <c r="AN5770">
        <v>445.3</v>
      </c>
      <c r="AO5770">
        <v>0</v>
      </c>
      <c r="AP5770">
        <v>0</v>
      </c>
      <c r="AQ5770">
        <v>557.05999999999995</v>
      </c>
      <c r="AR5770">
        <v>1002.3599999999999</v>
      </c>
      <c r="AS5770">
        <v>5</v>
      </c>
      <c r="AT5770" t="s">
        <v>880</v>
      </c>
      <c r="AU5770" t="s">
        <v>51</v>
      </c>
      <c r="AV5770">
        <v>0</v>
      </c>
      <c r="AW5770">
        <v>62</v>
      </c>
      <c r="AX5770">
        <v>2170</v>
      </c>
      <c r="AY5770" t="s">
        <v>8248</v>
      </c>
      <c r="AZ5770" t="s">
        <v>8248</v>
      </c>
    </row>
    <row r="5771" spans="1:52">
      <c r="A5771" t="s">
        <v>6974</v>
      </c>
      <c r="B5771">
        <v>1</v>
      </c>
      <c r="C5771" t="s">
        <v>65</v>
      </c>
      <c r="D5771">
        <v>19</v>
      </c>
      <c r="E5771" t="str">
        <f>VLOOKUP(Customer_churn_demographics3[[#This Row],[Age]],$BB$1:$BC$3,2,TRUE)</f>
        <v>19-30</v>
      </c>
      <c r="F5771" t="s">
        <v>52</v>
      </c>
      <c r="G5771" t="s">
        <v>51</v>
      </c>
      <c r="H5771" t="s">
        <v>51</v>
      </c>
      <c r="I5771" t="s">
        <v>51</v>
      </c>
      <c r="J5771">
        <v>0</v>
      </c>
      <c r="K5771" t="s">
        <v>53</v>
      </c>
      <c r="L5771" t="s">
        <v>54</v>
      </c>
      <c r="M5771" t="s">
        <v>653</v>
      </c>
      <c r="N5771">
        <v>90241</v>
      </c>
      <c r="O5771" t="s">
        <v>56</v>
      </c>
      <c r="P5771" t="s">
        <v>51</v>
      </c>
      <c r="Q5771">
        <v>0</v>
      </c>
      <c r="R5771">
        <v>72</v>
      </c>
      <c r="S5771" t="str">
        <f>VLOOKUP(Customer_churn_demographics3[[#This Row],[Customer churn services.Tenure in Months]],$BD$1:$BE$6,2,TRUE)</f>
        <v>5+ (years)</v>
      </c>
      <c r="T5771" t="s">
        <v>57</v>
      </c>
      <c r="U5771" t="s">
        <v>52</v>
      </c>
      <c r="V5771">
        <v>41.91</v>
      </c>
      <c r="W5771" t="s">
        <v>51</v>
      </c>
      <c r="X5771" t="s">
        <v>52</v>
      </c>
      <c r="Y5771" t="s">
        <v>67</v>
      </c>
      <c r="Z5771">
        <v>73</v>
      </c>
      <c r="AA5771" t="s">
        <v>52</v>
      </c>
      <c r="AB5771" t="s">
        <v>52</v>
      </c>
      <c r="AC5771" t="s">
        <v>52</v>
      </c>
      <c r="AD5771" t="s">
        <v>52</v>
      </c>
      <c r="AE5771" t="s">
        <v>52</v>
      </c>
      <c r="AF5771" t="s">
        <v>52</v>
      </c>
      <c r="AG5771" t="s">
        <v>52</v>
      </c>
      <c r="AH5771" t="s">
        <v>52</v>
      </c>
      <c r="AI5771" t="s">
        <v>333</v>
      </c>
      <c r="AJ5771" t="s">
        <v>52</v>
      </c>
      <c r="AK5771" t="s">
        <v>60</v>
      </c>
      <c r="AL5771">
        <v>109.9</v>
      </c>
      <c r="AM5771" t="str">
        <f>VLOOKUP(Customer_churn_demographics3[[#This Row],[Customer churn services.Monthly Charge]],$BG$1:$BH$4,2,TRUE)</f>
        <v>$68+</v>
      </c>
      <c r="AN5771">
        <v>7624.2</v>
      </c>
      <c r="AO5771">
        <v>0</v>
      </c>
      <c r="AP5771">
        <v>0</v>
      </c>
      <c r="AQ5771">
        <v>3017.5199999999995</v>
      </c>
      <c r="AR5771">
        <v>10641.72</v>
      </c>
      <c r="AS5771">
        <v>4</v>
      </c>
      <c r="AT5771" t="s">
        <v>880</v>
      </c>
      <c r="AU5771" t="s">
        <v>51</v>
      </c>
      <c r="AV5771">
        <v>0</v>
      </c>
      <c r="AW5771">
        <v>37</v>
      </c>
      <c r="AX5771">
        <v>5234</v>
      </c>
      <c r="AY5771" t="s">
        <v>8248</v>
      </c>
      <c r="AZ5771" t="s">
        <v>8248</v>
      </c>
    </row>
    <row r="5772" spans="1:52">
      <c r="A5772" t="s">
        <v>6975</v>
      </c>
      <c r="B5772">
        <v>1</v>
      </c>
      <c r="C5772" t="s">
        <v>65</v>
      </c>
      <c r="D5772">
        <v>19</v>
      </c>
      <c r="E5772" t="str">
        <f>VLOOKUP(Customer_churn_demographics3[[#This Row],[Age]],$BB$1:$BC$3,2,TRUE)</f>
        <v>19-30</v>
      </c>
      <c r="F5772" t="s">
        <v>52</v>
      </c>
      <c r="G5772" t="s">
        <v>51</v>
      </c>
      <c r="H5772" t="s">
        <v>52</v>
      </c>
      <c r="I5772" t="s">
        <v>51</v>
      </c>
      <c r="J5772">
        <v>0</v>
      </c>
      <c r="K5772" t="s">
        <v>53</v>
      </c>
      <c r="L5772" t="s">
        <v>54</v>
      </c>
      <c r="M5772" t="s">
        <v>653</v>
      </c>
      <c r="N5772">
        <v>90242</v>
      </c>
      <c r="O5772" t="s">
        <v>56</v>
      </c>
      <c r="P5772" t="s">
        <v>52</v>
      </c>
      <c r="Q5772">
        <v>7</v>
      </c>
      <c r="R5772">
        <v>7</v>
      </c>
      <c r="S5772" t="str">
        <f>VLOOKUP(Customer_churn_demographics3[[#This Row],[Customer churn services.Tenure in Months]],$BD$1:$BE$6,2,TRUE)</f>
        <v>Less than 1 year</v>
      </c>
      <c r="T5772" t="s">
        <v>57</v>
      </c>
      <c r="U5772" t="s">
        <v>52</v>
      </c>
      <c r="V5772">
        <v>33.24</v>
      </c>
      <c r="W5772" t="s">
        <v>51</v>
      </c>
      <c r="X5772" t="s">
        <v>52</v>
      </c>
      <c r="Y5772" t="s">
        <v>58</v>
      </c>
      <c r="Z5772">
        <v>53</v>
      </c>
      <c r="AA5772" t="s">
        <v>52</v>
      </c>
      <c r="AB5772" t="s">
        <v>51</v>
      </c>
      <c r="AC5772" t="s">
        <v>51</v>
      </c>
      <c r="AD5772" t="s">
        <v>51</v>
      </c>
      <c r="AE5772" t="s">
        <v>51</v>
      </c>
      <c r="AF5772" t="s">
        <v>51</v>
      </c>
      <c r="AG5772" t="s">
        <v>51</v>
      </c>
      <c r="AH5772" t="s">
        <v>52</v>
      </c>
      <c r="AI5772" t="s">
        <v>59</v>
      </c>
      <c r="AJ5772" t="s">
        <v>52</v>
      </c>
      <c r="AK5772" t="s">
        <v>60</v>
      </c>
      <c r="AL5772">
        <v>50.3</v>
      </c>
      <c r="AM5772" t="str">
        <f>VLOOKUP(Customer_churn_demographics3[[#This Row],[Customer churn services.Monthly Charge]],$BG$1:$BH$4,2,TRUE)</f>
        <v>$43-$68</v>
      </c>
      <c r="AN5772">
        <v>355.1</v>
      </c>
      <c r="AO5772">
        <v>0</v>
      </c>
      <c r="AP5772">
        <v>0</v>
      </c>
      <c r="AQ5772">
        <v>232.68</v>
      </c>
      <c r="AR5772">
        <v>587.78</v>
      </c>
      <c r="AS5772">
        <v>3</v>
      </c>
      <c r="AT5772" t="s">
        <v>880</v>
      </c>
      <c r="AU5772" t="s">
        <v>51</v>
      </c>
      <c r="AV5772">
        <v>0</v>
      </c>
      <c r="AW5772">
        <v>42</v>
      </c>
      <c r="AX5772">
        <v>2547</v>
      </c>
      <c r="AY5772" t="s">
        <v>8248</v>
      </c>
      <c r="AZ5772" t="s">
        <v>8248</v>
      </c>
    </row>
    <row r="5773" spans="1:52">
      <c r="A5773" t="s">
        <v>6976</v>
      </c>
      <c r="B5773">
        <v>1</v>
      </c>
      <c r="C5773" t="s">
        <v>50</v>
      </c>
      <c r="D5773">
        <v>33</v>
      </c>
      <c r="E5773" t="str">
        <f>VLOOKUP(Customer_churn_demographics3[[#This Row],[Age]],$BB$1:$BC$3,2,TRUE)</f>
        <v>30-65</v>
      </c>
      <c r="F5773" t="s">
        <v>51</v>
      </c>
      <c r="G5773" t="s">
        <v>51</v>
      </c>
      <c r="H5773" t="s">
        <v>52</v>
      </c>
      <c r="I5773" t="s">
        <v>52</v>
      </c>
      <c r="J5773">
        <v>1</v>
      </c>
      <c r="K5773" t="s">
        <v>53</v>
      </c>
      <c r="L5773" t="s">
        <v>54</v>
      </c>
      <c r="M5773" t="s">
        <v>469</v>
      </c>
      <c r="N5773">
        <v>90247</v>
      </c>
      <c r="O5773" t="s">
        <v>56</v>
      </c>
      <c r="P5773" t="s">
        <v>52</v>
      </c>
      <c r="Q5773">
        <v>1</v>
      </c>
      <c r="R5773">
        <v>9</v>
      </c>
      <c r="S5773" t="str">
        <f>VLOOKUP(Customer_churn_demographics3[[#This Row],[Customer churn services.Tenure in Months]],$BD$1:$BE$6,2,TRUE)</f>
        <v>Less than 1 year</v>
      </c>
      <c r="T5773" t="s">
        <v>57</v>
      </c>
      <c r="U5773" t="s">
        <v>52</v>
      </c>
      <c r="V5773">
        <v>36.94</v>
      </c>
      <c r="W5773" t="s">
        <v>51</v>
      </c>
      <c r="X5773" t="s">
        <v>52</v>
      </c>
      <c r="Y5773" t="s">
        <v>67</v>
      </c>
      <c r="Z5773">
        <v>16</v>
      </c>
      <c r="AA5773" t="s">
        <v>51</v>
      </c>
      <c r="AB5773" t="s">
        <v>52</v>
      </c>
      <c r="AC5773" t="s">
        <v>51</v>
      </c>
      <c r="AD5773" t="s">
        <v>52</v>
      </c>
      <c r="AE5773" t="s">
        <v>52</v>
      </c>
      <c r="AF5773" t="s">
        <v>52</v>
      </c>
      <c r="AG5773" t="s">
        <v>52</v>
      </c>
      <c r="AH5773" t="s">
        <v>52</v>
      </c>
      <c r="AI5773" t="s">
        <v>59</v>
      </c>
      <c r="AJ5773" t="s">
        <v>52</v>
      </c>
      <c r="AK5773" t="s">
        <v>60</v>
      </c>
      <c r="AL5773">
        <v>101.5</v>
      </c>
      <c r="AM5773" t="str">
        <f>VLOOKUP(Customer_churn_demographics3[[#This Row],[Customer churn services.Monthly Charge]],$BG$1:$BH$4,2,TRUE)</f>
        <v>$68+</v>
      </c>
      <c r="AN5773">
        <v>906.85</v>
      </c>
      <c r="AO5773">
        <v>0</v>
      </c>
      <c r="AP5773">
        <v>0</v>
      </c>
      <c r="AQ5773">
        <v>332.46</v>
      </c>
      <c r="AR5773">
        <v>1239.31</v>
      </c>
      <c r="AS5773">
        <v>3</v>
      </c>
      <c r="AT5773" t="s">
        <v>880</v>
      </c>
      <c r="AU5773" t="s">
        <v>51</v>
      </c>
      <c r="AV5773">
        <v>0</v>
      </c>
      <c r="AW5773">
        <v>60</v>
      </c>
      <c r="AX5773">
        <v>2757</v>
      </c>
      <c r="AY5773" t="s">
        <v>8248</v>
      </c>
      <c r="AZ5773" t="s">
        <v>8248</v>
      </c>
    </row>
    <row r="5774" spans="1:52">
      <c r="A5774" t="s">
        <v>6977</v>
      </c>
      <c r="B5774">
        <v>1</v>
      </c>
      <c r="C5774" t="s">
        <v>65</v>
      </c>
      <c r="D5774">
        <v>52</v>
      </c>
      <c r="E5774" t="str">
        <f>VLOOKUP(Customer_churn_demographics3[[#This Row],[Age]],$BB$1:$BC$3,2,TRUE)</f>
        <v>30-65</v>
      </c>
      <c r="F5774" t="s">
        <v>51</v>
      </c>
      <c r="G5774" t="s">
        <v>51</v>
      </c>
      <c r="H5774" t="s">
        <v>51</v>
      </c>
      <c r="I5774" t="s">
        <v>51</v>
      </c>
      <c r="J5774">
        <v>0</v>
      </c>
      <c r="K5774" t="s">
        <v>53</v>
      </c>
      <c r="L5774" t="s">
        <v>54</v>
      </c>
      <c r="M5774" t="s">
        <v>469</v>
      </c>
      <c r="N5774">
        <v>90248</v>
      </c>
      <c r="O5774" t="s">
        <v>56</v>
      </c>
      <c r="P5774" t="s">
        <v>51</v>
      </c>
      <c r="Q5774">
        <v>0</v>
      </c>
      <c r="R5774">
        <v>12</v>
      </c>
      <c r="S5774" t="str">
        <f>VLOOKUP(Customer_churn_demographics3[[#This Row],[Customer churn services.Tenure in Months]],$BD$1:$BE$6,2,TRUE)</f>
        <v>1 year</v>
      </c>
      <c r="T5774" t="s">
        <v>71</v>
      </c>
      <c r="U5774" t="s">
        <v>52</v>
      </c>
      <c r="V5774">
        <v>34.729999999999997</v>
      </c>
      <c r="W5774" t="s">
        <v>52</v>
      </c>
      <c r="X5774" t="s">
        <v>52</v>
      </c>
      <c r="Y5774" t="s">
        <v>67</v>
      </c>
      <c r="Z5774">
        <v>6</v>
      </c>
      <c r="AA5774" t="s">
        <v>51</v>
      </c>
      <c r="AB5774" t="s">
        <v>52</v>
      </c>
      <c r="AC5774" t="s">
        <v>51</v>
      </c>
      <c r="AD5774" t="s">
        <v>51</v>
      </c>
      <c r="AE5774" t="s">
        <v>51</v>
      </c>
      <c r="AF5774" t="s">
        <v>52</v>
      </c>
      <c r="AG5774" t="s">
        <v>52</v>
      </c>
      <c r="AH5774" t="s">
        <v>51</v>
      </c>
      <c r="AI5774" t="s">
        <v>59</v>
      </c>
      <c r="AJ5774" t="s">
        <v>52</v>
      </c>
      <c r="AK5774" t="s">
        <v>60</v>
      </c>
      <c r="AL5774">
        <v>89.15</v>
      </c>
      <c r="AM5774" t="str">
        <f>VLOOKUP(Customer_churn_demographics3[[#This Row],[Customer churn services.Monthly Charge]],$BG$1:$BH$4,2,TRUE)</f>
        <v>$68+</v>
      </c>
      <c r="AN5774">
        <v>1057.55</v>
      </c>
      <c r="AO5774">
        <v>0</v>
      </c>
      <c r="AP5774">
        <v>70</v>
      </c>
      <c r="AQ5774">
        <v>416.76</v>
      </c>
      <c r="AR5774">
        <v>1544.31</v>
      </c>
      <c r="AS5774">
        <v>5</v>
      </c>
      <c r="AT5774" t="s">
        <v>880</v>
      </c>
      <c r="AU5774" t="s">
        <v>51</v>
      </c>
      <c r="AV5774">
        <v>0</v>
      </c>
      <c r="AW5774">
        <v>80</v>
      </c>
      <c r="AX5774">
        <v>4041</v>
      </c>
      <c r="AY5774" t="s">
        <v>8248</v>
      </c>
      <c r="AZ5774" t="s">
        <v>8248</v>
      </c>
    </row>
    <row r="5775" spans="1:52">
      <c r="A5775" t="s">
        <v>6978</v>
      </c>
      <c r="B5775">
        <v>1</v>
      </c>
      <c r="C5775" t="s">
        <v>65</v>
      </c>
      <c r="D5775">
        <v>43</v>
      </c>
      <c r="E5775" t="str">
        <f>VLOOKUP(Customer_churn_demographics3[[#This Row],[Age]],$BB$1:$BC$3,2,TRUE)</f>
        <v>30-65</v>
      </c>
      <c r="F5775" t="s">
        <v>51</v>
      </c>
      <c r="G5775" t="s">
        <v>51</v>
      </c>
      <c r="H5775" t="s">
        <v>51</v>
      </c>
      <c r="I5775" t="s">
        <v>51</v>
      </c>
      <c r="J5775">
        <v>0</v>
      </c>
      <c r="K5775" t="s">
        <v>53</v>
      </c>
      <c r="L5775" t="s">
        <v>54</v>
      </c>
      <c r="M5775" t="s">
        <v>469</v>
      </c>
      <c r="N5775">
        <v>90249</v>
      </c>
      <c r="O5775" t="s">
        <v>56</v>
      </c>
      <c r="P5775" t="s">
        <v>51</v>
      </c>
      <c r="Q5775">
        <v>0</v>
      </c>
      <c r="R5775">
        <v>1</v>
      </c>
      <c r="S5775" t="str">
        <f>VLOOKUP(Customer_churn_demographics3[[#This Row],[Customer churn services.Tenure in Months]],$BD$1:$BE$6,2,TRUE)</f>
        <v>Less than 1 year</v>
      </c>
      <c r="T5775" t="s">
        <v>57</v>
      </c>
      <c r="U5775" t="s">
        <v>52</v>
      </c>
      <c r="V5775">
        <v>23.97</v>
      </c>
      <c r="W5775" t="s">
        <v>51</v>
      </c>
      <c r="X5775" t="s">
        <v>51</v>
      </c>
      <c r="Y5775" t="s">
        <v>57</v>
      </c>
      <c r="Z5775">
        <v>0</v>
      </c>
      <c r="AA5775" t="s">
        <v>51</v>
      </c>
      <c r="AB5775" t="s">
        <v>51</v>
      </c>
      <c r="AC5775" t="s">
        <v>51</v>
      </c>
      <c r="AD5775" t="s">
        <v>51</v>
      </c>
      <c r="AE5775" t="s">
        <v>51</v>
      </c>
      <c r="AF5775" t="s">
        <v>51</v>
      </c>
      <c r="AG5775" t="s">
        <v>51</v>
      </c>
      <c r="AH5775" t="s">
        <v>51</v>
      </c>
      <c r="AI5775" t="s">
        <v>59</v>
      </c>
      <c r="AJ5775" t="s">
        <v>52</v>
      </c>
      <c r="AK5775" t="s">
        <v>68</v>
      </c>
      <c r="AL5775">
        <v>19.399999999999999</v>
      </c>
      <c r="AM5775" t="str">
        <f>VLOOKUP(Customer_churn_demographics3[[#This Row],[Customer churn services.Monthly Charge]],$BG$1:$BH$4,2,TRUE)</f>
        <v>$0-$30</v>
      </c>
      <c r="AN5775">
        <v>19.399999999999999</v>
      </c>
      <c r="AO5775">
        <v>0</v>
      </c>
      <c r="AP5775">
        <v>0</v>
      </c>
      <c r="AQ5775">
        <v>23.97</v>
      </c>
      <c r="AR5775">
        <v>43.37</v>
      </c>
      <c r="AS5775">
        <v>4</v>
      </c>
      <c r="AT5775" t="s">
        <v>882</v>
      </c>
      <c r="AU5775" t="s">
        <v>51</v>
      </c>
      <c r="AV5775">
        <v>0</v>
      </c>
      <c r="AW5775">
        <v>25</v>
      </c>
      <c r="AX5775">
        <v>2742</v>
      </c>
      <c r="AY5775" t="s">
        <v>8248</v>
      </c>
      <c r="AZ5775" t="s">
        <v>8248</v>
      </c>
    </row>
    <row r="5776" spans="1:52">
      <c r="A5776" t="s">
        <v>6979</v>
      </c>
      <c r="B5776">
        <v>1</v>
      </c>
      <c r="C5776" t="s">
        <v>50</v>
      </c>
      <c r="D5776">
        <v>45</v>
      </c>
      <c r="E5776" t="str">
        <f>VLOOKUP(Customer_churn_demographics3[[#This Row],[Age]],$BB$1:$BC$3,2,TRUE)</f>
        <v>30-65</v>
      </c>
      <c r="F5776" t="s">
        <v>51</v>
      </c>
      <c r="G5776" t="s">
        <v>51</v>
      </c>
      <c r="H5776" t="s">
        <v>51</v>
      </c>
      <c r="I5776" t="s">
        <v>51</v>
      </c>
      <c r="J5776">
        <v>0</v>
      </c>
      <c r="K5776" t="s">
        <v>53</v>
      </c>
      <c r="L5776" t="s">
        <v>54</v>
      </c>
      <c r="M5776" t="s">
        <v>280</v>
      </c>
      <c r="N5776">
        <v>90254</v>
      </c>
      <c r="O5776" t="s">
        <v>56</v>
      </c>
      <c r="P5776" t="s">
        <v>51</v>
      </c>
      <c r="Q5776">
        <v>0</v>
      </c>
      <c r="R5776">
        <v>20</v>
      </c>
      <c r="S5776" t="str">
        <f>VLOOKUP(Customer_churn_demographics3[[#This Row],[Customer churn services.Tenure in Months]],$BD$1:$BE$6,2,TRUE)</f>
        <v>1 year</v>
      </c>
      <c r="T5776" t="s">
        <v>71</v>
      </c>
      <c r="U5776" t="s">
        <v>52</v>
      </c>
      <c r="V5776">
        <v>45.39</v>
      </c>
      <c r="W5776" t="s">
        <v>51</v>
      </c>
      <c r="X5776" t="s">
        <v>52</v>
      </c>
      <c r="Y5776" t="s">
        <v>67</v>
      </c>
      <c r="Z5776">
        <v>24</v>
      </c>
      <c r="AA5776" t="s">
        <v>51</v>
      </c>
      <c r="AB5776" t="s">
        <v>51</v>
      </c>
      <c r="AC5776" t="s">
        <v>51</v>
      </c>
      <c r="AD5776" t="s">
        <v>51</v>
      </c>
      <c r="AE5776" t="s">
        <v>52</v>
      </c>
      <c r="AF5776" t="s">
        <v>51</v>
      </c>
      <c r="AG5776" t="s">
        <v>51</v>
      </c>
      <c r="AH5776" t="s">
        <v>52</v>
      </c>
      <c r="AI5776" t="s">
        <v>59</v>
      </c>
      <c r="AJ5776" t="s">
        <v>51</v>
      </c>
      <c r="AK5776" t="s">
        <v>60</v>
      </c>
      <c r="AL5776">
        <v>78.8</v>
      </c>
      <c r="AM5776" t="str">
        <f>VLOOKUP(Customer_churn_demographics3[[#This Row],[Customer churn services.Monthly Charge]],$BG$1:$BH$4,2,TRUE)</f>
        <v>$68+</v>
      </c>
      <c r="AN5776">
        <v>1641.3</v>
      </c>
      <c r="AO5776">
        <v>0</v>
      </c>
      <c r="AP5776">
        <v>0</v>
      </c>
      <c r="AQ5776">
        <v>907.8</v>
      </c>
      <c r="AR5776">
        <v>2549.1</v>
      </c>
      <c r="AS5776">
        <v>3</v>
      </c>
      <c r="AT5776" t="s">
        <v>880</v>
      </c>
      <c r="AU5776" t="s">
        <v>51</v>
      </c>
      <c r="AV5776">
        <v>0</v>
      </c>
      <c r="AW5776">
        <v>80</v>
      </c>
      <c r="AX5776">
        <v>2317</v>
      </c>
      <c r="AY5776" t="s">
        <v>8248</v>
      </c>
      <c r="AZ5776" t="s">
        <v>8248</v>
      </c>
    </row>
    <row r="5777" spans="1:52">
      <c r="A5777" t="s">
        <v>6980</v>
      </c>
      <c r="B5777">
        <v>1</v>
      </c>
      <c r="C5777" t="s">
        <v>65</v>
      </c>
      <c r="D5777">
        <v>25</v>
      </c>
      <c r="E5777" t="str">
        <f>VLOOKUP(Customer_churn_demographics3[[#This Row],[Age]],$BB$1:$BC$3,2,TRUE)</f>
        <v>19-30</v>
      </c>
      <c r="F5777" t="s">
        <v>52</v>
      </c>
      <c r="G5777" t="s">
        <v>51</v>
      </c>
      <c r="H5777" t="s">
        <v>51</v>
      </c>
      <c r="I5777" t="s">
        <v>51</v>
      </c>
      <c r="J5777">
        <v>0</v>
      </c>
      <c r="K5777" t="s">
        <v>53</v>
      </c>
      <c r="L5777" t="s">
        <v>54</v>
      </c>
      <c r="M5777" t="s">
        <v>1887</v>
      </c>
      <c r="N5777">
        <v>90262</v>
      </c>
      <c r="O5777" t="s">
        <v>56</v>
      </c>
      <c r="P5777" t="s">
        <v>51</v>
      </c>
      <c r="Q5777">
        <v>0</v>
      </c>
      <c r="R5777">
        <v>10</v>
      </c>
      <c r="S5777" t="str">
        <f>VLOOKUP(Customer_churn_demographics3[[#This Row],[Customer churn services.Tenure in Months]],$BD$1:$BE$6,2,TRUE)</f>
        <v>Less than 1 year</v>
      </c>
      <c r="T5777" t="s">
        <v>71</v>
      </c>
      <c r="U5777" t="s">
        <v>52</v>
      </c>
      <c r="V5777">
        <v>45.42</v>
      </c>
      <c r="W5777" t="s">
        <v>51</v>
      </c>
      <c r="X5777" t="s">
        <v>51</v>
      </c>
      <c r="Y5777" t="s">
        <v>57</v>
      </c>
      <c r="Z5777">
        <v>0</v>
      </c>
      <c r="AA5777" t="s">
        <v>51</v>
      </c>
      <c r="AB5777" t="s">
        <v>51</v>
      </c>
      <c r="AC5777" t="s">
        <v>51</v>
      </c>
      <c r="AD5777" t="s">
        <v>51</v>
      </c>
      <c r="AE5777" t="s">
        <v>51</v>
      </c>
      <c r="AF5777" t="s">
        <v>51</v>
      </c>
      <c r="AG5777" t="s">
        <v>51</v>
      </c>
      <c r="AH5777" t="s">
        <v>51</v>
      </c>
      <c r="AI5777" t="s">
        <v>123</v>
      </c>
      <c r="AJ5777" t="s">
        <v>52</v>
      </c>
      <c r="AK5777" t="s">
        <v>68</v>
      </c>
      <c r="AL5777">
        <v>19.3</v>
      </c>
      <c r="AM5777" t="str">
        <f>VLOOKUP(Customer_churn_demographics3[[#This Row],[Customer churn services.Monthly Charge]],$BG$1:$BH$4,2,TRUE)</f>
        <v>$0-$30</v>
      </c>
      <c r="AN5777">
        <v>185.2</v>
      </c>
      <c r="AO5777">
        <v>0</v>
      </c>
      <c r="AP5777">
        <v>0</v>
      </c>
      <c r="AQ5777">
        <v>454.20000000000005</v>
      </c>
      <c r="AR5777">
        <v>639.40000000000009</v>
      </c>
      <c r="AS5777">
        <v>4</v>
      </c>
      <c r="AT5777" t="s">
        <v>880</v>
      </c>
      <c r="AU5777" t="s">
        <v>51</v>
      </c>
      <c r="AV5777">
        <v>0</v>
      </c>
      <c r="AW5777">
        <v>38</v>
      </c>
      <c r="AX5777">
        <v>4190</v>
      </c>
      <c r="AY5777" t="s">
        <v>8248</v>
      </c>
      <c r="AZ5777" t="s">
        <v>8248</v>
      </c>
    </row>
    <row r="5778" spans="1:52">
      <c r="A5778" t="s">
        <v>6981</v>
      </c>
      <c r="B5778">
        <v>1</v>
      </c>
      <c r="C5778" t="s">
        <v>50</v>
      </c>
      <c r="D5778">
        <v>32</v>
      </c>
      <c r="E5778" t="str">
        <f>VLOOKUP(Customer_churn_demographics3[[#This Row],[Age]],$BB$1:$BC$3,2,TRUE)</f>
        <v>30-65</v>
      </c>
      <c r="F5778" t="s">
        <v>51</v>
      </c>
      <c r="G5778" t="s">
        <v>51</v>
      </c>
      <c r="H5778" t="s">
        <v>52</v>
      </c>
      <c r="I5778" t="s">
        <v>52</v>
      </c>
      <c r="J5778">
        <v>3</v>
      </c>
      <c r="K5778" t="s">
        <v>53</v>
      </c>
      <c r="L5778" t="s">
        <v>54</v>
      </c>
      <c r="M5778" t="s">
        <v>657</v>
      </c>
      <c r="N5778">
        <v>90265</v>
      </c>
      <c r="O5778" t="s">
        <v>56</v>
      </c>
      <c r="P5778" t="s">
        <v>52</v>
      </c>
      <c r="Q5778">
        <v>7</v>
      </c>
      <c r="R5778">
        <v>20</v>
      </c>
      <c r="S5778" t="str">
        <f>VLOOKUP(Customer_churn_demographics3[[#This Row],[Customer churn services.Tenure in Months]],$BD$1:$BE$6,2,TRUE)</f>
        <v>1 year</v>
      </c>
      <c r="T5778" t="s">
        <v>71</v>
      </c>
      <c r="U5778" t="s">
        <v>52</v>
      </c>
      <c r="V5778">
        <v>42.06</v>
      </c>
      <c r="W5778" t="s">
        <v>52</v>
      </c>
      <c r="X5778" t="s">
        <v>52</v>
      </c>
      <c r="Y5778" t="s">
        <v>67</v>
      </c>
      <c r="Z5778">
        <v>23</v>
      </c>
      <c r="AA5778" t="s">
        <v>51</v>
      </c>
      <c r="AB5778" t="s">
        <v>52</v>
      </c>
      <c r="AC5778" t="s">
        <v>51</v>
      </c>
      <c r="AD5778" t="s">
        <v>52</v>
      </c>
      <c r="AE5778" t="s">
        <v>52</v>
      </c>
      <c r="AF5778" t="s">
        <v>51</v>
      </c>
      <c r="AG5778" t="s">
        <v>51</v>
      </c>
      <c r="AH5778" t="s">
        <v>52</v>
      </c>
      <c r="AI5778" t="s">
        <v>59</v>
      </c>
      <c r="AJ5778" t="s">
        <v>51</v>
      </c>
      <c r="AK5778" t="s">
        <v>68</v>
      </c>
      <c r="AL5778">
        <v>96.8</v>
      </c>
      <c r="AM5778" t="str">
        <f>VLOOKUP(Customer_churn_demographics3[[#This Row],[Customer churn services.Monthly Charge]],$BG$1:$BH$4,2,TRUE)</f>
        <v>$68+</v>
      </c>
      <c r="AN5778">
        <v>1826.7</v>
      </c>
      <c r="AO5778">
        <v>0</v>
      </c>
      <c r="AP5778">
        <v>0</v>
      </c>
      <c r="AQ5778">
        <v>841.2</v>
      </c>
      <c r="AR5778">
        <v>2667.9</v>
      </c>
      <c r="AS5778">
        <v>4</v>
      </c>
      <c r="AT5778" t="s">
        <v>880</v>
      </c>
      <c r="AU5778" t="s">
        <v>51</v>
      </c>
      <c r="AV5778">
        <v>0</v>
      </c>
      <c r="AW5778">
        <v>26</v>
      </c>
      <c r="AX5778">
        <v>3222</v>
      </c>
      <c r="AY5778" t="s">
        <v>8248</v>
      </c>
      <c r="AZ5778" t="s">
        <v>8248</v>
      </c>
    </row>
    <row r="5779" spans="1:52">
      <c r="A5779" t="s">
        <v>6982</v>
      </c>
      <c r="B5779">
        <v>1</v>
      </c>
      <c r="C5779" t="s">
        <v>50</v>
      </c>
      <c r="D5779">
        <v>27</v>
      </c>
      <c r="E5779" t="str">
        <f>VLOOKUP(Customer_churn_demographics3[[#This Row],[Age]],$BB$1:$BC$3,2,TRUE)</f>
        <v>19-30</v>
      </c>
      <c r="F5779" t="s">
        <v>52</v>
      </c>
      <c r="G5779" t="s">
        <v>51</v>
      </c>
      <c r="H5779" t="s">
        <v>52</v>
      </c>
      <c r="I5779" t="s">
        <v>51</v>
      </c>
      <c r="J5779">
        <v>0</v>
      </c>
      <c r="K5779" t="s">
        <v>53</v>
      </c>
      <c r="L5779" t="s">
        <v>54</v>
      </c>
      <c r="M5779" t="s">
        <v>3607</v>
      </c>
      <c r="N5779">
        <v>90266</v>
      </c>
      <c r="O5779" t="s">
        <v>56</v>
      </c>
      <c r="P5779" t="s">
        <v>52</v>
      </c>
      <c r="Q5779">
        <v>8</v>
      </c>
      <c r="R5779">
        <v>20</v>
      </c>
      <c r="S5779" t="str">
        <f>VLOOKUP(Customer_churn_demographics3[[#This Row],[Customer churn services.Tenure in Months]],$BD$1:$BE$6,2,TRUE)</f>
        <v>1 year</v>
      </c>
      <c r="T5779" t="s">
        <v>71</v>
      </c>
      <c r="U5779" t="s">
        <v>52</v>
      </c>
      <c r="V5779">
        <v>46.47</v>
      </c>
      <c r="W5779" t="s">
        <v>51</v>
      </c>
      <c r="X5779" t="s">
        <v>51</v>
      </c>
      <c r="Y5779" t="s">
        <v>57</v>
      </c>
      <c r="Z5779">
        <v>0</v>
      </c>
      <c r="AA5779" t="s">
        <v>51</v>
      </c>
      <c r="AB5779" t="s">
        <v>51</v>
      </c>
      <c r="AC5779" t="s">
        <v>51</v>
      </c>
      <c r="AD5779" t="s">
        <v>51</v>
      </c>
      <c r="AE5779" t="s">
        <v>51</v>
      </c>
      <c r="AF5779" t="s">
        <v>51</v>
      </c>
      <c r="AG5779" t="s">
        <v>51</v>
      </c>
      <c r="AH5779" t="s">
        <v>51</v>
      </c>
      <c r="AI5779" t="s">
        <v>123</v>
      </c>
      <c r="AJ5779" t="s">
        <v>51</v>
      </c>
      <c r="AK5779" t="s">
        <v>68</v>
      </c>
      <c r="AL5779">
        <v>20.65</v>
      </c>
      <c r="AM5779" t="str">
        <f>VLOOKUP(Customer_churn_demographics3[[#This Row],[Customer churn services.Monthly Charge]],$BG$1:$BH$4,2,TRUE)</f>
        <v>$0-$30</v>
      </c>
      <c r="AN5779">
        <v>417.5</v>
      </c>
      <c r="AO5779">
        <v>0</v>
      </c>
      <c r="AP5779">
        <v>0</v>
      </c>
      <c r="AQ5779">
        <v>929.4</v>
      </c>
      <c r="AR5779">
        <v>1346.9</v>
      </c>
      <c r="AS5779">
        <v>3</v>
      </c>
      <c r="AT5779" t="s">
        <v>880</v>
      </c>
      <c r="AU5779" t="s">
        <v>51</v>
      </c>
      <c r="AV5779">
        <v>0</v>
      </c>
      <c r="AW5779">
        <v>40</v>
      </c>
      <c r="AX5779">
        <v>4147</v>
      </c>
      <c r="AY5779" t="s">
        <v>8248</v>
      </c>
      <c r="AZ5779" t="s">
        <v>8248</v>
      </c>
    </row>
    <row r="5780" spans="1:52">
      <c r="A5780" t="s">
        <v>6983</v>
      </c>
      <c r="B5780">
        <v>1</v>
      </c>
      <c r="C5780" t="s">
        <v>50</v>
      </c>
      <c r="D5780">
        <v>33</v>
      </c>
      <c r="E5780" t="str">
        <f>VLOOKUP(Customer_churn_demographics3[[#This Row],[Age]],$BB$1:$BC$3,2,TRUE)</f>
        <v>30-65</v>
      </c>
      <c r="F5780" t="s">
        <v>51</v>
      </c>
      <c r="G5780" t="s">
        <v>51</v>
      </c>
      <c r="H5780" t="s">
        <v>52</v>
      </c>
      <c r="I5780" t="s">
        <v>52</v>
      </c>
      <c r="J5780">
        <v>1</v>
      </c>
      <c r="K5780" t="s">
        <v>53</v>
      </c>
      <c r="L5780" t="s">
        <v>54</v>
      </c>
      <c r="M5780" t="s">
        <v>3609</v>
      </c>
      <c r="N5780">
        <v>90270</v>
      </c>
      <c r="O5780" t="s">
        <v>56</v>
      </c>
      <c r="P5780" t="s">
        <v>52</v>
      </c>
      <c r="Q5780">
        <v>1</v>
      </c>
      <c r="R5780">
        <v>19</v>
      </c>
      <c r="S5780" t="str">
        <f>VLOOKUP(Customer_churn_demographics3[[#This Row],[Customer churn services.Tenure in Months]],$BD$1:$BE$6,2,TRUE)</f>
        <v>1 year</v>
      </c>
      <c r="T5780" t="s">
        <v>71</v>
      </c>
      <c r="U5780" t="s">
        <v>52</v>
      </c>
      <c r="V5780">
        <v>13.13</v>
      </c>
      <c r="W5780" t="s">
        <v>51</v>
      </c>
      <c r="X5780" t="s">
        <v>51</v>
      </c>
      <c r="Y5780" t="s">
        <v>57</v>
      </c>
      <c r="Z5780">
        <v>0</v>
      </c>
      <c r="AA5780" t="s">
        <v>51</v>
      </c>
      <c r="AB5780" t="s">
        <v>51</v>
      </c>
      <c r="AC5780" t="s">
        <v>51</v>
      </c>
      <c r="AD5780" t="s">
        <v>51</v>
      </c>
      <c r="AE5780" t="s">
        <v>51</v>
      </c>
      <c r="AF5780" t="s">
        <v>51</v>
      </c>
      <c r="AG5780" t="s">
        <v>51</v>
      </c>
      <c r="AH5780" t="s">
        <v>51</v>
      </c>
      <c r="AI5780" t="s">
        <v>123</v>
      </c>
      <c r="AJ5780" t="s">
        <v>51</v>
      </c>
      <c r="AK5780" t="s">
        <v>68</v>
      </c>
      <c r="AL5780">
        <v>19.8</v>
      </c>
      <c r="AM5780" t="str">
        <f>VLOOKUP(Customer_churn_demographics3[[#This Row],[Customer churn services.Monthly Charge]],$BG$1:$BH$4,2,TRUE)</f>
        <v>$0-$30</v>
      </c>
      <c r="AN5780">
        <v>344.5</v>
      </c>
      <c r="AO5780">
        <v>0</v>
      </c>
      <c r="AP5780">
        <v>0</v>
      </c>
      <c r="AQ5780">
        <v>249.47000000000003</v>
      </c>
      <c r="AR5780">
        <v>593.97</v>
      </c>
      <c r="AS5780">
        <v>5</v>
      </c>
      <c r="AT5780" t="s">
        <v>880</v>
      </c>
      <c r="AU5780" t="s">
        <v>51</v>
      </c>
      <c r="AV5780">
        <v>0</v>
      </c>
      <c r="AW5780">
        <v>27</v>
      </c>
      <c r="AX5780">
        <v>4464</v>
      </c>
      <c r="AY5780" t="s">
        <v>8248</v>
      </c>
      <c r="AZ5780" t="s">
        <v>8248</v>
      </c>
    </row>
    <row r="5781" spans="1:52">
      <c r="A5781" t="s">
        <v>6984</v>
      </c>
      <c r="B5781">
        <v>1</v>
      </c>
      <c r="C5781" t="s">
        <v>50</v>
      </c>
      <c r="D5781">
        <v>53</v>
      </c>
      <c r="E5781" t="str">
        <f>VLOOKUP(Customer_churn_demographics3[[#This Row],[Age]],$BB$1:$BC$3,2,TRUE)</f>
        <v>30-65</v>
      </c>
      <c r="F5781" t="s">
        <v>51</v>
      </c>
      <c r="G5781" t="s">
        <v>51</v>
      </c>
      <c r="H5781" t="s">
        <v>52</v>
      </c>
      <c r="I5781" t="s">
        <v>51</v>
      </c>
      <c r="J5781">
        <v>0</v>
      </c>
      <c r="K5781" t="s">
        <v>53</v>
      </c>
      <c r="L5781" t="s">
        <v>54</v>
      </c>
      <c r="M5781" t="s">
        <v>3612</v>
      </c>
      <c r="N5781">
        <v>90274</v>
      </c>
      <c r="O5781" t="s">
        <v>56</v>
      </c>
      <c r="P5781" t="s">
        <v>52</v>
      </c>
      <c r="Q5781">
        <v>1</v>
      </c>
      <c r="R5781">
        <v>22</v>
      </c>
      <c r="S5781" t="str">
        <f>VLOOKUP(Customer_churn_demographics3[[#This Row],[Customer churn services.Tenure in Months]],$BD$1:$BE$6,2,TRUE)</f>
        <v>1 year</v>
      </c>
      <c r="T5781" t="s">
        <v>71</v>
      </c>
      <c r="U5781" t="s">
        <v>52</v>
      </c>
      <c r="V5781">
        <v>49.66</v>
      </c>
      <c r="W5781" t="s">
        <v>51</v>
      </c>
      <c r="X5781" t="s">
        <v>52</v>
      </c>
      <c r="Y5781" t="s">
        <v>67</v>
      </c>
      <c r="Z5781">
        <v>3</v>
      </c>
      <c r="AA5781" t="s">
        <v>52</v>
      </c>
      <c r="AB5781" t="s">
        <v>52</v>
      </c>
      <c r="AC5781" t="s">
        <v>51</v>
      </c>
      <c r="AD5781" t="s">
        <v>52</v>
      </c>
      <c r="AE5781" t="s">
        <v>52</v>
      </c>
      <c r="AF5781" t="s">
        <v>52</v>
      </c>
      <c r="AG5781" t="s">
        <v>52</v>
      </c>
      <c r="AH5781" t="s">
        <v>52</v>
      </c>
      <c r="AI5781" t="s">
        <v>59</v>
      </c>
      <c r="AJ5781" t="s">
        <v>52</v>
      </c>
      <c r="AK5781" t="s">
        <v>60</v>
      </c>
      <c r="AL5781">
        <v>104.6</v>
      </c>
      <c r="AM5781" t="str">
        <f>VLOOKUP(Customer_churn_demographics3[[#This Row],[Customer churn services.Monthly Charge]],$BG$1:$BH$4,2,TRUE)</f>
        <v>$68+</v>
      </c>
      <c r="AN5781">
        <v>2180.5500000000002</v>
      </c>
      <c r="AO5781">
        <v>0</v>
      </c>
      <c r="AP5781">
        <v>0</v>
      </c>
      <c r="AQ5781">
        <v>1092.52</v>
      </c>
      <c r="AR5781">
        <v>3273.07</v>
      </c>
      <c r="AS5781">
        <v>3</v>
      </c>
      <c r="AT5781" t="s">
        <v>880</v>
      </c>
      <c r="AU5781" t="s">
        <v>51</v>
      </c>
      <c r="AV5781">
        <v>0</v>
      </c>
      <c r="AW5781">
        <v>68</v>
      </c>
      <c r="AX5781">
        <v>2429</v>
      </c>
      <c r="AY5781" t="s">
        <v>8248</v>
      </c>
      <c r="AZ5781" t="s">
        <v>8248</v>
      </c>
    </row>
    <row r="5782" spans="1:52">
      <c r="A5782" t="s">
        <v>6985</v>
      </c>
      <c r="B5782">
        <v>1</v>
      </c>
      <c r="C5782" t="s">
        <v>65</v>
      </c>
      <c r="D5782">
        <v>63</v>
      </c>
      <c r="E5782" t="str">
        <f>VLOOKUP(Customer_churn_demographics3[[#This Row],[Age]],$BB$1:$BC$3,2,TRUE)</f>
        <v>30-65</v>
      </c>
      <c r="F5782" t="s">
        <v>51</v>
      </c>
      <c r="G5782" t="s">
        <v>51</v>
      </c>
      <c r="H5782" t="s">
        <v>51</v>
      </c>
      <c r="I5782" t="s">
        <v>51</v>
      </c>
      <c r="J5782">
        <v>0</v>
      </c>
      <c r="K5782" t="s">
        <v>53</v>
      </c>
      <c r="L5782" t="s">
        <v>54</v>
      </c>
      <c r="M5782" t="s">
        <v>3614</v>
      </c>
      <c r="N5782">
        <v>90275</v>
      </c>
      <c r="O5782" t="s">
        <v>56</v>
      </c>
      <c r="P5782" t="s">
        <v>51</v>
      </c>
      <c r="Q5782">
        <v>0</v>
      </c>
      <c r="R5782">
        <v>35</v>
      </c>
      <c r="S5782" t="str">
        <f>VLOOKUP(Customer_churn_demographics3[[#This Row],[Customer churn services.Tenure in Months]],$BD$1:$BE$6,2,TRUE)</f>
        <v>2 years</v>
      </c>
      <c r="T5782" t="s">
        <v>74</v>
      </c>
      <c r="U5782" t="s">
        <v>52</v>
      </c>
      <c r="V5782">
        <v>13.14</v>
      </c>
      <c r="W5782" t="s">
        <v>52</v>
      </c>
      <c r="X5782" t="s">
        <v>52</v>
      </c>
      <c r="Y5782" t="s">
        <v>67</v>
      </c>
      <c r="Z5782">
        <v>6</v>
      </c>
      <c r="AA5782" t="s">
        <v>51</v>
      </c>
      <c r="AB5782" t="s">
        <v>51</v>
      </c>
      <c r="AC5782" t="s">
        <v>51</v>
      </c>
      <c r="AD5782" t="s">
        <v>52</v>
      </c>
      <c r="AE5782" t="s">
        <v>51</v>
      </c>
      <c r="AF5782" t="s">
        <v>51</v>
      </c>
      <c r="AG5782" t="s">
        <v>51</v>
      </c>
      <c r="AH5782" t="s">
        <v>52</v>
      </c>
      <c r="AI5782" t="s">
        <v>59</v>
      </c>
      <c r="AJ5782" t="s">
        <v>51</v>
      </c>
      <c r="AK5782" t="s">
        <v>68</v>
      </c>
      <c r="AL5782">
        <v>80.05</v>
      </c>
      <c r="AM5782" t="str">
        <f>VLOOKUP(Customer_churn_demographics3[[#This Row],[Customer churn services.Monthly Charge]],$BG$1:$BH$4,2,TRUE)</f>
        <v>$68+</v>
      </c>
      <c r="AN5782">
        <v>2835.9</v>
      </c>
      <c r="AO5782">
        <v>0</v>
      </c>
      <c r="AP5782">
        <v>0</v>
      </c>
      <c r="AQ5782">
        <v>459.90000000000003</v>
      </c>
      <c r="AR5782">
        <v>3295.8</v>
      </c>
      <c r="AS5782">
        <v>5</v>
      </c>
      <c r="AT5782" t="s">
        <v>880</v>
      </c>
      <c r="AU5782" t="s">
        <v>51</v>
      </c>
      <c r="AV5782">
        <v>0</v>
      </c>
      <c r="AW5782">
        <v>31</v>
      </c>
      <c r="AX5782">
        <v>3999</v>
      </c>
      <c r="AY5782" t="s">
        <v>8248</v>
      </c>
      <c r="AZ5782" t="s">
        <v>8248</v>
      </c>
    </row>
    <row r="5783" spans="1:52">
      <c r="A5783" t="s">
        <v>6986</v>
      </c>
      <c r="B5783">
        <v>1</v>
      </c>
      <c r="C5783" t="s">
        <v>65</v>
      </c>
      <c r="D5783">
        <v>43</v>
      </c>
      <c r="E5783" t="str">
        <f>VLOOKUP(Customer_churn_demographics3[[#This Row],[Age]],$BB$1:$BC$3,2,TRUE)</f>
        <v>30-65</v>
      </c>
      <c r="F5783" t="s">
        <v>51</v>
      </c>
      <c r="G5783" t="s">
        <v>51</v>
      </c>
      <c r="H5783" t="s">
        <v>51</v>
      </c>
      <c r="I5783" t="s">
        <v>51</v>
      </c>
      <c r="J5783">
        <v>0</v>
      </c>
      <c r="K5783" t="s">
        <v>53</v>
      </c>
      <c r="L5783" t="s">
        <v>54</v>
      </c>
      <c r="M5783" t="s">
        <v>893</v>
      </c>
      <c r="N5783">
        <v>90277</v>
      </c>
      <c r="O5783" t="s">
        <v>56</v>
      </c>
      <c r="P5783" t="s">
        <v>51</v>
      </c>
      <c r="Q5783">
        <v>0</v>
      </c>
      <c r="R5783">
        <v>1</v>
      </c>
      <c r="S5783" t="str">
        <f>VLOOKUP(Customer_churn_demographics3[[#This Row],[Customer churn services.Tenure in Months]],$BD$1:$BE$6,2,TRUE)</f>
        <v>Less than 1 year</v>
      </c>
      <c r="T5783" t="s">
        <v>57</v>
      </c>
      <c r="U5783" t="s">
        <v>52</v>
      </c>
      <c r="V5783">
        <v>42.34</v>
      </c>
      <c r="W5783" t="s">
        <v>51</v>
      </c>
      <c r="X5783" t="s">
        <v>52</v>
      </c>
      <c r="Y5783" t="s">
        <v>58</v>
      </c>
      <c r="Z5783">
        <v>10</v>
      </c>
      <c r="AA5783" t="s">
        <v>51</v>
      </c>
      <c r="AB5783" t="s">
        <v>51</v>
      </c>
      <c r="AC5783" t="s">
        <v>51</v>
      </c>
      <c r="AD5783" t="s">
        <v>51</v>
      </c>
      <c r="AE5783" t="s">
        <v>51</v>
      </c>
      <c r="AF5783" t="s">
        <v>51</v>
      </c>
      <c r="AG5783" t="s">
        <v>51</v>
      </c>
      <c r="AH5783" t="s">
        <v>52</v>
      </c>
      <c r="AI5783" t="s">
        <v>59</v>
      </c>
      <c r="AJ5783" t="s">
        <v>51</v>
      </c>
      <c r="AK5783" t="s">
        <v>68</v>
      </c>
      <c r="AL5783">
        <v>45.15</v>
      </c>
      <c r="AM5783" t="str">
        <f>VLOOKUP(Customer_churn_demographics3[[#This Row],[Customer churn services.Monthly Charge]],$BG$1:$BH$4,2,TRUE)</f>
        <v>$43-$68</v>
      </c>
      <c r="AN5783">
        <v>45.15</v>
      </c>
      <c r="AO5783">
        <v>0</v>
      </c>
      <c r="AP5783">
        <v>0</v>
      </c>
      <c r="AQ5783">
        <v>42.34</v>
      </c>
      <c r="AR5783">
        <v>87.490000000000009</v>
      </c>
      <c r="AS5783">
        <v>3</v>
      </c>
      <c r="AT5783" t="s">
        <v>882</v>
      </c>
      <c r="AU5783" t="s">
        <v>51</v>
      </c>
      <c r="AV5783">
        <v>0</v>
      </c>
      <c r="AW5783">
        <v>48</v>
      </c>
      <c r="AX5783">
        <v>4131</v>
      </c>
      <c r="AY5783" t="s">
        <v>8248</v>
      </c>
      <c r="AZ5783" t="s">
        <v>8248</v>
      </c>
    </row>
    <row r="5784" spans="1:52">
      <c r="A5784" t="s">
        <v>6987</v>
      </c>
      <c r="B5784">
        <v>1</v>
      </c>
      <c r="C5784" t="s">
        <v>50</v>
      </c>
      <c r="D5784">
        <v>43</v>
      </c>
      <c r="E5784" t="str">
        <f>VLOOKUP(Customer_churn_demographics3[[#This Row],[Age]],$BB$1:$BC$3,2,TRUE)</f>
        <v>30-65</v>
      </c>
      <c r="F5784" t="s">
        <v>51</v>
      </c>
      <c r="G5784" t="s">
        <v>51</v>
      </c>
      <c r="H5784" t="s">
        <v>51</v>
      </c>
      <c r="I5784" t="s">
        <v>51</v>
      </c>
      <c r="J5784">
        <v>0</v>
      </c>
      <c r="K5784" t="s">
        <v>53</v>
      </c>
      <c r="L5784" t="s">
        <v>54</v>
      </c>
      <c r="M5784" t="s">
        <v>893</v>
      </c>
      <c r="N5784">
        <v>90278</v>
      </c>
      <c r="O5784" t="s">
        <v>56</v>
      </c>
      <c r="P5784" t="s">
        <v>51</v>
      </c>
      <c r="Q5784">
        <v>0</v>
      </c>
      <c r="R5784">
        <v>39</v>
      </c>
      <c r="S5784" t="str">
        <f>VLOOKUP(Customer_churn_demographics3[[#This Row],[Customer churn services.Tenure in Months]],$BD$1:$BE$6,2,TRUE)</f>
        <v>3 years</v>
      </c>
      <c r="T5784" t="s">
        <v>74</v>
      </c>
      <c r="U5784" t="s">
        <v>52</v>
      </c>
      <c r="V5784">
        <v>8.69</v>
      </c>
      <c r="W5784" t="s">
        <v>52</v>
      </c>
      <c r="X5784" t="s">
        <v>52</v>
      </c>
      <c r="Y5784" t="s">
        <v>67</v>
      </c>
      <c r="Z5784">
        <v>24</v>
      </c>
      <c r="AA5784" t="s">
        <v>51</v>
      </c>
      <c r="AB5784" t="s">
        <v>51</v>
      </c>
      <c r="AC5784" t="s">
        <v>51</v>
      </c>
      <c r="AD5784" t="s">
        <v>51</v>
      </c>
      <c r="AE5784" t="s">
        <v>51</v>
      </c>
      <c r="AF5784" t="s">
        <v>51</v>
      </c>
      <c r="AG5784" t="s">
        <v>51</v>
      </c>
      <c r="AH5784" t="s">
        <v>52</v>
      </c>
      <c r="AI5784" t="s">
        <v>59</v>
      </c>
      <c r="AJ5784" t="s">
        <v>52</v>
      </c>
      <c r="AK5784" t="s">
        <v>68</v>
      </c>
      <c r="AL5784">
        <v>73.150000000000006</v>
      </c>
      <c r="AM5784" t="str">
        <f>VLOOKUP(Customer_churn_demographics3[[#This Row],[Customer churn services.Monthly Charge]],$BG$1:$BH$4,2,TRUE)</f>
        <v>$68+</v>
      </c>
      <c r="AN5784">
        <v>2730.85</v>
      </c>
      <c r="AO5784">
        <v>0</v>
      </c>
      <c r="AP5784">
        <v>0</v>
      </c>
      <c r="AQ5784">
        <v>338.90999999999997</v>
      </c>
      <c r="AR5784">
        <v>3069.7599999999998</v>
      </c>
      <c r="AS5784">
        <v>5</v>
      </c>
      <c r="AT5784" t="s">
        <v>880</v>
      </c>
      <c r="AU5784" t="s">
        <v>51</v>
      </c>
      <c r="AV5784">
        <v>0</v>
      </c>
      <c r="AW5784">
        <v>62</v>
      </c>
      <c r="AX5784">
        <v>3271</v>
      </c>
      <c r="AY5784" t="s">
        <v>8248</v>
      </c>
      <c r="AZ5784" t="s">
        <v>8248</v>
      </c>
    </row>
    <row r="5785" spans="1:52">
      <c r="A5785" t="s">
        <v>6988</v>
      </c>
      <c r="B5785">
        <v>1</v>
      </c>
      <c r="C5785" t="s">
        <v>50</v>
      </c>
      <c r="D5785">
        <v>31</v>
      </c>
      <c r="E5785" t="str">
        <f>VLOOKUP(Customer_churn_demographics3[[#This Row],[Age]],$BB$1:$BC$3,2,TRUE)</f>
        <v>30-65</v>
      </c>
      <c r="F5785" t="s">
        <v>51</v>
      </c>
      <c r="G5785" t="s">
        <v>51</v>
      </c>
      <c r="H5785" t="s">
        <v>51</v>
      </c>
      <c r="I5785" t="s">
        <v>51</v>
      </c>
      <c r="J5785">
        <v>0</v>
      </c>
      <c r="K5785" t="s">
        <v>53</v>
      </c>
      <c r="L5785" t="s">
        <v>54</v>
      </c>
      <c r="M5785" t="s">
        <v>1889</v>
      </c>
      <c r="N5785">
        <v>90292</v>
      </c>
      <c r="O5785" t="s">
        <v>56</v>
      </c>
      <c r="P5785" t="s">
        <v>51</v>
      </c>
      <c r="Q5785">
        <v>0</v>
      </c>
      <c r="R5785">
        <v>56</v>
      </c>
      <c r="S5785" t="str">
        <f>VLOOKUP(Customer_churn_demographics3[[#This Row],[Customer churn services.Tenure in Months]],$BD$1:$BE$6,2,TRUE)</f>
        <v>4 years</v>
      </c>
      <c r="T5785" t="s">
        <v>57</v>
      </c>
      <c r="U5785" t="s">
        <v>52</v>
      </c>
      <c r="V5785">
        <v>37.99</v>
      </c>
      <c r="W5785" t="s">
        <v>52</v>
      </c>
      <c r="X5785" t="s">
        <v>52</v>
      </c>
      <c r="Y5785" t="s">
        <v>67</v>
      </c>
      <c r="Z5785">
        <v>24</v>
      </c>
      <c r="AA5785" t="s">
        <v>52</v>
      </c>
      <c r="AB5785" t="s">
        <v>51</v>
      </c>
      <c r="AC5785" t="s">
        <v>51</v>
      </c>
      <c r="AD5785" t="s">
        <v>52</v>
      </c>
      <c r="AE5785" t="s">
        <v>52</v>
      </c>
      <c r="AF5785" t="s">
        <v>52</v>
      </c>
      <c r="AG5785" t="s">
        <v>52</v>
      </c>
      <c r="AH5785" t="s">
        <v>52</v>
      </c>
      <c r="AI5785" t="s">
        <v>59</v>
      </c>
      <c r="AJ5785" t="s">
        <v>52</v>
      </c>
      <c r="AK5785" t="s">
        <v>68</v>
      </c>
      <c r="AL5785">
        <v>105.35</v>
      </c>
      <c r="AM5785" t="str">
        <f>VLOOKUP(Customer_churn_demographics3[[#This Row],[Customer churn services.Monthly Charge]],$BG$1:$BH$4,2,TRUE)</f>
        <v>$68+</v>
      </c>
      <c r="AN5785">
        <v>5794.45</v>
      </c>
      <c r="AO5785">
        <v>0</v>
      </c>
      <c r="AP5785">
        <v>0</v>
      </c>
      <c r="AQ5785">
        <v>2127.44</v>
      </c>
      <c r="AR5785">
        <v>7921.8899999999994</v>
      </c>
      <c r="AS5785">
        <v>3</v>
      </c>
      <c r="AT5785" t="s">
        <v>880</v>
      </c>
      <c r="AU5785" t="s">
        <v>51</v>
      </c>
      <c r="AV5785">
        <v>0</v>
      </c>
      <c r="AW5785">
        <v>31</v>
      </c>
      <c r="AX5785">
        <v>5680</v>
      </c>
      <c r="AY5785" t="s">
        <v>8248</v>
      </c>
      <c r="AZ5785" t="s">
        <v>8248</v>
      </c>
    </row>
    <row r="5786" spans="1:52">
      <c r="A5786" t="s">
        <v>6989</v>
      </c>
      <c r="B5786">
        <v>1</v>
      </c>
      <c r="C5786" t="s">
        <v>50</v>
      </c>
      <c r="D5786">
        <v>58</v>
      </c>
      <c r="E5786" t="str">
        <f>VLOOKUP(Customer_churn_demographics3[[#This Row],[Age]],$BB$1:$BC$3,2,TRUE)</f>
        <v>30-65</v>
      </c>
      <c r="F5786" t="s">
        <v>51</v>
      </c>
      <c r="G5786" t="s">
        <v>51</v>
      </c>
      <c r="H5786" t="s">
        <v>51</v>
      </c>
      <c r="I5786" t="s">
        <v>52</v>
      </c>
      <c r="J5786">
        <v>2</v>
      </c>
      <c r="K5786" t="s">
        <v>53</v>
      </c>
      <c r="L5786" t="s">
        <v>54</v>
      </c>
      <c r="M5786" t="s">
        <v>3620</v>
      </c>
      <c r="N5786">
        <v>90293</v>
      </c>
      <c r="O5786" t="s">
        <v>56</v>
      </c>
      <c r="P5786" t="s">
        <v>51</v>
      </c>
      <c r="Q5786">
        <v>0</v>
      </c>
      <c r="R5786">
        <v>18</v>
      </c>
      <c r="S5786" t="str">
        <f>VLOOKUP(Customer_churn_demographics3[[#This Row],[Customer churn services.Tenure in Months]],$BD$1:$BE$6,2,TRUE)</f>
        <v>1 year</v>
      </c>
      <c r="T5786" t="s">
        <v>71</v>
      </c>
      <c r="U5786" t="s">
        <v>52</v>
      </c>
      <c r="V5786">
        <v>34.07</v>
      </c>
      <c r="W5786" t="s">
        <v>51</v>
      </c>
      <c r="X5786" t="s">
        <v>52</v>
      </c>
      <c r="Y5786" t="s">
        <v>58</v>
      </c>
      <c r="Z5786">
        <v>28</v>
      </c>
      <c r="AA5786" t="s">
        <v>51</v>
      </c>
      <c r="AB5786" t="s">
        <v>51</v>
      </c>
      <c r="AC5786" t="s">
        <v>51</v>
      </c>
      <c r="AD5786" t="s">
        <v>51</v>
      </c>
      <c r="AE5786" t="s">
        <v>51</v>
      </c>
      <c r="AF5786" t="s">
        <v>51</v>
      </c>
      <c r="AG5786" t="s">
        <v>51</v>
      </c>
      <c r="AH5786" t="s">
        <v>51</v>
      </c>
      <c r="AI5786" t="s">
        <v>59</v>
      </c>
      <c r="AJ5786" t="s">
        <v>52</v>
      </c>
      <c r="AK5786" t="s">
        <v>68</v>
      </c>
      <c r="AL5786">
        <v>45.65</v>
      </c>
      <c r="AM5786" t="str">
        <f>VLOOKUP(Customer_churn_demographics3[[#This Row],[Customer churn services.Monthly Charge]],$BG$1:$BH$4,2,TRUE)</f>
        <v>$43-$68</v>
      </c>
      <c r="AN5786">
        <v>747.2</v>
      </c>
      <c r="AO5786">
        <v>0</v>
      </c>
      <c r="AP5786">
        <v>40</v>
      </c>
      <c r="AQ5786">
        <v>613.26</v>
      </c>
      <c r="AR5786">
        <v>1400.46</v>
      </c>
      <c r="AS5786">
        <v>5</v>
      </c>
      <c r="AT5786" t="s">
        <v>880</v>
      </c>
      <c r="AU5786" t="s">
        <v>51</v>
      </c>
      <c r="AV5786">
        <v>0</v>
      </c>
      <c r="AW5786">
        <v>75</v>
      </c>
      <c r="AX5786">
        <v>4403</v>
      </c>
      <c r="AY5786" t="s">
        <v>8248</v>
      </c>
      <c r="AZ5786" t="s">
        <v>8248</v>
      </c>
    </row>
    <row r="5787" spans="1:52">
      <c r="A5787" t="s">
        <v>6990</v>
      </c>
      <c r="B5787">
        <v>1</v>
      </c>
      <c r="C5787" t="s">
        <v>65</v>
      </c>
      <c r="D5787">
        <v>30</v>
      </c>
      <c r="E5787" t="str">
        <f>VLOOKUP(Customer_churn_demographics3[[#This Row],[Age]],$BB$1:$BC$3,2,TRUE)</f>
        <v>30-65</v>
      </c>
      <c r="F5787" t="s">
        <v>51</v>
      </c>
      <c r="G5787" t="s">
        <v>51</v>
      </c>
      <c r="H5787" t="s">
        <v>52</v>
      </c>
      <c r="I5787" t="s">
        <v>52</v>
      </c>
      <c r="J5787">
        <v>2</v>
      </c>
      <c r="K5787" t="s">
        <v>53</v>
      </c>
      <c r="L5787" t="s">
        <v>54</v>
      </c>
      <c r="M5787" t="s">
        <v>73</v>
      </c>
      <c r="N5787">
        <v>90301</v>
      </c>
      <c r="O5787" t="s">
        <v>56</v>
      </c>
      <c r="P5787" t="s">
        <v>52</v>
      </c>
      <c r="Q5787">
        <v>1</v>
      </c>
      <c r="R5787">
        <v>16</v>
      </c>
      <c r="S5787" t="str">
        <f>VLOOKUP(Customer_churn_demographics3[[#This Row],[Customer churn services.Tenure in Months]],$BD$1:$BE$6,2,TRUE)</f>
        <v>1 year</v>
      </c>
      <c r="T5787" t="s">
        <v>71</v>
      </c>
      <c r="U5787" t="s">
        <v>52</v>
      </c>
      <c r="V5787">
        <v>49.85</v>
      </c>
      <c r="W5787" t="s">
        <v>52</v>
      </c>
      <c r="X5787" t="s">
        <v>52</v>
      </c>
      <c r="Y5787" t="s">
        <v>67</v>
      </c>
      <c r="Z5787">
        <v>69</v>
      </c>
      <c r="AA5787" t="s">
        <v>51</v>
      </c>
      <c r="AB5787" t="s">
        <v>52</v>
      </c>
      <c r="AC5787" t="s">
        <v>51</v>
      </c>
      <c r="AD5787" t="s">
        <v>51</v>
      </c>
      <c r="AE5787" t="s">
        <v>51</v>
      </c>
      <c r="AF5787" t="s">
        <v>51</v>
      </c>
      <c r="AG5787" t="s">
        <v>51</v>
      </c>
      <c r="AH5787" t="s">
        <v>52</v>
      </c>
      <c r="AI5787" t="s">
        <v>59</v>
      </c>
      <c r="AJ5787" t="s">
        <v>52</v>
      </c>
      <c r="AK5787" t="s">
        <v>68</v>
      </c>
      <c r="AL5787">
        <v>79.95</v>
      </c>
      <c r="AM5787" t="str">
        <f>VLOOKUP(Customer_churn_demographics3[[#This Row],[Customer churn services.Monthly Charge]],$BG$1:$BH$4,2,TRUE)</f>
        <v>$68+</v>
      </c>
      <c r="AN5787">
        <v>1267.95</v>
      </c>
      <c r="AO5787">
        <v>0</v>
      </c>
      <c r="AP5787">
        <v>0</v>
      </c>
      <c r="AQ5787">
        <v>797.6</v>
      </c>
      <c r="AR5787">
        <v>2065.5500000000002</v>
      </c>
      <c r="AS5787">
        <v>4</v>
      </c>
      <c r="AT5787" t="s">
        <v>880</v>
      </c>
      <c r="AU5787" t="s">
        <v>51</v>
      </c>
      <c r="AV5787">
        <v>0</v>
      </c>
      <c r="AW5787">
        <v>65</v>
      </c>
      <c r="AX5787">
        <v>3855</v>
      </c>
      <c r="AY5787" t="s">
        <v>8248</v>
      </c>
      <c r="AZ5787" t="s">
        <v>8248</v>
      </c>
    </row>
    <row r="5788" spans="1:52">
      <c r="A5788" t="s">
        <v>6991</v>
      </c>
      <c r="B5788">
        <v>1</v>
      </c>
      <c r="C5788" t="s">
        <v>65</v>
      </c>
      <c r="D5788">
        <v>45</v>
      </c>
      <c r="E5788" t="str">
        <f>VLOOKUP(Customer_churn_demographics3[[#This Row],[Age]],$BB$1:$BC$3,2,TRUE)</f>
        <v>30-65</v>
      </c>
      <c r="F5788" t="s">
        <v>51</v>
      </c>
      <c r="G5788" t="s">
        <v>51</v>
      </c>
      <c r="H5788" t="s">
        <v>51</v>
      </c>
      <c r="I5788" t="s">
        <v>51</v>
      </c>
      <c r="J5788">
        <v>0</v>
      </c>
      <c r="K5788" t="s">
        <v>53</v>
      </c>
      <c r="L5788" t="s">
        <v>54</v>
      </c>
      <c r="M5788" t="s">
        <v>73</v>
      </c>
      <c r="N5788">
        <v>90302</v>
      </c>
      <c r="O5788" t="s">
        <v>56</v>
      </c>
      <c r="P5788" t="s">
        <v>51</v>
      </c>
      <c r="Q5788">
        <v>0</v>
      </c>
      <c r="R5788">
        <v>68</v>
      </c>
      <c r="S5788" t="str">
        <f>VLOOKUP(Customer_churn_demographics3[[#This Row],[Customer churn services.Tenure in Months]],$BD$1:$BE$6,2,TRUE)</f>
        <v>5+ (years)</v>
      </c>
      <c r="T5788" t="s">
        <v>228</v>
      </c>
      <c r="U5788" t="s">
        <v>52</v>
      </c>
      <c r="V5788">
        <v>17.41</v>
      </c>
      <c r="W5788" t="s">
        <v>51</v>
      </c>
      <c r="X5788" t="s">
        <v>52</v>
      </c>
      <c r="Y5788" t="s">
        <v>109</v>
      </c>
      <c r="Z5788">
        <v>27</v>
      </c>
      <c r="AA5788" t="s">
        <v>52</v>
      </c>
      <c r="AB5788" t="s">
        <v>51</v>
      </c>
      <c r="AC5788" t="s">
        <v>52</v>
      </c>
      <c r="AD5788" t="s">
        <v>51</v>
      </c>
      <c r="AE5788" t="s">
        <v>51</v>
      </c>
      <c r="AF5788" t="s">
        <v>51</v>
      </c>
      <c r="AG5788" t="s">
        <v>51</v>
      </c>
      <c r="AH5788" t="s">
        <v>52</v>
      </c>
      <c r="AI5788" t="s">
        <v>123</v>
      </c>
      <c r="AJ5788" t="s">
        <v>52</v>
      </c>
      <c r="AK5788" t="s">
        <v>68</v>
      </c>
      <c r="AL5788">
        <v>54.45</v>
      </c>
      <c r="AM5788" t="str">
        <f>VLOOKUP(Customer_churn_demographics3[[#This Row],[Customer churn services.Monthly Charge]],$BG$1:$BH$4,2,TRUE)</f>
        <v>$43-$68</v>
      </c>
      <c r="AN5788">
        <v>3674.95</v>
      </c>
      <c r="AO5788">
        <v>0</v>
      </c>
      <c r="AP5788">
        <v>0</v>
      </c>
      <c r="AQ5788">
        <v>1183.8800000000001</v>
      </c>
      <c r="AR5788">
        <v>4858.83</v>
      </c>
      <c r="AS5788">
        <v>4</v>
      </c>
      <c r="AT5788" t="s">
        <v>880</v>
      </c>
      <c r="AU5788" t="s">
        <v>51</v>
      </c>
      <c r="AV5788">
        <v>0</v>
      </c>
      <c r="AW5788">
        <v>45</v>
      </c>
      <c r="AX5788">
        <v>6309</v>
      </c>
      <c r="AY5788" t="s">
        <v>8248</v>
      </c>
      <c r="AZ5788" t="s">
        <v>8248</v>
      </c>
    </row>
    <row r="5789" spans="1:52">
      <c r="A5789" t="s">
        <v>6992</v>
      </c>
      <c r="B5789">
        <v>1</v>
      </c>
      <c r="C5789" t="s">
        <v>65</v>
      </c>
      <c r="D5789">
        <v>46</v>
      </c>
      <c r="E5789" t="str">
        <f>VLOOKUP(Customer_churn_demographics3[[#This Row],[Age]],$BB$1:$BC$3,2,TRUE)</f>
        <v>30-65</v>
      </c>
      <c r="F5789" t="s">
        <v>51</v>
      </c>
      <c r="G5789" t="s">
        <v>51</v>
      </c>
      <c r="H5789" t="s">
        <v>52</v>
      </c>
      <c r="I5789" t="s">
        <v>52</v>
      </c>
      <c r="J5789">
        <v>1</v>
      </c>
      <c r="K5789" t="s">
        <v>53</v>
      </c>
      <c r="L5789" t="s">
        <v>54</v>
      </c>
      <c r="M5789" t="s">
        <v>73</v>
      </c>
      <c r="N5789">
        <v>90304</v>
      </c>
      <c r="O5789" t="s">
        <v>56</v>
      </c>
      <c r="P5789" t="s">
        <v>52</v>
      </c>
      <c r="Q5789">
        <v>1</v>
      </c>
      <c r="R5789">
        <v>72</v>
      </c>
      <c r="S5789" t="str">
        <f>VLOOKUP(Customer_churn_demographics3[[#This Row],[Customer churn services.Tenure in Months]],$BD$1:$BE$6,2,TRUE)</f>
        <v>5+ (years)</v>
      </c>
      <c r="T5789" t="s">
        <v>228</v>
      </c>
      <c r="U5789" t="s">
        <v>52</v>
      </c>
      <c r="V5789">
        <v>24.9</v>
      </c>
      <c r="W5789" t="s">
        <v>52</v>
      </c>
      <c r="X5789" t="s">
        <v>52</v>
      </c>
      <c r="Y5789" t="s">
        <v>58</v>
      </c>
      <c r="Z5789">
        <v>19</v>
      </c>
      <c r="AA5789" t="s">
        <v>52</v>
      </c>
      <c r="AB5789" t="s">
        <v>51</v>
      </c>
      <c r="AC5789" t="s">
        <v>52</v>
      </c>
      <c r="AD5789" t="s">
        <v>52</v>
      </c>
      <c r="AE5789" t="s">
        <v>52</v>
      </c>
      <c r="AF5789" t="s">
        <v>52</v>
      </c>
      <c r="AG5789" t="s">
        <v>52</v>
      </c>
      <c r="AH5789" t="s">
        <v>52</v>
      </c>
      <c r="AI5789" t="s">
        <v>333</v>
      </c>
      <c r="AJ5789" t="s">
        <v>51</v>
      </c>
      <c r="AK5789" t="s">
        <v>68</v>
      </c>
      <c r="AL5789">
        <v>84.7</v>
      </c>
      <c r="AM5789" t="str">
        <f>VLOOKUP(Customer_churn_demographics3[[#This Row],[Customer churn services.Monthly Charge]],$BG$1:$BH$4,2,TRUE)</f>
        <v>$68+</v>
      </c>
      <c r="AN5789">
        <v>5893.9</v>
      </c>
      <c r="AO5789">
        <v>0</v>
      </c>
      <c r="AP5789">
        <v>0</v>
      </c>
      <c r="AQ5789">
        <v>1792.8</v>
      </c>
      <c r="AR5789">
        <v>7686.7</v>
      </c>
      <c r="AS5789">
        <v>4</v>
      </c>
      <c r="AT5789" t="s">
        <v>880</v>
      </c>
      <c r="AU5789" t="s">
        <v>51</v>
      </c>
      <c r="AV5789">
        <v>0</v>
      </c>
      <c r="AW5789">
        <v>49</v>
      </c>
      <c r="AX5789">
        <v>6375</v>
      </c>
      <c r="AY5789" t="s">
        <v>8248</v>
      </c>
      <c r="AZ5789" t="s">
        <v>8248</v>
      </c>
    </row>
    <row r="5790" spans="1:52">
      <c r="A5790" t="s">
        <v>6993</v>
      </c>
      <c r="B5790">
        <v>1</v>
      </c>
      <c r="C5790" t="s">
        <v>50</v>
      </c>
      <c r="D5790">
        <v>52</v>
      </c>
      <c r="E5790" t="str">
        <f>VLOOKUP(Customer_churn_demographics3[[#This Row],[Age]],$BB$1:$BC$3,2,TRUE)</f>
        <v>30-65</v>
      </c>
      <c r="F5790" t="s">
        <v>51</v>
      </c>
      <c r="G5790" t="s">
        <v>51</v>
      </c>
      <c r="H5790" t="s">
        <v>51</v>
      </c>
      <c r="I5790" t="s">
        <v>51</v>
      </c>
      <c r="J5790">
        <v>0</v>
      </c>
      <c r="K5790" t="s">
        <v>53</v>
      </c>
      <c r="L5790" t="s">
        <v>54</v>
      </c>
      <c r="M5790" t="s">
        <v>73</v>
      </c>
      <c r="N5790">
        <v>90305</v>
      </c>
      <c r="O5790" t="s">
        <v>56</v>
      </c>
      <c r="P5790" t="s">
        <v>51</v>
      </c>
      <c r="Q5790">
        <v>0</v>
      </c>
      <c r="R5790">
        <v>9</v>
      </c>
      <c r="S5790" t="str">
        <f>VLOOKUP(Customer_churn_demographics3[[#This Row],[Customer churn services.Tenure in Months]],$BD$1:$BE$6,2,TRUE)</f>
        <v>Less than 1 year</v>
      </c>
      <c r="T5790" t="s">
        <v>66</v>
      </c>
      <c r="U5790" t="s">
        <v>52</v>
      </c>
      <c r="V5790">
        <v>7.32</v>
      </c>
      <c r="W5790" t="s">
        <v>52</v>
      </c>
      <c r="X5790" t="s">
        <v>52</v>
      </c>
      <c r="Y5790" t="s">
        <v>67</v>
      </c>
      <c r="Z5790">
        <v>11</v>
      </c>
      <c r="AA5790" t="s">
        <v>51</v>
      </c>
      <c r="AB5790" t="s">
        <v>51</v>
      </c>
      <c r="AC5790" t="s">
        <v>51</v>
      </c>
      <c r="AD5790" t="s">
        <v>51</v>
      </c>
      <c r="AE5790" t="s">
        <v>51</v>
      </c>
      <c r="AF5790" t="s">
        <v>51</v>
      </c>
      <c r="AG5790" t="s">
        <v>51</v>
      </c>
      <c r="AH5790" t="s">
        <v>52</v>
      </c>
      <c r="AI5790" t="s">
        <v>59</v>
      </c>
      <c r="AJ5790" t="s">
        <v>52</v>
      </c>
      <c r="AK5790" t="s">
        <v>60</v>
      </c>
      <c r="AL5790">
        <v>75.849999999999994</v>
      </c>
      <c r="AM5790" t="str">
        <f>VLOOKUP(Customer_churn_demographics3[[#This Row],[Customer churn services.Monthly Charge]],$BG$1:$BH$4,2,TRUE)</f>
        <v>$68+</v>
      </c>
      <c r="AN5790">
        <v>724.65</v>
      </c>
      <c r="AO5790">
        <v>0</v>
      </c>
      <c r="AP5790">
        <v>0</v>
      </c>
      <c r="AQ5790">
        <v>65.88</v>
      </c>
      <c r="AR5790">
        <v>790.53</v>
      </c>
      <c r="AS5790">
        <v>5</v>
      </c>
      <c r="AT5790" t="s">
        <v>880</v>
      </c>
      <c r="AU5790" t="s">
        <v>51</v>
      </c>
      <c r="AV5790">
        <v>0</v>
      </c>
      <c r="AW5790">
        <v>70</v>
      </c>
      <c r="AX5790">
        <v>5212</v>
      </c>
      <c r="AY5790" t="s">
        <v>8248</v>
      </c>
      <c r="AZ5790" t="s">
        <v>8248</v>
      </c>
    </row>
    <row r="5791" spans="1:52">
      <c r="A5791" t="s">
        <v>6994</v>
      </c>
      <c r="B5791">
        <v>1</v>
      </c>
      <c r="C5791" t="s">
        <v>65</v>
      </c>
      <c r="D5791">
        <v>37</v>
      </c>
      <c r="E5791" t="str">
        <f>VLOOKUP(Customer_churn_demographics3[[#This Row],[Age]],$BB$1:$BC$3,2,TRUE)</f>
        <v>30-65</v>
      </c>
      <c r="F5791" t="s">
        <v>51</v>
      </c>
      <c r="G5791" t="s">
        <v>51</v>
      </c>
      <c r="H5791" t="s">
        <v>51</v>
      </c>
      <c r="I5791" t="s">
        <v>51</v>
      </c>
      <c r="J5791">
        <v>0</v>
      </c>
      <c r="K5791" t="s">
        <v>53</v>
      </c>
      <c r="L5791" t="s">
        <v>54</v>
      </c>
      <c r="M5791" t="s">
        <v>895</v>
      </c>
      <c r="N5791">
        <v>90401</v>
      </c>
      <c r="O5791" t="s">
        <v>56</v>
      </c>
      <c r="P5791" t="s">
        <v>51</v>
      </c>
      <c r="Q5791">
        <v>0</v>
      </c>
      <c r="R5791">
        <v>30</v>
      </c>
      <c r="S5791" t="str">
        <f>VLOOKUP(Customer_churn_demographics3[[#This Row],[Customer churn services.Tenure in Months]],$BD$1:$BE$6,2,TRUE)</f>
        <v>2 years</v>
      </c>
      <c r="T5791" t="s">
        <v>74</v>
      </c>
      <c r="U5791" t="s">
        <v>52</v>
      </c>
      <c r="V5791">
        <v>10.74</v>
      </c>
      <c r="W5791" t="s">
        <v>51</v>
      </c>
      <c r="X5791" t="s">
        <v>52</v>
      </c>
      <c r="Y5791" t="s">
        <v>58</v>
      </c>
      <c r="Z5791">
        <v>13</v>
      </c>
      <c r="AA5791" t="s">
        <v>52</v>
      </c>
      <c r="AB5791" t="s">
        <v>51</v>
      </c>
      <c r="AC5791" t="s">
        <v>51</v>
      </c>
      <c r="AD5791" t="s">
        <v>51</v>
      </c>
      <c r="AE5791" t="s">
        <v>51</v>
      </c>
      <c r="AF5791" t="s">
        <v>51</v>
      </c>
      <c r="AG5791" t="s">
        <v>51</v>
      </c>
      <c r="AH5791" t="s">
        <v>52</v>
      </c>
      <c r="AI5791" t="s">
        <v>59</v>
      </c>
      <c r="AJ5791" t="s">
        <v>52</v>
      </c>
      <c r="AK5791" t="s">
        <v>68</v>
      </c>
      <c r="AL5791">
        <v>48.8</v>
      </c>
      <c r="AM5791" t="str">
        <f>VLOOKUP(Customer_churn_demographics3[[#This Row],[Customer churn services.Monthly Charge]],$BG$1:$BH$4,2,TRUE)</f>
        <v>$43-$68</v>
      </c>
      <c r="AN5791">
        <v>1536.75</v>
      </c>
      <c r="AO5791">
        <v>0</v>
      </c>
      <c r="AP5791">
        <v>0</v>
      </c>
      <c r="AQ5791">
        <v>322.2</v>
      </c>
      <c r="AR5791">
        <v>1858.95</v>
      </c>
      <c r="AS5791">
        <v>3</v>
      </c>
      <c r="AT5791" t="s">
        <v>880</v>
      </c>
      <c r="AU5791" t="s">
        <v>51</v>
      </c>
      <c r="AV5791">
        <v>0</v>
      </c>
      <c r="AW5791">
        <v>71</v>
      </c>
      <c r="AX5791">
        <v>4864</v>
      </c>
      <c r="AY5791" t="s">
        <v>8248</v>
      </c>
      <c r="AZ5791" t="s">
        <v>8248</v>
      </c>
    </row>
    <row r="5792" spans="1:52">
      <c r="A5792" t="s">
        <v>6995</v>
      </c>
      <c r="B5792">
        <v>1</v>
      </c>
      <c r="C5792" t="s">
        <v>65</v>
      </c>
      <c r="D5792">
        <v>45</v>
      </c>
      <c r="E5792" t="str">
        <f>VLOOKUP(Customer_churn_demographics3[[#This Row],[Age]],$BB$1:$BC$3,2,TRUE)</f>
        <v>30-65</v>
      </c>
      <c r="F5792" t="s">
        <v>51</v>
      </c>
      <c r="G5792" t="s">
        <v>51</v>
      </c>
      <c r="H5792" t="s">
        <v>51</v>
      </c>
      <c r="I5792" t="s">
        <v>51</v>
      </c>
      <c r="J5792">
        <v>0</v>
      </c>
      <c r="K5792" t="s">
        <v>53</v>
      </c>
      <c r="L5792" t="s">
        <v>54</v>
      </c>
      <c r="M5792" t="s">
        <v>895</v>
      </c>
      <c r="N5792">
        <v>90403</v>
      </c>
      <c r="O5792" t="s">
        <v>56</v>
      </c>
      <c r="P5792" t="s">
        <v>51</v>
      </c>
      <c r="Q5792">
        <v>0</v>
      </c>
      <c r="R5792">
        <v>18</v>
      </c>
      <c r="S5792" t="str">
        <f>VLOOKUP(Customer_churn_demographics3[[#This Row],[Customer churn services.Tenure in Months]],$BD$1:$BE$6,2,TRUE)</f>
        <v>1 year</v>
      </c>
      <c r="T5792" t="s">
        <v>71</v>
      </c>
      <c r="U5792" t="s">
        <v>51</v>
      </c>
      <c r="V5792">
        <v>0</v>
      </c>
      <c r="W5792" t="s">
        <v>51</v>
      </c>
      <c r="X5792" t="s">
        <v>52</v>
      </c>
      <c r="Y5792" t="s">
        <v>58</v>
      </c>
      <c r="Z5792">
        <v>11</v>
      </c>
      <c r="AA5792" t="s">
        <v>51</v>
      </c>
      <c r="AB5792" t="s">
        <v>51</v>
      </c>
      <c r="AC5792" t="s">
        <v>52</v>
      </c>
      <c r="AD5792" t="s">
        <v>52</v>
      </c>
      <c r="AE5792" t="s">
        <v>51</v>
      </c>
      <c r="AF5792" t="s">
        <v>51</v>
      </c>
      <c r="AG5792" t="s">
        <v>51</v>
      </c>
      <c r="AH5792" t="s">
        <v>51</v>
      </c>
      <c r="AI5792" t="s">
        <v>59</v>
      </c>
      <c r="AJ5792" t="s">
        <v>52</v>
      </c>
      <c r="AK5792" t="s">
        <v>60</v>
      </c>
      <c r="AL5792">
        <v>35.200000000000003</v>
      </c>
      <c r="AM5792" t="str">
        <f>VLOOKUP(Customer_churn_demographics3[[#This Row],[Customer churn services.Monthly Charge]],$BG$1:$BH$4,2,TRUE)</f>
        <v>$28-$43</v>
      </c>
      <c r="AN5792">
        <v>607.29999999999995</v>
      </c>
      <c r="AO5792">
        <v>0</v>
      </c>
      <c r="AP5792">
        <v>50</v>
      </c>
      <c r="AQ5792">
        <v>0</v>
      </c>
      <c r="AR5792">
        <v>657.3</v>
      </c>
      <c r="AS5792">
        <v>3</v>
      </c>
      <c r="AT5792" t="s">
        <v>880</v>
      </c>
      <c r="AU5792" t="s">
        <v>51</v>
      </c>
      <c r="AV5792">
        <v>0</v>
      </c>
      <c r="AW5792">
        <v>32</v>
      </c>
      <c r="AX5792">
        <v>5381</v>
      </c>
      <c r="AY5792" t="s">
        <v>8248</v>
      </c>
      <c r="AZ5792" t="s">
        <v>8248</v>
      </c>
    </row>
    <row r="5793" spans="1:52">
      <c r="A5793" t="s">
        <v>6996</v>
      </c>
      <c r="B5793">
        <v>1</v>
      </c>
      <c r="C5793" t="s">
        <v>50</v>
      </c>
      <c r="D5793">
        <v>63</v>
      </c>
      <c r="E5793" t="str">
        <f>VLOOKUP(Customer_churn_demographics3[[#This Row],[Age]],$BB$1:$BC$3,2,TRUE)</f>
        <v>30-65</v>
      </c>
      <c r="F5793" t="s">
        <v>51</v>
      </c>
      <c r="G5793" t="s">
        <v>51</v>
      </c>
      <c r="H5793" t="s">
        <v>52</v>
      </c>
      <c r="I5793" t="s">
        <v>51</v>
      </c>
      <c r="J5793">
        <v>0</v>
      </c>
      <c r="K5793" t="s">
        <v>53</v>
      </c>
      <c r="L5793" t="s">
        <v>54</v>
      </c>
      <c r="M5793" t="s">
        <v>471</v>
      </c>
      <c r="N5793">
        <v>90504</v>
      </c>
      <c r="O5793" t="s">
        <v>56</v>
      </c>
      <c r="P5793" t="s">
        <v>52</v>
      </c>
      <c r="Q5793">
        <v>1</v>
      </c>
      <c r="R5793">
        <v>44</v>
      </c>
      <c r="S5793" t="str">
        <f>VLOOKUP(Customer_churn_demographics3[[#This Row],[Customer churn services.Tenure in Months]],$BD$1:$BE$6,2,TRUE)</f>
        <v>3 years</v>
      </c>
      <c r="T5793" t="s">
        <v>57</v>
      </c>
      <c r="U5793" t="s">
        <v>51</v>
      </c>
      <c r="V5793">
        <v>0</v>
      </c>
      <c r="W5793" t="s">
        <v>51</v>
      </c>
      <c r="X5793" t="s">
        <v>52</v>
      </c>
      <c r="Y5793" t="s">
        <v>109</v>
      </c>
      <c r="Z5793">
        <v>18</v>
      </c>
      <c r="AA5793" t="s">
        <v>51</v>
      </c>
      <c r="AB5793" t="s">
        <v>52</v>
      </c>
      <c r="AC5793" t="s">
        <v>52</v>
      </c>
      <c r="AD5793" t="s">
        <v>51</v>
      </c>
      <c r="AE5793" t="s">
        <v>52</v>
      </c>
      <c r="AF5793" t="s">
        <v>52</v>
      </c>
      <c r="AG5793" t="s">
        <v>52</v>
      </c>
      <c r="AH5793" t="s">
        <v>52</v>
      </c>
      <c r="AI5793" t="s">
        <v>333</v>
      </c>
      <c r="AJ5793" t="s">
        <v>51</v>
      </c>
      <c r="AK5793" t="s">
        <v>60</v>
      </c>
      <c r="AL5793">
        <v>54.3</v>
      </c>
      <c r="AM5793" t="str">
        <f>VLOOKUP(Customer_churn_demographics3[[#This Row],[Customer churn services.Monthly Charge]],$BG$1:$BH$4,2,TRUE)</f>
        <v>$43-$68</v>
      </c>
      <c r="AN5793">
        <v>2390.4499999999998</v>
      </c>
      <c r="AO5793">
        <v>0</v>
      </c>
      <c r="AP5793">
        <v>0</v>
      </c>
      <c r="AQ5793">
        <v>0</v>
      </c>
      <c r="AR5793">
        <v>2390.4499999999998</v>
      </c>
      <c r="AS5793">
        <v>3</v>
      </c>
      <c r="AT5793" t="s">
        <v>880</v>
      </c>
      <c r="AU5793" t="s">
        <v>51</v>
      </c>
      <c r="AV5793">
        <v>0</v>
      </c>
      <c r="AW5793">
        <v>64</v>
      </c>
      <c r="AX5793">
        <v>3222</v>
      </c>
      <c r="AY5793" t="s">
        <v>8248</v>
      </c>
      <c r="AZ5793" t="s">
        <v>8248</v>
      </c>
    </row>
    <row r="5794" spans="1:52">
      <c r="A5794" t="s">
        <v>6997</v>
      </c>
      <c r="B5794">
        <v>1</v>
      </c>
      <c r="C5794" t="s">
        <v>65</v>
      </c>
      <c r="D5794">
        <v>47</v>
      </c>
      <c r="E5794" t="str">
        <f>VLOOKUP(Customer_churn_demographics3[[#This Row],[Age]],$BB$1:$BC$3,2,TRUE)</f>
        <v>30-65</v>
      </c>
      <c r="F5794" t="s">
        <v>51</v>
      </c>
      <c r="G5794" t="s">
        <v>51</v>
      </c>
      <c r="H5794" t="s">
        <v>52</v>
      </c>
      <c r="I5794" t="s">
        <v>52</v>
      </c>
      <c r="J5794">
        <v>2</v>
      </c>
      <c r="K5794" t="s">
        <v>53</v>
      </c>
      <c r="L5794" t="s">
        <v>54</v>
      </c>
      <c r="M5794" t="s">
        <v>471</v>
      </c>
      <c r="N5794">
        <v>90505</v>
      </c>
      <c r="O5794" t="s">
        <v>56</v>
      </c>
      <c r="P5794" t="s">
        <v>52</v>
      </c>
      <c r="Q5794">
        <v>1</v>
      </c>
      <c r="R5794">
        <v>30</v>
      </c>
      <c r="S5794" t="str">
        <f>VLOOKUP(Customer_churn_demographics3[[#This Row],[Customer churn services.Tenure in Months]],$BD$1:$BE$6,2,TRUE)</f>
        <v>2 years</v>
      </c>
      <c r="T5794" t="s">
        <v>74</v>
      </c>
      <c r="U5794" t="s">
        <v>52</v>
      </c>
      <c r="V5794">
        <v>16.48</v>
      </c>
      <c r="W5794" t="s">
        <v>51</v>
      </c>
      <c r="X5794" t="s">
        <v>52</v>
      </c>
      <c r="Y5794" t="s">
        <v>58</v>
      </c>
      <c r="Z5794">
        <v>17</v>
      </c>
      <c r="AA5794" t="s">
        <v>52</v>
      </c>
      <c r="AB5794" t="s">
        <v>51</v>
      </c>
      <c r="AC5794" t="s">
        <v>51</v>
      </c>
      <c r="AD5794" t="s">
        <v>52</v>
      </c>
      <c r="AE5794" t="s">
        <v>51</v>
      </c>
      <c r="AF5794" t="s">
        <v>52</v>
      </c>
      <c r="AG5794" t="s">
        <v>52</v>
      </c>
      <c r="AH5794" t="s">
        <v>52</v>
      </c>
      <c r="AI5794" t="s">
        <v>59</v>
      </c>
      <c r="AJ5794" t="s">
        <v>51</v>
      </c>
      <c r="AK5794" t="s">
        <v>60</v>
      </c>
      <c r="AL5794">
        <v>66.3</v>
      </c>
      <c r="AM5794" t="str">
        <f>VLOOKUP(Customer_churn_demographics3[[#This Row],[Customer churn services.Monthly Charge]],$BG$1:$BH$4,2,TRUE)</f>
        <v>$43-$68</v>
      </c>
      <c r="AN5794">
        <v>1923.5</v>
      </c>
      <c r="AO5794">
        <v>0</v>
      </c>
      <c r="AP5794">
        <v>0</v>
      </c>
      <c r="AQ5794">
        <v>494.40000000000003</v>
      </c>
      <c r="AR5794">
        <v>2417.9</v>
      </c>
      <c r="AS5794">
        <v>3</v>
      </c>
      <c r="AT5794" t="s">
        <v>880</v>
      </c>
      <c r="AU5794" t="s">
        <v>51</v>
      </c>
      <c r="AV5794">
        <v>0</v>
      </c>
      <c r="AW5794">
        <v>80</v>
      </c>
      <c r="AX5794">
        <v>4631</v>
      </c>
      <c r="AY5794" t="s">
        <v>8248</v>
      </c>
      <c r="AZ5794" t="s">
        <v>8248</v>
      </c>
    </row>
    <row r="5795" spans="1:52">
      <c r="A5795" t="s">
        <v>6998</v>
      </c>
      <c r="B5795">
        <v>1</v>
      </c>
      <c r="C5795" t="s">
        <v>65</v>
      </c>
      <c r="D5795">
        <v>44</v>
      </c>
      <c r="E5795" t="str">
        <f>VLOOKUP(Customer_churn_demographics3[[#This Row],[Age]],$BB$1:$BC$3,2,TRUE)</f>
        <v>30-65</v>
      </c>
      <c r="F5795" t="s">
        <v>51</v>
      </c>
      <c r="G5795" t="s">
        <v>51</v>
      </c>
      <c r="H5795" t="s">
        <v>52</v>
      </c>
      <c r="I5795" t="s">
        <v>51</v>
      </c>
      <c r="J5795">
        <v>0</v>
      </c>
      <c r="K5795" t="s">
        <v>53</v>
      </c>
      <c r="L5795" t="s">
        <v>54</v>
      </c>
      <c r="M5795" t="s">
        <v>78</v>
      </c>
      <c r="N5795">
        <v>90601</v>
      </c>
      <c r="O5795" t="s">
        <v>56</v>
      </c>
      <c r="P5795" t="s">
        <v>51</v>
      </c>
      <c r="Q5795">
        <v>0</v>
      </c>
      <c r="R5795">
        <v>71</v>
      </c>
      <c r="S5795" t="str">
        <f>VLOOKUP(Customer_churn_demographics3[[#This Row],[Customer churn services.Tenure in Months]],$BD$1:$BE$6,2,TRUE)</f>
        <v>5+ (years)</v>
      </c>
      <c r="T5795" t="s">
        <v>228</v>
      </c>
      <c r="U5795" t="s">
        <v>52</v>
      </c>
      <c r="V5795">
        <v>14.91</v>
      </c>
      <c r="W5795" t="s">
        <v>51</v>
      </c>
      <c r="X5795" t="s">
        <v>51</v>
      </c>
      <c r="Y5795" t="s">
        <v>57</v>
      </c>
      <c r="Z5795">
        <v>0</v>
      </c>
      <c r="AA5795" t="s">
        <v>51</v>
      </c>
      <c r="AB5795" t="s">
        <v>51</v>
      </c>
      <c r="AC5795" t="s">
        <v>51</v>
      </c>
      <c r="AD5795" t="s">
        <v>51</v>
      </c>
      <c r="AE5795" t="s">
        <v>51</v>
      </c>
      <c r="AF5795" t="s">
        <v>51</v>
      </c>
      <c r="AG5795" t="s">
        <v>51</v>
      </c>
      <c r="AH5795" t="s">
        <v>51</v>
      </c>
      <c r="AI5795" t="s">
        <v>333</v>
      </c>
      <c r="AJ5795" t="s">
        <v>52</v>
      </c>
      <c r="AK5795" t="s">
        <v>60</v>
      </c>
      <c r="AL5795">
        <v>20.9</v>
      </c>
      <c r="AM5795" t="str">
        <f>VLOOKUP(Customer_churn_demographics3[[#This Row],[Customer churn services.Monthly Charge]],$BG$1:$BH$4,2,TRUE)</f>
        <v>$0-$30</v>
      </c>
      <c r="AN5795">
        <v>1493.2</v>
      </c>
      <c r="AO5795">
        <v>0</v>
      </c>
      <c r="AP5795">
        <v>0</v>
      </c>
      <c r="AQ5795">
        <v>1058.6099999999999</v>
      </c>
      <c r="AR5795">
        <v>2551.81</v>
      </c>
      <c r="AS5795">
        <v>4</v>
      </c>
      <c r="AT5795" t="s">
        <v>880</v>
      </c>
      <c r="AU5795" t="s">
        <v>51</v>
      </c>
      <c r="AV5795">
        <v>0</v>
      </c>
      <c r="AW5795">
        <v>53</v>
      </c>
      <c r="AX5795">
        <v>4030</v>
      </c>
      <c r="AY5795" t="s">
        <v>8248</v>
      </c>
      <c r="AZ5795" t="s">
        <v>8248</v>
      </c>
    </row>
    <row r="5796" spans="1:52">
      <c r="A5796" t="s">
        <v>6999</v>
      </c>
      <c r="B5796">
        <v>1</v>
      </c>
      <c r="C5796" t="s">
        <v>50</v>
      </c>
      <c r="D5796">
        <v>32</v>
      </c>
      <c r="E5796" t="str">
        <f>VLOOKUP(Customer_churn_demographics3[[#This Row],[Age]],$BB$1:$BC$3,2,TRUE)</f>
        <v>30-65</v>
      </c>
      <c r="F5796" t="s">
        <v>51</v>
      </c>
      <c r="G5796" t="s">
        <v>51</v>
      </c>
      <c r="H5796" t="s">
        <v>52</v>
      </c>
      <c r="I5796" t="s">
        <v>51</v>
      </c>
      <c r="J5796">
        <v>0</v>
      </c>
      <c r="K5796" t="s">
        <v>53</v>
      </c>
      <c r="L5796" t="s">
        <v>54</v>
      </c>
      <c r="M5796" t="s">
        <v>78</v>
      </c>
      <c r="N5796">
        <v>90604</v>
      </c>
      <c r="O5796" t="s">
        <v>56</v>
      </c>
      <c r="P5796" t="s">
        <v>52</v>
      </c>
      <c r="Q5796">
        <v>1</v>
      </c>
      <c r="R5796">
        <v>1</v>
      </c>
      <c r="S5796" t="str">
        <f>VLOOKUP(Customer_churn_demographics3[[#This Row],[Customer churn services.Tenure in Months]],$BD$1:$BE$6,2,TRUE)</f>
        <v>Less than 1 year</v>
      </c>
      <c r="T5796" t="s">
        <v>66</v>
      </c>
      <c r="U5796" t="s">
        <v>52</v>
      </c>
      <c r="V5796">
        <v>38.89</v>
      </c>
      <c r="W5796" t="s">
        <v>51</v>
      </c>
      <c r="X5796" t="s">
        <v>52</v>
      </c>
      <c r="Y5796" t="s">
        <v>67</v>
      </c>
      <c r="Z5796">
        <v>9</v>
      </c>
      <c r="AA5796" t="s">
        <v>51</v>
      </c>
      <c r="AB5796" t="s">
        <v>51</v>
      </c>
      <c r="AC5796" t="s">
        <v>52</v>
      </c>
      <c r="AD5796" t="s">
        <v>51</v>
      </c>
      <c r="AE5796" t="s">
        <v>51</v>
      </c>
      <c r="AF5796" t="s">
        <v>51</v>
      </c>
      <c r="AG5796" t="s">
        <v>51</v>
      </c>
      <c r="AH5796" t="s">
        <v>52</v>
      </c>
      <c r="AI5796" t="s">
        <v>59</v>
      </c>
      <c r="AJ5796" t="s">
        <v>51</v>
      </c>
      <c r="AK5796" t="s">
        <v>68</v>
      </c>
      <c r="AL5796">
        <v>75.349999999999994</v>
      </c>
      <c r="AM5796" t="str">
        <f>VLOOKUP(Customer_churn_demographics3[[#This Row],[Customer churn services.Monthly Charge]],$BG$1:$BH$4,2,TRUE)</f>
        <v>$68+</v>
      </c>
      <c r="AN5796">
        <v>75.349999999999994</v>
      </c>
      <c r="AO5796">
        <v>0</v>
      </c>
      <c r="AP5796">
        <v>0</v>
      </c>
      <c r="AQ5796">
        <v>38.89</v>
      </c>
      <c r="AR5796">
        <v>114.24</v>
      </c>
      <c r="AS5796">
        <v>5</v>
      </c>
      <c r="AT5796" t="s">
        <v>882</v>
      </c>
      <c r="AU5796" t="s">
        <v>51</v>
      </c>
      <c r="AV5796">
        <v>0</v>
      </c>
      <c r="AW5796">
        <v>70</v>
      </c>
      <c r="AX5796">
        <v>3514</v>
      </c>
      <c r="AY5796" t="s">
        <v>8248</v>
      </c>
      <c r="AZ5796" t="s">
        <v>8248</v>
      </c>
    </row>
    <row r="5797" spans="1:52">
      <c r="A5797" t="s">
        <v>7000</v>
      </c>
      <c r="B5797">
        <v>1</v>
      </c>
      <c r="C5797" t="s">
        <v>65</v>
      </c>
      <c r="D5797">
        <v>55</v>
      </c>
      <c r="E5797" t="str">
        <f>VLOOKUP(Customer_churn_demographics3[[#This Row],[Age]],$BB$1:$BC$3,2,TRUE)</f>
        <v>30-65</v>
      </c>
      <c r="F5797" t="s">
        <v>51</v>
      </c>
      <c r="G5797" t="s">
        <v>51</v>
      </c>
      <c r="H5797" t="s">
        <v>51</v>
      </c>
      <c r="I5797" t="s">
        <v>52</v>
      </c>
      <c r="J5797">
        <v>2</v>
      </c>
      <c r="K5797" t="s">
        <v>53</v>
      </c>
      <c r="L5797" t="s">
        <v>54</v>
      </c>
      <c r="M5797" t="s">
        <v>78</v>
      </c>
      <c r="N5797">
        <v>90606</v>
      </c>
      <c r="O5797" t="s">
        <v>56</v>
      </c>
      <c r="P5797" t="s">
        <v>51</v>
      </c>
      <c r="Q5797">
        <v>0</v>
      </c>
      <c r="R5797">
        <v>22</v>
      </c>
      <c r="S5797" t="str">
        <f>VLOOKUP(Customer_churn_demographics3[[#This Row],[Customer churn services.Tenure in Months]],$BD$1:$BE$6,2,TRUE)</f>
        <v>1 year</v>
      </c>
      <c r="T5797" t="s">
        <v>57</v>
      </c>
      <c r="U5797" t="s">
        <v>51</v>
      </c>
      <c r="V5797">
        <v>0</v>
      </c>
      <c r="W5797" t="s">
        <v>51</v>
      </c>
      <c r="X5797" t="s">
        <v>52</v>
      </c>
      <c r="Y5797" t="s">
        <v>58</v>
      </c>
      <c r="Z5797">
        <v>29</v>
      </c>
      <c r="AA5797" t="s">
        <v>51</v>
      </c>
      <c r="AB5797" t="s">
        <v>51</v>
      </c>
      <c r="AC5797" t="s">
        <v>52</v>
      </c>
      <c r="AD5797" t="s">
        <v>51</v>
      </c>
      <c r="AE5797" t="s">
        <v>52</v>
      </c>
      <c r="AF5797" t="s">
        <v>52</v>
      </c>
      <c r="AG5797" t="s">
        <v>52</v>
      </c>
      <c r="AH5797" t="s">
        <v>52</v>
      </c>
      <c r="AI5797" t="s">
        <v>123</v>
      </c>
      <c r="AJ5797" t="s">
        <v>52</v>
      </c>
      <c r="AK5797" t="s">
        <v>68</v>
      </c>
      <c r="AL5797">
        <v>49.45</v>
      </c>
      <c r="AM5797" t="str">
        <f>VLOOKUP(Customer_churn_demographics3[[#This Row],[Customer churn services.Monthly Charge]],$BG$1:$BH$4,2,TRUE)</f>
        <v>$43-$68</v>
      </c>
      <c r="AN5797">
        <v>1031.4000000000001</v>
      </c>
      <c r="AO5797">
        <v>0</v>
      </c>
      <c r="AP5797">
        <v>0</v>
      </c>
      <c r="AQ5797">
        <v>0</v>
      </c>
      <c r="AR5797">
        <v>1031.4000000000001</v>
      </c>
      <c r="AS5797">
        <v>3</v>
      </c>
      <c r="AT5797" t="s">
        <v>880</v>
      </c>
      <c r="AU5797" t="s">
        <v>51</v>
      </c>
      <c r="AV5797">
        <v>0</v>
      </c>
      <c r="AW5797">
        <v>28</v>
      </c>
      <c r="AX5797">
        <v>5941</v>
      </c>
      <c r="AY5797" t="s">
        <v>8248</v>
      </c>
      <c r="AZ5797" t="s">
        <v>8248</v>
      </c>
    </row>
    <row r="5798" spans="1:52">
      <c r="A5798" t="s">
        <v>7001</v>
      </c>
      <c r="B5798">
        <v>1</v>
      </c>
      <c r="C5798" t="s">
        <v>65</v>
      </c>
      <c r="D5798">
        <v>25</v>
      </c>
      <c r="E5798" t="str">
        <f>VLOOKUP(Customer_churn_demographics3[[#This Row],[Age]],$BB$1:$BC$3,2,TRUE)</f>
        <v>19-30</v>
      </c>
      <c r="F5798" t="s">
        <v>52</v>
      </c>
      <c r="G5798" t="s">
        <v>51</v>
      </c>
      <c r="H5798" t="s">
        <v>51</v>
      </c>
      <c r="I5798" t="s">
        <v>52</v>
      </c>
      <c r="J5798">
        <v>1</v>
      </c>
      <c r="K5798" t="s">
        <v>53</v>
      </c>
      <c r="L5798" t="s">
        <v>54</v>
      </c>
      <c r="M5798" t="s">
        <v>282</v>
      </c>
      <c r="N5798">
        <v>90620</v>
      </c>
      <c r="O5798" t="s">
        <v>56</v>
      </c>
      <c r="P5798" t="s">
        <v>51</v>
      </c>
      <c r="Q5798">
        <v>0</v>
      </c>
      <c r="R5798">
        <v>49</v>
      </c>
      <c r="S5798" t="str">
        <f>VLOOKUP(Customer_churn_demographics3[[#This Row],[Customer churn services.Tenure in Months]],$BD$1:$BE$6,2,TRUE)</f>
        <v>4 years</v>
      </c>
      <c r="T5798" t="s">
        <v>57</v>
      </c>
      <c r="U5798" t="s">
        <v>52</v>
      </c>
      <c r="V5798">
        <v>45.64</v>
      </c>
      <c r="W5798" t="s">
        <v>51</v>
      </c>
      <c r="X5798" t="s">
        <v>51</v>
      </c>
      <c r="Y5798" t="s">
        <v>57</v>
      </c>
      <c r="Z5798">
        <v>0</v>
      </c>
      <c r="AA5798" t="s">
        <v>51</v>
      </c>
      <c r="AB5798" t="s">
        <v>51</v>
      </c>
      <c r="AC5798" t="s">
        <v>51</v>
      </c>
      <c r="AD5798" t="s">
        <v>51</v>
      </c>
      <c r="AE5798" t="s">
        <v>51</v>
      </c>
      <c r="AF5798" t="s">
        <v>51</v>
      </c>
      <c r="AG5798" t="s">
        <v>51</v>
      </c>
      <c r="AH5798" t="s">
        <v>51</v>
      </c>
      <c r="AI5798" t="s">
        <v>123</v>
      </c>
      <c r="AJ5798" t="s">
        <v>51</v>
      </c>
      <c r="AK5798" t="s">
        <v>68</v>
      </c>
      <c r="AL5798">
        <v>19.45</v>
      </c>
      <c r="AM5798" t="str">
        <f>VLOOKUP(Customer_churn_demographics3[[#This Row],[Customer churn services.Monthly Charge]],$BG$1:$BH$4,2,TRUE)</f>
        <v>$0-$30</v>
      </c>
      <c r="AN5798">
        <v>921.3</v>
      </c>
      <c r="AO5798">
        <v>0</v>
      </c>
      <c r="AP5798">
        <v>0</v>
      </c>
      <c r="AQ5798">
        <v>2236.36</v>
      </c>
      <c r="AR5798">
        <v>3157.66</v>
      </c>
      <c r="AS5798">
        <v>5</v>
      </c>
      <c r="AT5798" t="s">
        <v>880</v>
      </c>
      <c r="AU5798" t="s">
        <v>51</v>
      </c>
      <c r="AV5798">
        <v>0</v>
      </c>
      <c r="AW5798">
        <v>34</v>
      </c>
      <c r="AX5798">
        <v>4170</v>
      </c>
      <c r="AY5798" t="s">
        <v>8248</v>
      </c>
      <c r="AZ5798" t="s">
        <v>8248</v>
      </c>
    </row>
    <row r="5799" spans="1:52">
      <c r="A5799" t="s">
        <v>7002</v>
      </c>
      <c r="B5799">
        <v>1</v>
      </c>
      <c r="C5799" t="s">
        <v>65</v>
      </c>
      <c r="D5799">
        <v>33</v>
      </c>
      <c r="E5799" t="str">
        <f>VLOOKUP(Customer_churn_demographics3[[#This Row],[Age]],$BB$1:$BC$3,2,TRUE)</f>
        <v>30-65</v>
      </c>
      <c r="F5799" t="s">
        <v>51</v>
      </c>
      <c r="G5799" t="s">
        <v>51</v>
      </c>
      <c r="H5799" t="s">
        <v>52</v>
      </c>
      <c r="I5799" t="s">
        <v>52</v>
      </c>
      <c r="J5799">
        <v>3</v>
      </c>
      <c r="K5799" t="s">
        <v>53</v>
      </c>
      <c r="L5799" t="s">
        <v>54</v>
      </c>
      <c r="M5799" t="s">
        <v>282</v>
      </c>
      <c r="N5799">
        <v>90621</v>
      </c>
      <c r="O5799" t="s">
        <v>56</v>
      </c>
      <c r="P5799" t="s">
        <v>52</v>
      </c>
      <c r="Q5799">
        <v>10</v>
      </c>
      <c r="R5799">
        <v>42</v>
      </c>
      <c r="S5799" t="str">
        <f>VLOOKUP(Customer_churn_demographics3[[#This Row],[Customer churn services.Tenure in Months]],$BD$1:$BE$6,2,TRUE)</f>
        <v>3 years</v>
      </c>
      <c r="T5799" t="s">
        <v>57</v>
      </c>
      <c r="U5799" t="s">
        <v>52</v>
      </c>
      <c r="V5799">
        <v>17.75</v>
      </c>
      <c r="W5799" t="s">
        <v>51</v>
      </c>
      <c r="X5799" t="s">
        <v>52</v>
      </c>
      <c r="Y5799" t="s">
        <v>67</v>
      </c>
      <c r="Z5799">
        <v>53</v>
      </c>
      <c r="AA5799" t="s">
        <v>51</v>
      </c>
      <c r="AB5799" t="s">
        <v>51</v>
      </c>
      <c r="AC5799" t="s">
        <v>52</v>
      </c>
      <c r="AD5799" t="s">
        <v>51</v>
      </c>
      <c r="AE5799" t="s">
        <v>52</v>
      </c>
      <c r="AF5799" t="s">
        <v>52</v>
      </c>
      <c r="AG5799" t="s">
        <v>52</v>
      </c>
      <c r="AH5799" t="s">
        <v>52</v>
      </c>
      <c r="AI5799" t="s">
        <v>59</v>
      </c>
      <c r="AJ5799" t="s">
        <v>52</v>
      </c>
      <c r="AK5799" t="s">
        <v>60</v>
      </c>
      <c r="AL5799">
        <v>92.15</v>
      </c>
      <c r="AM5799" t="str">
        <f>VLOOKUP(Customer_churn_demographics3[[#This Row],[Customer churn services.Monthly Charge]],$BG$1:$BH$4,2,TRUE)</f>
        <v>$68+</v>
      </c>
      <c r="AN5799">
        <v>3875.4</v>
      </c>
      <c r="AO5799">
        <v>0</v>
      </c>
      <c r="AP5799">
        <v>0</v>
      </c>
      <c r="AQ5799">
        <v>745.5</v>
      </c>
      <c r="AR5799">
        <v>4620.8999999999996</v>
      </c>
      <c r="AS5799">
        <v>5</v>
      </c>
      <c r="AT5799" t="s">
        <v>880</v>
      </c>
      <c r="AU5799" t="s">
        <v>51</v>
      </c>
      <c r="AV5799">
        <v>0</v>
      </c>
      <c r="AW5799">
        <v>33</v>
      </c>
      <c r="AX5799">
        <v>5697</v>
      </c>
      <c r="AY5799" t="s">
        <v>8248</v>
      </c>
      <c r="AZ5799" t="s">
        <v>8248</v>
      </c>
    </row>
    <row r="5800" spans="1:52">
      <c r="A5800" t="s">
        <v>7003</v>
      </c>
      <c r="B5800">
        <v>1</v>
      </c>
      <c r="C5800" t="s">
        <v>65</v>
      </c>
      <c r="D5800">
        <v>38</v>
      </c>
      <c r="E5800" t="str">
        <f>VLOOKUP(Customer_churn_demographics3[[#This Row],[Age]],$BB$1:$BC$3,2,TRUE)</f>
        <v>30-65</v>
      </c>
      <c r="F5800" t="s">
        <v>51</v>
      </c>
      <c r="G5800" t="s">
        <v>51</v>
      </c>
      <c r="H5800" t="s">
        <v>52</v>
      </c>
      <c r="I5800" t="s">
        <v>52</v>
      </c>
      <c r="J5800">
        <v>1</v>
      </c>
      <c r="K5800" t="s">
        <v>53</v>
      </c>
      <c r="L5800" t="s">
        <v>54</v>
      </c>
      <c r="M5800" t="s">
        <v>3639</v>
      </c>
      <c r="N5800">
        <v>90630</v>
      </c>
      <c r="O5800" t="s">
        <v>56</v>
      </c>
      <c r="P5800" t="s">
        <v>52</v>
      </c>
      <c r="Q5800">
        <v>2</v>
      </c>
      <c r="R5800">
        <v>7</v>
      </c>
      <c r="S5800" t="str">
        <f>VLOOKUP(Customer_churn_demographics3[[#This Row],[Customer churn services.Tenure in Months]],$BD$1:$BE$6,2,TRUE)</f>
        <v>Less than 1 year</v>
      </c>
      <c r="T5800" t="s">
        <v>66</v>
      </c>
      <c r="U5800" t="s">
        <v>52</v>
      </c>
      <c r="V5800">
        <v>35.26</v>
      </c>
      <c r="W5800" t="s">
        <v>51</v>
      </c>
      <c r="X5800" t="s">
        <v>51</v>
      </c>
      <c r="Y5800" t="s">
        <v>57</v>
      </c>
      <c r="Z5800">
        <v>0</v>
      </c>
      <c r="AA5800" t="s">
        <v>51</v>
      </c>
      <c r="AB5800" t="s">
        <v>51</v>
      </c>
      <c r="AC5800" t="s">
        <v>51</v>
      </c>
      <c r="AD5800" t="s">
        <v>51</v>
      </c>
      <c r="AE5800" t="s">
        <v>51</v>
      </c>
      <c r="AF5800" t="s">
        <v>51</v>
      </c>
      <c r="AG5800" t="s">
        <v>51</v>
      </c>
      <c r="AH5800" t="s">
        <v>51</v>
      </c>
      <c r="AI5800" t="s">
        <v>333</v>
      </c>
      <c r="AJ5800" t="s">
        <v>51</v>
      </c>
      <c r="AK5800" t="s">
        <v>68</v>
      </c>
      <c r="AL5800">
        <v>19.850000000000001</v>
      </c>
      <c r="AM5800" t="str">
        <f>VLOOKUP(Customer_churn_demographics3[[#This Row],[Customer churn services.Monthly Charge]],$BG$1:$BH$4,2,TRUE)</f>
        <v>$0-$30</v>
      </c>
      <c r="AN5800">
        <v>144.15</v>
      </c>
      <c r="AO5800">
        <v>0</v>
      </c>
      <c r="AP5800">
        <v>0</v>
      </c>
      <c r="AQ5800">
        <v>246.82</v>
      </c>
      <c r="AR5800">
        <v>390.97</v>
      </c>
      <c r="AS5800">
        <v>3</v>
      </c>
      <c r="AT5800" t="s">
        <v>880</v>
      </c>
      <c r="AU5800" t="s">
        <v>51</v>
      </c>
      <c r="AV5800">
        <v>0</v>
      </c>
      <c r="AW5800">
        <v>60</v>
      </c>
      <c r="AX5800">
        <v>3973</v>
      </c>
      <c r="AY5800" t="s">
        <v>8248</v>
      </c>
      <c r="AZ5800" t="s">
        <v>8248</v>
      </c>
    </row>
    <row r="5801" spans="1:52">
      <c r="A5801" t="s">
        <v>7004</v>
      </c>
      <c r="B5801">
        <v>1</v>
      </c>
      <c r="C5801" t="s">
        <v>65</v>
      </c>
      <c r="D5801">
        <v>52</v>
      </c>
      <c r="E5801" t="str">
        <f>VLOOKUP(Customer_churn_demographics3[[#This Row],[Age]],$BB$1:$BC$3,2,TRUE)</f>
        <v>30-65</v>
      </c>
      <c r="F5801" t="s">
        <v>51</v>
      </c>
      <c r="G5801" t="s">
        <v>51</v>
      </c>
      <c r="H5801" t="s">
        <v>52</v>
      </c>
      <c r="I5801" t="s">
        <v>52</v>
      </c>
      <c r="J5801">
        <v>3</v>
      </c>
      <c r="K5801" t="s">
        <v>53</v>
      </c>
      <c r="L5801" t="s">
        <v>54</v>
      </c>
      <c r="M5801" t="s">
        <v>1895</v>
      </c>
      <c r="N5801">
        <v>90631</v>
      </c>
      <c r="O5801" t="s">
        <v>56</v>
      </c>
      <c r="P5801" t="s">
        <v>52</v>
      </c>
      <c r="Q5801">
        <v>10</v>
      </c>
      <c r="R5801">
        <v>67</v>
      </c>
      <c r="S5801" t="str">
        <f>VLOOKUP(Customer_churn_demographics3[[#This Row],[Customer churn services.Tenure in Months]],$BD$1:$BE$6,2,TRUE)</f>
        <v>5+ (years)</v>
      </c>
      <c r="T5801" t="s">
        <v>228</v>
      </c>
      <c r="U5801" t="s">
        <v>52</v>
      </c>
      <c r="V5801">
        <v>3.04</v>
      </c>
      <c r="W5801" t="s">
        <v>52</v>
      </c>
      <c r="X5801" t="s">
        <v>52</v>
      </c>
      <c r="Y5801" t="s">
        <v>67</v>
      </c>
      <c r="Z5801">
        <v>30</v>
      </c>
      <c r="AA5801" t="s">
        <v>52</v>
      </c>
      <c r="AB5801" t="s">
        <v>51</v>
      </c>
      <c r="AC5801" t="s">
        <v>52</v>
      </c>
      <c r="AD5801" t="s">
        <v>52</v>
      </c>
      <c r="AE5801" t="s">
        <v>51</v>
      </c>
      <c r="AF5801" t="s">
        <v>52</v>
      </c>
      <c r="AG5801" t="s">
        <v>52</v>
      </c>
      <c r="AH5801" t="s">
        <v>52</v>
      </c>
      <c r="AI5801" t="s">
        <v>123</v>
      </c>
      <c r="AJ5801" t="s">
        <v>52</v>
      </c>
      <c r="AK5801" t="s">
        <v>60</v>
      </c>
      <c r="AL5801">
        <v>100.25</v>
      </c>
      <c r="AM5801" t="str">
        <f>VLOOKUP(Customer_churn_demographics3[[#This Row],[Customer churn services.Monthly Charge]],$BG$1:$BH$4,2,TRUE)</f>
        <v>$68+</v>
      </c>
      <c r="AN5801">
        <v>6689</v>
      </c>
      <c r="AO5801">
        <v>0</v>
      </c>
      <c r="AP5801">
        <v>0</v>
      </c>
      <c r="AQ5801">
        <v>203.68</v>
      </c>
      <c r="AR5801">
        <v>6892.68</v>
      </c>
      <c r="AS5801">
        <v>3</v>
      </c>
      <c r="AT5801" t="s">
        <v>880</v>
      </c>
      <c r="AU5801" t="s">
        <v>51</v>
      </c>
      <c r="AV5801">
        <v>0</v>
      </c>
      <c r="AW5801">
        <v>64</v>
      </c>
      <c r="AX5801">
        <v>5588</v>
      </c>
      <c r="AY5801" t="s">
        <v>8248</v>
      </c>
      <c r="AZ5801" t="s">
        <v>8248</v>
      </c>
    </row>
    <row r="5802" spans="1:52">
      <c r="A5802" t="s">
        <v>7005</v>
      </c>
      <c r="B5802">
        <v>1</v>
      </c>
      <c r="C5802" t="s">
        <v>50</v>
      </c>
      <c r="D5802">
        <v>24</v>
      </c>
      <c r="E5802" t="str">
        <f>VLOOKUP(Customer_churn_demographics3[[#This Row],[Age]],$BB$1:$BC$3,2,TRUE)</f>
        <v>19-30</v>
      </c>
      <c r="F5802" t="s">
        <v>52</v>
      </c>
      <c r="G5802" t="s">
        <v>51</v>
      </c>
      <c r="H5802" t="s">
        <v>51</v>
      </c>
      <c r="I5802" t="s">
        <v>51</v>
      </c>
      <c r="J5802">
        <v>0</v>
      </c>
      <c r="K5802" t="s">
        <v>53</v>
      </c>
      <c r="L5802" t="s">
        <v>54</v>
      </c>
      <c r="M5802" t="s">
        <v>1150</v>
      </c>
      <c r="N5802">
        <v>90638</v>
      </c>
      <c r="O5802" t="s">
        <v>56</v>
      </c>
      <c r="P5802" t="s">
        <v>51</v>
      </c>
      <c r="Q5802">
        <v>0</v>
      </c>
      <c r="R5802">
        <v>15</v>
      </c>
      <c r="S5802" t="str">
        <f>VLOOKUP(Customer_churn_demographics3[[#This Row],[Customer churn services.Tenure in Months]],$BD$1:$BE$6,2,TRUE)</f>
        <v>1 year</v>
      </c>
      <c r="T5802" t="s">
        <v>57</v>
      </c>
      <c r="U5802" t="s">
        <v>52</v>
      </c>
      <c r="V5802">
        <v>9.9700000000000006</v>
      </c>
      <c r="W5802" t="s">
        <v>52</v>
      </c>
      <c r="X5802" t="s">
        <v>52</v>
      </c>
      <c r="Y5802" t="s">
        <v>67</v>
      </c>
      <c r="Z5802">
        <v>47</v>
      </c>
      <c r="AA5802" t="s">
        <v>51</v>
      </c>
      <c r="AB5802" t="s">
        <v>52</v>
      </c>
      <c r="AC5802" t="s">
        <v>51</v>
      </c>
      <c r="AD5802" t="s">
        <v>52</v>
      </c>
      <c r="AE5802" t="s">
        <v>51</v>
      </c>
      <c r="AF5802" t="s">
        <v>52</v>
      </c>
      <c r="AG5802" t="s">
        <v>52</v>
      </c>
      <c r="AH5802" t="s">
        <v>52</v>
      </c>
      <c r="AI5802" t="s">
        <v>59</v>
      </c>
      <c r="AJ5802" t="s">
        <v>51</v>
      </c>
      <c r="AK5802" t="s">
        <v>60</v>
      </c>
      <c r="AL5802">
        <v>95.7</v>
      </c>
      <c r="AM5802" t="str">
        <f>VLOOKUP(Customer_churn_demographics3[[#This Row],[Customer churn services.Monthly Charge]],$BG$1:$BH$4,2,TRUE)</f>
        <v>$68+</v>
      </c>
      <c r="AN5802">
        <v>1451.1</v>
      </c>
      <c r="AO5802">
        <v>0</v>
      </c>
      <c r="AP5802">
        <v>0</v>
      </c>
      <c r="AQ5802">
        <v>149.55000000000001</v>
      </c>
      <c r="AR5802">
        <v>1600.6499999999999</v>
      </c>
      <c r="AS5802">
        <v>5</v>
      </c>
      <c r="AT5802" t="s">
        <v>880</v>
      </c>
      <c r="AU5802" t="s">
        <v>51</v>
      </c>
      <c r="AV5802">
        <v>0</v>
      </c>
      <c r="AW5802">
        <v>23</v>
      </c>
      <c r="AX5802">
        <v>4999</v>
      </c>
      <c r="AY5802" t="s">
        <v>8248</v>
      </c>
      <c r="AZ5802" t="s">
        <v>8248</v>
      </c>
    </row>
    <row r="5803" spans="1:52">
      <c r="A5803" t="s">
        <v>7006</v>
      </c>
      <c r="B5803">
        <v>1</v>
      </c>
      <c r="C5803" t="s">
        <v>50</v>
      </c>
      <c r="D5803">
        <v>42</v>
      </c>
      <c r="E5803" t="str">
        <f>VLOOKUP(Customer_churn_demographics3[[#This Row],[Age]],$BB$1:$BC$3,2,TRUE)</f>
        <v>30-65</v>
      </c>
      <c r="F5803" t="s">
        <v>51</v>
      </c>
      <c r="G5803" t="s">
        <v>51</v>
      </c>
      <c r="H5803" t="s">
        <v>52</v>
      </c>
      <c r="I5803" t="s">
        <v>51</v>
      </c>
      <c r="J5803">
        <v>0</v>
      </c>
      <c r="K5803" t="s">
        <v>53</v>
      </c>
      <c r="L5803" t="s">
        <v>54</v>
      </c>
      <c r="M5803" t="s">
        <v>473</v>
      </c>
      <c r="N5803">
        <v>90640</v>
      </c>
      <c r="O5803" t="s">
        <v>56</v>
      </c>
      <c r="P5803" t="s">
        <v>52</v>
      </c>
      <c r="Q5803">
        <v>5</v>
      </c>
      <c r="R5803">
        <v>67</v>
      </c>
      <c r="S5803" t="str">
        <f>VLOOKUP(Customer_churn_demographics3[[#This Row],[Customer churn services.Tenure in Months]],$BD$1:$BE$6,2,TRUE)</f>
        <v>5+ (years)</v>
      </c>
      <c r="T5803" t="s">
        <v>228</v>
      </c>
      <c r="U5803" t="s">
        <v>52</v>
      </c>
      <c r="V5803">
        <v>17.399999999999999</v>
      </c>
      <c r="W5803" t="s">
        <v>52</v>
      </c>
      <c r="X5803" t="s">
        <v>52</v>
      </c>
      <c r="Y5803" t="s">
        <v>67</v>
      </c>
      <c r="Z5803">
        <v>11</v>
      </c>
      <c r="AA5803" t="s">
        <v>51</v>
      </c>
      <c r="AB5803" t="s">
        <v>52</v>
      </c>
      <c r="AC5803" t="s">
        <v>52</v>
      </c>
      <c r="AD5803" t="s">
        <v>51</v>
      </c>
      <c r="AE5803" t="s">
        <v>51</v>
      </c>
      <c r="AF5803" t="s">
        <v>52</v>
      </c>
      <c r="AG5803" t="s">
        <v>52</v>
      </c>
      <c r="AH5803" t="s">
        <v>51</v>
      </c>
      <c r="AI5803" t="s">
        <v>333</v>
      </c>
      <c r="AJ5803" t="s">
        <v>52</v>
      </c>
      <c r="AK5803" t="s">
        <v>60</v>
      </c>
      <c r="AL5803">
        <v>93.15</v>
      </c>
      <c r="AM5803" t="str">
        <f>VLOOKUP(Customer_churn_demographics3[[#This Row],[Customer churn services.Monthly Charge]],$BG$1:$BH$4,2,TRUE)</f>
        <v>$68+</v>
      </c>
      <c r="AN5803">
        <v>6368.2</v>
      </c>
      <c r="AO5803">
        <v>0</v>
      </c>
      <c r="AP5803">
        <v>90</v>
      </c>
      <c r="AQ5803">
        <v>1165.8</v>
      </c>
      <c r="AR5803">
        <v>7624</v>
      </c>
      <c r="AS5803">
        <v>4</v>
      </c>
      <c r="AT5803" t="s">
        <v>880</v>
      </c>
      <c r="AU5803" t="s">
        <v>51</v>
      </c>
      <c r="AV5803">
        <v>0</v>
      </c>
      <c r="AW5803">
        <v>59</v>
      </c>
      <c r="AX5803">
        <v>4001</v>
      </c>
      <c r="AY5803" t="s">
        <v>8248</v>
      </c>
      <c r="AZ5803" t="s">
        <v>8248</v>
      </c>
    </row>
    <row r="5804" spans="1:52">
      <c r="A5804" t="s">
        <v>7007</v>
      </c>
      <c r="B5804">
        <v>1</v>
      </c>
      <c r="C5804" t="s">
        <v>50</v>
      </c>
      <c r="D5804">
        <v>61</v>
      </c>
      <c r="E5804" t="str">
        <f>VLOOKUP(Customer_churn_demographics3[[#This Row],[Age]],$BB$1:$BC$3,2,TRUE)</f>
        <v>30-65</v>
      </c>
      <c r="F5804" t="s">
        <v>51</v>
      </c>
      <c r="G5804" t="s">
        <v>51</v>
      </c>
      <c r="H5804" t="s">
        <v>52</v>
      </c>
      <c r="I5804" t="s">
        <v>52</v>
      </c>
      <c r="J5804">
        <v>2</v>
      </c>
      <c r="K5804" t="s">
        <v>53</v>
      </c>
      <c r="L5804" t="s">
        <v>54</v>
      </c>
      <c r="M5804" t="s">
        <v>3643</v>
      </c>
      <c r="N5804">
        <v>90650</v>
      </c>
      <c r="O5804" t="s">
        <v>56</v>
      </c>
      <c r="P5804" t="s">
        <v>52</v>
      </c>
      <c r="Q5804">
        <v>3</v>
      </c>
      <c r="R5804">
        <v>53</v>
      </c>
      <c r="S5804" t="str">
        <f>VLOOKUP(Customer_churn_demographics3[[#This Row],[Customer churn services.Tenure in Months]],$BD$1:$BE$6,2,TRUE)</f>
        <v>4 years</v>
      </c>
      <c r="T5804" t="s">
        <v>57</v>
      </c>
      <c r="U5804" t="s">
        <v>52</v>
      </c>
      <c r="V5804">
        <v>31.69</v>
      </c>
      <c r="W5804" t="s">
        <v>51</v>
      </c>
      <c r="X5804" t="s">
        <v>52</v>
      </c>
      <c r="Y5804" t="s">
        <v>58</v>
      </c>
      <c r="Z5804">
        <v>16</v>
      </c>
      <c r="AA5804" t="s">
        <v>52</v>
      </c>
      <c r="AB5804" t="s">
        <v>52</v>
      </c>
      <c r="AC5804" t="s">
        <v>51</v>
      </c>
      <c r="AD5804" t="s">
        <v>52</v>
      </c>
      <c r="AE5804" t="s">
        <v>52</v>
      </c>
      <c r="AF5804" t="s">
        <v>51</v>
      </c>
      <c r="AG5804" t="s">
        <v>51</v>
      </c>
      <c r="AH5804" t="s">
        <v>52</v>
      </c>
      <c r="AI5804" t="s">
        <v>333</v>
      </c>
      <c r="AJ5804" t="s">
        <v>52</v>
      </c>
      <c r="AK5804" t="s">
        <v>68</v>
      </c>
      <c r="AL5804">
        <v>69.7</v>
      </c>
      <c r="AM5804" t="str">
        <f>VLOOKUP(Customer_churn_demographics3[[#This Row],[Customer churn services.Monthly Charge]],$BG$1:$BH$4,2,TRUE)</f>
        <v>$68+</v>
      </c>
      <c r="AN5804">
        <v>3729.6</v>
      </c>
      <c r="AO5804">
        <v>0</v>
      </c>
      <c r="AP5804">
        <v>0</v>
      </c>
      <c r="AQ5804">
        <v>1679.5700000000002</v>
      </c>
      <c r="AR5804">
        <v>5409.17</v>
      </c>
      <c r="AS5804">
        <v>4</v>
      </c>
      <c r="AT5804" t="s">
        <v>880</v>
      </c>
      <c r="AU5804" t="s">
        <v>51</v>
      </c>
      <c r="AV5804">
        <v>0</v>
      </c>
      <c r="AW5804">
        <v>27</v>
      </c>
      <c r="AX5804">
        <v>4590</v>
      </c>
      <c r="AY5804" t="s">
        <v>8248</v>
      </c>
      <c r="AZ5804" t="s">
        <v>8248</v>
      </c>
    </row>
    <row r="5805" spans="1:52">
      <c r="A5805" t="s">
        <v>7008</v>
      </c>
      <c r="B5805">
        <v>1</v>
      </c>
      <c r="C5805" t="s">
        <v>50</v>
      </c>
      <c r="D5805">
        <v>38</v>
      </c>
      <c r="E5805" t="str">
        <f>VLOOKUP(Customer_churn_demographics3[[#This Row],[Age]],$BB$1:$BC$3,2,TRUE)</f>
        <v>30-65</v>
      </c>
      <c r="F5805" t="s">
        <v>51</v>
      </c>
      <c r="G5805" t="s">
        <v>51</v>
      </c>
      <c r="H5805" t="s">
        <v>52</v>
      </c>
      <c r="I5805" t="s">
        <v>52</v>
      </c>
      <c r="J5805">
        <v>1</v>
      </c>
      <c r="K5805" t="s">
        <v>53</v>
      </c>
      <c r="L5805" t="s">
        <v>54</v>
      </c>
      <c r="M5805" t="s">
        <v>82</v>
      </c>
      <c r="N5805">
        <v>90660</v>
      </c>
      <c r="O5805" t="s">
        <v>56</v>
      </c>
      <c r="P5805" t="s">
        <v>52</v>
      </c>
      <c r="Q5805">
        <v>10</v>
      </c>
      <c r="R5805">
        <v>21</v>
      </c>
      <c r="S5805" t="str">
        <f>VLOOKUP(Customer_churn_demographics3[[#This Row],[Customer churn services.Tenure in Months]],$BD$1:$BE$6,2,TRUE)</f>
        <v>1 year</v>
      </c>
      <c r="T5805" t="s">
        <v>57</v>
      </c>
      <c r="U5805" t="s">
        <v>52</v>
      </c>
      <c r="V5805">
        <v>18</v>
      </c>
      <c r="W5805" t="s">
        <v>51</v>
      </c>
      <c r="X5805" t="s">
        <v>51</v>
      </c>
      <c r="Y5805" t="s">
        <v>57</v>
      </c>
      <c r="Z5805">
        <v>0</v>
      </c>
      <c r="AA5805" t="s">
        <v>51</v>
      </c>
      <c r="AB5805" t="s">
        <v>51</v>
      </c>
      <c r="AC5805" t="s">
        <v>51</v>
      </c>
      <c r="AD5805" t="s">
        <v>51</v>
      </c>
      <c r="AE5805" t="s">
        <v>51</v>
      </c>
      <c r="AF5805" t="s">
        <v>51</v>
      </c>
      <c r="AG5805" t="s">
        <v>51</v>
      </c>
      <c r="AH5805" t="s">
        <v>51</v>
      </c>
      <c r="AI5805" t="s">
        <v>123</v>
      </c>
      <c r="AJ5805" t="s">
        <v>51</v>
      </c>
      <c r="AK5805" t="s">
        <v>68</v>
      </c>
      <c r="AL5805">
        <v>19.8</v>
      </c>
      <c r="AM5805" t="str">
        <f>VLOOKUP(Customer_churn_demographics3[[#This Row],[Customer churn services.Monthly Charge]],$BG$1:$BH$4,2,TRUE)</f>
        <v>$0-$30</v>
      </c>
      <c r="AN5805">
        <v>350.1</v>
      </c>
      <c r="AO5805">
        <v>0</v>
      </c>
      <c r="AP5805">
        <v>0</v>
      </c>
      <c r="AQ5805">
        <v>378</v>
      </c>
      <c r="AR5805">
        <v>728.1</v>
      </c>
      <c r="AS5805">
        <v>3</v>
      </c>
      <c r="AT5805" t="s">
        <v>880</v>
      </c>
      <c r="AU5805" t="s">
        <v>51</v>
      </c>
      <c r="AV5805">
        <v>0</v>
      </c>
      <c r="AW5805">
        <v>47</v>
      </c>
      <c r="AX5805">
        <v>3243</v>
      </c>
      <c r="AY5805" t="s">
        <v>8248</v>
      </c>
      <c r="AZ5805" t="s">
        <v>8248</v>
      </c>
    </row>
    <row r="5806" spans="1:52">
      <c r="A5806" t="s">
        <v>7009</v>
      </c>
      <c r="B5806">
        <v>1</v>
      </c>
      <c r="C5806" t="s">
        <v>65</v>
      </c>
      <c r="D5806">
        <v>30</v>
      </c>
      <c r="E5806" t="str">
        <f>VLOOKUP(Customer_churn_demographics3[[#This Row],[Age]],$BB$1:$BC$3,2,TRUE)</f>
        <v>30-65</v>
      </c>
      <c r="F5806" t="s">
        <v>51</v>
      </c>
      <c r="G5806" t="s">
        <v>51</v>
      </c>
      <c r="H5806" t="s">
        <v>52</v>
      </c>
      <c r="I5806" t="s">
        <v>52</v>
      </c>
      <c r="J5806">
        <v>2</v>
      </c>
      <c r="K5806" t="s">
        <v>53</v>
      </c>
      <c r="L5806" t="s">
        <v>54</v>
      </c>
      <c r="M5806" t="s">
        <v>2709</v>
      </c>
      <c r="N5806">
        <v>90670</v>
      </c>
      <c r="O5806" t="s">
        <v>56</v>
      </c>
      <c r="P5806" t="s">
        <v>52</v>
      </c>
      <c r="Q5806">
        <v>4</v>
      </c>
      <c r="R5806">
        <v>40</v>
      </c>
      <c r="S5806" t="str">
        <f>VLOOKUP(Customer_churn_demographics3[[#This Row],[Customer churn services.Tenure in Months]],$BD$1:$BE$6,2,TRUE)</f>
        <v>3 years</v>
      </c>
      <c r="T5806" t="s">
        <v>57</v>
      </c>
      <c r="U5806" t="s">
        <v>52</v>
      </c>
      <c r="V5806">
        <v>29.14</v>
      </c>
      <c r="W5806" t="s">
        <v>51</v>
      </c>
      <c r="X5806" t="s">
        <v>52</v>
      </c>
      <c r="Y5806" t="s">
        <v>58</v>
      </c>
      <c r="Z5806">
        <v>48</v>
      </c>
      <c r="AA5806" t="s">
        <v>52</v>
      </c>
      <c r="AB5806" t="s">
        <v>52</v>
      </c>
      <c r="AC5806" t="s">
        <v>51</v>
      </c>
      <c r="AD5806" t="s">
        <v>52</v>
      </c>
      <c r="AE5806" t="s">
        <v>51</v>
      </c>
      <c r="AF5806" t="s">
        <v>52</v>
      </c>
      <c r="AG5806" t="s">
        <v>52</v>
      </c>
      <c r="AH5806" t="s">
        <v>52</v>
      </c>
      <c r="AI5806" t="s">
        <v>59</v>
      </c>
      <c r="AJ5806" t="s">
        <v>52</v>
      </c>
      <c r="AK5806" t="s">
        <v>68</v>
      </c>
      <c r="AL5806">
        <v>71.349999999999994</v>
      </c>
      <c r="AM5806" t="str">
        <f>VLOOKUP(Customer_churn_demographics3[[#This Row],[Customer churn services.Monthly Charge]],$BG$1:$BH$4,2,TRUE)</f>
        <v>$68+</v>
      </c>
      <c r="AN5806">
        <v>2847.2</v>
      </c>
      <c r="AO5806">
        <v>0</v>
      </c>
      <c r="AP5806">
        <v>0</v>
      </c>
      <c r="AQ5806">
        <v>1165.5999999999999</v>
      </c>
      <c r="AR5806">
        <v>4012.7999999999997</v>
      </c>
      <c r="AS5806">
        <v>4</v>
      </c>
      <c r="AT5806" t="s">
        <v>880</v>
      </c>
      <c r="AU5806" t="s">
        <v>51</v>
      </c>
      <c r="AV5806">
        <v>0</v>
      </c>
      <c r="AW5806">
        <v>43</v>
      </c>
      <c r="AX5806">
        <v>5807</v>
      </c>
      <c r="AY5806" t="s">
        <v>8248</v>
      </c>
      <c r="AZ5806" t="s">
        <v>8248</v>
      </c>
    </row>
    <row r="5807" spans="1:52">
      <c r="A5807" t="s">
        <v>7010</v>
      </c>
      <c r="B5807">
        <v>1</v>
      </c>
      <c r="C5807" t="s">
        <v>65</v>
      </c>
      <c r="D5807">
        <v>49</v>
      </c>
      <c r="E5807" t="str">
        <f>VLOOKUP(Customer_churn_demographics3[[#This Row],[Age]],$BB$1:$BC$3,2,TRUE)</f>
        <v>30-65</v>
      </c>
      <c r="F5807" t="s">
        <v>51</v>
      </c>
      <c r="G5807" t="s">
        <v>51</v>
      </c>
      <c r="H5807" t="s">
        <v>52</v>
      </c>
      <c r="I5807" t="s">
        <v>52</v>
      </c>
      <c r="J5807">
        <v>2</v>
      </c>
      <c r="K5807" t="s">
        <v>53</v>
      </c>
      <c r="L5807" t="s">
        <v>54</v>
      </c>
      <c r="M5807" t="s">
        <v>2305</v>
      </c>
      <c r="N5807">
        <v>90680</v>
      </c>
      <c r="O5807" t="s">
        <v>56</v>
      </c>
      <c r="P5807" t="s">
        <v>52</v>
      </c>
      <c r="Q5807">
        <v>8</v>
      </c>
      <c r="R5807">
        <v>22</v>
      </c>
      <c r="S5807" t="str">
        <f>VLOOKUP(Customer_churn_demographics3[[#This Row],[Customer churn services.Tenure in Months]],$BD$1:$BE$6,2,TRUE)</f>
        <v>1 year</v>
      </c>
      <c r="T5807" t="s">
        <v>57</v>
      </c>
      <c r="U5807" t="s">
        <v>52</v>
      </c>
      <c r="V5807">
        <v>45.35</v>
      </c>
      <c r="W5807" t="s">
        <v>51</v>
      </c>
      <c r="X5807" t="s">
        <v>51</v>
      </c>
      <c r="Y5807" t="s">
        <v>57</v>
      </c>
      <c r="Z5807">
        <v>0</v>
      </c>
      <c r="AA5807" t="s">
        <v>51</v>
      </c>
      <c r="AB5807" t="s">
        <v>51</v>
      </c>
      <c r="AC5807" t="s">
        <v>51</v>
      </c>
      <c r="AD5807" t="s">
        <v>51</v>
      </c>
      <c r="AE5807" t="s">
        <v>51</v>
      </c>
      <c r="AF5807" t="s">
        <v>51</v>
      </c>
      <c r="AG5807" t="s">
        <v>51</v>
      </c>
      <c r="AH5807" t="s">
        <v>51</v>
      </c>
      <c r="AI5807" t="s">
        <v>123</v>
      </c>
      <c r="AJ5807" t="s">
        <v>51</v>
      </c>
      <c r="AK5807" t="s">
        <v>60</v>
      </c>
      <c r="AL5807">
        <v>20.75</v>
      </c>
      <c r="AM5807" t="str">
        <f>VLOOKUP(Customer_churn_demographics3[[#This Row],[Customer churn services.Monthly Charge]],$BG$1:$BH$4,2,TRUE)</f>
        <v>$0-$30</v>
      </c>
      <c r="AN5807">
        <v>452.35</v>
      </c>
      <c r="AO5807">
        <v>0</v>
      </c>
      <c r="AP5807">
        <v>0</v>
      </c>
      <c r="AQ5807">
        <v>997.7</v>
      </c>
      <c r="AR5807">
        <v>1450.0500000000002</v>
      </c>
      <c r="AS5807">
        <v>4</v>
      </c>
      <c r="AT5807" t="s">
        <v>880</v>
      </c>
      <c r="AU5807" t="s">
        <v>51</v>
      </c>
      <c r="AV5807">
        <v>0</v>
      </c>
      <c r="AW5807">
        <v>59</v>
      </c>
      <c r="AX5807">
        <v>2258</v>
      </c>
      <c r="AY5807" t="s">
        <v>8248</v>
      </c>
      <c r="AZ5807" t="s">
        <v>8248</v>
      </c>
    </row>
    <row r="5808" spans="1:52">
      <c r="A5808" t="s">
        <v>7011</v>
      </c>
      <c r="B5808">
        <v>1</v>
      </c>
      <c r="C5808" t="s">
        <v>50</v>
      </c>
      <c r="D5808">
        <v>25</v>
      </c>
      <c r="E5808" t="str">
        <f>VLOOKUP(Customer_churn_demographics3[[#This Row],[Age]],$BB$1:$BC$3,2,TRUE)</f>
        <v>19-30</v>
      </c>
      <c r="F5808" t="s">
        <v>52</v>
      </c>
      <c r="G5808" t="s">
        <v>51</v>
      </c>
      <c r="H5808" t="s">
        <v>51</v>
      </c>
      <c r="I5808" t="s">
        <v>51</v>
      </c>
      <c r="J5808">
        <v>0</v>
      </c>
      <c r="K5808" t="s">
        <v>53</v>
      </c>
      <c r="L5808" t="s">
        <v>54</v>
      </c>
      <c r="M5808" t="s">
        <v>897</v>
      </c>
      <c r="N5808">
        <v>90701</v>
      </c>
      <c r="O5808" t="s">
        <v>56</v>
      </c>
      <c r="P5808" t="s">
        <v>51</v>
      </c>
      <c r="Q5808">
        <v>0</v>
      </c>
      <c r="R5808">
        <v>39</v>
      </c>
      <c r="S5808" t="str">
        <f>VLOOKUP(Customer_churn_demographics3[[#This Row],[Customer churn services.Tenure in Months]],$BD$1:$BE$6,2,TRUE)</f>
        <v>3 years</v>
      </c>
      <c r="T5808" t="s">
        <v>74</v>
      </c>
      <c r="U5808" t="s">
        <v>51</v>
      </c>
      <c r="V5808">
        <v>0</v>
      </c>
      <c r="W5808" t="s">
        <v>51</v>
      </c>
      <c r="X5808" t="s">
        <v>52</v>
      </c>
      <c r="Y5808" t="s">
        <v>109</v>
      </c>
      <c r="Z5808">
        <v>26</v>
      </c>
      <c r="AA5808" t="s">
        <v>51</v>
      </c>
      <c r="AB5808" t="s">
        <v>51</v>
      </c>
      <c r="AC5808" t="s">
        <v>51</v>
      </c>
      <c r="AD5808" t="s">
        <v>52</v>
      </c>
      <c r="AE5808" t="s">
        <v>51</v>
      </c>
      <c r="AF5808" t="s">
        <v>52</v>
      </c>
      <c r="AG5808" t="s">
        <v>52</v>
      </c>
      <c r="AH5808" t="s">
        <v>52</v>
      </c>
      <c r="AI5808" t="s">
        <v>59</v>
      </c>
      <c r="AJ5808" t="s">
        <v>52</v>
      </c>
      <c r="AK5808" t="s">
        <v>60</v>
      </c>
      <c r="AL5808">
        <v>40.6</v>
      </c>
      <c r="AM5808" t="str">
        <f>VLOOKUP(Customer_churn_demographics3[[#This Row],[Customer churn services.Monthly Charge]],$BG$1:$BH$4,2,TRUE)</f>
        <v>$28-$43</v>
      </c>
      <c r="AN5808">
        <v>1494.5</v>
      </c>
      <c r="AO5808">
        <v>0</v>
      </c>
      <c r="AP5808">
        <v>0</v>
      </c>
      <c r="AQ5808">
        <v>0</v>
      </c>
      <c r="AR5808">
        <v>1494.5</v>
      </c>
      <c r="AS5808">
        <v>5</v>
      </c>
      <c r="AT5808" t="s">
        <v>880</v>
      </c>
      <c r="AU5808" t="s">
        <v>51</v>
      </c>
      <c r="AV5808">
        <v>0</v>
      </c>
      <c r="AW5808">
        <v>58</v>
      </c>
      <c r="AX5808">
        <v>4436</v>
      </c>
      <c r="AY5808" t="s">
        <v>8248</v>
      </c>
      <c r="AZ5808" t="s">
        <v>8248</v>
      </c>
    </row>
    <row r="5809" spans="1:52">
      <c r="A5809" t="s">
        <v>7012</v>
      </c>
      <c r="B5809">
        <v>1</v>
      </c>
      <c r="C5809" t="s">
        <v>65</v>
      </c>
      <c r="D5809">
        <v>35</v>
      </c>
      <c r="E5809" t="str">
        <f>VLOOKUP(Customer_churn_demographics3[[#This Row],[Age]],$BB$1:$BC$3,2,TRUE)</f>
        <v>30-65</v>
      </c>
      <c r="F5809" t="s">
        <v>51</v>
      </c>
      <c r="G5809" t="s">
        <v>51</v>
      </c>
      <c r="H5809" t="s">
        <v>52</v>
      </c>
      <c r="I5809" t="s">
        <v>51</v>
      </c>
      <c r="J5809">
        <v>0</v>
      </c>
      <c r="K5809" t="s">
        <v>53</v>
      </c>
      <c r="L5809" t="s">
        <v>54</v>
      </c>
      <c r="M5809" t="s">
        <v>1897</v>
      </c>
      <c r="N5809">
        <v>90704</v>
      </c>
      <c r="O5809" t="s">
        <v>56</v>
      </c>
      <c r="P5809" t="s">
        <v>52</v>
      </c>
      <c r="Q5809">
        <v>3</v>
      </c>
      <c r="R5809">
        <v>2</v>
      </c>
      <c r="S5809" t="str">
        <f>VLOOKUP(Customer_churn_demographics3[[#This Row],[Customer churn services.Tenure in Months]],$BD$1:$BE$6,2,TRUE)</f>
        <v>Less than 1 year</v>
      </c>
      <c r="T5809" t="s">
        <v>66</v>
      </c>
      <c r="U5809" t="s">
        <v>52</v>
      </c>
      <c r="V5809">
        <v>5.42</v>
      </c>
      <c r="W5809" t="s">
        <v>51</v>
      </c>
      <c r="X5809" t="s">
        <v>51</v>
      </c>
      <c r="Y5809" t="s">
        <v>57</v>
      </c>
      <c r="Z5809">
        <v>0</v>
      </c>
      <c r="AA5809" t="s">
        <v>51</v>
      </c>
      <c r="AB5809" t="s">
        <v>51</v>
      </c>
      <c r="AC5809" t="s">
        <v>51</v>
      </c>
      <c r="AD5809" t="s">
        <v>51</v>
      </c>
      <c r="AE5809" t="s">
        <v>51</v>
      </c>
      <c r="AF5809" t="s">
        <v>51</v>
      </c>
      <c r="AG5809" t="s">
        <v>51</v>
      </c>
      <c r="AH5809" t="s">
        <v>51</v>
      </c>
      <c r="AI5809" t="s">
        <v>59</v>
      </c>
      <c r="AJ5809" t="s">
        <v>51</v>
      </c>
      <c r="AK5809" t="s">
        <v>68</v>
      </c>
      <c r="AL5809">
        <v>20.350000000000001</v>
      </c>
      <c r="AM5809" t="str">
        <f>VLOOKUP(Customer_churn_demographics3[[#This Row],[Customer churn services.Monthly Charge]],$BG$1:$BH$4,2,TRUE)</f>
        <v>$0-$30</v>
      </c>
      <c r="AN5809">
        <v>41.85</v>
      </c>
      <c r="AO5809">
        <v>0</v>
      </c>
      <c r="AP5809">
        <v>0</v>
      </c>
      <c r="AQ5809">
        <v>10.84</v>
      </c>
      <c r="AR5809">
        <v>52.69</v>
      </c>
      <c r="AS5809">
        <v>4</v>
      </c>
      <c r="AT5809" t="s">
        <v>882</v>
      </c>
      <c r="AU5809" t="s">
        <v>51</v>
      </c>
      <c r="AV5809">
        <v>0</v>
      </c>
      <c r="AW5809">
        <v>74</v>
      </c>
      <c r="AX5809">
        <v>5761</v>
      </c>
      <c r="AY5809" t="s">
        <v>8248</v>
      </c>
      <c r="AZ5809" t="s">
        <v>8248</v>
      </c>
    </row>
    <row r="5810" spans="1:52">
      <c r="A5810" t="s">
        <v>7013</v>
      </c>
      <c r="B5810">
        <v>1</v>
      </c>
      <c r="C5810" t="s">
        <v>65</v>
      </c>
      <c r="D5810">
        <v>43</v>
      </c>
      <c r="E5810" t="str">
        <f>VLOOKUP(Customer_churn_demographics3[[#This Row],[Age]],$BB$1:$BC$3,2,TRUE)</f>
        <v>30-65</v>
      </c>
      <c r="F5810" t="s">
        <v>51</v>
      </c>
      <c r="G5810" t="s">
        <v>51</v>
      </c>
      <c r="H5810" t="s">
        <v>52</v>
      </c>
      <c r="I5810" t="s">
        <v>52</v>
      </c>
      <c r="J5810">
        <v>2</v>
      </c>
      <c r="K5810" t="s">
        <v>53</v>
      </c>
      <c r="L5810" t="s">
        <v>54</v>
      </c>
      <c r="M5810" t="s">
        <v>841</v>
      </c>
      <c r="N5810">
        <v>90706</v>
      </c>
      <c r="O5810" t="s">
        <v>56</v>
      </c>
      <c r="P5810" t="s">
        <v>52</v>
      </c>
      <c r="Q5810">
        <v>3</v>
      </c>
      <c r="R5810">
        <v>57</v>
      </c>
      <c r="S5810" t="str">
        <f>VLOOKUP(Customer_churn_demographics3[[#This Row],[Customer churn services.Tenure in Months]],$BD$1:$BE$6,2,TRUE)</f>
        <v>4 years</v>
      </c>
      <c r="T5810" t="s">
        <v>57</v>
      </c>
      <c r="U5810" t="s">
        <v>52</v>
      </c>
      <c r="V5810">
        <v>12.26</v>
      </c>
      <c r="W5810" t="s">
        <v>51</v>
      </c>
      <c r="X5810" t="s">
        <v>51</v>
      </c>
      <c r="Y5810" t="s">
        <v>57</v>
      </c>
      <c r="Z5810">
        <v>0</v>
      </c>
      <c r="AA5810" t="s">
        <v>51</v>
      </c>
      <c r="AB5810" t="s">
        <v>51</v>
      </c>
      <c r="AC5810" t="s">
        <v>51</v>
      </c>
      <c r="AD5810" t="s">
        <v>51</v>
      </c>
      <c r="AE5810" t="s">
        <v>51</v>
      </c>
      <c r="AF5810" t="s">
        <v>51</v>
      </c>
      <c r="AG5810" t="s">
        <v>51</v>
      </c>
      <c r="AH5810" t="s">
        <v>51</v>
      </c>
      <c r="AI5810" t="s">
        <v>333</v>
      </c>
      <c r="AJ5810" t="s">
        <v>51</v>
      </c>
      <c r="AK5810" t="s">
        <v>60</v>
      </c>
      <c r="AL5810">
        <v>19.75</v>
      </c>
      <c r="AM5810" t="str">
        <f>VLOOKUP(Customer_churn_demographics3[[#This Row],[Customer churn services.Monthly Charge]],$BG$1:$BH$4,2,TRUE)</f>
        <v>$0-$30</v>
      </c>
      <c r="AN5810">
        <v>1272.05</v>
      </c>
      <c r="AO5810">
        <v>0</v>
      </c>
      <c r="AP5810">
        <v>0</v>
      </c>
      <c r="AQ5810">
        <v>698.81999999999994</v>
      </c>
      <c r="AR5810">
        <v>1970.87</v>
      </c>
      <c r="AS5810">
        <v>5</v>
      </c>
      <c r="AT5810" t="s">
        <v>880</v>
      </c>
      <c r="AU5810" t="s">
        <v>51</v>
      </c>
      <c r="AV5810">
        <v>0</v>
      </c>
      <c r="AW5810">
        <v>80</v>
      </c>
      <c r="AX5810">
        <v>4235</v>
      </c>
      <c r="AY5810" t="s">
        <v>8248</v>
      </c>
      <c r="AZ5810" t="s">
        <v>8248</v>
      </c>
    </row>
    <row r="5811" spans="1:52">
      <c r="A5811" t="s">
        <v>7014</v>
      </c>
      <c r="B5811">
        <v>1</v>
      </c>
      <c r="C5811" t="s">
        <v>50</v>
      </c>
      <c r="D5811">
        <v>49</v>
      </c>
      <c r="E5811" t="str">
        <f>VLOOKUP(Customer_churn_demographics3[[#This Row],[Age]],$BB$1:$BC$3,2,TRUE)</f>
        <v>30-65</v>
      </c>
      <c r="F5811" t="s">
        <v>51</v>
      </c>
      <c r="G5811" t="s">
        <v>51</v>
      </c>
      <c r="H5811" t="s">
        <v>52</v>
      </c>
      <c r="I5811" t="s">
        <v>52</v>
      </c>
      <c r="J5811">
        <v>3</v>
      </c>
      <c r="K5811" t="s">
        <v>53</v>
      </c>
      <c r="L5811" t="s">
        <v>54</v>
      </c>
      <c r="M5811" t="s">
        <v>1899</v>
      </c>
      <c r="N5811">
        <v>90710</v>
      </c>
      <c r="O5811" t="s">
        <v>56</v>
      </c>
      <c r="P5811" t="s">
        <v>52</v>
      </c>
      <c r="Q5811">
        <v>10</v>
      </c>
      <c r="R5811">
        <v>8</v>
      </c>
      <c r="S5811" t="str">
        <f>VLOOKUP(Customer_churn_demographics3[[#This Row],[Customer churn services.Tenure in Months]],$BD$1:$BE$6,2,TRUE)</f>
        <v>Less than 1 year</v>
      </c>
      <c r="T5811" t="s">
        <v>66</v>
      </c>
      <c r="U5811" t="s">
        <v>52</v>
      </c>
      <c r="V5811">
        <v>1.56</v>
      </c>
      <c r="W5811" t="s">
        <v>51</v>
      </c>
      <c r="X5811" t="s">
        <v>52</v>
      </c>
      <c r="Y5811" t="s">
        <v>58</v>
      </c>
      <c r="Z5811">
        <v>57</v>
      </c>
      <c r="AA5811" t="s">
        <v>51</v>
      </c>
      <c r="AB5811" t="s">
        <v>51</v>
      </c>
      <c r="AC5811" t="s">
        <v>51</v>
      </c>
      <c r="AD5811" t="s">
        <v>51</v>
      </c>
      <c r="AE5811" t="s">
        <v>52</v>
      </c>
      <c r="AF5811" t="s">
        <v>51</v>
      </c>
      <c r="AG5811" t="s">
        <v>51</v>
      </c>
      <c r="AH5811" t="s">
        <v>52</v>
      </c>
      <c r="AI5811" t="s">
        <v>59</v>
      </c>
      <c r="AJ5811" t="s">
        <v>52</v>
      </c>
      <c r="AK5811" t="s">
        <v>60</v>
      </c>
      <c r="AL5811">
        <v>54.4</v>
      </c>
      <c r="AM5811" t="str">
        <f>VLOOKUP(Customer_churn_demographics3[[#This Row],[Customer churn services.Monthly Charge]],$BG$1:$BH$4,2,TRUE)</f>
        <v>$43-$68</v>
      </c>
      <c r="AN5811">
        <v>475.1</v>
      </c>
      <c r="AO5811">
        <v>0</v>
      </c>
      <c r="AP5811">
        <v>0</v>
      </c>
      <c r="AQ5811">
        <v>12.48</v>
      </c>
      <c r="AR5811">
        <v>487.58000000000004</v>
      </c>
      <c r="AS5811">
        <v>4</v>
      </c>
      <c r="AT5811" t="s">
        <v>880</v>
      </c>
      <c r="AU5811" t="s">
        <v>51</v>
      </c>
      <c r="AV5811">
        <v>0</v>
      </c>
      <c r="AW5811">
        <v>62</v>
      </c>
      <c r="AX5811">
        <v>4854</v>
      </c>
      <c r="AY5811" t="s">
        <v>8248</v>
      </c>
      <c r="AZ5811" t="s">
        <v>8248</v>
      </c>
    </row>
    <row r="5812" spans="1:52">
      <c r="A5812" t="s">
        <v>7015</v>
      </c>
      <c r="B5812">
        <v>1</v>
      </c>
      <c r="C5812" t="s">
        <v>65</v>
      </c>
      <c r="D5812">
        <v>30</v>
      </c>
      <c r="E5812" t="str">
        <f>VLOOKUP(Customer_churn_demographics3[[#This Row],[Age]],$BB$1:$BC$3,2,TRUE)</f>
        <v>30-65</v>
      </c>
      <c r="F5812" t="s">
        <v>51</v>
      </c>
      <c r="G5812" t="s">
        <v>51</v>
      </c>
      <c r="H5812" t="s">
        <v>52</v>
      </c>
      <c r="I5812" t="s">
        <v>52</v>
      </c>
      <c r="J5812">
        <v>1</v>
      </c>
      <c r="K5812" t="s">
        <v>53</v>
      </c>
      <c r="L5812" t="s">
        <v>54</v>
      </c>
      <c r="M5812" t="s">
        <v>225</v>
      </c>
      <c r="N5812">
        <v>90715</v>
      </c>
      <c r="O5812" t="s">
        <v>56</v>
      </c>
      <c r="P5812" t="s">
        <v>52</v>
      </c>
      <c r="Q5812">
        <v>3</v>
      </c>
      <c r="R5812">
        <v>7</v>
      </c>
      <c r="S5812" t="str">
        <f>VLOOKUP(Customer_churn_demographics3[[#This Row],[Customer churn services.Tenure in Months]],$BD$1:$BE$6,2,TRUE)</f>
        <v>Less than 1 year</v>
      </c>
      <c r="T5812" t="s">
        <v>66</v>
      </c>
      <c r="U5812" t="s">
        <v>52</v>
      </c>
      <c r="V5812">
        <v>5.84</v>
      </c>
      <c r="W5812" t="s">
        <v>51</v>
      </c>
      <c r="X5812" t="s">
        <v>51</v>
      </c>
      <c r="Y5812" t="s">
        <v>57</v>
      </c>
      <c r="Z5812">
        <v>0</v>
      </c>
      <c r="AA5812" t="s">
        <v>51</v>
      </c>
      <c r="AB5812" t="s">
        <v>51</v>
      </c>
      <c r="AC5812" t="s">
        <v>51</v>
      </c>
      <c r="AD5812" t="s">
        <v>51</v>
      </c>
      <c r="AE5812" t="s">
        <v>51</v>
      </c>
      <c r="AF5812" t="s">
        <v>51</v>
      </c>
      <c r="AG5812" t="s">
        <v>51</v>
      </c>
      <c r="AH5812" t="s">
        <v>51</v>
      </c>
      <c r="AI5812" t="s">
        <v>59</v>
      </c>
      <c r="AJ5812" t="s">
        <v>51</v>
      </c>
      <c r="AK5812" t="s">
        <v>68</v>
      </c>
      <c r="AL5812">
        <v>20.45</v>
      </c>
      <c r="AM5812" t="str">
        <f>VLOOKUP(Customer_churn_demographics3[[#This Row],[Customer churn services.Monthly Charge]],$BG$1:$BH$4,2,TRUE)</f>
        <v>$0-$30</v>
      </c>
      <c r="AN5812">
        <v>150.75</v>
      </c>
      <c r="AO5812">
        <v>0</v>
      </c>
      <c r="AP5812">
        <v>0</v>
      </c>
      <c r="AQ5812">
        <v>40.879999999999995</v>
      </c>
      <c r="AR5812">
        <v>191.63</v>
      </c>
      <c r="AS5812">
        <v>4</v>
      </c>
      <c r="AT5812" t="s">
        <v>880</v>
      </c>
      <c r="AU5812" t="s">
        <v>51</v>
      </c>
      <c r="AV5812">
        <v>0</v>
      </c>
      <c r="AW5812">
        <v>75</v>
      </c>
      <c r="AX5812">
        <v>4484</v>
      </c>
      <c r="AY5812" t="s">
        <v>8248</v>
      </c>
      <c r="AZ5812" t="s">
        <v>8248</v>
      </c>
    </row>
    <row r="5813" spans="1:52">
      <c r="A5813" t="s">
        <v>7016</v>
      </c>
      <c r="B5813">
        <v>1</v>
      </c>
      <c r="C5813" t="s">
        <v>50</v>
      </c>
      <c r="D5813">
        <v>49</v>
      </c>
      <c r="E5813" t="str">
        <f>VLOOKUP(Customer_churn_demographics3[[#This Row],[Age]],$BB$1:$BC$3,2,TRUE)</f>
        <v>30-65</v>
      </c>
      <c r="F5813" t="s">
        <v>51</v>
      </c>
      <c r="G5813" t="s">
        <v>51</v>
      </c>
      <c r="H5813" t="s">
        <v>51</v>
      </c>
      <c r="I5813" t="s">
        <v>51</v>
      </c>
      <c r="J5813">
        <v>0</v>
      </c>
      <c r="K5813" t="s">
        <v>53</v>
      </c>
      <c r="L5813" t="s">
        <v>54</v>
      </c>
      <c r="M5813" t="s">
        <v>3474</v>
      </c>
      <c r="N5813">
        <v>90716</v>
      </c>
      <c r="O5813" t="s">
        <v>56</v>
      </c>
      <c r="P5813" t="s">
        <v>51</v>
      </c>
      <c r="Q5813">
        <v>0</v>
      </c>
      <c r="R5813">
        <v>49</v>
      </c>
      <c r="S5813" t="str">
        <f>VLOOKUP(Customer_churn_demographics3[[#This Row],[Customer churn services.Tenure in Months]],$BD$1:$BE$6,2,TRUE)</f>
        <v>4 years</v>
      </c>
      <c r="T5813" t="s">
        <v>57</v>
      </c>
      <c r="U5813" t="s">
        <v>52</v>
      </c>
      <c r="V5813">
        <v>17.77</v>
      </c>
      <c r="W5813" t="s">
        <v>52</v>
      </c>
      <c r="X5813" t="s">
        <v>52</v>
      </c>
      <c r="Y5813" t="s">
        <v>58</v>
      </c>
      <c r="Z5813">
        <v>13</v>
      </c>
      <c r="AA5813" t="s">
        <v>51</v>
      </c>
      <c r="AB5813" t="s">
        <v>51</v>
      </c>
      <c r="AC5813" t="s">
        <v>51</v>
      </c>
      <c r="AD5813" t="s">
        <v>52</v>
      </c>
      <c r="AE5813" t="s">
        <v>52</v>
      </c>
      <c r="AF5813" t="s">
        <v>51</v>
      </c>
      <c r="AG5813" t="s">
        <v>51</v>
      </c>
      <c r="AH5813" t="s">
        <v>52</v>
      </c>
      <c r="AI5813" t="s">
        <v>333</v>
      </c>
      <c r="AJ5813" t="s">
        <v>52</v>
      </c>
      <c r="AK5813" t="s">
        <v>60</v>
      </c>
      <c r="AL5813">
        <v>66.150000000000006</v>
      </c>
      <c r="AM5813" t="str">
        <f>VLOOKUP(Customer_churn_demographics3[[#This Row],[Customer churn services.Monthly Charge]],$BG$1:$BH$4,2,TRUE)</f>
        <v>$43-$68</v>
      </c>
      <c r="AN5813">
        <v>3199</v>
      </c>
      <c r="AO5813">
        <v>0</v>
      </c>
      <c r="AP5813">
        <v>0</v>
      </c>
      <c r="AQ5813">
        <v>870.73</v>
      </c>
      <c r="AR5813">
        <v>4069.73</v>
      </c>
      <c r="AS5813">
        <v>3</v>
      </c>
      <c r="AT5813" t="s">
        <v>880</v>
      </c>
      <c r="AU5813" t="s">
        <v>51</v>
      </c>
      <c r="AV5813">
        <v>0</v>
      </c>
      <c r="AW5813">
        <v>33</v>
      </c>
      <c r="AX5813">
        <v>6138</v>
      </c>
      <c r="AY5813" t="s">
        <v>8248</v>
      </c>
      <c r="AZ5813" t="s">
        <v>8248</v>
      </c>
    </row>
    <row r="5814" spans="1:52">
      <c r="A5814" t="s">
        <v>7017</v>
      </c>
      <c r="B5814">
        <v>1</v>
      </c>
      <c r="C5814" t="s">
        <v>65</v>
      </c>
      <c r="D5814">
        <v>47</v>
      </c>
      <c r="E5814" t="str">
        <f>VLOOKUP(Customer_churn_demographics3[[#This Row],[Age]],$BB$1:$BC$3,2,TRUE)</f>
        <v>30-65</v>
      </c>
      <c r="F5814" t="s">
        <v>51</v>
      </c>
      <c r="G5814" t="s">
        <v>51</v>
      </c>
      <c r="H5814" t="s">
        <v>51</v>
      </c>
      <c r="I5814" t="s">
        <v>51</v>
      </c>
      <c r="J5814">
        <v>0</v>
      </c>
      <c r="K5814" t="s">
        <v>53</v>
      </c>
      <c r="L5814" t="s">
        <v>54</v>
      </c>
      <c r="M5814" t="s">
        <v>2310</v>
      </c>
      <c r="N5814">
        <v>90717</v>
      </c>
      <c r="O5814" t="s">
        <v>56</v>
      </c>
      <c r="P5814" t="s">
        <v>51</v>
      </c>
      <c r="Q5814">
        <v>0</v>
      </c>
      <c r="R5814">
        <v>65</v>
      </c>
      <c r="S5814" t="str">
        <f>VLOOKUP(Customer_churn_demographics3[[#This Row],[Customer churn services.Tenure in Months]],$BD$1:$BE$6,2,TRUE)</f>
        <v>5+ (years)</v>
      </c>
      <c r="T5814" t="s">
        <v>57</v>
      </c>
      <c r="U5814" t="s">
        <v>52</v>
      </c>
      <c r="V5814">
        <v>38.33</v>
      </c>
      <c r="W5814" t="s">
        <v>52</v>
      </c>
      <c r="X5814" t="s">
        <v>52</v>
      </c>
      <c r="Y5814" t="s">
        <v>67</v>
      </c>
      <c r="Z5814">
        <v>7</v>
      </c>
      <c r="AA5814" t="s">
        <v>52</v>
      </c>
      <c r="AB5814" t="s">
        <v>52</v>
      </c>
      <c r="AC5814" t="s">
        <v>51</v>
      </c>
      <c r="AD5814" t="s">
        <v>52</v>
      </c>
      <c r="AE5814" t="s">
        <v>51</v>
      </c>
      <c r="AF5814" t="s">
        <v>51</v>
      </c>
      <c r="AG5814" t="s">
        <v>51</v>
      </c>
      <c r="AH5814" t="s">
        <v>52</v>
      </c>
      <c r="AI5814" t="s">
        <v>123</v>
      </c>
      <c r="AJ5814" t="s">
        <v>52</v>
      </c>
      <c r="AK5814" t="s">
        <v>60</v>
      </c>
      <c r="AL5814">
        <v>89.85</v>
      </c>
      <c r="AM5814" t="str">
        <f>VLOOKUP(Customer_churn_demographics3[[#This Row],[Customer churn services.Monthly Charge]],$BG$1:$BH$4,2,TRUE)</f>
        <v>$68+</v>
      </c>
      <c r="AN5814">
        <v>5844.65</v>
      </c>
      <c r="AO5814">
        <v>0</v>
      </c>
      <c r="AP5814">
        <v>0</v>
      </c>
      <c r="AQ5814">
        <v>2491.4499999999998</v>
      </c>
      <c r="AR5814">
        <v>8336.0999999999985</v>
      </c>
      <c r="AS5814">
        <v>3</v>
      </c>
      <c r="AT5814" t="s">
        <v>880</v>
      </c>
      <c r="AU5814" t="s">
        <v>51</v>
      </c>
      <c r="AV5814">
        <v>0</v>
      </c>
      <c r="AW5814">
        <v>77</v>
      </c>
      <c r="AX5814">
        <v>6421</v>
      </c>
      <c r="AY5814" t="s">
        <v>8248</v>
      </c>
      <c r="AZ5814" t="s">
        <v>8248</v>
      </c>
    </row>
    <row r="5815" spans="1:52">
      <c r="A5815" t="s">
        <v>7018</v>
      </c>
      <c r="B5815">
        <v>1</v>
      </c>
      <c r="C5815" t="s">
        <v>65</v>
      </c>
      <c r="D5815">
        <v>48</v>
      </c>
      <c r="E5815" t="str">
        <f>VLOOKUP(Customer_churn_demographics3[[#This Row],[Age]],$BB$1:$BC$3,2,TRUE)</f>
        <v>30-65</v>
      </c>
      <c r="F5815" t="s">
        <v>51</v>
      </c>
      <c r="G5815" t="s">
        <v>51</v>
      </c>
      <c r="H5815" t="s">
        <v>51</v>
      </c>
      <c r="I5815" t="s">
        <v>51</v>
      </c>
      <c r="J5815">
        <v>0</v>
      </c>
      <c r="K5815" t="s">
        <v>53</v>
      </c>
      <c r="L5815" t="s">
        <v>54</v>
      </c>
      <c r="M5815" t="s">
        <v>85</v>
      </c>
      <c r="N5815">
        <v>90720</v>
      </c>
      <c r="O5815" t="s">
        <v>56</v>
      </c>
      <c r="P5815" t="s">
        <v>51</v>
      </c>
      <c r="Q5815">
        <v>0</v>
      </c>
      <c r="R5815">
        <v>55</v>
      </c>
      <c r="S5815" t="str">
        <f>VLOOKUP(Customer_churn_demographics3[[#This Row],[Customer churn services.Tenure in Months]],$BD$1:$BE$6,2,TRUE)</f>
        <v>4 years</v>
      </c>
      <c r="T5815" t="s">
        <v>57</v>
      </c>
      <c r="U5815" t="s">
        <v>52</v>
      </c>
      <c r="V5815">
        <v>33.6</v>
      </c>
      <c r="W5815" t="s">
        <v>51</v>
      </c>
      <c r="X5815" t="s">
        <v>52</v>
      </c>
      <c r="Y5815" t="s">
        <v>58</v>
      </c>
      <c r="Z5815">
        <v>5</v>
      </c>
      <c r="AA5815" t="s">
        <v>51</v>
      </c>
      <c r="AB5815" t="s">
        <v>51</v>
      </c>
      <c r="AC5815" t="s">
        <v>51</v>
      </c>
      <c r="AD5815" t="s">
        <v>51</v>
      </c>
      <c r="AE5815" t="s">
        <v>51</v>
      </c>
      <c r="AF5815" t="s">
        <v>51</v>
      </c>
      <c r="AG5815" t="s">
        <v>51</v>
      </c>
      <c r="AH5815" t="s">
        <v>52</v>
      </c>
      <c r="AI5815" t="s">
        <v>123</v>
      </c>
      <c r="AJ5815" t="s">
        <v>51</v>
      </c>
      <c r="AK5815" t="s">
        <v>60</v>
      </c>
      <c r="AL5815">
        <v>45.05</v>
      </c>
      <c r="AM5815" t="str">
        <f>VLOOKUP(Customer_churn_demographics3[[#This Row],[Customer churn services.Monthly Charge]],$BG$1:$BH$4,2,TRUE)</f>
        <v>$43-$68</v>
      </c>
      <c r="AN5815">
        <v>2462.6</v>
      </c>
      <c r="AO5815">
        <v>0</v>
      </c>
      <c r="AP5815">
        <v>0</v>
      </c>
      <c r="AQ5815">
        <v>1848</v>
      </c>
      <c r="AR5815">
        <v>4310.6000000000004</v>
      </c>
      <c r="AS5815">
        <v>3</v>
      </c>
      <c r="AT5815" t="s">
        <v>880</v>
      </c>
      <c r="AU5815" t="s">
        <v>51</v>
      </c>
      <c r="AV5815">
        <v>0</v>
      </c>
      <c r="AW5815">
        <v>39</v>
      </c>
      <c r="AX5815">
        <v>4055</v>
      </c>
      <c r="AY5815" t="s">
        <v>8248</v>
      </c>
      <c r="AZ5815" t="s">
        <v>8248</v>
      </c>
    </row>
    <row r="5816" spans="1:52">
      <c r="A5816" t="s">
        <v>7019</v>
      </c>
      <c r="B5816">
        <v>1</v>
      </c>
      <c r="C5816" t="s">
        <v>50</v>
      </c>
      <c r="D5816">
        <v>28</v>
      </c>
      <c r="E5816" t="str">
        <f>VLOOKUP(Customer_churn_demographics3[[#This Row],[Age]],$BB$1:$BC$3,2,TRUE)</f>
        <v>19-30</v>
      </c>
      <c r="F5816" t="s">
        <v>52</v>
      </c>
      <c r="G5816" t="s">
        <v>51</v>
      </c>
      <c r="H5816" t="s">
        <v>52</v>
      </c>
      <c r="I5816" t="s">
        <v>52</v>
      </c>
      <c r="J5816">
        <v>3</v>
      </c>
      <c r="K5816" t="s">
        <v>53</v>
      </c>
      <c r="L5816" t="s">
        <v>54</v>
      </c>
      <c r="M5816" t="s">
        <v>843</v>
      </c>
      <c r="N5816">
        <v>90723</v>
      </c>
      <c r="O5816" t="s">
        <v>56</v>
      </c>
      <c r="P5816" t="s">
        <v>52</v>
      </c>
      <c r="Q5816">
        <v>10</v>
      </c>
      <c r="R5816">
        <v>71</v>
      </c>
      <c r="S5816" t="str">
        <f>VLOOKUP(Customer_churn_demographics3[[#This Row],[Customer churn services.Tenure in Months]],$BD$1:$BE$6,2,TRUE)</f>
        <v>5+ (years)</v>
      </c>
      <c r="T5816" t="s">
        <v>228</v>
      </c>
      <c r="U5816" t="s">
        <v>52</v>
      </c>
      <c r="V5816">
        <v>10.11</v>
      </c>
      <c r="W5816" t="s">
        <v>52</v>
      </c>
      <c r="X5816" t="s">
        <v>52</v>
      </c>
      <c r="Y5816" t="s">
        <v>58</v>
      </c>
      <c r="Z5816">
        <v>59</v>
      </c>
      <c r="AA5816" t="s">
        <v>52</v>
      </c>
      <c r="AB5816" t="s">
        <v>52</v>
      </c>
      <c r="AC5816" t="s">
        <v>52</v>
      </c>
      <c r="AD5816" t="s">
        <v>52</v>
      </c>
      <c r="AE5816" t="s">
        <v>52</v>
      </c>
      <c r="AF5816" t="s">
        <v>52</v>
      </c>
      <c r="AG5816" t="s">
        <v>52</v>
      </c>
      <c r="AH5816" t="s">
        <v>52</v>
      </c>
      <c r="AI5816" t="s">
        <v>333</v>
      </c>
      <c r="AJ5816" t="s">
        <v>51</v>
      </c>
      <c r="AK5816" t="s">
        <v>60</v>
      </c>
      <c r="AL5816">
        <v>86.85</v>
      </c>
      <c r="AM5816" t="str">
        <f>VLOOKUP(Customer_churn_demographics3[[#This Row],[Customer churn services.Monthly Charge]],$BG$1:$BH$4,2,TRUE)</f>
        <v>$68+</v>
      </c>
      <c r="AN5816">
        <v>6263.8</v>
      </c>
      <c r="AO5816">
        <v>0</v>
      </c>
      <c r="AP5816">
        <v>0</v>
      </c>
      <c r="AQ5816">
        <v>717.81</v>
      </c>
      <c r="AR5816">
        <v>6981.6100000000006</v>
      </c>
      <c r="AS5816">
        <v>4</v>
      </c>
      <c r="AT5816" t="s">
        <v>880</v>
      </c>
      <c r="AU5816" t="s">
        <v>51</v>
      </c>
      <c r="AV5816">
        <v>0</v>
      </c>
      <c r="AW5816">
        <v>60</v>
      </c>
      <c r="AX5816">
        <v>6452</v>
      </c>
      <c r="AY5816" t="s">
        <v>8248</v>
      </c>
      <c r="AZ5816" t="s">
        <v>8248</v>
      </c>
    </row>
    <row r="5817" spans="1:52">
      <c r="A5817" t="s">
        <v>7020</v>
      </c>
      <c r="B5817">
        <v>1</v>
      </c>
      <c r="C5817" t="s">
        <v>50</v>
      </c>
      <c r="D5817">
        <v>62</v>
      </c>
      <c r="E5817" t="str">
        <f>VLOOKUP(Customer_churn_demographics3[[#This Row],[Age]],$BB$1:$BC$3,2,TRUE)</f>
        <v>30-65</v>
      </c>
      <c r="F5817" t="s">
        <v>51</v>
      </c>
      <c r="G5817" t="s">
        <v>51</v>
      </c>
      <c r="H5817" t="s">
        <v>51</v>
      </c>
      <c r="I5817" t="s">
        <v>51</v>
      </c>
      <c r="J5817">
        <v>0</v>
      </c>
      <c r="K5817" t="s">
        <v>53</v>
      </c>
      <c r="L5817" t="s">
        <v>54</v>
      </c>
      <c r="M5817" t="s">
        <v>662</v>
      </c>
      <c r="N5817">
        <v>90731</v>
      </c>
      <c r="O5817" t="s">
        <v>56</v>
      </c>
      <c r="P5817" t="s">
        <v>51</v>
      </c>
      <c r="Q5817">
        <v>0</v>
      </c>
      <c r="R5817">
        <v>35</v>
      </c>
      <c r="S5817" t="str">
        <f>VLOOKUP(Customer_churn_demographics3[[#This Row],[Customer churn services.Tenure in Months]],$BD$1:$BE$6,2,TRUE)</f>
        <v>2 years</v>
      </c>
      <c r="T5817" t="s">
        <v>74</v>
      </c>
      <c r="U5817" t="s">
        <v>52</v>
      </c>
      <c r="V5817">
        <v>39.869999999999997</v>
      </c>
      <c r="W5817" t="s">
        <v>52</v>
      </c>
      <c r="X5817" t="s">
        <v>52</v>
      </c>
      <c r="Y5817" t="s">
        <v>67</v>
      </c>
      <c r="Z5817">
        <v>23</v>
      </c>
      <c r="AA5817" t="s">
        <v>52</v>
      </c>
      <c r="AB5817" t="s">
        <v>52</v>
      </c>
      <c r="AC5817" t="s">
        <v>52</v>
      </c>
      <c r="AD5817" t="s">
        <v>52</v>
      </c>
      <c r="AE5817" t="s">
        <v>51</v>
      </c>
      <c r="AF5817" t="s">
        <v>51</v>
      </c>
      <c r="AG5817" t="s">
        <v>51</v>
      </c>
      <c r="AH5817" t="s">
        <v>51</v>
      </c>
      <c r="AI5817" t="s">
        <v>59</v>
      </c>
      <c r="AJ5817" t="s">
        <v>52</v>
      </c>
      <c r="AK5817" t="s">
        <v>68</v>
      </c>
      <c r="AL5817">
        <v>96.75</v>
      </c>
      <c r="AM5817" t="str">
        <f>VLOOKUP(Customer_churn_demographics3[[#This Row],[Customer churn services.Monthly Charge]],$BG$1:$BH$4,2,TRUE)</f>
        <v>$68+</v>
      </c>
      <c r="AN5817">
        <v>3403.4</v>
      </c>
      <c r="AO5817">
        <v>0</v>
      </c>
      <c r="AP5817">
        <v>130</v>
      </c>
      <c r="AQ5817">
        <v>1395.4499999999998</v>
      </c>
      <c r="AR5817">
        <v>4928.8500000000004</v>
      </c>
      <c r="AS5817">
        <v>3</v>
      </c>
      <c r="AT5817" t="s">
        <v>880</v>
      </c>
      <c r="AU5817" t="s">
        <v>51</v>
      </c>
      <c r="AV5817">
        <v>0</v>
      </c>
      <c r="AW5817">
        <v>37</v>
      </c>
      <c r="AX5817">
        <v>5154</v>
      </c>
      <c r="AY5817" t="s">
        <v>8248</v>
      </c>
      <c r="AZ5817" t="s">
        <v>8248</v>
      </c>
    </row>
    <row r="5818" spans="1:52">
      <c r="A5818" t="s">
        <v>7021</v>
      </c>
      <c r="B5818">
        <v>1</v>
      </c>
      <c r="C5818" t="s">
        <v>50</v>
      </c>
      <c r="D5818">
        <v>29</v>
      </c>
      <c r="E5818" t="str">
        <f>VLOOKUP(Customer_churn_demographics3[[#This Row],[Age]],$BB$1:$BC$3,2,TRUE)</f>
        <v>19-30</v>
      </c>
      <c r="F5818" t="s">
        <v>52</v>
      </c>
      <c r="G5818" t="s">
        <v>51</v>
      </c>
      <c r="H5818" t="s">
        <v>51</v>
      </c>
      <c r="I5818" t="s">
        <v>51</v>
      </c>
      <c r="J5818">
        <v>0</v>
      </c>
      <c r="K5818" t="s">
        <v>53</v>
      </c>
      <c r="L5818" t="s">
        <v>54</v>
      </c>
      <c r="M5818" t="s">
        <v>3655</v>
      </c>
      <c r="N5818">
        <v>90743</v>
      </c>
      <c r="O5818" t="s">
        <v>56</v>
      </c>
      <c r="P5818" t="s">
        <v>51</v>
      </c>
      <c r="Q5818">
        <v>0</v>
      </c>
      <c r="R5818">
        <v>17</v>
      </c>
      <c r="S5818" t="str">
        <f>VLOOKUP(Customer_churn_demographics3[[#This Row],[Customer churn services.Tenure in Months]],$BD$1:$BE$6,2,TRUE)</f>
        <v>1 year</v>
      </c>
      <c r="T5818" t="s">
        <v>57</v>
      </c>
      <c r="U5818" t="s">
        <v>52</v>
      </c>
      <c r="V5818">
        <v>38.78</v>
      </c>
      <c r="W5818" t="s">
        <v>52</v>
      </c>
      <c r="X5818" t="s">
        <v>52</v>
      </c>
      <c r="Y5818" t="s">
        <v>67</v>
      </c>
      <c r="Z5818">
        <v>59</v>
      </c>
      <c r="AA5818" t="s">
        <v>52</v>
      </c>
      <c r="AB5818" t="s">
        <v>52</v>
      </c>
      <c r="AC5818" t="s">
        <v>52</v>
      </c>
      <c r="AD5818" t="s">
        <v>52</v>
      </c>
      <c r="AE5818" t="s">
        <v>52</v>
      </c>
      <c r="AF5818" t="s">
        <v>51</v>
      </c>
      <c r="AG5818" t="s">
        <v>51</v>
      </c>
      <c r="AH5818" t="s">
        <v>52</v>
      </c>
      <c r="AI5818" t="s">
        <v>59</v>
      </c>
      <c r="AJ5818" t="s">
        <v>52</v>
      </c>
      <c r="AK5818" t="s">
        <v>60</v>
      </c>
      <c r="AL5818">
        <v>106.65</v>
      </c>
      <c r="AM5818" t="str">
        <f>VLOOKUP(Customer_churn_demographics3[[#This Row],[Customer churn services.Monthly Charge]],$BG$1:$BH$4,2,TRUE)</f>
        <v>$68+</v>
      </c>
      <c r="AN5818">
        <v>1672.1</v>
      </c>
      <c r="AO5818">
        <v>0</v>
      </c>
      <c r="AP5818">
        <v>0</v>
      </c>
      <c r="AQ5818">
        <v>659.26</v>
      </c>
      <c r="AR5818">
        <v>2331.3599999999997</v>
      </c>
      <c r="AS5818">
        <v>3</v>
      </c>
      <c r="AT5818" t="s">
        <v>880</v>
      </c>
      <c r="AU5818" t="s">
        <v>51</v>
      </c>
      <c r="AV5818">
        <v>0</v>
      </c>
      <c r="AW5818">
        <v>25</v>
      </c>
      <c r="AX5818">
        <v>2754</v>
      </c>
      <c r="AY5818" t="s">
        <v>8248</v>
      </c>
      <c r="AZ5818" t="s">
        <v>8248</v>
      </c>
    </row>
    <row r="5819" spans="1:52">
      <c r="A5819" t="s">
        <v>7022</v>
      </c>
      <c r="B5819">
        <v>1</v>
      </c>
      <c r="C5819" t="s">
        <v>65</v>
      </c>
      <c r="D5819">
        <v>20</v>
      </c>
      <c r="E5819" t="str">
        <f>VLOOKUP(Customer_churn_demographics3[[#This Row],[Age]],$BB$1:$BC$3,2,TRUE)</f>
        <v>19-30</v>
      </c>
      <c r="F5819" t="s">
        <v>52</v>
      </c>
      <c r="G5819" t="s">
        <v>51</v>
      </c>
      <c r="H5819" t="s">
        <v>52</v>
      </c>
      <c r="I5819" t="s">
        <v>51</v>
      </c>
      <c r="J5819">
        <v>0</v>
      </c>
      <c r="K5819" t="s">
        <v>53</v>
      </c>
      <c r="L5819" t="s">
        <v>54</v>
      </c>
      <c r="M5819" t="s">
        <v>1372</v>
      </c>
      <c r="N5819">
        <v>90744</v>
      </c>
      <c r="O5819" t="s">
        <v>56</v>
      </c>
      <c r="P5819" t="s">
        <v>52</v>
      </c>
      <c r="Q5819">
        <v>5</v>
      </c>
      <c r="R5819">
        <v>72</v>
      </c>
      <c r="S5819" t="str">
        <f>VLOOKUP(Customer_churn_demographics3[[#This Row],[Customer churn services.Tenure in Months]],$BD$1:$BE$6,2,TRUE)</f>
        <v>5+ (years)</v>
      </c>
      <c r="T5819" t="s">
        <v>228</v>
      </c>
      <c r="U5819" t="s">
        <v>52</v>
      </c>
      <c r="V5819">
        <v>23.7</v>
      </c>
      <c r="W5819" t="s">
        <v>52</v>
      </c>
      <c r="X5819" t="s">
        <v>52</v>
      </c>
      <c r="Y5819" t="s">
        <v>67</v>
      </c>
      <c r="Z5819">
        <v>85</v>
      </c>
      <c r="AA5819" t="s">
        <v>52</v>
      </c>
      <c r="AB5819" t="s">
        <v>51</v>
      </c>
      <c r="AC5819" t="s">
        <v>52</v>
      </c>
      <c r="AD5819" t="s">
        <v>52</v>
      </c>
      <c r="AE5819" t="s">
        <v>52</v>
      </c>
      <c r="AF5819" t="s">
        <v>52</v>
      </c>
      <c r="AG5819" t="s">
        <v>52</v>
      </c>
      <c r="AH5819" t="s">
        <v>52</v>
      </c>
      <c r="AI5819" t="s">
        <v>333</v>
      </c>
      <c r="AJ5819" t="s">
        <v>52</v>
      </c>
      <c r="AK5819" t="s">
        <v>68</v>
      </c>
      <c r="AL5819">
        <v>110.15</v>
      </c>
      <c r="AM5819" t="str">
        <f>VLOOKUP(Customer_churn_demographics3[[#This Row],[Customer churn services.Monthly Charge]],$BG$1:$BH$4,2,TRUE)</f>
        <v>$68+</v>
      </c>
      <c r="AN5819">
        <v>7881.2</v>
      </c>
      <c r="AO5819">
        <v>0</v>
      </c>
      <c r="AP5819">
        <v>0</v>
      </c>
      <c r="AQ5819">
        <v>1706.3999999999999</v>
      </c>
      <c r="AR5819">
        <v>9587.6</v>
      </c>
      <c r="AS5819">
        <v>3</v>
      </c>
      <c r="AT5819" t="s">
        <v>880</v>
      </c>
      <c r="AU5819" t="s">
        <v>51</v>
      </c>
      <c r="AV5819">
        <v>0</v>
      </c>
      <c r="AW5819">
        <v>21</v>
      </c>
      <c r="AX5819">
        <v>4498</v>
      </c>
      <c r="AY5819" t="s">
        <v>8248</v>
      </c>
      <c r="AZ5819" t="s">
        <v>8248</v>
      </c>
    </row>
    <row r="5820" spans="1:52">
      <c r="A5820" t="s">
        <v>7023</v>
      </c>
      <c r="B5820">
        <v>1</v>
      </c>
      <c r="C5820" t="s">
        <v>65</v>
      </c>
      <c r="D5820">
        <v>30</v>
      </c>
      <c r="E5820" t="str">
        <f>VLOOKUP(Customer_churn_demographics3[[#This Row],[Age]],$BB$1:$BC$3,2,TRUE)</f>
        <v>30-65</v>
      </c>
      <c r="F5820" t="s">
        <v>51</v>
      </c>
      <c r="G5820" t="s">
        <v>51</v>
      </c>
      <c r="H5820" t="s">
        <v>52</v>
      </c>
      <c r="I5820" t="s">
        <v>52</v>
      </c>
      <c r="J5820">
        <v>1</v>
      </c>
      <c r="K5820" t="s">
        <v>53</v>
      </c>
      <c r="L5820" t="s">
        <v>54</v>
      </c>
      <c r="M5820" t="s">
        <v>1374</v>
      </c>
      <c r="N5820">
        <v>90745</v>
      </c>
      <c r="O5820" t="s">
        <v>56</v>
      </c>
      <c r="P5820" t="s">
        <v>52</v>
      </c>
      <c r="Q5820">
        <v>4</v>
      </c>
      <c r="R5820">
        <v>28</v>
      </c>
      <c r="S5820" t="str">
        <f>VLOOKUP(Customer_churn_demographics3[[#This Row],[Customer churn services.Tenure in Months]],$BD$1:$BE$6,2,TRUE)</f>
        <v>2 years</v>
      </c>
      <c r="T5820" t="s">
        <v>74</v>
      </c>
      <c r="U5820" t="s">
        <v>52</v>
      </c>
      <c r="V5820">
        <v>16.13</v>
      </c>
      <c r="W5820" t="s">
        <v>51</v>
      </c>
      <c r="X5820" t="s">
        <v>52</v>
      </c>
      <c r="Y5820" t="s">
        <v>67</v>
      </c>
      <c r="Z5820">
        <v>69</v>
      </c>
      <c r="AA5820" t="s">
        <v>52</v>
      </c>
      <c r="AB5820" t="s">
        <v>51</v>
      </c>
      <c r="AC5820" t="s">
        <v>51</v>
      </c>
      <c r="AD5820" t="s">
        <v>51</v>
      </c>
      <c r="AE5820" t="s">
        <v>51</v>
      </c>
      <c r="AF5820" t="s">
        <v>52</v>
      </c>
      <c r="AG5820" t="s">
        <v>52</v>
      </c>
      <c r="AH5820" t="s">
        <v>52</v>
      </c>
      <c r="AI5820" t="s">
        <v>123</v>
      </c>
      <c r="AJ5820" t="s">
        <v>52</v>
      </c>
      <c r="AK5820" t="s">
        <v>60</v>
      </c>
      <c r="AL5820">
        <v>82.85</v>
      </c>
      <c r="AM5820" t="str">
        <f>VLOOKUP(Customer_churn_demographics3[[#This Row],[Customer churn services.Monthly Charge]],$BG$1:$BH$4,2,TRUE)</f>
        <v>$68+</v>
      </c>
      <c r="AN5820">
        <v>2320.8000000000002</v>
      </c>
      <c r="AO5820">
        <v>0</v>
      </c>
      <c r="AP5820">
        <v>0</v>
      </c>
      <c r="AQ5820">
        <v>451.64</v>
      </c>
      <c r="AR5820">
        <v>2772.44</v>
      </c>
      <c r="AS5820">
        <v>3</v>
      </c>
      <c r="AT5820" t="s">
        <v>880</v>
      </c>
      <c r="AU5820" t="s">
        <v>51</v>
      </c>
      <c r="AV5820">
        <v>0</v>
      </c>
      <c r="AW5820">
        <v>75</v>
      </c>
      <c r="AX5820">
        <v>5802</v>
      </c>
      <c r="AY5820" t="s">
        <v>8248</v>
      </c>
      <c r="AZ5820" t="s">
        <v>8248</v>
      </c>
    </row>
    <row r="5821" spans="1:52">
      <c r="A5821" t="s">
        <v>7024</v>
      </c>
      <c r="B5821">
        <v>1</v>
      </c>
      <c r="C5821" t="s">
        <v>65</v>
      </c>
      <c r="D5821">
        <v>59</v>
      </c>
      <c r="E5821" t="str">
        <f>VLOOKUP(Customer_churn_demographics3[[#This Row],[Age]],$BB$1:$BC$3,2,TRUE)</f>
        <v>30-65</v>
      </c>
      <c r="F5821" t="s">
        <v>51</v>
      </c>
      <c r="G5821" t="s">
        <v>51</v>
      </c>
      <c r="H5821" t="s">
        <v>52</v>
      </c>
      <c r="I5821" t="s">
        <v>51</v>
      </c>
      <c r="J5821">
        <v>0</v>
      </c>
      <c r="K5821" t="s">
        <v>53</v>
      </c>
      <c r="L5821" t="s">
        <v>54</v>
      </c>
      <c r="M5821" t="s">
        <v>1374</v>
      </c>
      <c r="N5821">
        <v>90746</v>
      </c>
      <c r="O5821" t="s">
        <v>56</v>
      </c>
      <c r="P5821" t="s">
        <v>52</v>
      </c>
      <c r="Q5821">
        <v>4</v>
      </c>
      <c r="R5821">
        <v>18</v>
      </c>
      <c r="S5821" t="str">
        <f>VLOOKUP(Customer_churn_demographics3[[#This Row],[Customer churn services.Tenure in Months]],$BD$1:$BE$6,2,TRUE)</f>
        <v>1 year</v>
      </c>
      <c r="T5821" t="s">
        <v>57</v>
      </c>
      <c r="U5821" t="s">
        <v>52</v>
      </c>
      <c r="V5821">
        <v>25.54</v>
      </c>
      <c r="W5821" t="s">
        <v>51</v>
      </c>
      <c r="X5821" t="s">
        <v>51</v>
      </c>
      <c r="Y5821" t="s">
        <v>57</v>
      </c>
      <c r="Z5821">
        <v>0</v>
      </c>
      <c r="AA5821" t="s">
        <v>51</v>
      </c>
      <c r="AB5821" t="s">
        <v>51</v>
      </c>
      <c r="AC5821" t="s">
        <v>51</v>
      </c>
      <c r="AD5821" t="s">
        <v>51</v>
      </c>
      <c r="AE5821" t="s">
        <v>51</v>
      </c>
      <c r="AF5821" t="s">
        <v>51</v>
      </c>
      <c r="AG5821" t="s">
        <v>51</v>
      </c>
      <c r="AH5821" t="s">
        <v>51</v>
      </c>
      <c r="AI5821" t="s">
        <v>333</v>
      </c>
      <c r="AJ5821" t="s">
        <v>51</v>
      </c>
      <c r="AK5821" t="s">
        <v>68</v>
      </c>
      <c r="AL5821">
        <v>20.100000000000001</v>
      </c>
      <c r="AM5821" t="str">
        <f>VLOOKUP(Customer_churn_demographics3[[#This Row],[Customer churn services.Monthly Charge]],$BG$1:$BH$4,2,TRUE)</f>
        <v>$0-$30</v>
      </c>
      <c r="AN5821">
        <v>370.5</v>
      </c>
      <c r="AO5821">
        <v>0</v>
      </c>
      <c r="AP5821">
        <v>0</v>
      </c>
      <c r="AQ5821">
        <v>459.71999999999997</v>
      </c>
      <c r="AR5821">
        <v>830.22</v>
      </c>
      <c r="AS5821">
        <v>4</v>
      </c>
      <c r="AT5821" t="s">
        <v>880</v>
      </c>
      <c r="AU5821" t="s">
        <v>51</v>
      </c>
      <c r="AV5821">
        <v>0</v>
      </c>
      <c r="AW5821">
        <v>30</v>
      </c>
      <c r="AX5821">
        <v>4329</v>
      </c>
      <c r="AY5821" t="s">
        <v>8248</v>
      </c>
      <c r="AZ5821" t="s">
        <v>8248</v>
      </c>
    </row>
    <row r="5822" spans="1:52">
      <c r="A5822" t="s">
        <v>7025</v>
      </c>
      <c r="B5822">
        <v>1</v>
      </c>
      <c r="C5822" t="s">
        <v>65</v>
      </c>
      <c r="D5822">
        <v>30</v>
      </c>
      <c r="E5822" t="str">
        <f>VLOOKUP(Customer_churn_demographics3[[#This Row],[Age]],$BB$1:$BC$3,2,TRUE)</f>
        <v>30-65</v>
      </c>
      <c r="F5822" t="s">
        <v>51</v>
      </c>
      <c r="G5822" t="s">
        <v>51</v>
      </c>
      <c r="H5822" t="s">
        <v>51</v>
      </c>
      <c r="I5822" t="s">
        <v>51</v>
      </c>
      <c r="J5822">
        <v>0</v>
      </c>
      <c r="K5822" t="s">
        <v>53</v>
      </c>
      <c r="L5822" t="s">
        <v>54</v>
      </c>
      <c r="M5822" t="s">
        <v>285</v>
      </c>
      <c r="N5822">
        <v>90803</v>
      </c>
      <c r="O5822" t="s">
        <v>56</v>
      </c>
      <c r="P5822" t="s">
        <v>51</v>
      </c>
      <c r="Q5822">
        <v>0</v>
      </c>
      <c r="R5822">
        <v>52</v>
      </c>
      <c r="S5822" t="str">
        <f>VLOOKUP(Customer_churn_demographics3[[#This Row],[Customer churn services.Tenure in Months]],$BD$1:$BE$6,2,TRUE)</f>
        <v>4 years</v>
      </c>
      <c r="T5822" t="s">
        <v>57</v>
      </c>
      <c r="U5822" t="s">
        <v>52</v>
      </c>
      <c r="V5822">
        <v>9.3699999999999992</v>
      </c>
      <c r="W5822" t="s">
        <v>51</v>
      </c>
      <c r="X5822" t="s">
        <v>52</v>
      </c>
      <c r="Y5822" t="s">
        <v>58</v>
      </c>
      <c r="Z5822">
        <v>59</v>
      </c>
      <c r="AA5822" t="s">
        <v>51</v>
      </c>
      <c r="AB5822" t="s">
        <v>51</v>
      </c>
      <c r="AC5822" t="s">
        <v>52</v>
      </c>
      <c r="AD5822" t="s">
        <v>51</v>
      </c>
      <c r="AE5822" t="s">
        <v>51</v>
      </c>
      <c r="AF5822" t="s">
        <v>52</v>
      </c>
      <c r="AG5822" t="s">
        <v>52</v>
      </c>
      <c r="AH5822" t="s">
        <v>52</v>
      </c>
      <c r="AI5822" t="s">
        <v>59</v>
      </c>
      <c r="AJ5822" t="s">
        <v>52</v>
      </c>
      <c r="AK5822" t="s">
        <v>60</v>
      </c>
      <c r="AL5822">
        <v>59.45</v>
      </c>
      <c r="AM5822" t="str">
        <f>VLOOKUP(Customer_churn_demographics3[[#This Row],[Customer churn services.Monthly Charge]],$BG$1:$BH$4,2,TRUE)</f>
        <v>$43-$68</v>
      </c>
      <c r="AN5822">
        <v>3043.7</v>
      </c>
      <c r="AO5822">
        <v>0</v>
      </c>
      <c r="AP5822">
        <v>0</v>
      </c>
      <c r="AQ5822">
        <v>487.23999999999995</v>
      </c>
      <c r="AR5822">
        <v>3530.9399999999996</v>
      </c>
      <c r="AS5822">
        <v>3</v>
      </c>
      <c r="AT5822" t="s">
        <v>880</v>
      </c>
      <c r="AU5822" t="s">
        <v>51</v>
      </c>
      <c r="AV5822">
        <v>0</v>
      </c>
      <c r="AW5822">
        <v>40</v>
      </c>
      <c r="AX5822">
        <v>6107</v>
      </c>
      <c r="AY5822" t="s">
        <v>8248</v>
      </c>
      <c r="AZ5822" t="s">
        <v>8248</v>
      </c>
    </row>
    <row r="5823" spans="1:52">
      <c r="A5823" t="s">
        <v>7026</v>
      </c>
      <c r="B5823">
        <v>1</v>
      </c>
      <c r="C5823" t="s">
        <v>65</v>
      </c>
      <c r="D5823">
        <v>53</v>
      </c>
      <c r="E5823" t="str">
        <f>VLOOKUP(Customer_churn_demographics3[[#This Row],[Age]],$BB$1:$BC$3,2,TRUE)</f>
        <v>30-65</v>
      </c>
      <c r="F5823" t="s">
        <v>51</v>
      </c>
      <c r="G5823" t="s">
        <v>51</v>
      </c>
      <c r="H5823" t="s">
        <v>52</v>
      </c>
      <c r="I5823" t="s">
        <v>51</v>
      </c>
      <c r="J5823">
        <v>0</v>
      </c>
      <c r="K5823" t="s">
        <v>53</v>
      </c>
      <c r="L5823" t="s">
        <v>54</v>
      </c>
      <c r="M5823" t="s">
        <v>285</v>
      </c>
      <c r="N5823">
        <v>90804</v>
      </c>
      <c r="O5823" t="s">
        <v>56</v>
      </c>
      <c r="P5823" t="s">
        <v>52</v>
      </c>
      <c r="Q5823">
        <v>8</v>
      </c>
      <c r="R5823">
        <v>47</v>
      </c>
      <c r="S5823" t="str">
        <f>VLOOKUP(Customer_churn_demographics3[[#This Row],[Customer churn services.Tenure in Months]],$BD$1:$BE$6,2,TRUE)</f>
        <v>3 years</v>
      </c>
      <c r="T5823" t="s">
        <v>57</v>
      </c>
      <c r="U5823" t="s">
        <v>52</v>
      </c>
      <c r="V5823">
        <v>3.2</v>
      </c>
      <c r="W5823" t="s">
        <v>51</v>
      </c>
      <c r="X5823" t="s">
        <v>52</v>
      </c>
      <c r="Y5823" t="s">
        <v>109</v>
      </c>
      <c r="Z5823">
        <v>18</v>
      </c>
      <c r="AA5823" t="s">
        <v>51</v>
      </c>
      <c r="AB5823" t="s">
        <v>52</v>
      </c>
      <c r="AC5823" t="s">
        <v>51</v>
      </c>
      <c r="AD5823" t="s">
        <v>51</v>
      </c>
      <c r="AE5823" t="s">
        <v>52</v>
      </c>
      <c r="AF5823" t="s">
        <v>51</v>
      </c>
      <c r="AG5823" t="s">
        <v>51</v>
      </c>
      <c r="AH5823" t="s">
        <v>52</v>
      </c>
      <c r="AI5823" t="s">
        <v>59</v>
      </c>
      <c r="AJ5823" t="s">
        <v>52</v>
      </c>
      <c r="AK5823" t="s">
        <v>60</v>
      </c>
      <c r="AL5823">
        <v>58.6</v>
      </c>
      <c r="AM5823" t="str">
        <f>VLOOKUP(Customer_churn_demographics3[[#This Row],[Customer churn services.Monthly Charge]],$BG$1:$BH$4,2,TRUE)</f>
        <v>$43-$68</v>
      </c>
      <c r="AN5823">
        <v>2723.4</v>
      </c>
      <c r="AO5823">
        <v>0</v>
      </c>
      <c r="AP5823">
        <v>0</v>
      </c>
      <c r="AQ5823">
        <v>150.4</v>
      </c>
      <c r="AR5823">
        <v>2873.8</v>
      </c>
      <c r="AS5823">
        <v>4</v>
      </c>
      <c r="AT5823" t="s">
        <v>880</v>
      </c>
      <c r="AU5823" t="s">
        <v>51</v>
      </c>
      <c r="AV5823">
        <v>0</v>
      </c>
      <c r="AW5823">
        <v>33</v>
      </c>
      <c r="AX5823">
        <v>2613</v>
      </c>
      <c r="AY5823" t="s">
        <v>8248</v>
      </c>
      <c r="AZ5823" t="s">
        <v>8248</v>
      </c>
    </row>
    <row r="5824" spans="1:52">
      <c r="A5824" t="s">
        <v>7027</v>
      </c>
      <c r="B5824">
        <v>1</v>
      </c>
      <c r="C5824" t="s">
        <v>65</v>
      </c>
      <c r="D5824">
        <v>44</v>
      </c>
      <c r="E5824" t="str">
        <f>VLOOKUP(Customer_churn_demographics3[[#This Row],[Age]],$BB$1:$BC$3,2,TRUE)</f>
        <v>30-65</v>
      </c>
      <c r="F5824" t="s">
        <v>51</v>
      </c>
      <c r="G5824" t="s">
        <v>51</v>
      </c>
      <c r="H5824" t="s">
        <v>51</v>
      </c>
      <c r="I5824" t="s">
        <v>51</v>
      </c>
      <c r="J5824">
        <v>0</v>
      </c>
      <c r="K5824" t="s">
        <v>53</v>
      </c>
      <c r="L5824" t="s">
        <v>54</v>
      </c>
      <c r="M5824" t="s">
        <v>285</v>
      </c>
      <c r="N5824">
        <v>90805</v>
      </c>
      <c r="O5824" t="s">
        <v>56</v>
      </c>
      <c r="P5824" t="s">
        <v>51</v>
      </c>
      <c r="Q5824">
        <v>0</v>
      </c>
      <c r="R5824">
        <v>23</v>
      </c>
      <c r="S5824" t="str">
        <f>VLOOKUP(Customer_churn_demographics3[[#This Row],[Customer churn services.Tenure in Months]],$BD$1:$BE$6,2,TRUE)</f>
        <v>1 year</v>
      </c>
      <c r="T5824" t="s">
        <v>57</v>
      </c>
      <c r="U5824" t="s">
        <v>52</v>
      </c>
      <c r="V5824">
        <v>42.26</v>
      </c>
      <c r="W5824" t="s">
        <v>51</v>
      </c>
      <c r="X5824" t="s">
        <v>52</v>
      </c>
      <c r="Y5824" t="s">
        <v>109</v>
      </c>
      <c r="Z5824">
        <v>2</v>
      </c>
      <c r="AA5824" t="s">
        <v>51</v>
      </c>
      <c r="AB5824" t="s">
        <v>51</v>
      </c>
      <c r="AC5824" t="s">
        <v>52</v>
      </c>
      <c r="AD5824" t="s">
        <v>51</v>
      </c>
      <c r="AE5824" t="s">
        <v>51</v>
      </c>
      <c r="AF5824" t="s">
        <v>51</v>
      </c>
      <c r="AG5824" t="s">
        <v>51</v>
      </c>
      <c r="AH5824" t="s">
        <v>51</v>
      </c>
      <c r="AI5824" t="s">
        <v>59</v>
      </c>
      <c r="AJ5824" t="s">
        <v>51</v>
      </c>
      <c r="AK5824" t="s">
        <v>68</v>
      </c>
      <c r="AL5824">
        <v>49.7</v>
      </c>
      <c r="AM5824" t="str">
        <f>VLOOKUP(Customer_churn_demographics3[[#This Row],[Customer churn services.Monthly Charge]],$BG$1:$BH$4,2,TRUE)</f>
        <v>$43-$68</v>
      </c>
      <c r="AN5824">
        <v>1081.25</v>
      </c>
      <c r="AO5824">
        <v>0</v>
      </c>
      <c r="AP5824">
        <v>150</v>
      </c>
      <c r="AQ5824">
        <v>971.9799999999999</v>
      </c>
      <c r="AR5824">
        <v>2203.23</v>
      </c>
      <c r="AS5824">
        <v>5</v>
      </c>
      <c r="AT5824" t="s">
        <v>880</v>
      </c>
      <c r="AU5824" t="s">
        <v>51</v>
      </c>
      <c r="AV5824">
        <v>0</v>
      </c>
      <c r="AW5824">
        <v>47</v>
      </c>
      <c r="AX5824">
        <v>4790</v>
      </c>
      <c r="AY5824" t="s">
        <v>8248</v>
      </c>
      <c r="AZ5824" t="s">
        <v>8248</v>
      </c>
    </row>
    <row r="5825" spans="1:52">
      <c r="A5825" t="s">
        <v>7028</v>
      </c>
      <c r="B5825">
        <v>1</v>
      </c>
      <c r="C5825" t="s">
        <v>50</v>
      </c>
      <c r="D5825">
        <v>59</v>
      </c>
      <c r="E5825" t="str">
        <f>VLOOKUP(Customer_churn_demographics3[[#This Row],[Age]],$BB$1:$BC$3,2,TRUE)</f>
        <v>30-65</v>
      </c>
      <c r="F5825" t="s">
        <v>51</v>
      </c>
      <c r="G5825" t="s">
        <v>51</v>
      </c>
      <c r="H5825" t="s">
        <v>52</v>
      </c>
      <c r="I5825" t="s">
        <v>52</v>
      </c>
      <c r="J5825">
        <v>2</v>
      </c>
      <c r="K5825" t="s">
        <v>53</v>
      </c>
      <c r="L5825" t="s">
        <v>54</v>
      </c>
      <c r="M5825" t="s">
        <v>285</v>
      </c>
      <c r="N5825">
        <v>90806</v>
      </c>
      <c r="O5825" t="s">
        <v>56</v>
      </c>
      <c r="P5825" t="s">
        <v>52</v>
      </c>
      <c r="Q5825">
        <v>10</v>
      </c>
      <c r="R5825">
        <v>66</v>
      </c>
      <c r="S5825" t="str">
        <f>VLOOKUP(Customer_churn_demographics3[[#This Row],[Customer churn services.Tenure in Months]],$BD$1:$BE$6,2,TRUE)</f>
        <v>5+ (years)</v>
      </c>
      <c r="T5825" t="s">
        <v>228</v>
      </c>
      <c r="U5825" t="s">
        <v>52</v>
      </c>
      <c r="V5825">
        <v>26.91</v>
      </c>
      <c r="W5825" t="s">
        <v>51</v>
      </c>
      <c r="X5825" t="s">
        <v>52</v>
      </c>
      <c r="Y5825" t="s">
        <v>109</v>
      </c>
      <c r="Z5825">
        <v>30</v>
      </c>
      <c r="AA5825" t="s">
        <v>52</v>
      </c>
      <c r="AB5825" t="s">
        <v>52</v>
      </c>
      <c r="AC5825" t="s">
        <v>52</v>
      </c>
      <c r="AD5825" t="s">
        <v>52</v>
      </c>
      <c r="AE5825" t="s">
        <v>51</v>
      </c>
      <c r="AF5825" t="s">
        <v>51</v>
      </c>
      <c r="AG5825" t="s">
        <v>51</v>
      </c>
      <c r="AH5825" t="s">
        <v>52</v>
      </c>
      <c r="AI5825" t="s">
        <v>333</v>
      </c>
      <c r="AJ5825" t="s">
        <v>51</v>
      </c>
      <c r="AK5825" t="s">
        <v>68</v>
      </c>
      <c r="AL5825">
        <v>65.849999999999994</v>
      </c>
      <c r="AM5825" t="str">
        <f>VLOOKUP(Customer_churn_demographics3[[#This Row],[Customer churn services.Monthly Charge]],$BG$1:$BH$4,2,TRUE)</f>
        <v>$43-$68</v>
      </c>
      <c r="AN5825">
        <v>4097.05</v>
      </c>
      <c r="AO5825">
        <v>0</v>
      </c>
      <c r="AP5825">
        <v>0</v>
      </c>
      <c r="AQ5825">
        <v>1776.06</v>
      </c>
      <c r="AR5825">
        <v>5873.1100000000006</v>
      </c>
      <c r="AS5825">
        <v>3</v>
      </c>
      <c r="AT5825" t="s">
        <v>880</v>
      </c>
      <c r="AU5825" t="s">
        <v>51</v>
      </c>
      <c r="AV5825">
        <v>0</v>
      </c>
      <c r="AW5825">
        <v>53</v>
      </c>
      <c r="AX5825">
        <v>5500</v>
      </c>
      <c r="AY5825" t="s">
        <v>8248</v>
      </c>
      <c r="AZ5825" t="s">
        <v>8248</v>
      </c>
    </row>
    <row r="5826" spans="1:52">
      <c r="A5826" t="s">
        <v>7029</v>
      </c>
      <c r="B5826">
        <v>1</v>
      </c>
      <c r="C5826" t="s">
        <v>65</v>
      </c>
      <c r="D5826">
        <v>22</v>
      </c>
      <c r="E5826" t="str">
        <f>VLOOKUP(Customer_churn_demographics3[[#This Row],[Age]],$BB$1:$BC$3,2,TRUE)</f>
        <v>19-30</v>
      </c>
      <c r="F5826" t="s">
        <v>52</v>
      </c>
      <c r="G5826" t="s">
        <v>51</v>
      </c>
      <c r="H5826" t="s">
        <v>51</v>
      </c>
      <c r="I5826" t="s">
        <v>51</v>
      </c>
      <c r="J5826">
        <v>0</v>
      </c>
      <c r="K5826" t="s">
        <v>53</v>
      </c>
      <c r="L5826" t="s">
        <v>54</v>
      </c>
      <c r="M5826" t="s">
        <v>285</v>
      </c>
      <c r="N5826">
        <v>90807</v>
      </c>
      <c r="O5826" t="s">
        <v>56</v>
      </c>
      <c r="P5826" t="s">
        <v>51</v>
      </c>
      <c r="Q5826">
        <v>0</v>
      </c>
      <c r="R5826">
        <v>8</v>
      </c>
      <c r="S5826" t="str">
        <f>VLOOKUP(Customer_churn_demographics3[[#This Row],[Customer churn services.Tenure in Months]],$BD$1:$BE$6,2,TRUE)</f>
        <v>Less than 1 year</v>
      </c>
      <c r="T5826" t="s">
        <v>57</v>
      </c>
      <c r="U5826" t="s">
        <v>52</v>
      </c>
      <c r="V5826">
        <v>17.3</v>
      </c>
      <c r="W5826" t="s">
        <v>52</v>
      </c>
      <c r="X5826" t="s">
        <v>52</v>
      </c>
      <c r="Y5826" t="s">
        <v>67</v>
      </c>
      <c r="Z5826">
        <v>41</v>
      </c>
      <c r="AA5826" t="s">
        <v>51</v>
      </c>
      <c r="AB5826" t="s">
        <v>51</v>
      </c>
      <c r="AC5826" t="s">
        <v>51</v>
      </c>
      <c r="AD5826" t="s">
        <v>51</v>
      </c>
      <c r="AE5826" t="s">
        <v>51</v>
      </c>
      <c r="AF5826" t="s">
        <v>51</v>
      </c>
      <c r="AG5826" t="s">
        <v>51</v>
      </c>
      <c r="AH5826" t="s">
        <v>52</v>
      </c>
      <c r="AI5826" t="s">
        <v>59</v>
      </c>
      <c r="AJ5826" t="s">
        <v>52</v>
      </c>
      <c r="AK5826" t="s">
        <v>60</v>
      </c>
      <c r="AL5826">
        <v>73.5</v>
      </c>
      <c r="AM5826" t="str">
        <f>VLOOKUP(Customer_churn_demographics3[[#This Row],[Customer churn services.Monthly Charge]],$BG$1:$BH$4,2,TRUE)</f>
        <v>$68+</v>
      </c>
      <c r="AN5826">
        <v>632.20000000000005</v>
      </c>
      <c r="AO5826">
        <v>0</v>
      </c>
      <c r="AP5826">
        <v>0</v>
      </c>
      <c r="AQ5826">
        <v>138.4</v>
      </c>
      <c r="AR5826">
        <v>770.6</v>
      </c>
      <c r="AS5826">
        <v>3</v>
      </c>
      <c r="AT5826" t="s">
        <v>880</v>
      </c>
      <c r="AU5826" t="s">
        <v>51</v>
      </c>
      <c r="AV5826">
        <v>0</v>
      </c>
      <c r="AW5826">
        <v>61</v>
      </c>
      <c r="AX5826">
        <v>5777</v>
      </c>
      <c r="AY5826" t="s">
        <v>8248</v>
      </c>
      <c r="AZ5826" t="s">
        <v>8248</v>
      </c>
    </row>
    <row r="5827" spans="1:52">
      <c r="A5827" t="s">
        <v>7030</v>
      </c>
      <c r="B5827">
        <v>1</v>
      </c>
      <c r="C5827" t="s">
        <v>65</v>
      </c>
      <c r="D5827">
        <v>23</v>
      </c>
      <c r="E5827" t="str">
        <f>VLOOKUP(Customer_churn_demographics3[[#This Row],[Age]],$BB$1:$BC$3,2,TRUE)</f>
        <v>19-30</v>
      </c>
      <c r="F5827" t="s">
        <v>52</v>
      </c>
      <c r="G5827" t="s">
        <v>51</v>
      </c>
      <c r="H5827" t="s">
        <v>52</v>
      </c>
      <c r="I5827" t="s">
        <v>52</v>
      </c>
      <c r="J5827">
        <v>2</v>
      </c>
      <c r="K5827" t="s">
        <v>53</v>
      </c>
      <c r="L5827" t="s">
        <v>54</v>
      </c>
      <c r="M5827" t="s">
        <v>285</v>
      </c>
      <c r="N5827">
        <v>90813</v>
      </c>
      <c r="O5827" t="s">
        <v>56</v>
      </c>
      <c r="P5827" t="s">
        <v>52</v>
      </c>
      <c r="Q5827">
        <v>2</v>
      </c>
      <c r="R5827">
        <v>71</v>
      </c>
      <c r="S5827" t="str">
        <f>VLOOKUP(Customer_churn_demographics3[[#This Row],[Customer churn services.Tenure in Months]],$BD$1:$BE$6,2,TRUE)</f>
        <v>5+ (years)</v>
      </c>
      <c r="T5827" t="s">
        <v>228</v>
      </c>
      <c r="U5827" t="s">
        <v>52</v>
      </c>
      <c r="V5827">
        <v>4.32</v>
      </c>
      <c r="W5827" t="s">
        <v>52</v>
      </c>
      <c r="X5827" t="s">
        <v>52</v>
      </c>
      <c r="Y5827" t="s">
        <v>67</v>
      </c>
      <c r="Z5827">
        <v>41</v>
      </c>
      <c r="AA5827" t="s">
        <v>52</v>
      </c>
      <c r="AB5827" t="s">
        <v>52</v>
      </c>
      <c r="AC5827" t="s">
        <v>52</v>
      </c>
      <c r="AD5827" t="s">
        <v>52</v>
      </c>
      <c r="AE5827" t="s">
        <v>52</v>
      </c>
      <c r="AF5827" t="s">
        <v>52</v>
      </c>
      <c r="AG5827" t="s">
        <v>52</v>
      </c>
      <c r="AH5827" t="s">
        <v>52</v>
      </c>
      <c r="AI5827" t="s">
        <v>333</v>
      </c>
      <c r="AJ5827" t="s">
        <v>51</v>
      </c>
      <c r="AK5827" t="s">
        <v>68</v>
      </c>
      <c r="AL5827">
        <v>113.65</v>
      </c>
      <c r="AM5827" t="str">
        <f>VLOOKUP(Customer_churn_demographics3[[#This Row],[Customer churn services.Monthly Charge]],$BG$1:$BH$4,2,TRUE)</f>
        <v>$68+</v>
      </c>
      <c r="AN5827">
        <v>8166.8</v>
      </c>
      <c r="AO5827">
        <v>0</v>
      </c>
      <c r="AP5827">
        <v>0</v>
      </c>
      <c r="AQ5827">
        <v>306.72000000000003</v>
      </c>
      <c r="AR5827">
        <v>8473.52</v>
      </c>
      <c r="AS5827">
        <v>4</v>
      </c>
      <c r="AT5827" t="s">
        <v>880</v>
      </c>
      <c r="AU5827" t="s">
        <v>51</v>
      </c>
      <c r="AV5827">
        <v>0</v>
      </c>
      <c r="AW5827">
        <v>27</v>
      </c>
      <c r="AX5827">
        <v>6208</v>
      </c>
      <c r="AY5827" t="s">
        <v>8248</v>
      </c>
      <c r="AZ5827" t="s">
        <v>8248</v>
      </c>
    </row>
    <row r="5828" spans="1:52">
      <c r="A5828" t="s">
        <v>7031</v>
      </c>
      <c r="B5828">
        <v>1</v>
      </c>
      <c r="C5828" t="s">
        <v>50</v>
      </c>
      <c r="D5828">
        <v>23</v>
      </c>
      <c r="E5828" t="str">
        <f>VLOOKUP(Customer_churn_demographics3[[#This Row],[Age]],$BB$1:$BC$3,2,TRUE)</f>
        <v>19-30</v>
      </c>
      <c r="F5828" t="s">
        <v>52</v>
      </c>
      <c r="G5828" t="s">
        <v>51</v>
      </c>
      <c r="H5828" t="s">
        <v>52</v>
      </c>
      <c r="I5828" t="s">
        <v>51</v>
      </c>
      <c r="J5828">
        <v>0</v>
      </c>
      <c r="K5828" t="s">
        <v>53</v>
      </c>
      <c r="L5828" t="s">
        <v>54</v>
      </c>
      <c r="M5828" t="s">
        <v>285</v>
      </c>
      <c r="N5828">
        <v>90815</v>
      </c>
      <c r="O5828" t="s">
        <v>56</v>
      </c>
      <c r="P5828" t="s">
        <v>52</v>
      </c>
      <c r="Q5828">
        <v>3</v>
      </c>
      <c r="R5828">
        <v>46</v>
      </c>
      <c r="S5828" t="str">
        <f>VLOOKUP(Customer_churn_demographics3[[#This Row],[Customer churn services.Tenure in Months]],$BD$1:$BE$6,2,TRUE)</f>
        <v>3 years</v>
      </c>
      <c r="T5828" t="s">
        <v>57</v>
      </c>
      <c r="U5828" t="s">
        <v>52</v>
      </c>
      <c r="V5828">
        <v>46.71</v>
      </c>
      <c r="W5828" t="s">
        <v>51</v>
      </c>
      <c r="X5828" t="s">
        <v>52</v>
      </c>
      <c r="Y5828" t="s">
        <v>109</v>
      </c>
      <c r="Z5828">
        <v>41</v>
      </c>
      <c r="AA5828" t="s">
        <v>52</v>
      </c>
      <c r="AB5828" t="s">
        <v>52</v>
      </c>
      <c r="AC5828" t="s">
        <v>52</v>
      </c>
      <c r="AD5828" t="s">
        <v>52</v>
      </c>
      <c r="AE5828" t="s">
        <v>51</v>
      </c>
      <c r="AF5828" t="s">
        <v>51</v>
      </c>
      <c r="AG5828" t="s">
        <v>51</v>
      </c>
      <c r="AH5828" t="s">
        <v>52</v>
      </c>
      <c r="AI5828" t="s">
        <v>333</v>
      </c>
      <c r="AJ5828" t="s">
        <v>51</v>
      </c>
      <c r="AK5828" t="s">
        <v>68</v>
      </c>
      <c r="AL5828">
        <v>65.650000000000006</v>
      </c>
      <c r="AM5828" t="str">
        <f>VLOOKUP(Customer_churn_demographics3[[#This Row],[Customer churn services.Monthly Charge]],$BG$1:$BH$4,2,TRUE)</f>
        <v>$43-$68</v>
      </c>
      <c r="AN5828">
        <v>3047.15</v>
      </c>
      <c r="AO5828">
        <v>0</v>
      </c>
      <c r="AP5828">
        <v>0</v>
      </c>
      <c r="AQ5828">
        <v>2148.66</v>
      </c>
      <c r="AR5828">
        <v>5195.8099999999995</v>
      </c>
      <c r="AS5828">
        <v>4</v>
      </c>
      <c r="AT5828" t="s">
        <v>880</v>
      </c>
      <c r="AU5828" t="s">
        <v>51</v>
      </c>
      <c r="AV5828">
        <v>0</v>
      </c>
      <c r="AW5828">
        <v>79</v>
      </c>
      <c r="AX5828">
        <v>2680</v>
      </c>
      <c r="AY5828" t="s">
        <v>8248</v>
      </c>
      <c r="AZ5828" t="s">
        <v>8248</v>
      </c>
    </row>
    <row r="5829" spans="1:52">
      <c r="A5829" t="s">
        <v>7032</v>
      </c>
      <c r="B5829">
        <v>1</v>
      </c>
      <c r="C5829" t="s">
        <v>65</v>
      </c>
      <c r="D5829">
        <v>25</v>
      </c>
      <c r="E5829" t="str">
        <f>VLOOKUP(Customer_churn_demographics3[[#This Row],[Age]],$BB$1:$BC$3,2,TRUE)</f>
        <v>19-30</v>
      </c>
      <c r="F5829" t="s">
        <v>52</v>
      </c>
      <c r="G5829" t="s">
        <v>51</v>
      </c>
      <c r="H5829" t="s">
        <v>51</v>
      </c>
      <c r="I5829" t="s">
        <v>51</v>
      </c>
      <c r="J5829">
        <v>0</v>
      </c>
      <c r="K5829" t="s">
        <v>53</v>
      </c>
      <c r="L5829" t="s">
        <v>54</v>
      </c>
      <c r="M5829" t="s">
        <v>1905</v>
      </c>
      <c r="N5829">
        <v>91001</v>
      </c>
      <c r="O5829" t="s">
        <v>56</v>
      </c>
      <c r="P5829" t="s">
        <v>51</v>
      </c>
      <c r="Q5829">
        <v>0</v>
      </c>
      <c r="R5829">
        <v>66</v>
      </c>
      <c r="S5829" t="str">
        <f>VLOOKUP(Customer_churn_demographics3[[#This Row],[Customer churn services.Tenure in Months]],$BD$1:$BE$6,2,TRUE)</f>
        <v>5+ (years)</v>
      </c>
      <c r="T5829" t="s">
        <v>228</v>
      </c>
      <c r="U5829" t="s">
        <v>51</v>
      </c>
      <c r="V5829">
        <v>0</v>
      </c>
      <c r="W5829" t="s">
        <v>51</v>
      </c>
      <c r="X5829" t="s">
        <v>52</v>
      </c>
      <c r="Y5829" t="s">
        <v>58</v>
      </c>
      <c r="Z5829">
        <v>73</v>
      </c>
      <c r="AA5829" t="s">
        <v>52</v>
      </c>
      <c r="AB5829" t="s">
        <v>51</v>
      </c>
      <c r="AC5829" t="s">
        <v>52</v>
      </c>
      <c r="AD5829" t="s">
        <v>52</v>
      </c>
      <c r="AE5829" t="s">
        <v>52</v>
      </c>
      <c r="AF5829" t="s">
        <v>52</v>
      </c>
      <c r="AG5829" t="s">
        <v>52</v>
      </c>
      <c r="AH5829" t="s">
        <v>51</v>
      </c>
      <c r="AI5829" t="s">
        <v>333</v>
      </c>
      <c r="AJ5829" t="s">
        <v>52</v>
      </c>
      <c r="AK5829" t="s">
        <v>60</v>
      </c>
      <c r="AL5829">
        <v>61.35</v>
      </c>
      <c r="AM5829" t="str">
        <f>VLOOKUP(Customer_churn_demographics3[[#This Row],[Customer churn services.Monthly Charge]],$BG$1:$BH$4,2,TRUE)</f>
        <v>$43-$68</v>
      </c>
      <c r="AN5829">
        <v>4193.3999999999996</v>
      </c>
      <c r="AO5829">
        <v>0</v>
      </c>
      <c r="AP5829">
        <v>130</v>
      </c>
      <c r="AQ5829">
        <v>0</v>
      </c>
      <c r="AR5829">
        <v>4323.3999999999996</v>
      </c>
      <c r="AS5829">
        <v>3</v>
      </c>
      <c r="AT5829" t="s">
        <v>880</v>
      </c>
      <c r="AU5829" t="s">
        <v>51</v>
      </c>
      <c r="AV5829">
        <v>0</v>
      </c>
      <c r="AW5829">
        <v>67</v>
      </c>
      <c r="AX5829">
        <v>4824</v>
      </c>
      <c r="AY5829" t="s">
        <v>8248</v>
      </c>
      <c r="AZ5829" t="s">
        <v>8248</v>
      </c>
    </row>
    <row r="5830" spans="1:52">
      <c r="A5830" t="s">
        <v>7033</v>
      </c>
      <c r="B5830">
        <v>1</v>
      </c>
      <c r="C5830" t="s">
        <v>65</v>
      </c>
      <c r="D5830">
        <v>60</v>
      </c>
      <c r="E5830" t="str">
        <f>VLOOKUP(Customer_churn_demographics3[[#This Row],[Age]],$BB$1:$BC$3,2,TRUE)</f>
        <v>30-65</v>
      </c>
      <c r="F5830" t="s">
        <v>51</v>
      </c>
      <c r="G5830" t="s">
        <v>51</v>
      </c>
      <c r="H5830" t="s">
        <v>52</v>
      </c>
      <c r="I5830" t="s">
        <v>51</v>
      </c>
      <c r="J5830">
        <v>0</v>
      </c>
      <c r="K5830" t="s">
        <v>53</v>
      </c>
      <c r="L5830" t="s">
        <v>54</v>
      </c>
      <c r="M5830" t="s">
        <v>476</v>
      </c>
      <c r="N5830">
        <v>91006</v>
      </c>
      <c r="O5830" t="s">
        <v>56</v>
      </c>
      <c r="P5830" t="s">
        <v>52</v>
      </c>
      <c r="Q5830">
        <v>8</v>
      </c>
      <c r="R5830">
        <v>42</v>
      </c>
      <c r="S5830" t="str">
        <f>VLOOKUP(Customer_churn_demographics3[[#This Row],[Customer churn services.Tenure in Months]],$BD$1:$BE$6,2,TRUE)</f>
        <v>3 years</v>
      </c>
      <c r="T5830" t="s">
        <v>57</v>
      </c>
      <c r="U5830" t="s">
        <v>52</v>
      </c>
      <c r="V5830">
        <v>20.58</v>
      </c>
      <c r="W5830" t="s">
        <v>52</v>
      </c>
      <c r="X5830" t="s">
        <v>52</v>
      </c>
      <c r="Y5830" t="s">
        <v>67</v>
      </c>
      <c r="Z5830">
        <v>13</v>
      </c>
      <c r="AA5830" t="s">
        <v>51</v>
      </c>
      <c r="AB5830" t="s">
        <v>51</v>
      </c>
      <c r="AC5830" t="s">
        <v>52</v>
      </c>
      <c r="AD5830" t="s">
        <v>52</v>
      </c>
      <c r="AE5830" t="s">
        <v>51</v>
      </c>
      <c r="AF5830" t="s">
        <v>51</v>
      </c>
      <c r="AG5830" t="s">
        <v>51</v>
      </c>
      <c r="AH5830" t="s">
        <v>52</v>
      </c>
      <c r="AI5830" t="s">
        <v>59</v>
      </c>
      <c r="AJ5830" t="s">
        <v>52</v>
      </c>
      <c r="AK5830" t="s">
        <v>68</v>
      </c>
      <c r="AL5830">
        <v>85.9</v>
      </c>
      <c r="AM5830" t="str">
        <f>VLOOKUP(Customer_churn_demographics3[[#This Row],[Customer churn services.Monthly Charge]],$BG$1:$BH$4,2,TRUE)</f>
        <v>$68+</v>
      </c>
      <c r="AN5830">
        <v>3729.75</v>
      </c>
      <c r="AO5830">
        <v>0</v>
      </c>
      <c r="AP5830">
        <v>0</v>
      </c>
      <c r="AQ5830">
        <v>864.3599999999999</v>
      </c>
      <c r="AR5830">
        <v>4594.1099999999997</v>
      </c>
      <c r="AS5830">
        <v>3</v>
      </c>
      <c r="AT5830" t="s">
        <v>880</v>
      </c>
      <c r="AU5830" t="s">
        <v>51</v>
      </c>
      <c r="AV5830">
        <v>0</v>
      </c>
      <c r="AW5830">
        <v>25</v>
      </c>
      <c r="AX5830">
        <v>2219</v>
      </c>
      <c r="AY5830" t="s">
        <v>8248</v>
      </c>
      <c r="AZ5830" t="s">
        <v>8248</v>
      </c>
    </row>
    <row r="5831" spans="1:52">
      <c r="A5831" t="s">
        <v>7034</v>
      </c>
      <c r="B5831">
        <v>1</v>
      </c>
      <c r="C5831" t="s">
        <v>65</v>
      </c>
      <c r="D5831">
        <v>62</v>
      </c>
      <c r="E5831" t="str">
        <f>VLOOKUP(Customer_churn_demographics3[[#This Row],[Age]],$BB$1:$BC$3,2,TRUE)</f>
        <v>30-65</v>
      </c>
      <c r="F5831" t="s">
        <v>51</v>
      </c>
      <c r="G5831" t="s">
        <v>51</v>
      </c>
      <c r="H5831" t="s">
        <v>51</v>
      </c>
      <c r="I5831" t="s">
        <v>51</v>
      </c>
      <c r="J5831">
        <v>0</v>
      </c>
      <c r="K5831" t="s">
        <v>53</v>
      </c>
      <c r="L5831" t="s">
        <v>54</v>
      </c>
      <c r="M5831" t="s">
        <v>476</v>
      </c>
      <c r="N5831">
        <v>91007</v>
      </c>
      <c r="O5831" t="s">
        <v>56</v>
      </c>
      <c r="P5831" t="s">
        <v>51</v>
      </c>
      <c r="Q5831">
        <v>0</v>
      </c>
      <c r="R5831">
        <v>5</v>
      </c>
      <c r="S5831" t="str">
        <f>VLOOKUP(Customer_churn_demographics3[[#This Row],[Customer churn services.Tenure in Months]],$BD$1:$BE$6,2,TRUE)</f>
        <v>Less than 1 year</v>
      </c>
      <c r="T5831" t="s">
        <v>57</v>
      </c>
      <c r="U5831" t="s">
        <v>52</v>
      </c>
      <c r="V5831">
        <v>29.75</v>
      </c>
      <c r="W5831" t="s">
        <v>51</v>
      </c>
      <c r="X5831" t="s">
        <v>52</v>
      </c>
      <c r="Y5831" t="s">
        <v>67</v>
      </c>
      <c r="Z5831">
        <v>6</v>
      </c>
      <c r="AA5831" t="s">
        <v>51</v>
      </c>
      <c r="AB5831" t="s">
        <v>51</v>
      </c>
      <c r="AC5831" t="s">
        <v>51</v>
      </c>
      <c r="AD5831" t="s">
        <v>52</v>
      </c>
      <c r="AE5831" t="s">
        <v>51</v>
      </c>
      <c r="AF5831" t="s">
        <v>51</v>
      </c>
      <c r="AG5831" t="s">
        <v>51</v>
      </c>
      <c r="AH5831" t="s">
        <v>52</v>
      </c>
      <c r="AI5831" t="s">
        <v>59</v>
      </c>
      <c r="AJ5831" t="s">
        <v>52</v>
      </c>
      <c r="AK5831" t="s">
        <v>68</v>
      </c>
      <c r="AL5831">
        <v>75.650000000000006</v>
      </c>
      <c r="AM5831" t="str">
        <f>VLOOKUP(Customer_churn_demographics3[[#This Row],[Customer churn services.Monthly Charge]],$BG$1:$BH$4,2,TRUE)</f>
        <v>$68+</v>
      </c>
      <c r="AN5831">
        <v>399.45</v>
      </c>
      <c r="AO5831">
        <v>0</v>
      </c>
      <c r="AP5831">
        <v>0</v>
      </c>
      <c r="AQ5831">
        <v>148.75</v>
      </c>
      <c r="AR5831">
        <v>548.20000000000005</v>
      </c>
      <c r="AS5831">
        <v>5</v>
      </c>
      <c r="AT5831" t="s">
        <v>880</v>
      </c>
      <c r="AU5831" t="s">
        <v>51</v>
      </c>
      <c r="AV5831">
        <v>0</v>
      </c>
      <c r="AW5831">
        <v>40</v>
      </c>
      <c r="AX5831">
        <v>2296</v>
      </c>
      <c r="AY5831" t="s">
        <v>8248</v>
      </c>
      <c r="AZ5831" t="s">
        <v>8248</v>
      </c>
    </row>
    <row r="5832" spans="1:52">
      <c r="A5832" t="s">
        <v>7035</v>
      </c>
      <c r="B5832">
        <v>1</v>
      </c>
      <c r="C5832" t="s">
        <v>50</v>
      </c>
      <c r="D5832">
        <v>25</v>
      </c>
      <c r="E5832" t="str">
        <f>VLOOKUP(Customer_churn_demographics3[[#This Row],[Age]],$BB$1:$BC$3,2,TRUE)</f>
        <v>19-30</v>
      </c>
      <c r="F5832" t="s">
        <v>52</v>
      </c>
      <c r="G5832" t="s">
        <v>51</v>
      </c>
      <c r="H5832" t="s">
        <v>51</v>
      </c>
      <c r="I5832" t="s">
        <v>51</v>
      </c>
      <c r="J5832">
        <v>0</v>
      </c>
      <c r="K5832" t="s">
        <v>53</v>
      </c>
      <c r="L5832" t="s">
        <v>54</v>
      </c>
      <c r="M5832" t="s">
        <v>845</v>
      </c>
      <c r="N5832">
        <v>91011</v>
      </c>
      <c r="O5832" t="s">
        <v>56</v>
      </c>
      <c r="P5832" t="s">
        <v>51</v>
      </c>
      <c r="Q5832">
        <v>0</v>
      </c>
      <c r="R5832">
        <v>29</v>
      </c>
      <c r="S5832" t="str">
        <f>VLOOKUP(Customer_churn_demographics3[[#This Row],[Customer churn services.Tenure in Months]],$BD$1:$BE$6,2,TRUE)</f>
        <v>2 years</v>
      </c>
      <c r="T5832" t="s">
        <v>74</v>
      </c>
      <c r="U5832" t="s">
        <v>52</v>
      </c>
      <c r="V5832">
        <v>28.83</v>
      </c>
      <c r="W5832" t="s">
        <v>52</v>
      </c>
      <c r="X5832" t="s">
        <v>52</v>
      </c>
      <c r="Y5832" t="s">
        <v>58</v>
      </c>
      <c r="Z5832">
        <v>47</v>
      </c>
      <c r="AA5832" t="s">
        <v>51</v>
      </c>
      <c r="AB5832" t="s">
        <v>52</v>
      </c>
      <c r="AC5832" t="s">
        <v>52</v>
      </c>
      <c r="AD5832" t="s">
        <v>51</v>
      </c>
      <c r="AE5832" t="s">
        <v>51</v>
      </c>
      <c r="AF5832" t="s">
        <v>52</v>
      </c>
      <c r="AG5832" t="s">
        <v>52</v>
      </c>
      <c r="AH5832" t="s">
        <v>52</v>
      </c>
      <c r="AI5832" t="s">
        <v>123</v>
      </c>
      <c r="AJ5832" t="s">
        <v>51</v>
      </c>
      <c r="AK5832" t="s">
        <v>68</v>
      </c>
      <c r="AL5832">
        <v>70.900000000000006</v>
      </c>
      <c r="AM5832" t="str">
        <f>VLOOKUP(Customer_churn_demographics3[[#This Row],[Customer churn services.Monthly Charge]],$BG$1:$BH$4,2,TRUE)</f>
        <v>$68+</v>
      </c>
      <c r="AN5832">
        <v>1964.6</v>
      </c>
      <c r="AO5832">
        <v>0</v>
      </c>
      <c r="AP5832">
        <v>0</v>
      </c>
      <c r="AQ5832">
        <v>836.06999999999994</v>
      </c>
      <c r="AR5832">
        <v>2800.67</v>
      </c>
      <c r="AS5832">
        <v>4</v>
      </c>
      <c r="AT5832" t="s">
        <v>880</v>
      </c>
      <c r="AU5832" t="s">
        <v>51</v>
      </c>
      <c r="AV5832">
        <v>0</v>
      </c>
      <c r="AW5832">
        <v>29</v>
      </c>
      <c r="AX5832">
        <v>2064</v>
      </c>
      <c r="AY5832" t="s">
        <v>8248</v>
      </c>
      <c r="AZ5832" t="s">
        <v>8248</v>
      </c>
    </row>
    <row r="5833" spans="1:52">
      <c r="A5833" t="s">
        <v>7036</v>
      </c>
      <c r="B5833">
        <v>1</v>
      </c>
      <c r="C5833" t="s">
        <v>65</v>
      </c>
      <c r="D5833">
        <v>37</v>
      </c>
      <c r="E5833" t="str">
        <f>VLOOKUP(Customer_churn_demographics3[[#This Row],[Age]],$BB$1:$BC$3,2,TRUE)</f>
        <v>30-65</v>
      </c>
      <c r="F5833" t="s">
        <v>51</v>
      </c>
      <c r="G5833" t="s">
        <v>51</v>
      </c>
      <c r="H5833" t="s">
        <v>52</v>
      </c>
      <c r="I5833" t="s">
        <v>52</v>
      </c>
      <c r="J5833">
        <v>5</v>
      </c>
      <c r="K5833" t="s">
        <v>53</v>
      </c>
      <c r="L5833" t="s">
        <v>54</v>
      </c>
      <c r="M5833" t="s">
        <v>1907</v>
      </c>
      <c r="N5833">
        <v>91016</v>
      </c>
      <c r="O5833" t="s">
        <v>56</v>
      </c>
      <c r="P5833" t="s">
        <v>52</v>
      </c>
      <c r="Q5833">
        <v>5</v>
      </c>
      <c r="R5833">
        <v>27</v>
      </c>
      <c r="S5833" t="str">
        <f>VLOOKUP(Customer_churn_demographics3[[#This Row],[Customer churn services.Tenure in Months]],$BD$1:$BE$6,2,TRUE)</f>
        <v>2 years</v>
      </c>
      <c r="T5833" t="s">
        <v>74</v>
      </c>
      <c r="U5833" t="s">
        <v>52</v>
      </c>
      <c r="V5833">
        <v>19.32</v>
      </c>
      <c r="W5833" t="s">
        <v>51</v>
      </c>
      <c r="X5833" t="s">
        <v>52</v>
      </c>
      <c r="Y5833" t="s">
        <v>58</v>
      </c>
      <c r="Z5833">
        <v>30</v>
      </c>
      <c r="AA5833" t="s">
        <v>51</v>
      </c>
      <c r="AB5833" t="s">
        <v>52</v>
      </c>
      <c r="AC5833" t="s">
        <v>51</v>
      </c>
      <c r="AD5833" t="s">
        <v>51</v>
      </c>
      <c r="AE5833" t="s">
        <v>51</v>
      </c>
      <c r="AF5833" t="s">
        <v>51</v>
      </c>
      <c r="AG5833" t="s">
        <v>51</v>
      </c>
      <c r="AH5833" t="s">
        <v>52</v>
      </c>
      <c r="AI5833" t="s">
        <v>59</v>
      </c>
      <c r="AJ5833" t="s">
        <v>51</v>
      </c>
      <c r="AK5833" t="s">
        <v>68</v>
      </c>
      <c r="AL5833">
        <v>49.85</v>
      </c>
      <c r="AM5833" t="str">
        <f>VLOOKUP(Customer_churn_demographics3[[#This Row],[Customer churn services.Monthly Charge]],$BG$1:$BH$4,2,TRUE)</f>
        <v>$43-$68</v>
      </c>
      <c r="AN5833">
        <v>1336.15</v>
      </c>
      <c r="AO5833">
        <v>0</v>
      </c>
      <c r="AP5833">
        <v>0</v>
      </c>
      <c r="AQ5833">
        <v>521.64</v>
      </c>
      <c r="AR5833">
        <v>1857.79</v>
      </c>
      <c r="AS5833">
        <v>3</v>
      </c>
      <c r="AT5833" t="s">
        <v>880</v>
      </c>
      <c r="AU5833" t="s">
        <v>51</v>
      </c>
      <c r="AV5833">
        <v>0</v>
      </c>
      <c r="AW5833">
        <v>75</v>
      </c>
      <c r="AX5833">
        <v>5580</v>
      </c>
      <c r="AY5833" t="s">
        <v>8248</v>
      </c>
      <c r="AZ5833" t="s">
        <v>8248</v>
      </c>
    </row>
    <row r="5834" spans="1:52">
      <c r="A5834" t="s">
        <v>7037</v>
      </c>
      <c r="B5834">
        <v>1</v>
      </c>
      <c r="C5834" t="s">
        <v>65</v>
      </c>
      <c r="D5834">
        <v>25</v>
      </c>
      <c r="E5834" t="str">
        <f>VLOOKUP(Customer_churn_demographics3[[#This Row],[Age]],$BB$1:$BC$3,2,TRUE)</f>
        <v>19-30</v>
      </c>
      <c r="F5834" t="s">
        <v>52</v>
      </c>
      <c r="G5834" t="s">
        <v>51</v>
      </c>
      <c r="H5834" t="s">
        <v>52</v>
      </c>
      <c r="I5834" t="s">
        <v>52</v>
      </c>
      <c r="J5834">
        <v>3</v>
      </c>
      <c r="K5834" t="s">
        <v>53</v>
      </c>
      <c r="L5834" t="s">
        <v>54</v>
      </c>
      <c r="M5834" t="s">
        <v>90</v>
      </c>
      <c r="N5834">
        <v>91024</v>
      </c>
      <c r="O5834" t="s">
        <v>56</v>
      </c>
      <c r="P5834" t="s">
        <v>52</v>
      </c>
      <c r="Q5834">
        <v>1</v>
      </c>
      <c r="R5834">
        <v>25</v>
      </c>
      <c r="S5834" t="str">
        <f>VLOOKUP(Customer_churn_demographics3[[#This Row],[Customer churn services.Tenure in Months]],$BD$1:$BE$6,2,TRUE)</f>
        <v>2 years</v>
      </c>
      <c r="T5834" t="s">
        <v>74</v>
      </c>
      <c r="U5834" t="s">
        <v>52</v>
      </c>
      <c r="V5834">
        <v>4.57</v>
      </c>
      <c r="W5834" t="s">
        <v>51</v>
      </c>
      <c r="X5834" t="s">
        <v>51</v>
      </c>
      <c r="Y5834" t="s">
        <v>57</v>
      </c>
      <c r="Z5834">
        <v>0</v>
      </c>
      <c r="AA5834" t="s">
        <v>51</v>
      </c>
      <c r="AB5834" t="s">
        <v>51</v>
      </c>
      <c r="AC5834" t="s">
        <v>51</v>
      </c>
      <c r="AD5834" t="s">
        <v>51</v>
      </c>
      <c r="AE5834" t="s">
        <v>51</v>
      </c>
      <c r="AF5834" t="s">
        <v>51</v>
      </c>
      <c r="AG5834" t="s">
        <v>51</v>
      </c>
      <c r="AH5834" t="s">
        <v>51</v>
      </c>
      <c r="AI5834" t="s">
        <v>333</v>
      </c>
      <c r="AJ5834" t="s">
        <v>51</v>
      </c>
      <c r="AK5834" t="s">
        <v>68</v>
      </c>
      <c r="AL5834">
        <v>20.100000000000001</v>
      </c>
      <c r="AM5834" t="str">
        <f>VLOOKUP(Customer_churn_demographics3[[#This Row],[Customer churn services.Monthly Charge]],$BG$1:$BH$4,2,TRUE)</f>
        <v>$0-$30</v>
      </c>
      <c r="AN5834">
        <v>486.05</v>
      </c>
      <c r="AO5834">
        <v>0</v>
      </c>
      <c r="AP5834">
        <v>0</v>
      </c>
      <c r="AQ5834">
        <v>114.25</v>
      </c>
      <c r="AR5834">
        <v>600.29999999999995</v>
      </c>
      <c r="AS5834">
        <v>3</v>
      </c>
      <c r="AT5834" t="s">
        <v>880</v>
      </c>
      <c r="AU5834" t="s">
        <v>51</v>
      </c>
      <c r="AV5834">
        <v>0</v>
      </c>
      <c r="AW5834">
        <v>46</v>
      </c>
      <c r="AX5834">
        <v>5306</v>
      </c>
      <c r="AY5834" t="s">
        <v>8248</v>
      </c>
      <c r="AZ5834" t="s">
        <v>8248</v>
      </c>
    </row>
    <row r="5835" spans="1:52">
      <c r="A5835" t="s">
        <v>7038</v>
      </c>
      <c r="B5835">
        <v>1</v>
      </c>
      <c r="C5835" t="s">
        <v>50</v>
      </c>
      <c r="D5835">
        <v>36</v>
      </c>
      <c r="E5835" t="str">
        <f>VLOOKUP(Customer_churn_demographics3[[#This Row],[Age]],$BB$1:$BC$3,2,TRUE)</f>
        <v>30-65</v>
      </c>
      <c r="F5835" t="s">
        <v>51</v>
      </c>
      <c r="G5835" t="s">
        <v>51</v>
      </c>
      <c r="H5835" t="s">
        <v>52</v>
      </c>
      <c r="I5835" t="s">
        <v>51</v>
      </c>
      <c r="J5835">
        <v>0</v>
      </c>
      <c r="K5835" t="s">
        <v>53</v>
      </c>
      <c r="L5835" t="s">
        <v>54</v>
      </c>
      <c r="M5835" t="s">
        <v>1379</v>
      </c>
      <c r="N5835">
        <v>91040</v>
      </c>
      <c r="O5835" t="s">
        <v>56</v>
      </c>
      <c r="P5835" t="s">
        <v>52</v>
      </c>
      <c r="Q5835">
        <v>4</v>
      </c>
      <c r="R5835">
        <v>57</v>
      </c>
      <c r="S5835" t="str">
        <f>VLOOKUP(Customer_churn_demographics3[[#This Row],[Customer churn services.Tenure in Months]],$BD$1:$BE$6,2,TRUE)</f>
        <v>4 years</v>
      </c>
      <c r="T5835" t="s">
        <v>57</v>
      </c>
      <c r="U5835" t="s">
        <v>52</v>
      </c>
      <c r="V5835">
        <v>31.79</v>
      </c>
      <c r="W5835" t="s">
        <v>52</v>
      </c>
      <c r="X5835" t="s">
        <v>52</v>
      </c>
      <c r="Y5835" t="s">
        <v>67</v>
      </c>
      <c r="Z5835">
        <v>13</v>
      </c>
      <c r="AA5835" t="s">
        <v>52</v>
      </c>
      <c r="AB5835" t="s">
        <v>52</v>
      </c>
      <c r="AC5835" t="s">
        <v>52</v>
      </c>
      <c r="AD5835" t="s">
        <v>52</v>
      </c>
      <c r="AE5835" t="s">
        <v>52</v>
      </c>
      <c r="AF5835" t="s">
        <v>51</v>
      </c>
      <c r="AG5835" t="s">
        <v>51</v>
      </c>
      <c r="AH5835" t="s">
        <v>52</v>
      </c>
      <c r="AI5835" t="s">
        <v>59</v>
      </c>
      <c r="AJ5835" t="s">
        <v>52</v>
      </c>
      <c r="AK5835" t="s">
        <v>60</v>
      </c>
      <c r="AL5835">
        <v>103.05</v>
      </c>
      <c r="AM5835" t="str">
        <f>VLOOKUP(Customer_churn_demographics3[[#This Row],[Customer churn services.Monthly Charge]],$BG$1:$BH$4,2,TRUE)</f>
        <v>$68+</v>
      </c>
      <c r="AN5835">
        <v>5925.75</v>
      </c>
      <c r="AO5835">
        <v>0</v>
      </c>
      <c r="AP5835">
        <v>0</v>
      </c>
      <c r="AQ5835">
        <v>1812.03</v>
      </c>
      <c r="AR5835">
        <v>7737.78</v>
      </c>
      <c r="AS5835">
        <v>4</v>
      </c>
      <c r="AT5835" t="s">
        <v>880</v>
      </c>
      <c r="AU5835" t="s">
        <v>51</v>
      </c>
      <c r="AV5835">
        <v>0</v>
      </c>
      <c r="AW5835">
        <v>22</v>
      </c>
      <c r="AX5835">
        <v>5586</v>
      </c>
      <c r="AY5835" t="s">
        <v>8248</v>
      </c>
      <c r="AZ5835" t="s">
        <v>8248</v>
      </c>
    </row>
    <row r="5836" spans="1:52">
      <c r="A5836" t="s">
        <v>7039</v>
      </c>
      <c r="B5836">
        <v>1</v>
      </c>
      <c r="C5836" t="s">
        <v>65</v>
      </c>
      <c r="D5836">
        <v>47</v>
      </c>
      <c r="E5836" t="str">
        <f>VLOOKUP(Customer_churn_demographics3[[#This Row],[Age]],$BB$1:$BC$3,2,TRUE)</f>
        <v>30-65</v>
      </c>
      <c r="F5836" t="s">
        <v>51</v>
      </c>
      <c r="G5836" t="s">
        <v>51</v>
      </c>
      <c r="H5836" t="s">
        <v>51</v>
      </c>
      <c r="I5836" t="s">
        <v>51</v>
      </c>
      <c r="J5836">
        <v>0</v>
      </c>
      <c r="K5836" t="s">
        <v>53</v>
      </c>
      <c r="L5836" t="s">
        <v>54</v>
      </c>
      <c r="M5836" t="s">
        <v>94</v>
      </c>
      <c r="N5836">
        <v>91103</v>
      </c>
      <c r="O5836" t="s">
        <v>56</v>
      </c>
      <c r="P5836" t="s">
        <v>51</v>
      </c>
      <c r="Q5836">
        <v>0</v>
      </c>
      <c r="R5836">
        <v>13</v>
      </c>
      <c r="S5836" t="str">
        <f>VLOOKUP(Customer_churn_demographics3[[#This Row],[Customer churn services.Tenure in Months]],$BD$1:$BE$6,2,TRUE)</f>
        <v>1 year</v>
      </c>
      <c r="T5836" t="s">
        <v>57</v>
      </c>
      <c r="U5836" t="s">
        <v>52</v>
      </c>
      <c r="V5836">
        <v>34.18</v>
      </c>
      <c r="W5836" t="s">
        <v>51</v>
      </c>
      <c r="X5836" t="s">
        <v>52</v>
      </c>
      <c r="Y5836" t="s">
        <v>67</v>
      </c>
      <c r="Z5836">
        <v>19</v>
      </c>
      <c r="AA5836" t="s">
        <v>51</v>
      </c>
      <c r="AB5836" t="s">
        <v>51</v>
      </c>
      <c r="AC5836" t="s">
        <v>51</v>
      </c>
      <c r="AD5836" t="s">
        <v>51</v>
      </c>
      <c r="AE5836" t="s">
        <v>52</v>
      </c>
      <c r="AF5836" t="s">
        <v>51</v>
      </c>
      <c r="AG5836" t="s">
        <v>51</v>
      </c>
      <c r="AH5836" t="s">
        <v>52</v>
      </c>
      <c r="AI5836" t="s">
        <v>59</v>
      </c>
      <c r="AJ5836" t="s">
        <v>52</v>
      </c>
      <c r="AK5836" t="s">
        <v>68</v>
      </c>
      <c r="AL5836">
        <v>81.900000000000006</v>
      </c>
      <c r="AM5836" t="str">
        <f>VLOOKUP(Customer_churn_demographics3[[#This Row],[Customer churn services.Monthly Charge]],$BG$1:$BH$4,2,TRUE)</f>
        <v>$68+</v>
      </c>
      <c r="AN5836">
        <v>1028.9000000000001</v>
      </c>
      <c r="AO5836">
        <v>0</v>
      </c>
      <c r="AP5836">
        <v>0</v>
      </c>
      <c r="AQ5836">
        <v>444.34</v>
      </c>
      <c r="AR5836">
        <v>1473.24</v>
      </c>
      <c r="AS5836">
        <v>3</v>
      </c>
      <c r="AT5836" t="s">
        <v>880</v>
      </c>
      <c r="AU5836" t="s">
        <v>51</v>
      </c>
      <c r="AV5836">
        <v>0</v>
      </c>
      <c r="AW5836">
        <v>71</v>
      </c>
      <c r="AX5836">
        <v>2054</v>
      </c>
      <c r="AY5836" t="s">
        <v>8248</v>
      </c>
      <c r="AZ5836" t="s">
        <v>8248</v>
      </c>
    </row>
    <row r="5837" spans="1:52">
      <c r="A5837" t="s">
        <v>7040</v>
      </c>
      <c r="B5837">
        <v>1</v>
      </c>
      <c r="C5837" t="s">
        <v>50</v>
      </c>
      <c r="D5837">
        <v>42</v>
      </c>
      <c r="E5837" t="str">
        <f>VLOOKUP(Customer_churn_demographics3[[#This Row],[Age]],$BB$1:$BC$3,2,TRUE)</f>
        <v>30-65</v>
      </c>
      <c r="F5837" t="s">
        <v>51</v>
      </c>
      <c r="G5837" t="s">
        <v>51</v>
      </c>
      <c r="H5837" t="s">
        <v>52</v>
      </c>
      <c r="I5837" t="s">
        <v>52</v>
      </c>
      <c r="J5837">
        <v>3</v>
      </c>
      <c r="K5837" t="s">
        <v>53</v>
      </c>
      <c r="L5837" t="s">
        <v>54</v>
      </c>
      <c r="M5837" t="s">
        <v>94</v>
      </c>
      <c r="N5837">
        <v>91106</v>
      </c>
      <c r="O5837" t="s">
        <v>56</v>
      </c>
      <c r="P5837" t="s">
        <v>51</v>
      </c>
      <c r="Q5837">
        <v>0</v>
      </c>
      <c r="R5837">
        <v>71</v>
      </c>
      <c r="S5837" t="str">
        <f>VLOOKUP(Customer_churn_demographics3[[#This Row],[Customer churn services.Tenure in Months]],$BD$1:$BE$6,2,TRUE)</f>
        <v>5+ (years)</v>
      </c>
      <c r="T5837" t="s">
        <v>228</v>
      </c>
      <c r="U5837" t="s">
        <v>52</v>
      </c>
      <c r="V5837">
        <v>37.03</v>
      </c>
      <c r="W5837" t="s">
        <v>52</v>
      </c>
      <c r="X5837" t="s">
        <v>52</v>
      </c>
      <c r="Y5837" t="s">
        <v>58</v>
      </c>
      <c r="Z5837">
        <v>26</v>
      </c>
      <c r="AA5837" t="s">
        <v>52</v>
      </c>
      <c r="AB5837" t="s">
        <v>51</v>
      </c>
      <c r="AC5837" t="s">
        <v>51</v>
      </c>
      <c r="AD5837" t="s">
        <v>51</v>
      </c>
      <c r="AE5837" t="s">
        <v>52</v>
      </c>
      <c r="AF5837" t="s">
        <v>51</v>
      </c>
      <c r="AG5837" t="s">
        <v>51</v>
      </c>
      <c r="AH5837" t="s">
        <v>52</v>
      </c>
      <c r="AI5837" t="s">
        <v>123</v>
      </c>
      <c r="AJ5837" t="s">
        <v>52</v>
      </c>
      <c r="AK5837" t="s">
        <v>60</v>
      </c>
      <c r="AL5837">
        <v>66.2</v>
      </c>
      <c r="AM5837" t="str">
        <f>VLOOKUP(Customer_churn_demographics3[[#This Row],[Customer churn services.Monthly Charge]],$BG$1:$BH$4,2,TRUE)</f>
        <v>$43-$68</v>
      </c>
      <c r="AN5837">
        <v>4692.55</v>
      </c>
      <c r="AO5837">
        <v>0</v>
      </c>
      <c r="AP5837">
        <v>0</v>
      </c>
      <c r="AQ5837">
        <v>2629.13</v>
      </c>
      <c r="AR5837">
        <v>7321.68</v>
      </c>
      <c r="AS5837">
        <v>3</v>
      </c>
      <c r="AT5837" t="s">
        <v>880</v>
      </c>
      <c r="AU5837" t="s">
        <v>51</v>
      </c>
      <c r="AV5837">
        <v>0</v>
      </c>
      <c r="AW5837">
        <v>62</v>
      </c>
      <c r="AX5837">
        <v>4756</v>
      </c>
      <c r="AY5837" t="s">
        <v>8248</v>
      </c>
      <c r="AZ5837" t="s">
        <v>8248</v>
      </c>
    </row>
    <row r="5838" spans="1:52">
      <c r="A5838" t="s">
        <v>7041</v>
      </c>
      <c r="B5838">
        <v>1</v>
      </c>
      <c r="C5838" t="s">
        <v>65</v>
      </c>
      <c r="D5838">
        <v>57</v>
      </c>
      <c r="E5838" t="str">
        <f>VLOOKUP(Customer_churn_demographics3[[#This Row],[Age]],$BB$1:$BC$3,2,TRUE)</f>
        <v>30-65</v>
      </c>
      <c r="F5838" t="s">
        <v>51</v>
      </c>
      <c r="G5838" t="s">
        <v>51</v>
      </c>
      <c r="H5838" t="s">
        <v>51</v>
      </c>
      <c r="I5838" t="s">
        <v>51</v>
      </c>
      <c r="J5838">
        <v>0</v>
      </c>
      <c r="K5838" t="s">
        <v>53</v>
      </c>
      <c r="L5838" t="s">
        <v>54</v>
      </c>
      <c r="M5838" t="s">
        <v>289</v>
      </c>
      <c r="N5838">
        <v>91201</v>
      </c>
      <c r="O5838" t="s">
        <v>56</v>
      </c>
      <c r="P5838" t="s">
        <v>51</v>
      </c>
      <c r="Q5838">
        <v>0</v>
      </c>
      <c r="R5838">
        <v>1</v>
      </c>
      <c r="S5838" t="str">
        <f>VLOOKUP(Customer_churn_demographics3[[#This Row],[Customer churn services.Tenure in Months]],$BD$1:$BE$6,2,TRUE)</f>
        <v>Less than 1 year</v>
      </c>
      <c r="T5838" t="s">
        <v>57</v>
      </c>
      <c r="U5838" t="s">
        <v>52</v>
      </c>
      <c r="V5838">
        <v>37.619999999999997</v>
      </c>
      <c r="W5838" t="s">
        <v>51</v>
      </c>
      <c r="X5838" t="s">
        <v>51</v>
      </c>
      <c r="Y5838" t="s">
        <v>57</v>
      </c>
      <c r="Z5838">
        <v>0</v>
      </c>
      <c r="AA5838" t="s">
        <v>51</v>
      </c>
      <c r="AB5838" t="s">
        <v>51</v>
      </c>
      <c r="AC5838" t="s">
        <v>51</v>
      </c>
      <c r="AD5838" t="s">
        <v>51</v>
      </c>
      <c r="AE5838" t="s">
        <v>51</v>
      </c>
      <c r="AF5838" t="s">
        <v>51</v>
      </c>
      <c r="AG5838" t="s">
        <v>51</v>
      </c>
      <c r="AH5838" t="s">
        <v>51</v>
      </c>
      <c r="AI5838" t="s">
        <v>59</v>
      </c>
      <c r="AJ5838" t="s">
        <v>51</v>
      </c>
      <c r="AK5838" t="s">
        <v>60</v>
      </c>
      <c r="AL5838">
        <v>19.75</v>
      </c>
      <c r="AM5838" t="str">
        <f>VLOOKUP(Customer_churn_demographics3[[#This Row],[Customer churn services.Monthly Charge]],$BG$1:$BH$4,2,TRUE)</f>
        <v>$0-$30</v>
      </c>
      <c r="AN5838">
        <v>19.75</v>
      </c>
      <c r="AO5838">
        <v>0</v>
      </c>
      <c r="AP5838">
        <v>0</v>
      </c>
      <c r="AQ5838">
        <v>37.619999999999997</v>
      </c>
      <c r="AR5838">
        <v>57.37</v>
      </c>
      <c r="AS5838">
        <v>3</v>
      </c>
      <c r="AT5838" t="s">
        <v>882</v>
      </c>
      <c r="AU5838" t="s">
        <v>51</v>
      </c>
      <c r="AV5838">
        <v>0</v>
      </c>
      <c r="AW5838">
        <v>38</v>
      </c>
      <c r="AX5838">
        <v>3666</v>
      </c>
      <c r="AY5838" t="s">
        <v>8248</v>
      </c>
      <c r="AZ5838" t="s">
        <v>8248</v>
      </c>
    </row>
    <row r="5839" spans="1:52">
      <c r="A5839" t="s">
        <v>7042</v>
      </c>
      <c r="B5839">
        <v>1</v>
      </c>
      <c r="C5839" t="s">
        <v>50</v>
      </c>
      <c r="D5839">
        <v>33</v>
      </c>
      <c r="E5839" t="str">
        <f>VLOOKUP(Customer_churn_demographics3[[#This Row],[Age]],$BB$1:$BC$3,2,TRUE)</f>
        <v>30-65</v>
      </c>
      <c r="F5839" t="s">
        <v>51</v>
      </c>
      <c r="G5839" t="s">
        <v>51</v>
      </c>
      <c r="H5839" t="s">
        <v>52</v>
      </c>
      <c r="I5839" t="s">
        <v>52</v>
      </c>
      <c r="J5839">
        <v>1</v>
      </c>
      <c r="K5839" t="s">
        <v>53</v>
      </c>
      <c r="L5839" t="s">
        <v>54</v>
      </c>
      <c r="M5839" t="s">
        <v>289</v>
      </c>
      <c r="N5839">
        <v>91205</v>
      </c>
      <c r="O5839" t="s">
        <v>56</v>
      </c>
      <c r="P5839" t="s">
        <v>52</v>
      </c>
      <c r="Q5839">
        <v>3</v>
      </c>
      <c r="R5839">
        <v>50</v>
      </c>
      <c r="S5839" t="str">
        <f>VLOOKUP(Customer_churn_demographics3[[#This Row],[Customer churn services.Tenure in Months]],$BD$1:$BE$6,2,TRUE)</f>
        <v>4 years</v>
      </c>
      <c r="T5839" t="s">
        <v>57</v>
      </c>
      <c r="U5839" t="s">
        <v>52</v>
      </c>
      <c r="V5839">
        <v>22.3</v>
      </c>
      <c r="W5839" t="s">
        <v>52</v>
      </c>
      <c r="X5839" t="s">
        <v>51</v>
      </c>
      <c r="Y5839" t="s">
        <v>57</v>
      </c>
      <c r="Z5839">
        <v>0</v>
      </c>
      <c r="AA5839" t="s">
        <v>51</v>
      </c>
      <c r="AB5839" t="s">
        <v>51</v>
      </c>
      <c r="AC5839" t="s">
        <v>51</v>
      </c>
      <c r="AD5839" t="s">
        <v>51</v>
      </c>
      <c r="AE5839" t="s">
        <v>51</v>
      </c>
      <c r="AF5839" t="s">
        <v>51</v>
      </c>
      <c r="AG5839" t="s">
        <v>51</v>
      </c>
      <c r="AH5839" t="s">
        <v>51</v>
      </c>
      <c r="AI5839" t="s">
        <v>333</v>
      </c>
      <c r="AJ5839" t="s">
        <v>51</v>
      </c>
      <c r="AK5839" t="s">
        <v>68</v>
      </c>
      <c r="AL5839">
        <v>24.95</v>
      </c>
      <c r="AM5839" t="str">
        <f>VLOOKUP(Customer_churn_demographics3[[#This Row],[Customer churn services.Monthly Charge]],$BG$1:$BH$4,2,TRUE)</f>
        <v>$0-$30</v>
      </c>
      <c r="AN5839">
        <v>1261.45</v>
      </c>
      <c r="AO5839">
        <v>0</v>
      </c>
      <c r="AP5839">
        <v>0</v>
      </c>
      <c r="AQ5839">
        <v>1115</v>
      </c>
      <c r="AR5839">
        <v>2376.4499999999998</v>
      </c>
      <c r="AS5839">
        <v>5</v>
      </c>
      <c r="AT5839" t="s">
        <v>880</v>
      </c>
      <c r="AU5839" t="s">
        <v>51</v>
      </c>
      <c r="AV5839">
        <v>0</v>
      </c>
      <c r="AW5839">
        <v>57</v>
      </c>
      <c r="AX5839">
        <v>6019</v>
      </c>
      <c r="AY5839" t="s">
        <v>8248</v>
      </c>
      <c r="AZ5839" t="s">
        <v>8248</v>
      </c>
    </row>
    <row r="5840" spans="1:52">
      <c r="A5840" t="s">
        <v>7043</v>
      </c>
      <c r="B5840">
        <v>1</v>
      </c>
      <c r="C5840" t="s">
        <v>50</v>
      </c>
      <c r="D5840">
        <v>49</v>
      </c>
      <c r="E5840" t="str">
        <f>VLOOKUP(Customer_churn_demographics3[[#This Row],[Age]],$BB$1:$BC$3,2,TRUE)</f>
        <v>30-65</v>
      </c>
      <c r="F5840" t="s">
        <v>51</v>
      </c>
      <c r="G5840" t="s">
        <v>51</v>
      </c>
      <c r="H5840" t="s">
        <v>51</v>
      </c>
      <c r="I5840" t="s">
        <v>51</v>
      </c>
      <c r="J5840">
        <v>0</v>
      </c>
      <c r="K5840" t="s">
        <v>53</v>
      </c>
      <c r="L5840" t="s">
        <v>54</v>
      </c>
      <c r="M5840" t="s">
        <v>289</v>
      </c>
      <c r="N5840">
        <v>91206</v>
      </c>
      <c r="O5840" t="s">
        <v>56</v>
      </c>
      <c r="P5840" t="s">
        <v>51</v>
      </c>
      <c r="Q5840">
        <v>0</v>
      </c>
      <c r="R5840">
        <v>1</v>
      </c>
      <c r="S5840" t="str">
        <f>VLOOKUP(Customer_churn_demographics3[[#This Row],[Customer churn services.Tenure in Months]],$BD$1:$BE$6,2,TRUE)</f>
        <v>Less than 1 year</v>
      </c>
      <c r="T5840" t="s">
        <v>57</v>
      </c>
      <c r="U5840" t="s">
        <v>52</v>
      </c>
      <c r="V5840">
        <v>16.64</v>
      </c>
      <c r="W5840" t="s">
        <v>51</v>
      </c>
      <c r="X5840" t="s">
        <v>52</v>
      </c>
      <c r="Y5840" t="s">
        <v>67</v>
      </c>
      <c r="Z5840">
        <v>2</v>
      </c>
      <c r="AA5840" t="s">
        <v>51</v>
      </c>
      <c r="AB5840" t="s">
        <v>51</v>
      </c>
      <c r="AC5840" t="s">
        <v>51</v>
      </c>
      <c r="AD5840" t="s">
        <v>51</v>
      </c>
      <c r="AE5840" t="s">
        <v>52</v>
      </c>
      <c r="AF5840" t="s">
        <v>52</v>
      </c>
      <c r="AG5840" t="s">
        <v>52</v>
      </c>
      <c r="AH5840" t="s">
        <v>52</v>
      </c>
      <c r="AI5840" t="s">
        <v>59</v>
      </c>
      <c r="AJ5840" t="s">
        <v>52</v>
      </c>
      <c r="AK5840" t="s">
        <v>60</v>
      </c>
      <c r="AL5840">
        <v>89.25</v>
      </c>
      <c r="AM5840" t="str">
        <f>VLOOKUP(Customer_churn_demographics3[[#This Row],[Customer churn services.Monthly Charge]],$BG$1:$BH$4,2,TRUE)</f>
        <v>$68+</v>
      </c>
      <c r="AN5840">
        <v>89.25</v>
      </c>
      <c r="AO5840">
        <v>0</v>
      </c>
      <c r="AP5840">
        <v>0</v>
      </c>
      <c r="AQ5840">
        <v>16.64</v>
      </c>
      <c r="AR5840">
        <v>105.89</v>
      </c>
      <c r="AS5840">
        <v>5</v>
      </c>
      <c r="AT5840" t="s">
        <v>882</v>
      </c>
      <c r="AU5840" t="s">
        <v>51</v>
      </c>
      <c r="AV5840">
        <v>0</v>
      </c>
      <c r="AW5840">
        <v>28</v>
      </c>
      <c r="AX5840">
        <v>5579</v>
      </c>
      <c r="AY5840" t="s">
        <v>8248</v>
      </c>
      <c r="AZ5840" t="s">
        <v>8248</v>
      </c>
    </row>
    <row r="5841" spans="1:52">
      <c r="A5841" t="s">
        <v>7044</v>
      </c>
      <c r="B5841">
        <v>1</v>
      </c>
      <c r="C5841" t="s">
        <v>50</v>
      </c>
      <c r="D5841">
        <v>32</v>
      </c>
      <c r="E5841" t="str">
        <f>VLOOKUP(Customer_churn_demographics3[[#This Row],[Age]],$BB$1:$BC$3,2,TRUE)</f>
        <v>30-65</v>
      </c>
      <c r="F5841" t="s">
        <v>51</v>
      </c>
      <c r="G5841" t="s">
        <v>51</v>
      </c>
      <c r="H5841" t="s">
        <v>51</v>
      </c>
      <c r="I5841" t="s">
        <v>51</v>
      </c>
      <c r="J5841">
        <v>0</v>
      </c>
      <c r="K5841" t="s">
        <v>53</v>
      </c>
      <c r="L5841" t="s">
        <v>54</v>
      </c>
      <c r="M5841" t="s">
        <v>289</v>
      </c>
      <c r="N5841">
        <v>91207</v>
      </c>
      <c r="O5841" t="s">
        <v>56</v>
      </c>
      <c r="P5841" t="s">
        <v>51</v>
      </c>
      <c r="Q5841">
        <v>0</v>
      </c>
      <c r="R5841">
        <v>5</v>
      </c>
      <c r="S5841" t="str">
        <f>VLOOKUP(Customer_churn_demographics3[[#This Row],[Customer churn services.Tenure in Months]],$BD$1:$BE$6,2,TRUE)</f>
        <v>Less than 1 year</v>
      </c>
      <c r="T5841" t="s">
        <v>57</v>
      </c>
      <c r="U5841" t="s">
        <v>52</v>
      </c>
      <c r="V5841">
        <v>21.01</v>
      </c>
      <c r="W5841" t="s">
        <v>51</v>
      </c>
      <c r="X5841" t="s">
        <v>51</v>
      </c>
      <c r="Y5841" t="s">
        <v>57</v>
      </c>
      <c r="Z5841">
        <v>0</v>
      </c>
      <c r="AA5841" t="s">
        <v>51</v>
      </c>
      <c r="AB5841" t="s">
        <v>51</v>
      </c>
      <c r="AC5841" t="s">
        <v>51</v>
      </c>
      <c r="AD5841" t="s">
        <v>51</v>
      </c>
      <c r="AE5841" t="s">
        <v>51</v>
      </c>
      <c r="AF5841" t="s">
        <v>51</v>
      </c>
      <c r="AG5841" t="s">
        <v>51</v>
      </c>
      <c r="AH5841" t="s">
        <v>51</v>
      </c>
      <c r="AI5841" t="s">
        <v>59</v>
      </c>
      <c r="AJ5841" t="s">
        <v>52</v>
      </c>
      <c r="AK5841" t="s">
        <v>68</v>
      </c>
      <c r="AL5841">
        <v>19.25</v>
      </c>
      <c r="AM5841" t="str">
        <f>VLOOKUP(Customer_churn_demographics3[[#This Row],[Customer churn services.Monthly Charge]],$BG$1:$BH$4,2,TRUE)</f>
        <v>$0-$30</v>
      </c>
      <c r="AN5841">
        <v>86.05</v>
      </c>
      <c r="AO5841">
        <v>0</v>
      </c>
      <c r="AP5841">
        <v>0</v>
      </c>
      <c r="AQ5841">
        <v>105.05000000000001</v>
      </c>
      <c r="AR5841">
        <v>191.10000000000002</v>
      </c>
      <c r="AS5841">
        <v>3</v>
      </c>
      <c r="AT5841" t="s">
        <v>880</v>
      </c>
      <c r="AU5841" t="s">
        <v>51</v>
      </c>
      <c r="AV5841">
        <v>0</v>
      </c>
      <c r="AW5841">
        <v>27</v>
      </c>
      <c r="AX5841">
        <v>3056</v>
      </c>
      <c r="AY5841" t="s">
        <v>8248</v>
      </c>
      <c r="AZ5841" t="s">
        <v>8248</v>
      </c>
    </row>
    <row r="5842" spans="1:52">
      <c r="A5842" t="s">
        <v>7045</v>
      </c>
      <c r="B5842">
        <v>1</v>
      </c>
      <c r="C5842" t="s">
        <v>65</v>
      </c>
      <c r="D5842">
        <v>44</v>
      </c>
      <c r="E5842" t="str">
        <f>VLOOKUP(Customer_churn_demographics3[[#This Row],[Age]],$BB$1:$BC$3,2,TRUE)</f>
        <v>30-65</v>
      </c>
      <c r="F5842" t="s">
        <v>51</v>
      </c>
      <c r="G5842" t="s">
        <v>51</v>
      </c>
      <c r="H5842" t="s">
        <v>51</v>
      </c>
      <c r="I5842" t="s">
        <v>51</v>
      </c>
      <c r="J5842">
        <v>0</v>
      </c>
      <c r="K5842" t="s">
        <v>53</v>
      </c>
      <c r="L5842" t="s">
        <v>54</v>
      </c>
      <c r="M5842" t="s">
        <v>289</v>
      </c>
      <c r="N5842">
        <v>91208</v>
      </c>
      <c r="O5842" t="s">
        <v>56</v>
      </c>
      <c r="P5842" t="s">
        <v>51</v>
      </c>
      <c r="Q5842">
        <v>0</v>
      </c>
      <c r="R5842">
        <v>66</v>
      </c>
      <c r="S5842" t="str">
        <f>VLOOKUP(Customer_churn_demographics3[[#This Row],[Customer churn services.Tenure in Months]],$BD$1:$BE$6,2,TRUE)</f>
        <v>5+ (years)</v>
      </c>
      <c r="T5842" t="s">
        <v>228</v>
      </c>
      <c r="U5842" t="s">
        <v>52</v>
      </c>
      <c r="V5842">
        <v>16.39</v>
      </c>
      <c r="W5842" t="s">
        <v>52</v>
      </c>
      <c r="X5842" t="s">
        <v>52</v>
      </c>
      <c r="Y5842" t="s">
        <v>67</v>
      </c>
      <c r="Z5842">
        <v>26</v>
      </c>
      <c r="AA5842" t="s">
        <v>52</v>
      </c>
      <c r="AB5842" t="s">
        <v>52</v>
      </c>
      <c r="AC5842" t="s">
        <v>52</v>
      </c>
      <c r="AD5842" t="s">
        <v>52</v>
      </c>
      <c r="AE5842" t="s">
        <v>52</v>
      </c>
      <c r="AF5842" t="s">
        <v>51</v>
      </c>
      <c r="AG5842" t="s">
        <v>51</v>
      </c>
      <c r="AH5842" t="s">
        <v>52</v>
      </c>
      <c r="AI5842" t="s">
        <v>123</v>
      </c>
      <c r="AJ5842" t="s">
        <v>52</v>
      </c>
      <c r="AK5842" t="s">
        <v>60</v>
      </c>
      <c r="AL5842">
        <v>104.55</v>
      </c>
      <c r="AM5842" t="str">
        <f>VLOOKUP(Customer_churn_demographics3[[#This Row],[Customer churn services.Monthly Charge]],$BG$1:$BH$4,2,TRUE)</f>
        <v>$68+</v>
      </c>
      <c r="AN5842">
        <v>6779.05</v>
      </c>
      <c r="AO5842">
        <v>0</v>
      </c>
      <c r="AP5842">
        <v>0</v>
      </c>
      <c r="AQ5842">
        <v>1081.74</v>
      </c>
      <c r="AR5842">
        <v>7860.79</v>
      </c>
      <c r="AS5842">
        <v>3</v>
      </c>
      <c r="AT5842" t="s">
        <v>880</v>
      </c>
      <c r="AU5842" t="s">
        <v>51</v>
      </c>
      <c r="AV5842">
        <v>0</v>
      </c>
      <c r="AW5842">
        <v>53</v>
      </c>
      <c r="AX5842">
        <v>4494</v>
      </c>
      <c r="AY5842" t="s">
        <v>8248</v>
      </c>
      <c r="AZ5842" t="s">
        <v>8248</v>
      </c>
    </row>
    <row r="5843" spans="1:52">
      <c r="A5843" t="s">
        <v>7046</v>
      </c>
      <c r="B5843">
        <v>1</v>
      </c>
      <c r="C5843" t="s">
        <v>65</v>
      </c>
      <c r="D5843">
        <v>32</v>
      </c>
      <c r="E5843" t="str">
        <f>VLOOKUP(Customer_churn_demographics3[[#This Row],[Age]],$BB$1:$BC$3,2,TRUE)</f>
        <v>30-65</v>
      </c>
      <c r="F5843" t="s">
        <v>51</v>
      </c>
      <c r="G5843" t="s">
        <v>51</v>
      </c>
      <c r="H5843" t="s">
        <v>52</v>
      </c>
      <c r="I5843" t="s">
        <v>52</v>
      </c>
      <c r="J5843">
        <v>2</v>
      </c>
      <c r="K5843" t="s">
        <v>53</v>
      </c>
      <c r="L5843" t="s">
        <v>54</v>
      </c>
      <c r="M5843" t="s">
        <v>3685</v>
      </c>
      <c r="N5843">
        <v>91214</v>
      </c>
      <c r="O5843" t="s">
        <v>56</v>
      </c>
      <c r="P5843" t="s">
        <v>52</v>
      </c>
      <c r="Q5843">
        <v>4</v>
      </c>
      <c r="R5843">
        <v>49</v>
      </c>
      <c r="S5843" t="str">
        <f>VLOOKUP(Customer_churn_demographics3[[#This Row],[Customer churn services.Tenure in Months]],$BD$1:$BE$6,2,TRUE)</f>
        <v>4 years</v>
      </c>
      <c r="T5843" t="s">
        <v>57</v>
      </c>
      <c r="U5843" t="s">
        <v>52</v>
      </c>
      <c r="V5843">
        <v>33.07</v>
      </c>
      <c r="W5843" t="s">
        <v>51</v>
      </c>
      <c r="X5843" t="s">
        <v>52</v>
      </c>
      <c r="Y5843" t="s">
        <v>58</v>
      </c>
      <c r="Z5843">
        <v>23</v>
      </c>
      <c r="AA5843" t="s">
        <v>52</v>
      </c>
      <c r="AB5843" t="s">
        <v>52</v>
      </c>
      <c r="AC5843" t="s">
        <v>52</v>
      </c>
      <c r="AD5843" t="s">
        <v>52</v>
      </c>
      <c r="AE5843" t="s">
        <v>52</v>
      </c>
      <c r="AF5843" t="s">
        <v>52</v>
      </c>
      <c r="AG5843" t="s">
        <v>52</v>
      </c>
      <c r="AH5843" t="s">
        <v>52</v>
      </c>
      <c r="AI5843" t="s">
        <v>123</v>
      </c>
      <c r="AJ5843" t="s">
        <v>52</v>
      </c>
      <c r="AK5843" t="s">
        <v>68</v>
      </c>
      <c r="AL5843">
        <v>87.2</v>
      </c>
      <c r="AM5843" t="str">
        <f>VLOOKUP(Customer_churn_demographics3[[#This Row],[Customer churn services.Monthly Charge]],$BG$1:$BH$4,2,TRUE)</f>
        <v>$68+</v>
      </c>
      <c r="AN5843">
        <v>4345</v>
      </c>
      <c r="AO5843">
        <v>0</v>
      </c>
      <c r="AP5843">
        <v>0</v>
      </c>
      <c r="AQ5843">
        <v>1620.43</v>
      </c>
      <c r="AR5843">
        <v>5965.43</v>
      </c>
      <c r="AS5843">
        <v>3</v>
      </c>
      <c r="AT5843" t="s">
        <v>880</v>
      </c>
      <c r="AU5843" t="s">
        <v>51</v>
      </c>
      <c r="AV5843">
        <v>0</v>
      </c>
      <c r="AW5843">
        <v>68</v>
      </c>
      <c r="AX5843">
        <v>4567</v>
      </c>
      <c r="AY5843" t="s">
        <v>8248</v>
      </c>
      <c r="AZ5843" t="s">
        <v>8248</v>
      </c>
    </row>
    <row r="5844" spans="1:52">
      <c r="A5844" t="s">
        <v>7047</v>
      </c>
      <c r="B5844">
        <v>1</v>
      </c>
      <c r="C5844" t="s">
        <v>50</v>
      </c>
      <c r="D5844">
        <v>32</v>
      </c>
      <c r="E5844" t="str">
        <f>VLOOKUP(Customer_churn_demographics3[[#This Row],[Age]],$BB$1:$BC$3,2,TRUE)</f>
        <v>30-65</v>
      </c>
      <c r="F5844" t="s">
        <v>51</v>
      </c>
      <c r="G5844" t="s">
        <v>51</v>
      </c>
      <c r="H5844" t="s">
        <v>52</v>
      </c>
      <c r="I5844" t="s">
        <v>52</v>
      </c>
      <c r="J5844">
        <v>3</v>
      </c>
      <c r="K5844" t="s">
        <v>53</v>
      </c>
      <c r="L5844" t="s">
        <v>54</v>
      </c>
      <c r="M5844" t="s">
        <v>3688</v>
      </c>
      <c r="N5844">
        <v>91302</v>
      </c>
      <c r="O5844" t="s">
        <v>56</v>
      </c>
      <c r="P5844" t="s">
        <v>52</v>
      </c>
      <c r="Q5844">
        <v>3</v>
      </c>
      <c r="R5844">
        <v>66</v>
      </c>
      <c r="S5844" t="str">
        <f>VLOOKUP(Customer_churn_demographics3[[#This Row],[Customer churn services.Tenure in Months]],$BD$1:$BE$6,2,TRUE)</f>
        <v>5+ (years)</v>
      </c>
      <c r="T5844" t="s">
        <v>228</v>
      </c>
      <c r="U5844" t="s">
        <v>52</v>
      </c>
      <c r="V5844">
        <v>42.84</v>
      </c>
      <c r="W5844" t="s">
        <v>52</v>
      </c>
      <c r="X5844" t="s">
        <v>51</v>
      </c>
      <c r="Y5844" t="s">
        <v>57</v>
      </c>
      <c r="Z5844">
        <v>0</v>
      </c>
      <c r="AA5844" t="s">
        <v>51</v>
      </c>
      <c r="AB5844" t="s">
        <v>51</v>
      </c>
      <c r="AC5844" t="s">
        <v>51</v>
      </c>
      <c r="AD5844" t="s">
        <v>51</v>
      </c>
      <c r="AE5844" t="s">
        <v>51</v>
      </c>
      <c r="AF5844" t="s">
        <v>51</v>
      </c>
      <c r="AG5844" t="s">
        <v>51</v>
      </c>
      <c r="AH5844" t="s">
        <v>51</v>
      </c>
      <c r="AI5844" t="s">
        <v>123</v>
      </c>
      <c r="AJ5844" t="s">
        <v>52</v>
      </c>
      <c r="AK5844" t="s">
        <v>68</v>
      </c>
      <c r="AL5844">
        <v>25.7</v>
      </c>
      <c r="AM5844" t="str">
        <f>VLOOKUP(Customer_churn_demographics3[[#This Row],[Customer churn services.Monthly Charge]],$BG$1:$BH$4,2,TRUE)</f>
        <v>$0-$30</v>
      </c>
      <c r="AN5844">
        <v>1714.55</v>
      </c>
      <c r="AO5844">
        <v>0</v>
      </c>
      <c r="AP5844">
        <v>0</v>
      </c>
      <c r="AQ5844">
        <v>2827.44</v>
      </c>
      <c r="AR5844">
        <v>4541.99</v>
      </c>
      <c r="AS5844">
        <v>4</v>
      </c>
      <c r="AT5844" t="s">
        <v>880</v>
      </c>
      <c r="AU5844" t="s">
        <v>51</v>
      </c>
      <c r="AV5844">
        <v>0</v>
      </c>
      <c r="AW5844">
        <v>43</v>
      </c>
      <c r="AX5844">
        <v>5517</v>
      </c>
      <c r="AY5844" t="s">
        <v>8248</v>
      </c>
      <c r="AZ5844" t="s">
        <v>8248</v>
      </c>
    </row>
    <row r="5845" spans="1:52">
      <c r="A5845" t="s">
        <v>7048</v>
      </c>
      <c r="B5845">
        <v>1</v>
      </c>
      <c r="C5845" t="s">
        <v>50</v>
      </c>
      <c r="D5845">
        <v>31</v>
      </c>
      <c r="E5845" t="str">
        <f>VLOOKUP(Customer_churn_demographics3[[#This Row],[Age]],$BB$1:$BC$3,2,TRUE)</f>
        <v>30-65</v>
      </c>
      <c r="F5845" t="s">
        <v>51</v>
      </c>
      <c r="G5845" t="s">
        <v>51</v>
      </c>
      <c r="H5845" t="s">
        <v>51</v>
      </c>
      <c r="I5845" t="s">
        <v>52</v>
      </c>
      <c r="J5845">
        <v>2</v>
      </c>
      <c r="K5845" t="s">
        <v>53</v>
      </c>
      <c r="L5845" t="s">
        <v>54</v>
      </c>
      <c r="M5845" t="s">
        <v>478</v>
      </c>
      <c r="N5845">
        <v>91303</v>
      </c>
      <c r="O5845" t="s">
        <v>56</v>
      </c>
      <c r="P5845" t="s">
        <v>51</v>
      </c>
      <c r="Q5845">
        <v>0</v>
      </c>
      <c r="R5845">
        <v>11</v>
      </c>
      <c r="S5845" t="str">
        <f>VLOOKUP(Customer_churn_demographics3[[#This Row],[Customer churn services.Tenure in Months]],$BD$1:$BE$6,2,TRUE)</f>
        <v>Less than 1 year</v>
      </c>
      <c r="T5845" t="s">
        <v>57</v>
      </c>
      <c r="U5845" t="s">
        <v>52</v>
      </c>
      <c r="V5845">
        <v>5.84</v>
      </c>
      <c r="W5845" t="s">
        <v>52</v>
      </c>
      <c r="X5845" t="s">
        <v>52</v>
      </c>
      <c r="Y5845" t="s">
        <v>67</v>
      </c>
      <c r="Z5845">
        <v>10</v>
      </c>
      <c r="AA5845" t="s">
        <v>51</v>
      </c>
      <c r="AB5845" t="s">
        <v>51</v>
      </c>
      <c r="AC5845" t="s">
        <v>51</v>
      </c>
      <c r="AD5845" t="s">
        <v>51</v>
      </c>
      <c r="AE5845" t="s">
        <v>51</v>
      </c>
      <c r="AF5845" t="s">
        <v>52</v>
      </c>
      <c r="AG5845" t="s">
        <v>52</v>
      </c>
      <c r="AH5845" t="s">
        <v>51</v>
      </c>
      <c r="AI5845" t="s">
        <v>59</v>
      </c>
      <c r="AJ5845" t="s">
        <v>51</v>
      </c>
      <c r="AK5845" t="s">
        <v>60</v>
      </c>
      <c r="AL5845">
        <v>86.2</v>
      </c>
      <c r="AM5845" t="str">
        <f>VLOOKUP(Customer_churn_demographics3[[#This Row],[Customer churn services.Monthly Charge]],$BG$1:$BH$4,2,TRUE)</f>
        <v>$68+</v>
      </c>
      <c r="AN5845">
        <v>893.2</v>
      </c>
      <c r="AO5845">
        <v>0</v>
      </c>
      <c r="AP5845">
        <v>30</v>
      </c>
      <c r="AQ5845">
        <v>64.239999999999995</v>
      </c>
      <c r="AR5845">
        <v>987.44</v>
      </c>
      <c r="AS5845">
        <v>5</v>
      </c>
      <c r="AT5845" t="s">
        <v>880</v>
      </c>
      <c r="AU5845" t="s">
        <v>51</v>
      </c>
      <c r="AV5845">
        <v>0</v>
      </c>
      <c r="AW5845">
        <v>41</v>
      </c>
      <c r="AX5845">
        <v>3157</v>
      </c>
      <c r="AY5845" t="s">
        <v>8248</v>
      </c>
      <c r="AZ5845" t="s">
        <v>8248</v>
      </c>
    </row>
    <row r="5846" spans="1:52">
      <c r="A5846" t="s">
        <v>7049</v>
      </c>
      <c r="B5846">
        <v>1</v>
      </c>
      <c r="C5846" t="s">
        <v>50</v>
      </c>
      <c r="D5846">
        <v>29</v>
      </c>
      <c r="E5846" t="str">
        <f>VLOOKUP(Customer_churn_demographics3[[#This Row],[Age]],$BB$1:$BC$3,2,TRUE)</f>
        <v>19-30</v>
      </c>
      <c r="F5846" t="s">
        <v>52</v>
      </c>
      <c r="G5846" t="s">
        <v>51</v>
      </c>
      <c r="H5846" t="s">
        <v>51</v>
      </c>
      <c r="I5846" t="s">
        <v>51</v>
      </c>
      <c r="J5846">
        <v>0</v>
      </c>
      <c r="K5846" t="s">
        <v>53</v>
      </c>
      <c r="L5846" t="s">
        <v>54</v>
      </c>
      <c r="M5846" t="s">
        <v>478</v>
      </c>
      <c r="N5846">
        <v>91304</v>
      </c>
      <c r="O5846" t="s">
        <v>56</v>
      </c>
      <c r="P5846" t="s">
        <v>51</v>
      </c>
      <c r="Q5846">
        <v>0</v>
      </c>
      <c r="R5846">
        <v>28</v>
      </c>
      <c r="S5846" t="str">
        <f>VLOOKUP(Customer_churn_demographics3[[#This Row],[Customer churn services.Tenure in Months]],$BD$1:$BE$6,2,TRUE)</f>
        <v>2 years</v>
      </c>
      <c r="T5846" t="s">
        <v>74</v>
      </c>
      <c r="U5846" t="s">
        <v>51</v>
      </c>
      <c r="V5846">
        <v>0</v>
      </c>
      <c r="W5846" t="s">
        <v>51</v>
      </c>
      <c r="X5846" t="s">
        <v>52</v>
      </c>
      <c r="Y5846" t="s">
        <v>58</v>
      </c>
      <c r="Z5846">
        <v>48</v>
      </c>
      <c r="AA5846" t="s">
        <v>51</v>
      </c>
      <c r="AB5846" t="s">
        <v>51</v>
      </c>
      <c r="AC5846" t="s">
        <v>51</v>
      </c>
      <c r="AD5846" t="s">
        <v>52</v>
      </c>
      <c r="AE5846" t="s">
        <v>51</v>
      </c>
      <c r="AF5846" t="s">
        <v>51</v>
      </c>
      <c r="AG5846" t="s">
        <v>51</v>
      </c>
      <c r="AH5846" t="s">
        <v>52</v>
      </c>
      <c r="AI5846" t="s">
        <v>59</v>
      </c>
      <c r="AJ5846" t="s">
        <v>52</v>
      </c>
      <c r="AK5846" t="s">
        <v>68</v>
      </c>
      <c r="AL5846">
        <v>30.1</v>
      </c>
      <c r="AM5846" t="str">
        <f>VLOOKUP(Customer_churn_demographics3[[#This Row],[Customer churn services.Monthly Charge]],$BG$1:$BH$4,2,TRUE)</f>
        <v>$28-$43</v>
      </c>
      <c r="AN5846">
        <v>810.85</v>
      </c>
      <c r="AO5846">
        <v>0</v>
      </c>
      <c r="AP5846">
        <v>0</v>
      </c>
      <c r="AQ5846">
        <v>0</v>
      </c>
      <c r="AR5846">
        <v>810.85</v>
      </c>
      <c r="AS5846">
        <v>4</v>
      </c>
      <c r="AT5846" t="s">
        <v>880</v>
      </c>
      <c r="AU5846" t="s">
        <v>51</v>
      </c>
      <c r="AV5846">
        <v>0</v>
      </c>
      <c r="AW5846">
        <v>31</v>
      </c>
      <c r="AX5846">
        <v>2653</v>
      </c>
      <c r="AY5846" t="s">
        <v>8248</v>
      </c>
      <c r="AZ5846" t="s">
        <v>8248</v>
      </c>
    </row>
    <row r="5847" spans="1:52">
      <c r="A5847" t="s">
        <v>7050</v>
      </c>
      <c r="B5847">
        <v>1</v>
      </c>
      <c r="C5847" t="s">
        <v>50</v>
      </c>
      <c r="D5847">
        <v>31</v>
      </c>
      <c r="E5847" t="str">
        <f>VLOOKUP(Customer_churn_demographics3[[#This Row],[Age]],$BB$1:$BC$3,2,TRUE)</f>
        <v>30-65</v>
      </c>
      <c r="F5847" t="s">
        <v>51</v>
      </c>
      <c r="G5847" t="s">
        <v>51</v>
      </c>
      <c r="H5847" t="s">
        <v>52</v>
      </c>
      <c r="I5847" t="s">
        <v>51</v>
      </c>
      <c r="J5847">
        <v>0</v>
      </c>
      <c r="K5847" t="s">
        <v>53</v>
      </c>
      <c r="L5847" t="s">
        <v>54</v>
      </c>
      <c r="M5847" t="s">
        <v>3489</v>
      </c>
      <c r="N5847">
        <v>91306</v>
      </c>
      <c r="O5847" t="s">
        <v>56</v>
      </c>
      <c r="P5847" t="s">
        <v>52</v>
      </c>
      <c r="Q5847">
        <v>9</v>
      </c>
      <c r="R5847">
        <v>65</v>
      </c>
      <c r="S5847" t="str">
        <f>VLOOKUP(Customer_churn_demographics3[[#This Row],[Customer churn services.Tenure in Months]],$BD$1:$BE$6,2,TRUE)</f>
        <v>5+ (years)</v>
      </c>
      <c r="T5847" t="s">
        <v>57</v>
      </c>
      <c r="U5847" t="s">
        <v>52</v>
      </c>
      <c r="V5847">
        <v>30.44</v>
      </c>
      <c r="W5847" t="s">
        <v>52</v>
      </c>
      <c r="X5847" t="s">
        <v>52</v>
      </c>
      <c r="Y5847" t="s">
        <v>67</v>
      </c>
      <c r="Z5847">
        <v>20</v>
      </c>
      <c r="AA5847" t="s">
        <v>52</v>
      </c>
      <c r="AB5847" t="s">
        <v>52</v>
      </c>
      <c r="AC5847" t="s">
        <v>52</v>
      </c>
      <c r="AD5847" t="s">
        <v>51</v>
      </c>
      <c r="AE5847" t="s">
        <v>52</v>
      </c>
      <c r="AF5847" t="s">
        <v>51</v>
      </c>
      <c r="AG5847" t="s">
        <v>51</v>
      </c>
      <c r="AH5847" t="s">
        <v>52</v>
      </c>
      <c r="AI5847" t="s">
        <v>333</v>
      </c>
      <c r="AJ5847" t="s">
        <v>52</v>
      </c>
      <c r="AK5847" t="s">
        <v>60</v>
      </c>
      <c r="AL5847">
        <v>99.35</v>
      </c>
      <c r="AM5847" t="str">
        <f>VLOOKUP(Customer_churn_demographics3[[#This Row],[Customer churn services.Monthly Charge]],$BG$1:$BH$4,2,TRUE)</f>
        <v>$68+</v>
      </c>
      <c r="AN5847">
        <v>6347.55</v>
      </c>
      <c r="AO5847">
        <v>0</v>
      </c>
      <c r="AP5847">
        <v>0</v>
      </c>
      <c r="AQ5847">
        <v>1978.6000000000001</v>
      </c>
      <c r="AR5847">
        <v>8326.15</v>
      </c>
      <c r="AS5847">
        <v>4</v>
      </c>
      <c r="AT5847" t="s">
        <v>880</v>
      </c>
      <c r="AU5847" t="s">
        <v>51</v>
      </c>
      <c r="AV5847">
        <v>0</v>
      </c>
      <c r="AW5847">
        <v>80</v>
      </c>
      <c r="AX5847">
        <v>6300</v>
      </c>
      <c r="AY5847" t="s">
        <v>8248</v>
      </c>
      <c r="AZ5847" t="s">
        <v>8248</v>
      </c>
    </row>
    <row r="5848" spans="1:52">
      <c r="A5848" t="s">
        <v>7051</v>
      </c>
      <c r="B5848">
        <v>1</v>
      </c>
      <c r="C5848" t="s">
        <v>65</v>
      </c>
      <c r="D5848">
        <v>45</v>
      </c>
      <c r="E5848" t="str">
        <f>VLOOKUP(Customer_churn_demographics3[[#This Row],[Age]],$BB$1:$BC$3,2,TRUE)</f>
        <v>30-65</v>
      </c>
      <c r="F5848" t="s">
        <v>51</v>
      </c>
      <c r="G5848" t="s">
        <v>51</v>
      </c>
      <c r="H5848" t="s">
        <v>51</v>
      </c>
      <c r="I5848" t="s">
        <v>51</v>
      </c>
      <c r="J5848">
        <v>0</v>
      </c>
      <c r="K5848" t="s">
        <v>53</v>
      </c>
      <c r="L5848" t="s">
        <v>54</v>
      </c>
      <c r="M5848" t="s">
        <v>1383</v>
      </c>
      <c r="N5848">
        <v>91307</v>
      </c>
      <c r="O5848" t="s">
        <v>56</v>
      </c>
      <c r="P5848" t="s">
        <v>51</v>
      </c>
      <c r="Q5848">
        <v>0</v>
      </c>
      <c r="R5848">
        <v>62</v>
      </c>
      <c r="S5848" t="str">
        <f>VLOOKUP(Customer_churn_demographics3[[#This Row],[Customer churn services.Tenure in Months]],$BD$1:$BE$6,2,TRUE)</f>
        <v>5+ (years)</v>
      </c>
      <c r="T5848" t="s">
        <v>57</v>
      </c>
      <c r="U5848" t="s">
        <v>52</v>
      </c>
      <c r="V5848">
        <v>24.03</v>
      </c>
      <c r="W5848" t="s">
        <v>51</v>
      </c>
      <c r="X5848" t="s">
        <v>51</v>
      </c>
      <c r="Y5848" t="s">
        <v>57</v>
      </c>
      <c r="Z5848">
        <v>0</v>
      </c>
      <c r="AA5848" t="s">
        <v>51</v>
      </c>
      <c r="AB5848" t="s">
        <v>51</v>
      </c>
      <c r="AC5848" t="s">
        <v>51</v>
      </c>
      <c r="AD5848" t="s">
        <v>51</v>
      </c>
      <c r="AE5848" t="s">
        <v>51</v>
      </c>
      <c r="AF5848" t="s">
        <v>51</v>
      </c>
      <c r="AG5848" t="s">
        <v>51</v>
      </c>
      <c r="AH5848" t="s">
        <v>51</v>
      </c>
      <c r="AI5848" t="s">
        <v>333</v>
      </c>
      <c r="AJ5848" t="s">
        <v>52</v>
      </c>
      <c r="AK5848" t="s">
        <v>68</v>
      </c>
      <c r="AL5848">
        <v>19.2</v>
      </c>
      <c r="AM5848" t="str">
        <f>VLOOKUP(Customer_churn_demographics3[[#This Row],[Customer churn services.Monthly Charge]],$BG$1:$BH$4,2,TRUE)</f>
        <v>$0-$30</v>
      </c>
      <c r="AN5848">
        <v>1123.6500000000001</v>
      </c>
      <c r="AO5848">
        <v>0</v>
      </c>
      <c r="AP5848">
        <v>0</v>
      </c>
      <c r="AQ5848">
        <v>1489.8600000000001</v>
      </c>
      <c r="AR5848">
        <v>2613.5100000000002</v>
      </c>
      <c r="AS5848">
        <v>4</v>
      </c>
      <c r="AT5848" t="s">
        <v>880</v>
      </c>
      <c r="AU5848" t="s">
        <v>51</v>
      </c>
      <c r="AV5848">
        <v>0</v>
      </c>
      <c r="AW5848">
        <v>64</v>
      </c>
      <c r="AX5848">
        <v>4937</v>
      </c>
      <c r="AY5848" t="s">
        <v>8248</v>
      </c>
      <c r="AZ5848" t="s">
        <v>8248</v>
      </c>
    </row>
    <row r="5849" spans="1:52">
      <c r="A5849" t="s">
        <v>7052</v>
      </c>
      <c r="B5849">
        <v>1</v>
      </c>
      <c r="C5849" t="s">
        <v>65</v>
      </c>
      <c r="D5849">
        <v>38</v>
      </c>
      <c r="E5849" t="str">
        <f>VLOOKUP(Customer_churn_demographics3[[#This Row],[Age]],$BB$1:$BC$3,2,TRUE)</f>
        <v>30-65</v>
      </c>
      <c r="F5849" t="s">
        <v>51</v>
      </c>
      <c r="G5849" t="s">
        <v>51</v>
      </c>
      <c r="H5849" t="s">
        <v>52</v>
      </c>
      <c r="I5849" t="s">
        <v>51</v>
      </c>
      <c r="J5849">
        <v>0</v>
      </c>
      <c r="K5849" t="s">
        <v>53</v>
      </c>
      <c r="L5849" t="s">
        <v>54</v>
      </c>
      <c r="M5849" t="s">
        <v>2721</v>
      </c>
      <c r="N5849">
        <v>91311</v>
      </c>
      <c r="O5849" t="s">
        <v>56</v>
      </c>
      <c r="P5849" t="s">
        <v>52</v>
      </c>
      <c r="Q5849">
        <v>9</v>
      </c>
      <c r="R5849">
        <v>2</v>
      </c>
      <c r="S5849" t="str">
        <f>VLOOKUP(Customer_churn_demographics3[[#This Row],[Customer churn services.Tenure in Months]],$BD$1:$BE$6,2,TRUE)</f>
        <v>Less than 1 year</v>
      </c>
      <c r="T5849" t="s">
        <v>57</v>
      </c>
      <c r="U5849" t="s">
        <v>52</v>
      </c>
      <c r="V5849">
        <v>32.86</v>
      </c>
      <c r="W5849" t="s">
        <v>51</v>
      </c>
      <c r="X5849" t="s">
        <v>51</v>
      </c>
      <c r="Y5849" t="s">
        <v>57</v>
      </c>
      <c r="Z5849">
        <v>0</v>
      </c>
      <c r="AA5849" t="s">
        <v>51</v>
      </c>
      <c r="AB5849" t="s">
        <v>51</v>
      </c>
      <c r="AC5849" t="s">
        <v>51</v>
      </c>
      <c r="AD5849" t="s">
        <v>51</v>
      </c>
      <c r="AE5849" t="s">
        <v>51</v>
      </c>
      <c r="AF5849" t="s">
        <v>51</v>
      </c>
      <c r="AG5849" t="s">
        <v>51</v>
      </c>
      <c r="AH5849" t="s">
        <v>51</v>
      </c>
      <c r="AI5849" t="s">
        <v>59</v>
      </c>
      <c r="AJ5849" t="s">
        <v>51</v>
      </c>
      <c r="AK5849" t="s">
        <v>60</v>
      </c>
      <c r="AL5849">
        <v>20.100000000000001</v>
      </c>
      <c r="AM5849" t="str">
        <f>VLOOKUP(Customer_churn_demographics3[[#This Row],[Customer churn services.Monthly Charge]],$BG$1:$BH$4,2,TRUE)</f>
        <v>$0-$30</v>
      </c>
      <c r="AN5849">
        <v>43.15</v>
      </c>
      <c r="AO5849">
        <v>0</v>
      </c>
      <c r="AP5849">
        <v>0</v>
      </c>
      <c r="AQ5849">
        <v>65.72</v>
      </c>
      <c r="AR5849">
        <v>108.87</v>
      </c>
      <c r="AS5849">
        <v>3</v>
      </c>
      <c r="AT5849" t="s">
        <v>882</v>
      </c>
      <c r="AU5849" t="s">
        <v>51</v>
      </c>
      <c r="AV5849">
        <v>0</v>
      </c>
      <c r="AW5849">
        <v>26</v>
      </c>
      <c r="AX5849">
        <v>4158</v>
      </c>
      <c r="AY5849" t="s">
        <v>8248</v>
      </c>
      <c r="AZ5849" t="s">
        <v>8248</v>
      </c>
    </row>
    <row r="5850" spans="1:52">
      <c r="A5850" t="s">
        <v>7053</v>
      </c>
      <c r="B5850">
        <v>1</v>
      </c>
      <c r="C5850" t="s">
        <v>65</v>
      </c>
      <c r="D5850">
        <v>57</v>
      </c>
      <c r="E5850" t="str">
        <f>VLOOKUP(Customer_churn_demographics3[[#This Row],[Age]],$BB$1:$BC$3,2,TRUE)</f>
        <v>30-65</v>
      </c>
      <c r="F5850" t="s">
        <v>51</v>
      </c>
      <c r="G5850" t="s">
        <v>51</v>
      </c>
      <c r="H5850" t="s">
        <v>51</v>
      </c>
      <c r="I5850" t="s">
        <v>51</v>
      </c>
      <c r="J5850">
        <v>0</v>
      </c>
      <c r="K5850" t="s">
        <v>53</v>
      </c>
      <c r="L5850" t="s">
        <v>54</v>
      </c>
      <c r="M5850" t="s">
        <v>1849</v>
      </c>
      <c r="N5850">
        <v>91316</v>
      </c>
      <c r="O5850" t="s">
        <v>56</v>
      </c>
      <c r="P5850" t="s">
        <v>51</v>
      </c>
      <c r="Q5850">
        <v>0</v>
      </c>
      <c r="R5850">
        <v>2</v>
      </c>
      <c r="S5850" t="str">
        <f>VLOOKUP(Customer_churn_demographics3[[#This Row],[Customer churn services.Tenure in Months]],$BD$1:$BE$6,2,TRUE)</f>
        <v>Less than 1 year</v>
      </c>
      <c r="T5850" t="s">
        <v>57</v>
      </c>
      <c r="U5850" t="s">
        <v>52</v>
      </c>
      <c r="V5850">
        <v>2.46</v>
      </c>
      <c r="W5850" t="s">
        <v>51</v>
      </c>
      <c r="X5850" t="s">
        <v>51</v>
      </c>
      <c r="Y5850" t="s">
        <v>57</v>
      </c>
      <c r="Z5850">
        <v>0</v>
      </c>
      <c r="AA5850" t="s">
        <v>51</v>
      </c>
      <c r="AB5850" t="s">
        <v>51</v>
      </c>
      <c r="AC5850" t="s">
        <v>51</v>
      </c>
      <c r="AD5850" t="s">
        <v>51</v>
      </c>
      <c r="AE5850" t="s">
        <v>51</v>
      </c>
      <c r="AF5850" t="s">
        <v>51</v>
      </c>
      <c r="AG5850" t="s">
        <v>51</v>
      </c>
      <c r="AH5850" t="s">
        <v>51</v>
      </c>
      <c r="AI5850" t="s">
        <v>59</v>
      </c>
      <c r="AJ5850" t="s">
        <v>51</v>
      </c>
      <c r="AK5850" t="s">
        <v>68</v>
      </c>
      <c r="AL5850">
        <v>20.350000000000001</v>
      </c>
      <c r="AM5850" t="str">
        <f>VLOOKUP(Customer_churn_demographics3[[#This Row],[Customer churn services.Monthly Charge]],$BG$1:$BH$4,2,TRUE)</f>
        <v>$0-$30</v>
      </c>
      <c r="AN5850">
        <v>35.1</v>
      </c>
      <c r="AO5850">
        <v>0</v>
      </c>
      <c r="AP5850">
        <v>0</v>
      </c>
      <c r="AQ5850">
        <v>4.92</v>
      </c>
      <c r="AR5850">
        <v>40.020000000000003</v>
      </c>
      <c r="AS5850">
        <v>5</v>
      </c>
      <c r="AT5850" t="s">
        <v>882</v>
      </c>
      <c r="AU5850" t="s">
        <v>51</v>
      </c>
      <c r="AV5850">
        <v>0</v>
      </c>
      <c r="AW5850">
        <v>40</v>
      </c>
      <c r="AX5850">
        <v>3746</v>
      </c>
      <c r="AY5850" t="s">
        <v>8248</v>
      </c>
      <c r="AZ5850" t="s">
        <v>8248</v>
      </c>
    </row>
    <row r="5851" spans="1:52">
      <c r="A5851" t="s">
        <v>7054</v>
      </c>
      <c r="B5851">
        <v>1</v>
      </c>
      <c r="C5851" t="s">
        <v>65</v>
      </c>
      <c r="D5851">
        <v>36</v>
      </c>
      <c r="E5851" t="str">
        <f>VLOOKUP(Customer_churn_demographics3[[#This Row],[Age]],$BB$1:$BC$3,2,TRUE)</f>
        <v>30-65</v>
      </c>
      <c r="F5851" t="s">
        <v>51</v>
      </c>
      <c r="G5851" t="s">
        <v>51</v>
      </c>
      <c r="H5851" t="s">
        <v>52</v>
      </c>
      <c r="I5851" t="s">
        <v>52</v>
      </c>
      <c r="J5851">
        <v>3</v>
      </c>
      <c r="K5851" t="s">
        <v>53</v>
      </c>
      <c r="L5851" t="s">
        <v>54</v>
      </c>
      <c r="M5851" t="s">
        <v>3695</v>
      </c>
      <c r="N5851">
        <v>91320</v>
      </c>
      <c r="O5851" t="s">
        <v>56</v>
      </c>
      <c r="P5851" t="s">
        <v>52</v>
      </c>
      <c r="Q5851">
        <v>1</v>
      </c>
      <c r="R5851">
        <v>55</v>
      </c>
      <c r="S5851" t="str">
        <f>VLOOKUP(Customer_churn_demographics3[[#This Row],[Customer churn services.Tenure in Months]],$BD$1:$BE$6,2,TRUE)</f>
        <v>4 years</v>
      </c>
      <c r="T5851" t="s">
        <v>91</v>
      </c>
      <c r="U5851" t="s">
        <v>52</v>
      </c>
      <c r="V5851">
        <v>1.44</v>
      </c>
      <c r="W5851" t="s">
        <v>52</v>
      </c>
      <c r="X5851" t="s">
        <v>51</v>
      </c>
      <c r="Y5851" t="s">
        <v>57</v>
      </c>
      <c r="Z5851">
        <v>0</v>
      </c>
      <c r="AA5851" t="s">
        <v>51</v>
      </c>
      <c r="AB5851" t="s">
        <v>51</v>
      </c>
      <c r="AC5851" t="s">
        <v>51</v>
      </c>
      <c r="AD5851" t="s">
        <v>51</v>
      </c>
      <c r="AE5851" t="s">
        <v>51</v>
      </c>
      <c r="AF5851" t="s">
        <v>51</v>
      </c>
      <c r="AG5851" t="s">
        <v>51</v>
      </c>
      <c r="AH5851" t="s">
        <v>51</v>
      </c>
      <c r="AI5851" t="s">
        <v>333</v>
      </c>
      <c r="AJ5851" t="s">
        <v>52</v>
      </c>
      <c r="AK5851" t="s">
        <v>68</v>
      </c>
      <c r="AL5851">
        <v>25.65</v>
      </c>
      <c r="AM5851" t="str">
        <f>VLOOKUP(Customer_churn_demographics3[[#This Row],[Customer churn services.Monthly Charge]],$BG$1:$BH$4,2,TRUE)</f>
        <v>$0-$30</v>
      </c>
      <c r="AN5851">
        <v>1388</v>
      </c>
      <c r="AO5851">
        <v>0</v>
      </c>
      <c r="AP5851">
        <v>0</v>
      </c>
      <c r="AQ5851">
        <v>79.2</v>
      </c>
      <c r="AR5851">
        <v>1467.2</v>
      </c>
      <c r="AS5851">
        <v>5</v>
      </c>
      <c r="AT5851" t="s">
        <v>880</v>
      </c>
      <c r="AU5851" t="s">
        <v>51</v>
      </c>
      <c r="AV5851">
        <v>0</v>
      </c>
      <c r="AW5851">
        <v>42</v>
      </c>
      <c r="AX5851">
        <v>4466</v>
      </c>
      <c r="AY5851" t="s">
        <v>8248</v>
      </c>
      <c r="AZ5851" t="s">
        <v>8248</v>
      </c>
    </row>
    <row r="5852" spans="1:52">
      <c r="A5852" t="s">
        <v>7055</v>
      </c>
      <c r="B5852">
        <v>1</v>
      </c>
      <c r="C5852" t="s">
        <v>65</v>
      </c>
      <c r="D5852">
        <v>64</v>
      </c>
      <c r="E5852" t="str">
        <f>VLOOKUP(Customer_churn_demographics3[[#This Row],[Age]],$BB$1:$BC$3,2,TRUE)</f>
        <v>30-65</v>
      </c>
      <c r="F5852" t="s">
        <v>51</v>
      </c>
      <c r="G5852" t="s">
        <v>51</v>
      </c>
      <c r="H5852" t="s">
        <v>51</v>
      </c>
      <c r="I5852" t="s">
        <v>51</v>
      </c>
      <c r="J5852">
        <v>0</v>
      </c>
      <c r="K5852" t="s">
        <v>53</v>
      </c>
      <c r="L5852" t="s">
        <v>54</v>
      </c>
      <c r="M5852" t="s">
        <v>1161</v>
      </c>
      <c r="N5852">
        <v>91325</v>
      </c>
      <c r="O5852" t="s">
        <v>56</v>
      </c>
      <c r="P5852" t="s">
        <v>51</v>
      </c>
      <c r="Q5852">
        <v>0</v>
      </c>
      <c r="R5852">
        <v>30</v>
      </c>
      <c r="S5852" t="str">
        <f>VLOOKUP(Customer_churn_demographics3[[#This Row],[Customer churn services.Tenure in Months]],$BD$1:$BE$6,2,TRUE)</f>
        <v>2 years</v>
      </c>
      <c r="T5852" t="s">
        <v>57</v>
      </c>
      <c r="U5852" t="s">
        <v>52</v>
      </c>
      <c r="V5852">
        <v>2.67</v>
      </c>
      <c r="W5852" t="s">
        <v>51</v>
      </c>
      <c r="X5852" t="s">
        <v>52</v>
      </c>
      <c r="Y5852" t="s">
        <v>67</v>
      </c>
      <c r="Z5852">
        <v>27</v>
      </c>
      <c r="AA5852" t="s">
        <v>51</v>
      </c>
      <c r="AB5852" t="s">
        <v>51</v>
      </c>
      <c r="AC5852" t="s">
        <v>51</v>
      </c>
      <c r="AD5852" t="s">
        <v>52</v>
      </c>
      <c r="AE5852" t="s">
        <v>52</v>
      </c>
      <c r="AF5852" t="s">
        <v>52</v>
      </c>
      <c r="AG5852" t="s">
        <v>52</v>
      </c>
      <c r="AH5852" t="s">
        <v>52</v>
      </c>
      <c r="AI5852" t="s">
        <v>123</v>
      </c>
      <c r="AJ5852" t="s">
        <v>52</v>
      </c>
      <c r="AK5852" t="s">
        <v>60</v>
      </c>
      <c r="AL5852">
        <v>94.4</v>
      </c>
      <c r="AM5852" t="str">
        <f>VLOOKUP(Customer_churn_demographics3[[#This Row],[Customer churn services.Monthly Charge]],$BG$1:$BH$4,2,TRUE)</f>
        <v>$68+</v>
      </c>
      <c r="AN5852">
        <v>2638.1</v>
      </c>
      <c r="AO5852">
        <v>0</v>
      </c>
      <c r="AP5852">
        <v>0</v>
      </c>
      <c r="AQ5852">
        <v>80.099999999999994</v>
      </c>
      <c r="AR5852">
        <v>2718.2</v>
      </c>
      <c r="AS5852">
        <v>5</v>
      </c>
      <c r="AT5852" t="s">
        <v>880</v>
      </c>
      <c r="AU5852" t="s">
        <v>51</v>
      </c>
      <c r="AV5852">
        <v>0</v>
      </c>
      <c r="AW5852">
        <v>68</v>
      </c>
      <c r="AX5852">
        <v>4584</v>
      </c>
      <c r="AY5852" t="s">
        <v>8248</v>
      </c>
      <c r="AZ5852" t="s">
        <v>8248</v>
      </c>
    </row>
    <row r="5853" spans="1:52">
      <c r="A5853" t="s">
        <v>7056</v>
      </c>
      <c r="B5853">
        <v>1</v>
      </c>
      <c r="C5853" t="s">
        <v>50</v>
      </c>
      <c r="D5853">
        <v>58</v>
      </c>
      <c r="E5853" t="str">
        <f>VLOOKUP(Customer_churn_demographics3[[#This Row],[Age]],$BB$1:$BC$3,2,TRUE)</f>
        <v>30-65</v>
      </c>
      <c r="F5853" t="s">
        <v>51</v>
      </c>
      <c r="G5853" t="s">
        <v>51</v>
      </c>
      <c r="H5853" t="s">
        <v>51</v>
      </c>
      <c r="I5853" t="s">
        <v>51</v>
      </c>
      <c r="J5853">
        <v>0</v>
      </c>
      <c r="K5853" t="s">
        <v>53</v>
      </c>
      <c r="L5853" t="s">
        <v>54</v>
      </c>
      <c r="M5853" t="s">
        <v>2324</v>
      </c>
      <c r="N5853">
        <v>91326</v>
      </c>
      <c r="O5853" t="s">
        <v>56</v>
      </c>
      <c r="P5853" t="s">
        <v>51</v>
      </c>
      <c r="Q5853">
        <v>0</v>
      </c>
      <c r="R5853">
        <v>17</v>
      </c>
      <c r="S5853" t="str">
        <f>VLOOKUP(Customer_churn_demographics3[[#This Row],[Customer churn services.Tenure in Months]],$BD$1:$BE$6,2,TRUE)</f>
        <v>1 year</v>
      </c>
      <c r="T5853" t="s">
        <v>57</v>
      </c>
      <c r="U5853" t="s">
        <v>52</v>
      </c>
      <c r="V5853">
        <v>36.47</v>
      </c>
      <c r="W5853" t="s">
        <v>51</v>
      </c>
      <c r="X5853" t="s">
        <v>52</v>
      </c>
      <c r="Y5853" t="s">
        <v>109</v>
      </c>
      <c r="Z5853">
        <v>15</v>
      </c>
      <c r="AA5853" t="s">
        <v>52</v>
      </c>
      <c r="AB5853" t="s">
        <v>52</v>
      </c>
      <c r="AC5853" t="s">
        <v>51</v>
      </c>
      <c r="AD5853" t="s">
        <v>51</v>
      </c>
      <c r="AE5853" t="s">
        <v>51</v>
      </c>
      <c r="AF5853" t="s">
        <v>51</v>
      </c>
      <c r="AG5853" t="s">
        <v>51</v>
      </c>
      <c r="AH5853" t="s">
        <v>52</v>
      </c>
      <c r="AI5853" t="s">
        <v>123</v>
      </c>
      <c r="AJ5853" t="s">
        <v>51</v>
      </c>
      <c r="AK5853" t="s">
        <v>68</v>
      </c>
      <c r="AL5853">
        <v>56.1</v>
      </c>
      <c r="AM5853" t="str">
        <f>VLOOKUP(Customer_churn_demographics3[[#This Row],[Customer churn services.Monthly Charge]],$BG$1:$BH$4,2,TRUE)</f>
        <v>$43-$68</v>
      </c>
      <c r="AN5853">
        <v>946.95</v>
      </c>
      <c r="AO5853">
        <v>0</v>
      </c>
      <c r="AP5853">
        <v>0</v>
      </c>
      <c r="AQ5853">
        <v>619.99</v>
      </c>
      <c r="AR5853">
        <v>1566.94</v>
      </c>
      <c r="AS5853">
        <v>3</v>
      </c>
      <c r="AT5853" t="s">
        <v>880</v>
      </c>
      <c r="AU5853" t="s">
        <v>51</v>
      </c>
      <c r="AV5853">
        <v>0</v>
      </c>
      <c r="AW5853">
        <v>56</v>
      </c>
      <c r="AX5853">
        <v>5025</v>
      </c>
      <c r="AY5853" t="s">
        <v>8248</v>
      </c>
      <c r="AZ5853" t="s">
        <v>8248</v>
      </c>
    </row>
    <row r="5854" spans="1:52">
      <c r="A5854" t="s">
        <v>7057</v>
      </c>
      <c r="B5854">
        <v>1</v>
      </c>
      <c r="C5854" t="s">
        <v>65</v>
      </c>
      <c r="D5854">
        <v>32</v>
      </c>
      <c r="E5854" t="str">
        <f>VLOOKUP(Customer_churn_demographics3[[#This Row],[Age]],$BB$1:$BC$3,2,TRUE)</f>
        <v>30-65</v>
      </c>
      <c r="F5854" t="s">
        <v>51</v>
      </c>
      <c r="G5854" t="s">
        <v>51</v>
      </c>
      <c r="H5854" t="s">
        <v>52</v>
      </c>
      <c r="I5854" t="s">
        <v>52</v>
      </c>
      <c r="J5854">
        <v>1</v>
      </c>
      <c r="K5854" t="s">
        <v>53</v>
      </c>
      <c r="L5854" t="s">
        <v>54</v>
      </c>
      <c r="M5854" t="s">
        <v>847</v>
      </c>
      <c r="N5854">
        <v>91331</v>
      </c>
      <c r="O5854" t="s">
        <v>56</v>
      </c>
      <c r="P5854" t="s">
        <v>52</v>
      </c>
      <c r="Q5854">
        <v>10</v>
      </c>
      <c r="R5854">
        <v>16</v>
      </c>
      <c r="S5854" t="str">
        <f>VLOOKUP(Customer_churn_demographics3[[#This Row],[Customer churn services.Tenure in Months]],$BD$1:$BE$6,2,TRUE)</f>
        <v>1 year</v>
      </c>
      <c r="T5854" t="s">
        <v>57</v>
      </c>
      <c r="U5854" t="s">
        <v>52</v>
      </c>
      <c r="V5854">
        <v>20.12</v>
      </c>
      <c r="W5854" t="s">
        <v>51</v>
      </c>
      <c r="X5854" t="s">
        <v>52</v>
      </c>
      <c r="Y5854" t="s">
        <v>109</v>
      </c>
      <c r="Z5854">
        <v>30</v>
      </c>
      <c r="AA5854" t="s">
        <v>52</v>
      </c>
      <c r="AB5854" t="s">
        <v>52</v>
      </c>
      <c r="AC5854" t="s">
        <v>51</v>
      </c>
      <c r="AD5854" t="s">
        <v>52</v>
      </c>
      <c r="AE5854" t="s">
        <v>51</v>
      </c>
      <c r="AF5854" t="s">
        <v>52</v>
      </c>
      <c r="AG5854" t="s">
        <v>52</v>
      </c>
      <c r="AH5854" t="s">
        <v>52</v>
      </c>
      <c r="AI5854" t="s">
        <v>333</v>
      </c>
      <c r="AJ5854" t="s">
        <v>51</v>
      </c>
      <c r="AK5854" t="s">
        <v>60</v>
      </c>
      <c r="AL5854">
        <v>68.25</v>
      </c>
      <c r="AM5854" t="str">
        <f>VLOOKUP(Customer_churn_demographics3[[#This Row],[Customer churn services.Monthly Charge]],$BG$1:$BH$4,2,TRUE)</f>
        <v>$68+</v>
      </c>
      <c r="AN5854">
        <v>1114.8499999999999</v>
      </c>
      <c r="AO5854">
        <v>0</v>
      </c>
      <c r="AP5854">
        <v>0</v>
      </c>
      <c r="AQ5854">
        <v>321.92</v>
      </c>
      <c r="AR5854">
        <v>1436.77</v>
      </c>
      <c r="AS5854">
        <v>3</v>
      </c>
      <c r="AT5854" t="s">
        <v>880</v>
      </c>
      <c r="AU5854" t="s">
        <v>51</v>
      </c>
      <c r="AV5854">
        <v>0</v>
      </c>
      <c r="AW5854">
        <v>43</v>
      </c>
      <c r="AX5854">
        <v>3559</v>
      </c>
      <c r="AY5854" t="s">
        <v>8248</v>
      </c>
      <c r="AZ5854" t="s">
        <v>8248</v>
      </c>
    </row>
    <row r="5855" spans="1:52">
      <c r="A5855" t="s">
        <v>7058</v>
      </c>
      <c r="B5855">
        <v>1</v>
      </c>
      <c r="C5855" t="s">
        <v>50</v>
      </c>
      <c r="D5855">
        <v>25</v>
      </c>
      <c r="E5855" t="str">
        <f>VLOOKUP(Customer_churn_demographics3[[#This Row],[Age]],$BB$1:$BC$3,2,TRUE)</f>
        <v>19-30</v>
      </c>
      <c r="F5855" t="s">
        <v>52</v>
      </c>
      <c r="G5855" t="s">
        <v>51</v>
      </c>
      <c r="H5855" t="s">
        <v>51</v>
      </c>
      <c r="I5855" t="s">
        <v>51</v>
      </c>
      <c r="J5855">
        <v>0</v>
      </c>
      <c r="K5855" t="s">
        <v>53</v>
      </c>
      <c r="L5855" t="s">
        <v>54</v>
      </c>
      <c r="M5855" t="s">
        <v>292</v>
      </c>
      <c r="N5855">
        <v>91335</v>
      </c>
      <c r="O5855" t="s">
        <v>56</v>
      </c>
      <c r="P5855" t="s">
        <v>51</v>
      </c>
      <c r="Q5855">
        <v>0</v>
      </c>
      <c r="R5855">
        <v>72</v>
      </c>
      <c r="S5855" t="str">
        <f>VLOOKUP(Customer_churn_demographics3[[#This Row],[Customer churn services.Tenure in Months]],$BD$1:$BE$6,2,TRUE)</f>
        <v>5+ (years)</v>
      </c>
      <c r="T5855" t="s">
        <v>228</v>
      </c>
      <c r="U5855" t="s">
        <v>52</v>
      </c>
      <c r="V5855">
        <v>29.29</v>
      </c>
      <c r="W5855" t="s">
        <v>52</v>
      </c>
      <c r="X5855" t="s">
        <v>51</v>
      </c>
      <c r="Y5855" t="s">
        <v>57</v>
      </c>
      <c r="Z5855">
        <v>0</v>
      </c>
      <c r="AA5855" t="s">
        <v>51</v>
      </c>
      <c r="AB5855" t="s">
        <v>51</v>
      </c>
      <c r="AC5855" t="s">
        <v>51</v>
      </c>
      <c r="AD5855" t="s">
        <v>51</v>
      </c>
      <c r="AE5855" t="s">
        <v>51</v>
      </c>
      <c r="AF5855" t="s">
        <v>51</v>
      </c>
      <c r="AG5855" t="s">
        <v>51</v>
      </c>
      <c r="AH5855" t="s">
        <v>51</v>
      </c>
      <c r="AI5855" t="s">
        <v>333</v>
      </c>
      <c r="AJ5855" t="s">
        <v>51</v>
      </c>
      <c r="AK5855" t="s">
        <v>60</v>
      </c>
      <c r="AL5855">
        <v>24.75</v>
      </c>
      <c r="AM5855" t="str">
        <f>VLOOKUP(Customer_churn_demographics3[[#This Row],[Customer churn services.Monthly Charge]],$BG$1:$BH$4,2,TRUE)</f>
        <v>$0-$30</v>
      </c>
      <c r="AN5855">
        <v>1777.6</v>
      </c>
      <c r="AO5855">
        <v>0</v>
      </c>
      <c r="AP5855">
        <v>0</v>
      </c>
      <c r="AQ5855">
        <v>2108.88</v>
      </c>
      <c r="AR5855">
        <v>3886.48</v>
      </c>
      <c r="AS5855">
        <v>5</v>
      </c>
      <c r="AT5855" t="s">
        <v>880</v>
      </c>
      <c r="AU5855" t="s">
        <v>51</v>
      </c>
      <c r="AV5855">
        <v>0</v>
      </c>
      <c r="AW5855">
        <v>35</v>
      </c>
      <c r="AX5855">
        <v>5398</v>
      </c>
      <c r="AY5855" t="s">
        <v>8248</v>
      </c>
      <c r="AZ5855" t="s">
        <v>8248</v>
      </c>
    </row>
    <row r="5856" spans="1:52">
      <c r="A5856" t="s">
        <v>7059</v>
      </c>
      <c r="B5856">
        <v>1</v>
      </c>
      <c r="C5856" t="s">
        <v>50</v>
      </c>
      <c r="D5856">
        <v>48</v>
      </c>
      <c r="E5856" t="str">
        <f>VLOOKUP(Customer_churn_demographics3[[#This Row],[Age]],$BB$1:$BC$3,2,TRUE)</f>
        <v>30-65</v>
      </c>
      <c r="F5856" t="s">
        <v>51</v>
      </c>
      <c r="G5856" t="s">
        <v>51</v>
      </c>
      <c r="H5856" t="s">
        <v>51</v>
      </c>
      <c r="I5856" t="s">
        <v>51</v>
      </c>
      <c r="J5856">
        <v>0</v>
      </c>
      <c r="K5856" t="s">
        <v>53</v>
      </c>
      <c r="L5856" t="s">
        <v>54</v>
      </c>
      <c r="M5856" t="s">
        <v>3492</v>
      </c>
      <c r="N5856">
        <v>91340</v>
      </c>
      <c r="O5856" t="s">
        <v>56</v>
      </c>
      <c r="P5856" t="s">
        <v>51</v>
      </c>
      <c r="Q5856">
        <v>0</v>
      </c>
      <c r="R5856">
        <v>9</v>
      </c>
      <c r="S5856" t="str">
        <f>VLOOKUP(Customer_churn_demographics3[[#This Row],[Customer churn services.Tenure in Months]],$BD$1:$BE$6,2,TRUE)</f>
        <v>Less than 1 year</v>
      </c>
      <c r="T5856" t="s">
        <v>57</v>
      </c>
      <c r="U5856" t="s">
        <v>52</v>
      </c>
      <c r="V5856">
        <v>34.75</v>
      </c>
      <c r="W5856" t="s">
        <v>52</v>
      </c>
      <c r="X5856" t="s">
        <v>52</v>
      </c>
      <c r="Y5856" t="s">
        <v>67</v>
      </c>
      <c r="Z5856">
        <v>3</v>
      </c>
      <c r="AA5856" t="s">
        <v>51</v>
      </c>
      <c r="AB5856" t="s">
        <v>51</v>
      </c>
      <c r="AC5856" t="s">
        <v>51</v>
      </c>
      <c r="AD5856" t="s">
        <v>51</v>
      </c>
      <c r="AE5856" t="s">
        <v>51</v>
      </c>
      <c r="AF5856" t="s">
        <v>51</v>
      </c>
      <c r="AG5856" t="s">
        <v>51</v>
      </c>
      <c r="AH5856" t="s">
        <v>52</v>
      </c>
      <c r="AI5856" t="s">
        <v>59</v>
      </c>
      <c r="AJ5856" t="s">
        <v>52</v>
      </c>
      <c r="AK5856" t="s">
        <v>60</v>
      </c>
      <c r="AL5856">
        <v>76.25</v>
      </c>
      <c r="AM5856" t="str">
        <f>VLOOKUP(Customer_churn_demographics3[[#This Row],[Customer churn services.Monthly Charge]],$BG$1:$BH$4,2,TRUE)</f>
        <v>$68+</v>
      </c>
      <c r="AN5856">
        <v>684.85</v>
      </c>
      <c r="AO5856">
        <v>0</v>
      </c>
      <c r="AP5856">
        <v>0</v>
      </c>
      <c r="AQ5856">
        <v>312.75</v>
      </c>
      <c r="AR5856">
        <v>997.6</v>
      </c>
      <c r="AS5856">
        <v>5</v>
      </c>
      <c r="AT5856" t="s">
        <v>880</v>
      </c>
      <c r="AU5856" t="s">
        <v>51</v>
      </c>
      <c r="AV5856">
        <v>0</v>
      </c>
      <c r="AW5856">
        <v>62</v>
      </c>
      <c r="AX5856">
        <v>2062</v>
      </c>
      <c r="AY5856" t="s">
        <v>8248</v>
      </c>
      <c r="AZ5856" t="s">
        <v>8248</v>
      </c>
    </row>
    <row r="5857" spans="1:52">
      <c r="A5857" t="s">
        <v>7060</v>
      </c>
      <c r="B5857">
        <v>1</v>
      </c>
      <c r="C5857" t="s">
        <v>65</v>
      </c>
      <c r="D5857">
        <v>43</v>
      </c>
      <c r="E5857" t="str">
        <f>VLOOKUP(Customer_churn_demographics3[[#This Row],[Age]],$BB$1:$BC$3,2,TRUE)</f>
        <v>30-65</v>
      </c>
      <c r="F5857" t="s">
        <v>51</v>
      </c>
      <c r="G5857" t="s">
        <v>51</v>
      </c>
      <c r="H5857" t="s">
        <v>51</v>
      </c>
      <c r="I5857" t="s">
        <v>51</v>
      </c>
      <c r="J5857">
        <v>0</v>
      </c>
      <c r="K5857" t="s">
        <v>53</v>
      </c>
      <c r="L5857" t="s">
        <v>54</v>
      </c>
      <c r="M5857" t="s">
        <v>294</v>
      </c>
      <c r="N5857">
        <v>91342</v>
      </c>
      <c r="O5857" t="s">
        <v>56</v>
      </c>
      <c r="P5857" t="s">
        <v>51</v>
      </c>
      <c r="Q5857">
        <v>0</v>
      </c>
      <c r="R5857">
        <v>1</v>
      </c>
      <c r="S5857" t="str">
        <f>VLOOKUP(Customer_churn_demographics3[[#This Row],[Customer churn services.Tenure in Months]],$BD$1:$BE$6,2,TRUE)</f>
        <v>Less than 1 year</v>
      </c>
      <c r="T5857" t="s">
        <v>57</v>
      </c>
      <c r="U5857" t="s">
        <v>52</v>
      </c>
      <c r="V5857">
        <v>24.41</v>
      </c>
      <c r="W5857" t="s">
        <v>51</v>
      </c>
      <c r="X5857" t="s">
        <v>52</v>
      </c>
      <c r="Y5857" t="s">
        <v>67</v>
      </c>
      <c r="Z5857">
        <v>4</v>
      </c>
      <c r="AA5857" t="s">
        <v>51</v>
      </c>
      <c r="AB5857" t="s">
        <v>52</v>
      </c>
      <c r="AC5857" t="s">
        <v>51</v>
      </c>
      <c r="AD5857" t="s">
        <v>51</v>
      </c>
      <c r="AE5857" t="s">
        <v>51</v>
      </c>
      <c r="AF5857" t="s">
        <v>51</v>
      </c>
      <c r="AG5857" t="s">
        <v>51</v>
      </c>
      <c r="AH5857" t="s">
        <v>52</v>
      </c>
      <c r="AI5857" t="s">
        <v>59</v>
      </c>
      <c r="AJ5857" t="s">
        <v>51</v>
      </c>
      <c r="AK5857" t="s">
        <v>60</v>
      </c>
      <c r="AL5857">
        <v>74.349999999999994</v>
      </c>
      <c r="AM5857" t="str">
        <f>VLOOKUP(Customer_churn_demographics3[[#This Row],[Customer churn services.Monthly Charge]],$BG$1:$BH$4,2,TRUE)</f>
        <v>$68+</v>
      </c>
      <c r="AN5857">
        <v>74.349999999999994</v>
      </c>
      <c r="AO5857">
        <v>0</v>
      </c>
      <c r="AP5857">
        <v>0</v>
      </c>
      <c r="AQ5857">
        <v>24.41</v>
      </c>
      <c r="AR5857">
        <v>98.759999999999991</v>
      </c>
      <c r="AS5857">
        <v>4</v>
      </c>
      <c r="AT5857" t="s">
        <v>882</v>
      </c>
      <c r="AU5857" t="s">
        <v>51</v>
      </c>
      <c r="AV5857">
        <v>0</v>
      </c>
      <c r="AW5857">
        <v>80</v>
      </c>
      <c r="AX5857">
        <v>4237</v>
      </c>
      <c r="AY5857" t="s">
        <v>8248</v>
      </c>
      <c r="AZ5857" t="s">
        <v>8248</v>
      </c>
    </row>
    <row r="5858" spans="1:52">
      <c r="A5858" t="s">
        <v>7061</v>
      </c>
      <c r="B5858">
        <v>1</v>
      </c>
      <c r="C5858" t="s">
        <v>50</v>
      </c>
      <c r="D5858">
        <v>64</v>
      </c>
      <c r="E5858" t="str">
        <f>VLOOKUP(Customer_churn_demographics3[[#This Row],[Age]],$BB$1:$BC$3,2,TRUE)</f>
        <v>30-65</v>
      </c>
      <c r="F5858" t="s">
        <v>51</v>
      </c>
      <c r="G5858" t="s">
        <v>51</v>
      </c>
      <c r="H5858" t="s">
        <v>51</v>
      </c>
      <c r="I5858" t="s">
        <v>52</v>
      </c>
      <c r="J5858">
        <v>1</v>
      </c>
      <c r="K5858" t="s">
        <v>53</v>
      </c>
      <c r="L5858" t="s">
        <v>54</v>
      </c>
      <c r="M5858" t="s">
        <v>3494</v>
      </c>
      <c r="N5858">
        <v>91343</v>
      </c>
      <c r="O5858" t="s">
        <v>56</v>
      </c>
      <c r="P5858" t="s">
        <v>51</v>
      </c>
      <c r="Q5858">
        <v>0</v>
      </c>
      <c r="R5858">
        <v>23</v>
      </c>
      <c r="S5858" t="str">
        <f>VLOOKUP(Customer_churn_demographics3[[#This Row],[Customer churn services.Tenure in Months]],$BD$1:$BE$6,2,TRUE)</f>
        <v>1 year</v>
      </c>
      <c r="T5858" t="s">
        <v>57</v>
      </c>
      <c r="U5858" t="s">
        <v>52</v>
      </c>
      <c r="V5858">
        <v>8.4</v>
      </c>
      <c r="W5858" t="s">
        <v>51</v>
      </c>
      <c r="X5858" t="s">
        <v>52</v>
      </c>
      <c r="Y5858" t="s">
        <v>109</v>
      </c>
      <c r="Z5858">
        <v>27</v>
      </c>
      <c r="AA5858" t="s">
        <v>51</v>
      </c>
      <c r="AB5858" t="s">
        <v>52</v>
      </c>
      <c r="AC5858" t="s">
        <v>51</v>
      </c>
      <c r="AD5858" t="s">
        <v>52</v>
      </c>
      <c r="AE5858" t="s">
        <v>51</v>
      </c>
      <c r="AF5858" t="s">
        <v>51</v>
      </c>
      <c r="AG5858" t="s">
        <v>51</v>
      </c>
      <c r="AH5858" t="s">
        <v>51</v>
      </c>
      <c r="AI5858" t="s">
        <v>59</v>
      </c>
      <c r="AJ5858" t="s">
        <v>51</v>
      </c>
      <c r="AK5858" t="s">
        <v>60</v>
      </c>
      <c r="AL5858">
        <v>54.15</v>
      </c>
      <c r="AM5858" t="str">
        <f>VLOOKUP(Customer_churn_demographics3[[#This Row],[Customer churn services.Monthly Charge]],$BG$1:$BH$4,2,TRUE)</f>
        <v>$43-$68</v>
      </c>
      <c r="AN5858">
        <v>1312.45</v>
      </c>
      <c r="AO5858">
        <v>0</v>
      </c>
      <c r="AP5858">
        <v>40</v>
      </c>
      <c r="AQ5858">
        <v>193.20000000000002</v>
      </c>
      <c r="AR5858">
        <v>1545.65</v>
      </c>
      <c r="AS5858">
        <v>4</v>
      </c>
      <c r="AT5858" t="s">
        <v>880</v>
      </c>
      <c r="AU5858" t="s">
        <v>51</v>
      </c>
      <c r="AV5858">
        <v>0</v>
      </c>
      <c r="AW5858">
        <v>80</v>
      </c>
      <c r="AX5858">
        <v>2496</v>
      </c>
      <c r="AY5858" t="s">
        <v>8248</v>
      </c>
      <c r="AZ5858" t="s">
        <v>8248</v>
      </c>
    </row>
    <row r="5859" spans="1:52">
      <c r="A5859" t="s">
        <v>7062</v>
      </c>
      <c r="B5859">
        <v>1</v>
      </c>
      <c r="C5859" t="s">
        <v>50</v>
      </c>
      <c r="D5859">
        <v>28</v>
      </c>
      <c r="E5859" t="str">
        <f>VLOOKUP(Customer_churn_demographics3[[#This Row],[Age]],$BB$1:$BC$3,2,TRUE)</f>
        <v>19-30</v>
      </c>
      <c r="F5859" t="s">
        <v>52</v>
      </c>
      <c r="G5859" t="s">
        <v>51</v>
      </c>
      <c r="H5859" t="s">
        <v>51</v>
      </c>
      <c r="I5859" t="s">
        <v>52</v>
      </c>
      <c r="J5859">
        <v>3</v>
      </c>
      <c r="K5859" t="s">
        <v>53</v>
      </c>
      <c r="L5859" t="s">
        <v>54</v>
      </c>
      <c r="M5859" t="s">
        <v>1846</v>
      </c>
      <c r="N5859">
        <v>91344</v>
      </c>
      <c r="O5859" t="s">
        <v>56</v>
      </c>
      <c r="P5859" t="s">
        <v>51</v>
      </c>
      <c r="Q5859">
        <v>0</v>
      </c>
      <c r="R5859">
        <v>8</v>
      </c>
      <c r="S5859" t="str">
        <f>VLOOKUP(Customer_churn_demographics3[[#This Row],[Customer churn services.Tenure in Months]],$BD$1:$BE$6,2,TRUE)</f>
        <v>Less than 1 year</v>
      </c>
      <c r="T5859" t="s">
        <v>57</v>
      </c>
      <c r="U5859" t="s">
        <v>52</v>
      </c>
      <c r="V5859">
        <v>1.95</v>
      </c>
      <c r="W5859" t="s">
        <v>51</v>
      </c>
      <c r="X5859" t="s">
        <v>51</v>
      </c>
      <c r="Y5859" t="s">
        <v>57</v>
      </c>
      <c r="Z5859">
        <v>0</v>
      </c>
      <c r="AA5859" t="s">
        <v>51</v>
      </c>
      <c r="AB5859" t="s">
        <v>51</v>
      </c>
      <c r="AC5859" t="s">
        <v>51</v>
      </c>
      <c r="AD5859" t="s">
        <v>51</v>
      </c>
      <c r="AE5859" t="s">
        <v>51</v>
      </c>
      <c r="AF5859" t="s">
        <v>51</v>
      </c>
      <c r="AG5859" t="s">
        <v>51</v>
      </c>
      <c r="AH5859" t="s">
        <v>51</v>
      </c>
      <c r="AI5859" t="s">
        <v>59</v>
      </c>
      <c r="AJ5859" t="s">
        <v>51</v>
      </c>
      <c r="AK5859" t="s">
        <v>60</v>
      </c>
      <c r="AL5859">
        <v>19.45</v>
      </c>
      <c r="AM5859" t="str">
        <f>VLOOKUP(Customer_churn_demographics3[[#This Row],[Customer churn services.Monthly Charge]],$BG$1:$BH$4,2,TRUE)</f>
        <v>$0-$30</v>
      </c>
      <c r="AN5859">
        <v>159.19999999999999</v>
      </c>
      <c r="AO5859">
        <v>0</v>
      </c>
      <c r="AP5859">
        <v>0</v>
      </c>
      <c r="AQ5859">
        <v>15.6</v>
      </c>
      <c r="AR5859">
        <v>174.79999999999998</v>
      </c>
      <c r="AS5859">
        <v>5</v>
      </c>
      <c r="AT5859" t="s">
        <v>880</v>
      </c>
      <c r="AU5859" t="s">
        <v>51</v>
      </c>
      <c r="AV5859">
        <v>0</v>
      </c>
      <c r="AW5859">
        <v>20</v>
      </c>
      <c r="AX5859">
        <v>4119</v>
      </c>
      <c r="AY5859" t="s">
        <v>8248</v>
      </c>
      <c r="AZ5859" t="s">
        <v>8248</v>
      </c>
    </row>
    <row r="5860" spans="1:52">
      <c r="A5860" t="s">
        <v>7063</v>
      </c>
      <c r="B5860">
        <v>1</v>
      </c>
      <c r="C5860" t="s">
        <v>50</v>
      </c>
      <c r="D5860">
        <v>23</v>
      </c>
      <c r="E5860" t="str">
        <f>VLOOKUP(Customer_churn_demographics3[[#This Row],[Age]],$BB$1:$BC$3,2,TRUE)</f>
        <v>19-30</v>
      </c>
      <c r="F5860" t="s">
        <v>52</v>
      </c>
      <c r="G5860" t="s">
        <v>51</v>
      </c>
      <c r="H5860" t="s">
        <v>52</v>
      </c>
      <c r="I5860" t="s">
        <v>52</v>
      </c>
      <c r="J5860">
        <v>1</v>
      </c>
      <c r="K5860" t="s">
        <v>53</v>
      </c>
      <c r="L5860" t="s">
        <v>54</v>
      </c>
      <c r="M5860" t="s">
        <v>1917</v>
      </c>
      <c r="N5860">
        <v>91345</v>
      </c>
      <c r="O5860" t="s">
        <v>56</v>
      </c>
      <c r="P5860" t="s">
        <v>52</v>
      </c>
      <c r="Q5860">
        <v>3</v>
      </c>
      <c r="R5860">
        <v>19</v>
      </c>
      <c r="S5860" t="str">
        <f>VLOOKUP(Customer_churn_demographics3[[#This Row],[Customer churn services.Tenure in Months]],$BD$1:$BE$6,2,TRUE)</f>
        <v>1 year</v>
      </c>
      <c r="T5860" t="s">
        <v>57</v>
      </c>
      <c r="U5860" t="s">
        <v>51</v>
      </c>
      <c r="V5860">
        <v>0</v>
      </c>
      <c r="W5860" t="s">
        <v>51</v>
      </c>
      <c r="X5860" t="s">
        <v>52</v>
      </c>
      <c r="Y5860" t="s">
        <v>109</v>
      </c>
      <c r="Z5860">
        <v>52</v>
      </c>
      <c r="AA5860" t="s">
        <v>52</v>
      </c>
      <c r="AB5860" t="s">
        <v>52</v>
      </c>
      <c r="AC5860" t="s">
        <v>51</v>
      </c>
      <c r="AD5860" t="s">
        <v>51</v>
      </c>
      <c r="AE5860" t="s">
        <v>51</v>
      </c>
      <c r="AF5860" t="s">
        <v>51</v>
      </c>
      <c r="AG5860" t="s">
        <v>51</v>
      </c>
      <c r="AH5860" t="s">
        <v>52</v>
      </c>
      <c r="AI5860" t="s">
        <v>59</v>
      </c>
      <c r="AJ5860" t="s">
        <v>52</v>
      </c>
      <c r="AK5860" t="s">
        <v>68</v>
      </c>
      <c r="AL5860">
        <v>34.950000000000003</v>
      </c>
      <c r="AM5860" t="str">
        <f>VLOOKUP(Customer_churn_demographics3[[#This Row],[Customer churn services.Monthly Charge]],$BG$1:$BH$4,2,TRUE)</f>
        <v>$28-$43</v>
      </c>
      <c r="AN5860">
        <v>610.20000000000005</v>
      </c>
      <c r="AO5860">
        <v>0</v>
      </c>
      <c r="AP5860">
        <v>0</v>
      </c>
      <c r="AQ5860">
        <v>0</v>
      </c>
      <c r="AR5860">
        <v>610.20000000000005</v>
      </c>
      <c r="AS5860">
        <v>3</v>
      </c>
      <c r="AT5860" t="s">
        <v>880</v>
      </c>
      <c r="AU5860" t="s">
        <v>51</v>
      </c>
      <c r="AV5860">
        <v>0</v>
      </c>
      <c r="AW5860">
        <v>79</v>
      </c>
      <c r="AX5860">
        <v>3422</v>
      </c>
      <c r="AY5860" t="s">
        <v>8248</v>
      </c>
      <c r="AZ5860" t="s">
        <v>8248</v>
      </c>
    </row>
    <row r="5861" spans="1:52">
      <c r="A5861" t="s">
        <v>7064</v>
      </c>
      <c r="B5861">
        <v>1</v>
      </c>
      <c r="C5861" t="s">
        <v>65</v>
      </c>
      <c r="D5861">
        <v>46</v>
      </c>
      <c r="E5861" t="str">
        <f>VLOOKUP(Customer_churn_demographics3[[#This Row],[Age]],$BB$1:$BC$3,2,TRUE)</f>
        <v>30-65</v>
      </c>
      <c r="F5861" t="s">
        <v>51</v>
      </c>
      <c r="G5861" t="s">
        <v>51</v>
      </c>
      <c r="H5861" t="s">
        <v>51</v>
      </c>
      <c r="I5861" t="s">
        <v>51</v>
      </c>
      <c r="J5861">
        <v>0</v>
      </c>
      <c r="K5861" t="s">
        <v>53</v>
      </c>
      <c r="L5861" t="s">
        <v>54</v>
      </c>
      <c r="M5861" t="s">
        <v>1385</v>
      </c>
      <c r="N5861">
        <v>91350</v>
      </c>
      <c r="O5861" t="s">
        <v>56</v>
      </c>
      <c r="P5861" t="s">
        <v>51</v>
      </c>
      <c r="Q5861">
        <v>0</v>
      </c>
      <c r="R5861">
        <v>7</v>
      </c>
      <c r="S5861" t="str">
        <f>VLOOKUP(Customer_churn_demographics3[[#This Row],[Customer churn services.Tenure in Months]],$BD$1:$BE$6,2,TRUE)</f>
        <v>Less than 1 year</v>
      </c>
      <c r="T5861" t="s">
        <v>66</v>
      </c>
      <c r="U5861" t="s">
        <v>52</v>
      </c>
      <c r="V5861">
        <v>40.42</v>
      </c>
      <c r="W5861" t="s">
        <v>52</v>
      </c>
      <c r="X5861" t="s">
        <v>52</v>
      </c>
      <c r="Y5861" t="s">
        <v>109</v>
      </c>
      <c r="Z5861">
        <v>17</v>
      </c>
      <c r="AA5861" t="s">
        <v>52</v>
      </c>
      <c r="AB5861" t="s">
        <v>51</v>
      </c>
      <c r="AC5861" t="s">
        <v>51</v>
      </c>
      <c r="AD5861" t="s">
        <v>51</v>
      </c>
      <c r="AE5861" t="s">
        <v>51</v>
      </c>
      <c r="AF5861" t="s">
        <v>51</v>
      </c>
      <c r="AG5861" t="s">
        <v>51</v>
      </c>
      <c r="AH5861" t="s">
        <v>52</v>
      </c>
      <c r="AI5861" t="s">
        <v>59</v>
      </c>
      <c r="AJ5861" t="s">
        <v>52</v>
      </c>
      <c r="AK5861" t="s">
        <v>60</v>
      </c>
      <c r="AL5861">
        <v>53.65</v>
      </c>
      <c r="AM5861" t="str">
        <f>VLOOKUP(Customer_churn_demographics3[[#This Row],[Customer churn services.Monthly Charge]],$BG$1:$BH$4,2,TRUE)</f>
        <v>$43-$68</v>
      </c>
      <c r="AN5861">
        <v>404.35</v>
      </c>
      <c r="AO5861">
        <v>0</v>
      </c>
      <c r="AP5861">
        <v>0</v>
      </c>
      <c r="AQ5861">
        <v>282.94</v>
      </c>
      <c r="AR5861">
        <v>687.29</v>
      </c>
      <c r="AS5861">
        <v>4</v>
      </c>
      <c r="AT5861" t="s">
        <v>880</v>
      </c>
      <c r="AU5861" t="s">
        <v>51</v>
      </c>
      <c r="AV5861">
        <v>0</v>
      </c>
      <c r="AW5861">
        <v>51</v>
      </c>
      <c r="AX5861">
        <v>4389</v>
      </c>
      <c r="AY5861" t="s">
        <v>8248</v>
      </c>
      <c r="AZ5861" t="s">
        <v>8248</v>
      </c>
    </row>
    <row r="5862" spans="1:52">
      <c r="A5862" t="s">
        <v>7065</v>
      </c>
      <c r="B5862">
        <v>1</v>
      </c>
      <c r="C5862" t="s">
        <v>50</v>
      </c>
      <c r="D5862">
        <v>24</v>
      </c>
      <c r="E5862" t="str">
        <f>VLOOKUP(Customer_churn_demographics3[[#This Row],[Age]],$BB$1:$BC$3,2,TRUE)</f>
        <v>19-30</v>
      </c>
      <c r="F5862" t="s">
        <v>52</v>
      </c>
      <c r="G5862" t="s">
        <v>51</v>
      </c>
      <c r="H5862" t="s">
        <v>51</v>
      </c>
      <c r="I5862" t="s">
        <v>51</v>
      </c>
      <c r="J5862">
        <v>0</v>
      </c>
      <c r="K5862" t="s">
        <v>53</v>
      </c>
      <c r="L5862" t="s">
        <v>54</v>
      </c>
      <c r="M5862" t="s">
        <v>1163</v>
      </c>
      <c r="N5862">
        <v>91352</v>
      </c>
      <c r="O5862" t="s">
        <v>56</v>
      </c>
      <c r="P5862" t="s">
        <v>51</v>
      </c>
      <c r="Q5862">
        <v>0</v>
      </c>
      <c r="R5862">
        <v>61</v>
      </c>
      <c r="S5862" t="str">
        <f>VLOOKUP(Customer_churn_demographics3[[#This Row],[Customer churn services.Tenure in Months]],$BD$1:$BE$6,2,TRUE)</f>
        <v>5+ (years)</v>
      </c>
      <c r="T5862" t="s">
        <v>91</v>
      </c>
      <c r="U5862" t="s">
        <v>52</v>
      </c>
      <c r="V5862">
        <v>45.69</v>
      </c>
      <c r="W5862" t="s">
        <v>52</v>
      </c>
      <c r="X5862" t="s">
        <v>52</v>
      </c>
      <c r="Y5862" t="s">
        <v>67</v>
      </c>
      <c r="Z5862">
        <v>48</v>
      </c>
      <c r="AA5862" t="s">
        <v>52</v>
      </c>
      <c r="AB5862" t="s">
        <v>51</v>
      </c>
      <c r="AC5862" t="s">
        <v>52</v>
      </c>
      <c r="AD5862" t="s">
        <v>51</v>
      </c>
      <c r="AE5862" t="s">
        <v>52</v>
      </c>
      <c r="AF5862" t="s">
        <v>52</v>
      </c>
      <c r="AG5862" t="s">
        <v>52</v>
      </c>
      <c r="AH5862" t="s">
        <v>52</v>
      </c>
      <c r="AI5862" t="s">
        <v>123</v>
      </c>
      <c r="AJ5862" t="s">
        <v>51</v>
      </c>
      <c r="AK5862" t="s">
        <v>60</v>
      </c>
      <c r="AL5862">
        <v>104</v>
      </c>
      <c r="AM5862" t="str">
        <f>VLOOKUP(Customer_churn_demographics3[[#This Row],[Customer churn services.Monthly Charge]],$BG$1:$BH$4,2,TRUE)</f>
        <v>$68+</v>
      </c>
      <c r="AN5862">
        <v>6363.45</v>
      </c>
      <c r="AO5862">
        <v>0</v>
      </c>
      <c r="AP5862">
        <v>0</v>
      </c>
      <c r="AQ5862">
        <v>2787.0899999999997</v>
      </c>
      <c r="AR5862">
        <v>9150.5399999999991</v>
      </c>
      <c r="AS5862">
        <v>3</v>
      </c>
      <c r="AT5862" t="s">
        <v>880</v>
      </c>
      <c r="AU5862" t="s">
        <v>51</v>
      </c>
      <c r="AV5862">
        <v>0</v>
      </c>
      <c r="AW5862">
        <v>22</v>
      </c>
      <c r="AX5862">
        <v>4344</v>
      </c>
      <c r="AY5862" t="s">
        <v>8248</v>
      </c>
      <c r="AZ5862" t="s">
        <v>8248</v>
      </c>
    </row>
    <row r="5863" spans="1:52">
      <c r="A5863" t="s">
        <v>7066</v>
      </c>
      <c r="B5863">
        <v>1</v>
      </c>
      <c r="C5863" t="s">
        <v>65</v>
      </c>
      <c r="D5863">
        <v>32</v>
      </c>
      <c r="E5863" t="str">
        <f>VLOOKUP(Customer_churn_demographics3[[#This Row],[Age]],$BB$1:$BC$3,2,TRUE)</f>
        <v>30-65</v>
      </c>
      <c r="F5863" t="s">
        <v>51</v>
      </c>
      <c r="G5863" t="s">
        <v>51</v>
      </c>
      <c r="H5863" t="s">
        <v>52</v>
      </c>
      <c r="I5863" t="s">
        <v>51</v>
      </c>
      <c r="J5863">
        <v>0</v>
      </c>
      <c r="K5863" t="s">
        <v>53</v>
      </c>
      <c r="L5863" t="s">
        <v>54</v>
      </c>
      <c r="M5863" t="s">
        <v>849</v>
      </c>
      <c r="N5863">
        <v>91354</v>
      </c>
      <c r="O5863" t="s">
        <v>56</v>
      </c>
      <c r="P5863" t="s">
        <v>52</v>
      </c>
      <c r="Q5863">
        <v>1</v>
      </c>
      <c r="R5863">
        <v>57</v>
      </c>
      <c r="S5863" t="str">
        <f>VLOOKUP(Customer_churn_demographics3[[#This Row],[Customer churn services.Tenure in Months]],$BD$1:$BE$6,2,TRUE)</f>
        <v>4 years</v>
      </c>
      <c r="T5863" t="s">
        <v>91</v>
      </c>
      <c r="U5863" t="s">
        <v>52</v>
      </c>
      <c r="V5863">
        <v>48</v>
      </c>
      <c r="W5863" t="s">
        <v>51</v>
      </c>
      <c r="X5863" t="s">
        <v>52</v>
      </c>
      <c r="Y5863" t="s">
        <v>109</v>
      </c>
      <c r="Z5863">
        <v>24</v>
      </c>
      <c r="AA5863" t="s">
        <v>52</v>
      </c>
      <c r="AB5863" t="s">
        <v>52</v>
      </c>
      <c r="AC5863" t="s">
        <v>51</v>
      </c>
      <c r="AD5863" t="s">
        <v>52</v>
      </c>
      <c r="AE5863" t="s">
        <v>52</v>
      </c>
      <c r="AF5863" t="s">
        <v>51</v>
      </c>
      <c r="AG5863" t="s">
        <v>51</v>
      </c>
      <c r="AH5863" t="s">
        <v>52</v>
      </c>
      <c r="AI5863" t="s">
        <v>333</v>
      </c>
      <c r="AJ5863" t="s">
        <v>52</v>
      </c>
      <c r="AK5863" t="s">
        <v>68</v>
      </c>
      <c r="AL5863">
        <v>70.349999999999994</v>
      </c>
      <c r="AM5863" t="str">
        <f>VLOOKUP(Customer_churn_demographics3[[#This Row],[Customer churn services.Monthly Charge]],$BG$1:$BH$4,2,TRUE)</f>
        <v>$68+</v>
      </c>
      <c r="AN5863">
        <v>4124.6499999999996</v>
      </c>
      <c r="AO5863">
        <v>0</v>
      </c>
      <c r="AP5863">
        <v>0</v>
      </c>
      <c r="AQ5863">
        <v>2736</v>
      </c>
      <c r="AR5863">
        <v>6860.65</v>
      </c>
      <c r="AS5863">
        <v>3</v>
      </c>
      <c r="AT5863" t="s">
        <v>880</v>
      </c>
      <c r="AU5863" t="s">
        <v>51</v>
      </c>
      <c r="AV5863">
        <v>0</v>
      </c>
      <c r="AW5863">
        <v>32</v>
      </c>
      <c r="AX5863">
        <v>5779</v>
      </c>
      <c r="AY5863" t="s">
        <v>8248</v>
      </c>
      <c r="AZ5863" t="s">
        <v>8248</v>
      </c>
    </row>
    <row r="5864" spans="1:52">
      <c r="A5864" t="s">
        <v>7067</v>
      </c>
      <c r="B5864">
        <v>1</v>
      </c>
      <c r="C5864" t="s">
        <v>50</v>
      </c>
      <c r="D5864">
        <v>31</v>
      </c>
      <c r="E5864" t="str">
        <f>VLOOKUP(Customer_churn_demographics3[[#This Row],[Age]],$BB$1:$BC$3,2,TRUE)</f>
        <v>30-65</v>
      </c>
      <c r="F5864" t="s">
        <v>51</v>
      </c>
      <c r="G5864" t="s">
        <v>51</v>
      </c>
      <c r="H5864" t="s">
        <v>51</v>
      </c>
      <c r="I5864" t="s">
        <v>52</v>
      </c>
      <c r="J5864">
        <v>3</v>
      </c>
      <c r="K5864" t="s">
        <v>53</v>
      </c>
      <c r="L5864" t="s">
        <v>54</v>
      </c>
      <c r="M5864" t="s">
        <v>1166</v>
      </c>
      <c r="N5864">
        <v>91356</v>
      </c>
      <c r="O5864" t="s">
        <v>56</v>
      </c>
      <c r="P5864" t="s">
        <v>51</v>
      </c>
      <c r="Q5864">
        <v>0</v>
      </c>
      <c r="R5864">
        <v>15</v>
      </c>
      <c r="S5864" t="str">
        <f>VLOOKUP(Customer_churn_demographics3[[#This Row],[Customer churn services.Tenure in Months]],$BD$1:$BE$6,2,TRUE)</f>
        <v>1 year</v>
      </c>
      <c r="T5864" t="s">
        <v>57</v>
      </c>
      <c r="U5864" t="s">
        <v>52</v>
      </c>
      <c r="V5864">
        <v>43.69</v>
      </c>
      <c r="W5864" t="s">
        <v>51</v>
      </c>
      <c r="X5864" t="s">
        <v>52</v>
      </c>
      <c r="Y5864" t="s">
        <v>58</v>
      </c>
      <c r="Z5864">
        <v>29</v>
      </c>
      <c r="AA5864" t="s">
        <v>52</v>
      </c>
      <c r="AB5864" t="s">
        <v>51</v>
      </c>
      <c r="AC5864" t="s">
        <v>52</v>
      </c>
      <c r="AD5864" t="s">
        <v>51</v>
      </c>
      <c r="AE5864" t="s">
        <v>51</v>
      </c>
      <c r="AF5864" t="s">
        <v>52</v>
      </c>
      <c r="AG5864" t="s">
        <v>52</v>
      </c>
      <c r="AH5864" t="s">
        <v>52</v>
      </c>
      <c r="AI5864" t="s">
        <v>123</v>
      </c>
      <c r="AJ5864" t="s">
        <v>51</v>
      </c>
      <c r="AK5864" t="s">
        <v>68</v>
      </c>
      <c r="AL5864">
        <v>64.849999999999994</v>
      </c>
      <c r="AM5864" t="str">
        <f>VLOOKUP(Customer_churn_demographics3[[#This Row],[Customer churn services.Monthly Charge]],$BG$1:$BH$4,2,TRUE)</f>
        <v>$43-$68</v>
      </c>
      <c r="AN5864">
        <v>950.75</v>
      </c>
      <c r="AO5864">
        <v>0</v>
      </c>
      <c r="AP5864">
        <v>0</v>
      </c>
      <c r="AQ5864">
        <v>655.34999999999991</v>
      </c>
      <c r="AR5864">
        <v>1606.1</v>
      </c>
      <c r="AS5864">
        <v>4</v>
      </c>
      <c r="AT5864" t="s">
        <v>880</v>
      </c>
      <c r="AU5864" t="s">
        <v>51</v>
      </c>
      <c r="AV5864">
        <v>0</v>
      </c>
      <c r="AW5864">
        <v>51</v>
      </c>
      <c r="AX5864">
        <v>4442</v>
      </c>
      <c r="AY5864" t="s">
        <v>8248</v>
      </c>
      <c r="AZ5864" t="s">
        <v>8248</v>
      </c>
    </row>
    <row r="5865" spans="1:52">
      <c r="A5865" t="s">
        <v>7068</v>
      </c>
      <c r="B5865">
        <v>1</v>
      </c>
      <c r="C5865" t="s">
        <v>65</v>
      </c>
      <c r="D5865">
        <v>42</v>
      </c>
      <c r="E5865" t="str">
        <f>VLOOKUP(Customer_churn_demographics3[[#This Row],[Age]],$BB$1:$BC$3,2,TRUE)</f>
        <v>30-65</v>
      </c>
      <c r="F5865" t="s">
        <v>51</v>
      </c>
      <c r="G5865" t="s">
        <v>51</v>
      </c>
      <c r="H5865" t="s">
        <v>51</v>
      </c>
      <c r="I5865" t="s">
        <v>51</v>
      </c>
      <c r="J5865">
        <v>0</v>
      </c>
      <c r="K5865" t="s">
        <v>53</v>
      </c>
      <c r="L5865" t="s">
        <v>54</v>
      </c>
      <c r="M5865" t="s">
        <v>851</v>
      </c>
      <c r="N5865">
        <v>91360</v>
      </c>
      <c r="O5865" t="s">
        <v>56</v>
      </c>
      <c r="P5865" t="s">
        <v>51</v>
      </c>
      <c r="Q5865">
        <v>0</v>
      </c>
      <c r="R5865">
        <v>1</v>
      </c>
      <c r="S5865" t="str">
        <f>VLOOKUP(Customer_churn_demographics3[[#This Row],[Customer churn services.Tenure in Months]],$BD$1:$BE$6,2,TRUE)</f>
        <v>Less than 1 year</v>
      </c>
      <c r="T5865" t="s">
        <v>66</v>
      </c>
      <c r="U5865" t="s">
        <v>52</v>
      </c>
      <c r="V5865">
        <v>23.67</v>
      </c>
      <c r="W5865" t="s">
        <v>51</v>
      </c>
      <c r="X5865" t="s">
        <v>51</v>
      </c>
      <c r="Y5865" t="s">
        <v>57</v>
      </c>
      <c r="Z5865">
        <v>0</v>
      </c>
      <c r="AA5865" t="s">
        <v>51</v>
      </c>
      <c r="AB5865" t="s">
        <v>51</v>
      </c>
      <c r="AC5865" t="s">
        <v>51</v>
      </c>
      <c r="AD5865" t="s">
        <v>51</v>
      </c>
      <c r="AE5865" t="s">
        <v>51</v>
      </c>
      <c r="AF5865" t="s">
        <v>51</v>
      </c>
      <c r="AG5865" t="s">
        <v>51</v>
      </c>
      <c r="AH5865" t="s">
        <v>51</v>
      </c>
      <c r="AI5865" t="s">
        <v>59</v>
      </c>
      <c r="AJ5865" t="s">
        <v>51</v>
      </c>
      <c r="AK5865" t="s">
        <v>68</v>
      </c>
      <c r="AL5865">
        <v>19.649999999999999</v>
      </c>
      <c r="AM5865" t="str">
        <f>VLOOKUP(Customer_churn_demographics3[[#This Row],[Customer churn services.Monthly Charge]],$BG$1:$BH$4,2,TRUE)</f>
        <v>$0-$30</v>
      </c>
      <c r="AN5865">
        <v>19.649999999999999</v>
      </c>
      <c r="AO5865">
        <v>0</v>
      </c>
      <c r="AP5865">
        <v>0</v>
      </c>
      <c r="AQ5865">
        <v>23.67</v>
      </c>
      <c r="AR5865">
        <v>43.32</v>
      </c>
      <c r="AS5865">
        <v>3</v>
      </c>
      <c r="AT5865" t="s">
        <v>882</v>
      </c>
      <c r="AU5865" t="s">
        <v>51</v>
      </c>
      <c r="AV5865">
        <v>0</v>
      </c>
      <c r="AW5865">
        <v>73</v>
      </c>
      <c r="AX5865">
        <v>4639</v>
      </c>
      <c r="AY5865" t="s">
        <v>8248</v>
      </c>
      <c r="AZ5865" t="s">
        <v>8248</v>
      </c>
    </row>
    <row r="5866" spans="1:52">
      <c r="A5866" t="s">
        <v>7069</v>
      </c>
      <c r="B5866">
        <v>1</v>
      </c>
      <c r="C5866" t="s">
        <v>65</v>
      </c>
      <c r="D5866">
        <v>39</v>
      </c>
      <c r="E5866" t="str">
        <f>VLOOKUP(Customer_churn_demographics3[[#This Row],[Age]],$BB$1:$BC$3,2,TRUE)</f>
        <v>30-65</v>
      </c>
      <c r="F5866" t="s">
        <v>51</v>
      </c>
      <c r="G5866" t="s">
        <v>51</v>
      </c>
      <c r="H5866" t="s">
        <v>52</v>
      </c>
      <c r="I5866" t="s">
        <v>51</v>
      </c>
      <c r="J5866">
        <v>0</v>
      </c>
      <c r="K5866" t="s">
        <v>53</v>
      </c>
      <c r="L5866" t="s">
        <v>54</v>
      </c>
      <c r="M5866" t="s">
        <v>1387</v>
      </c>
      <c r="N5866">
        <v>91361</v>
      </c>
      <c r="O5866" t="s">
        <v>56</v>
      </c>
      <c r="P5866" t="s">
        <v>51</v>
      </c>
      <c r="Q5866">
        <v>0</v>
      </c>
      <c r="R5866">
        <v>12</v>
      </c>
      <c r="S5866" t="str">
        <f>VLOOKUP(Customer_churn_demographics3[[#This Row],[Customer churn services.Tenure in Months]],$BD$1:$BE$6,2,TRUE)</f>
        <v>1 year</v>
      </c>
      <c r="T5866" t="s">
        <v>57</v>
      </c>
      <c r="U5866" t="s">
        <v>52</v>
      </c>
      <c r="V5866">
        <v>30.79</v>
      </c>
      <c r="W5866" t="s">
        <v>51</v>
      </c>
      <c r="X5866" t="s">
        <v>52</v>
      </c>
      <c r="Y5866" t="s">
        <v>58</v>
      </c>
      <c r="Z5866">
        <v>4</v>
      </c>
      <c r="AA5866" t="s">
        <v>51</v>
      </c>
      <c r="AB5866" t="s">
        <v>51</v>
      </c>
      <c r="AC5866" t="s">
        <v>51</v>
      </c>
      <c r="AD5866" t="s">
        <v>51</v>
      </c>
      <c r="AE5866" t="s">
        <v>51</v>
      </c>
      <c r="AF5866" t="s">
        <v>51</v>
      </c>
      <c r="AG5866" t="s">
        <v>51</v>
      </c>
      <c r="AH5866" t="s">
        <v>52</v>
      </c>
      <c r="AI5866" t="s">
        <v>59</v>
      </c>
      <c r="AJ5866" t="s">
        <v>51</v>
      </c>
      <c r="AK5866" t="s">
        <v>60</v>
      </c>
      <c r="AL5866">
        <v>45.9</v>
      </c>
      <c r="AM5866" t="str">
        <f>VLOOKUP(Customer_churn_demographics3[[#This Row],[Customer churn services.Monthly Charge]],$BG$1:$BH$4,2,TRUE)</f>
        <v>$43-$68</v>
      </c>
      <c r="AN5866">
        <v>505.95</v>
      </c>
      <c r="AO5866">
        <v>0</v>
      </c>
      <c r="AP5866">
        <v>0</v>
      </c>
      <c r="AQ5866">
        <v>369.48</v>
      </c>
      <c r="AR5866">
        <v>875.43000000000006</v>
      </c>
      <c r="AS5866">
        <v>3</v>
      </c>
      <c r="AT5866" t="s">
        <v>880</v>
      </c>
      <c r="AU5866" t="s">
        <v>51</v>
      </c>
      <c r="AV5866">
        <v>0</v>
      </c>
      <c r="AW5866">
        <v>60</v>
      </c>
      <c r="AX5866">
        <v>5790</v>
      </c>
      <c r="AY5866" t="s">
        <v>8248</v>
      </c>
      <c r="AZ5866" t="s">
        <v>8248</v>
      </c>
    </row>
    <row r="5867" spans="1:52">
      <c r="A5867" t="s">
        <v>7070</v>
      </c>
      <c r="B5867">
        <v>1</v>
      </c>
      <c r="C5867" t="s">
        <v>50</v>
      </c>
      <c r="D5867">
        <v>48</v>
      </c>
      <c r="E5867" t="str">
        <f>VLOOKUP(Customer_churn_demographics3[[#This Row],[Age]],$BB$1:$BC$3,2,TRUE)</f>
        <v>30-65</v>
      </c>
      <c r="F5867" t="s">
        <v>51</v>
      </c>
      <c r="G5867" t="s">
        <v>51</v>
      </c>
      <c r="H5867" t="s">
        <v>51</v>
      </c>
      <c r="I5867" t="s">
        <v>51</v>
      </c>
      <c r="J5867">
        <v>0</v>
      </c>
      <c r="K5867" t="s">
        <v>53</v>
      </c>
      <c r="L5867" t="s">
        <v>54</v>
      </c>
      <c r="M5867" t="s">
        <v>851</v>
      </c>
      <c r="N5867">
        <v>91362</v>
      </c>
      <c r="O5867" t="s">
        <v>56</v>
      </c>
      <c r="P5867" t="s">
        <v>51</v>
      </c>
      <c r="Q5867">
        <v>0</v>
      </c>
      <c r="R5867">
        <v>54</v>
      </c>
      <c r="S5867" t="str">
        <f>VLOOKUP(Customer_churn_demographics3[[#This Row],[Customer churn services.Tenure in Months]],$BD$1:$BE$6,2,TRUE)</f>
        <v>4 years</v>
      </c>
      <c r="T5867" t="s">
        <v>91</v>
      </c>
      <c r="U5867" t="s">
        <v>52</v>
      </c>
      <c r="V5867">
        <v>27.3</v>
      </c>
      <c r="W5867" t="s">
        <v>51</v>
      </c>
      <c r="X5867" t="s">
        <v>51</v>
      </c>
      <c r="Y5867" t="s">
        <v>57</v>
      </c>
      <c r="Z5867">
        <v>0</v>
      </c>
      <c r="AA5867" t="s">
        <v>51</v>
      </c>
      <c r="AB5867" t="s">
        <v>51</v>
      </c>
      <c r="AC5867" t="s">
        <v>51</v>
      </c>
      <c r="AD5867" t="s">
        <v>51</v>
      </c>
      <c r="AE5867" t="s">
        <v>51</v>
      </c>
      <c r="AF5867" t="s">
        <v>51</v>
      </c>
      <c r="AG5867" t="s">
        <v>51</v>
      </c>
      <c r="AH5867" t="s">
        <v>51</v>
      </c>
      <c r="AI5867" t="s">
        <v>333</v>
      </c>
      <c r="AJ5867" t="s">
        <v>51</v>
      </c>
      <c r="AK5867" t="s">
        <v>68</v>
      </c>
      <c r="AL5867">
        <v>20</v>
      </c>
      <c r="AM5867" t="str">
        <f>VLOOKUP(Customer_churn_demographics3[[#This Row],[Customer churn services.Monthly Charge]],$BG$1:$BH$4,2,TRUE)</f>
        <v>$0-$30</v>
      </c>
      <c r="AN5867">
        <v>1149.6500000000001</v>
      </c>
      <c r="AO5867">
        <v>0</v>
      </c>
      <c r="AP5867">
        <v>0</v>
      </c>
      <c r="AQ5867">
        <v>1474.2</v>
      </c>
      <c r="AR5867">
        <v>2623.8500000000004</v>
      </c>
      <c r="AS5867">
        <v>3</v>
      </c>
      <c r="AT5867" t="s">
        <v>880</v>
      </c>
      <c r="AU5867" t="s">
        <v>51</v>
      </c>
      <c r="AV5867">
        <v>0</v>
      </c>
      <c r="AW5867">
        <v>41</v>
      </c>
      <c r="AX5867">
        <v>6094</v>
      </c>
      <c r="AY5867" t="s">
        <v>8248</v>
      </c>
      <c r="AZ5867" t="s">
        <v>8248</v>
      </c>
    </row>
    <row r="5868" spans="1:52">
      <c r="A5868" t="s">
        <v>7071</v>
      </c>
      <c r="B5868">
        <v>1</v>
      </c>
      <c r="C5868" t="s">
        <v>50</v>
      </c>
      <c r="D5868">
        <v>40</v>
      </c>
      <c r="E5868" t="str">
        <f>VLOOKUP(Customer_churn_demographics3[[#This Row],[Age]],$BB$1:$BC$3,2,TRUE)</f>
        <v>30-65</v>
      </c>
      <c r="F5868" t="s">
        <v>51</v>
      </c>
      <c r="G5868" t="s">
        <v>51</v>
      </c>
      <c r="H5868" t="s">
        <v>52</v>
      </c>
      <c r="I5868" t="s">
        <v>52</v>
      </c>
      <c r="J5868">
        <v>2</v>
      </c>
      <c r="K5868" t="s">
        <v>53</v>
      </c>
      <c r="L5868" t="s">
        <v>54</v>
      </c>
      <c r="M5868" t="s">
        <v>3112</v>
      </c>
      <c r="N5868">
        <v>91364</v>
      </c>
      <c r="O5868" t="s">
        <v>56</v>
      </c>
      <c r="P5868" t="s">
        <v>52</v>
      </c>
      <c r="Q5868">
        <v>1</v>
      </c>
      <c r="R5868">
        <v>4</v>
      </c>
      <c r="S5868" t="str">
        <f>VLOOKUP(Customer_churn_demographics3[[#This Row],[Customer churn services.Tenure in Months]],$BD$1:$BE$6,2,TRUE)</f>
        <v>Less than 1 year</v>
      </c>
      <c r="T5868" t="s">
        <v>66</v>
      </c>
      <c r="U5868" t="s">
        <v>52</v>
      </c>
      <c r="V5868">
        <v>25.9</v>
      </c>
      <c r="W5868" t="s">
        <v>51</v>
      </c>
      <c r="X5868" t="s">
        <v>52</v>
      </c>
      <c r="Y5868" t="s">
        <v>58</v>
      </c>
      <c r="Z5868">
        <v>19</v>
      </c>
      <c r="AA5868" t="s">
        <v>51</v>
      </c>
      <c r="AB5868" t="s">
        <v>51</v>
      </c>
      <c r="AC5868" t="s">
        <v>51</v>
      </c>
      <c r="AD5868" t="s">
        <v>51</v>
      </c>
      <c r="AE5868" t="s">
        <v>51</v>
      </c>
      <c r="AF5868" t="s">
        <v>51</v>
      </c>
      <c r="AG5868" t="s">
        <v>51</v>
      </c>
      <c r="AH5868" t="s">
        <v>52</v>
      </c>
      <c r="AI5868" t="s">
        <v>59</v>
      </c>
      <c r="AJ5868" t="s">
        <v>51</v>
      </c>
      <c r="AK5868" t="s">
        <v>60</v>
      </c>
      <c r="AL5868">
        <v>44.8</v>
      </c>
      <c r="AM5868" t="str">
        <f>VLOOKUP(Customer_churn_demographics3[[#This Row],[Customer churn services.Monthly Charge]],$BG$1:$BH$4,2,TRUE)</f>
        <v>$43-$68</v>
      </c>
      <c r="AN5868">
        <v>169.65</v>
      </c>
      <c r="AO5868">
        <v>0</v>
      </c>
      <c r="AP5868">
        <v>0</v>
      </c>
      <c r="AQ5868">
        <v>103.6</v>
      </c>
      <c r="AR5868">
        <v>273.25</v>
      </c>
      <c r="AS5868">
        <v>5</v>
      </c>
      <c r="AT5868" t="s">
        <v>880</v>
      </c>
      <c r="AU5868" t="s">
        <v>51</v>
      </c>
      <c r="AV5868">
        <v>0</v>
      </c>
      <c r="AW5868">
        <v>63</v>
      </c>
      <c r="AX5868">
        <v>2114</v>
      </c>
      <c r="AY5868" t="s">
        <v>8248</v>
      </c>
      <c r="AZ5868" t="s">
        <v>8248</v>
      </c>
    </row>
    <row r="5869" spans="1:52">
      <c r="A5869" t="s">
        <v>7072</v>
      </c>
      <c r="B5869">
        <v>1</v>
      </c>
      <c r="C5869" t="s">
        <v>65</v>
      </c>
      <c r="D5869">
        <v>23</v>
      </c>
      <c r="E5869" t="str">
        <f>VLOOKUP(Customer_churn_demographics3[[#This Row],[Age]],$BB$1:$BC$3,2,TRUE)</f>
        <v>19-30</v>
      </c>
      <c r="F5869" t="s">
        <v>52</v>
      </c>
      <c r="G5869" t="s">
        <v>51</v>
      </c>
      <c r="H5869" t="s">
        <v>52</v>
      </c>
      <c r="I5869" t="s">
        <v>51</v>
      </c>
      <c r="J5869">
        <v>0</v>
      </c>
      <c r="K5869" t="s">
        <v>53</v>
      </c>
      <c r="L5869" t="s">
        <v>54</v>
      </c>
      <c r="M5869" t="s">
        <v>3715</v>
      </c>
      <c r="N5869">
        <v>91377</v>
      </c>
      <c r="O5869" t="s">
        <v>56</v>
      </c>
      <c r="P5869" t="s">
        <v>52</v>
      </c>
      <c r="Q5869">
        <v>1</v>
      </c>
      <c r="R5869">
        <v>20</v>
      </c>
      <c r="S5869" t="str">
        <f>VLOOKUP(Customer_churn_demographics3[[#This Row],[Customer churn services.Tenure in Months]],$BD$1:$BE$6,2,TRUE)</f>
        <v>1 year</v>
      </c>
      <c r="T5869" t="s">
        <v>57</v>
      </c>
      <c r="U5869" t="s">
        <v>52</v>
      </c>
      <c r="V5869">
        <v>27.96</v>
      </c>
      <c r="W5869" t="s">
        <v>51</v>
      </c>
      <c r="X5869" t="s">
        <v>51</v>
      </c>
      <c r="Y5869" t="s">
        <v>57</v>
      </c>
      <c r="Z5869">
        <v>0</v>
      </c>
      <c r="AA5869" t="s">
        <v>51</v>
      </c>
      <c r="AB5869" t="s">
        <v>51</v>
      </c>
      <c r="AC5869" t="s">
        <v>51</v>
      </c>
      <c r="AD5869" t="s">
        <v>51</v>
      </c>
      <c r="AE5869" t="s">
        <v>51</v>
      </c>
      <c r="AF5869" t="s">
        <v>51</v>
      </c>
      <c r="AG5869" t="s">
        <v>51</v>
      </c>
      <c r="AH5869" t="s">
        <v>51</v>
      </c>
      <c r="AI5869" t="s">
        <v>123</v>
      </c>
      <c r="AJ5869" t="s">
        <v>51</v>
      </c>
      <c r="AK5869" t="s">
        <v>68</v>
      </c>
      <c r="AL5869">
        <v>20.350000000000001</v>
      </c>
      <c r="AM5869" t="str">
        <f>VLOOKUP(Customer_churn_demographics3[[#This Row],[Customer churn services.Monthly Charge]],$BG$1:$BH$4,2,TRUE)</f>
        <v>$0-$30</v>
      </c>
      <c r="AN5869">
        <v>393.15</v>
      </c>
      <c r="AO5869">
        <v>0</v>
      </c>
      <c r="AP5869">
        <v>0</v>
      </c>
      <c r="AQ5869">
        <v>559.20000000000005</v>
      </c>
      <c r="AR5869">
        <v>952.35</v>
      </c>
      <c r="AS5869">
        <v>3</v>
      </c>
      <c r="AT5869" t="s">
        <v>880</v>
      </c>
      <c r="AU5869" t="s">
        <v>51</v>
      </c>
      <c r="AV5869">
        <v>0</v>
      </c>
      <c r="AW5869">
        <v>57</v>
      </c>
      <c r="AX5869">
        <v>4390</v>
      </c>
      <c r="AY5869" t="s">
        <v>8248</v>
      </c>
      <c r="AZ5869" t="s">
        <v>8248</v>
      </c>
    </row>
    <row r="5870" spans="1:52">
      <c r="A5870" t="s">
        <v>7073</v>
      </c>
      <c r="B5870">
        <v>1</v>
      </c>
      <c r="C5870" t="s">
        <v>65</v>
      </c>
      <c r="D5870">
        <v>51</v>
      </c>
      <c r="E5870" t="str">
        <f>VLOOKUP(Customer_churn_demographics3[[#This Row],[Age]],$BB$1:$BC$3,2,TRUE)</f>
        <v>30-65</v>
      </c>
      <c r="F5870" t="s">
        <v>51</v>
      </c>
      <c r="G5870" t="s">
        <v>51</v>
      </c>
      <c r="H5870" t="s">
        <v>51</v>
      </c>
      <c r="I5870" t="s">
        <v>52</v>
      </c>
      <c r="J5870">
        <v>2</v>
      </c>
      <c r="K5870" t="s">
        <v>53</v>
      </c>
      <c r="L5870" t="s">
        <v>54</v>
      </c>
      <c r="M5870" t="s">
        <v>480</v>
      </c>
      <c r="N5870">
        <v>91381</v>
      </c>
      <c r="O5870" t="s">
        <v>56</v>
      </c>
      <c r="P5870" t="s">
        <v>51</v>
      </c>
      <c r="Q5870">
        <v>0</v>
      </c>
      <c r="R5870">
        <v>26</v>
      </c>
      <c r="S5870" t="str">
        <f>VLOOKUP(Customer_churn_demographics3[[#This Row],[Customer churn services.Tenure in Months]],$BD$1:$BE$6,2,TRUE)</f>
        <v>2 years</v>
      </c>
      <c r="T5870" t="s">
        <v>57</v>
      </c>
      <c r="U5870" t="s">
        <v>51</v>
      </c>
      <c r="V5870">
        <v>0</v>
      </c>
      <c r="W5870" t="s">
        <v>51</v>
      </c>
      <c r="X5870" t="s">
        <v>52</v>
      </c>
      <c r="Y5870" t="s">
        <v>58</v>
      </c>
      <c r="Z5870">
        <v>19</v>
      </c>
      <c r="AA5870" t="s">
        <v>52</v>
      </c>
      <c r="AB5870" t="s">
        <v>51</v>
      </c>
      <c r="AC5870" t="s">
        <v>51</v>
      </c>
      <c r="AD5870" t="s">
        <v>52</v>
      </c>
      <c r="AE5870" t="s">
        <v>51</v>
      </c>
      <c r="AF5870" t="s">
        <v>52</v>
      </c>
      <c r="AG5870" t="s">
        <v>52</v>
      </c>
      <c r="AH5870" t="s">
        <v>52</v>
      </c>
      <c r="AI5870" t="s">
        <v>59</v>
      </c>
      <c r="AJ5870" t="s">
        <v>51</v>
      </c>
      <c r="AK5870" t="s">
        <v>68</v>
      </c>
      <c r="AL5870">
        <v>45.8</v>
      </c>
      <c r="AM5870" t="str">
        <f>VLOOKUP(Customer_churn_demographics3[[#This Row],[Customer churn services.Monthly Charge]],$BG$1:$BH$4,2,TRUE)</f>
        <v>$43-$68</v>
      </c>
      <c r="AN5870">
        <v>1147</v>
      </c>
      <c r="AO5870">
        <v>0</v>
      </c>
      <c r="AP5870">
        <v>0</v>
      </c>
      <c r="AQ5870">
        <v>0</v>
      </c>
      <c r="AR5870">
        <v>1147</v>
      </c>
      <c r="AS5870">
        <v>4</v>
      </c>
      <c r="AT5870" t="s">
        <v>880</v>
      </c>
      <c r="AU5870" t="s">
        <v>51</v>
      </c>
      <c r="AV5870">
        <v>0</v>
      </c>
      <c r="AW5870">
        <v>45</v>
      </c>
      <c r="AX5870">
        <v>3287</v>
      </c>
      <c r="AY5870" t="s">
        <v>8248</v>
      </c>
      <c r="AZ5870" t="s">
        <v>8248</v>
      </c>
    </row>
    <row r="5871" spans="1:52">
      <c r="A5871" t="s">
        <v>7074</v>
      </c>
      <c r="B5871">
        <v>1</v>
      </c>
      <c r="C5871" t="s">
        <v>65</v>
      </c>
      <c r="D5871">
        <v>36</v>
      </c>
      <c r="E5871" t="str">
        <f>VLOOKUP(Customer_churn_demographics3[[#This Row],[Age]],$BB$1:$BC$3,2,TRUE)</f>
        <v>30-65</v>
      </c>
      <c r="F5871" t="s">
        <v>51</v>
      </c>
      <c r="G5871" t="s">
        <v>51</v>
      </c>
      <c r="H5871" t="s">
        <v>52</v>
      </c>
      <c r="I5871" t="s">
        <v>51</v>
      </c>
      <c r="J5871">
        <v>0</v>
      </c>
      <c r="K5871" t="s">
        <v>53</v>
      </c>
      <c r="L5871" t="s">
        <v>54</v>
      </c>
      <c r="M5871" t="s">
        <v>484</v>
      </c>
      <c r="N5871">
        <v>91401</v>
      </c>
      <c r="O5871" t="s">
        <v>56</v>
      </c>
      <c r="P5871" t="s">
        <v>52</v>
      </c>
      <c r="Q5871">
        <v>1</v>
      </c>
      <c r="R5871">
        <v>53</v>
      </c>
      <c r="S5871" t="str">
        <f>VLOOKUP(Customer_churn_demographics3[[#This Row],[Customer churn services.Tenure in Months]],$BD$1:$BE$6,2,TRUE)</f>
        <v>4 years</v>
      </c>
      <c r="T5871" t="s">
        <v>91</v>
      </c>
      <c r="U5871" t="s">
        <v>52</v>
      </c>
      <c r="V5871">
        <v>18</v>
      </c>
      <c r="W5871" t="s">
        <v>52</v>
      </c>
      <c r="X5871" t="s">
        <v>52</v>
      </c>
      <c r="Y5871" t="s">
        <v>67</v>
      </c>
      <c r="Z5871">
        <v>20</v>
      </c>
      <c r="AA5871" t="s">
        <v>51</v>
      </c>
      <c r="AB5871" t="s">
        <v>52</v>
      </c>
      <c r="AC5871" t="s">
        <v>52</v>
      </c>
      <c r="AD5871" t="s">
        <v>52</v>
      </c>
      <c r="AE5871" t="s">
        <v>52</v>
      </c>
      <c r="AF5871" t="s">
        <v>52</v>
      </c>
      <c r="AG5871" t="s">
        <v>52</v>
      </c>
      <c r="AH5871" t="s">
        <v>52</v>
      </c>
      <c r="AI5871" t="s">
        <v>123</v>
      </c>
      <c r="AJ5871" t="s">
        <v>52</v>
      </c>
      <c r="AK5871" t="s">
        <v>60</v>
      </c>
      <c r="AL5871">
        <v>108.95</v>
      </c>
      <c r="AM5871" t="str">
        <f>VLOOKUP(Customer_churn_demographics3[[#This Row],[Customer churn services.Monthly Charge]],$BG$1:$BH$4,2,TRUE)</f>
        <v>$68+</v>
      </c>
      <c r="AN5871">
        <v>5718.2</v>
      </c>
      <c r="AO5871">
        <v>0</v>
      </c>
      <c r="AP5871">
        <v>0</v>
      </c>
      <c r="AQ5871">
        <v>954</v>
      </c>
      <c r="AR5871">
        <v>6672.2</v>
      </c>
      <c r="AS5871">
        <v>4</v>
      </c>
      <c r="AT5871" t="s">
        <v>880</v>
      </c>
      <c r="AU5871" t="s">
        <v>51</v>
      </c>
      <c r="AV5871">
        <v>0</v>
      </c>
      <c r="AW5871">
        <v>36</v>
      </c>
      <c r="AX5871">
        <v>4163</v>
      </c>
      <c r="AY5871" t="s">
        <v>8248</v>
      </c>
      <c r="AZ5871" t="s">
        <v>8248</v>
      </c>
    </row>
    <row r="5872" spans="1:52">
      <c r="A5872" t="s">
        <v>7075</v>
      </c>
      <c r="B5872">
        <v>1</v>
      </c>
      <c r="C5872" t="s">
        <v>65</v>
      </c>
      <c r="D5872">
        <v>38</v>
      </c>
      <c r="E5872" t="str">
        <f>VLOOKUP(Customer_churn_demographics3[[#This Row],[Age]],$BB$1:$BC$3,2,TRUE)</f>
        <v>30-65</v>
      </c>
      <c r="F5872" t="s">
        <v>51</v>
      </c>
      <c r="G5872" t="s">
        <v>51</v>
      </c>
      <c r="H5872" t="s">
        <v>51</v>
      </c>
      <c r="I5872" t="s">
        <v>51</v>
      </c>
      <c r="J5872">
        <v>0</v>
      </c>
      <c r="K5872" t="s">
        <v>53</v>
      </c>
      <c r="L5872" t="s">
        <v>54</v>
      </c>
      <c r="M5872" t="s">
        <v>854</v>
      </c>
      <c r="N5872">
        <v>91403</v>
      </c>
      <c r="O5872" t="s">
        <v>56</v>
      </c>
      <c r="P5872" t="s">
        <v>51</v>
      </c>
      <c r="Q5872">
        <v>0</v>
      </c>
      <c r="R5872">
        <v>68</v>
      </c>
      <c r="S5872" t="str">
        <f>VLOOKUP(Customer_churn_demographics3[[#This Row],[Customer churn services.Tenure in Months]],$BD$1:$BE$6,2,TRUE)</f>
        <v>5+ (years)</v>
      </c>
      <c r="T5872" t="s">
        <v>228</v>
      </c>
      <c r="U5872" t="s">
        <v>51</v>
      </c>
      <c r="V5872">
        <v>0</v>
      </c>
      <c r="W5872" t="s">
        <v>51</v>
      </c>
      <c r="X5872" t="s">
        <v>52</v>
      </c>
      <c r="Y5872" t="s">
        <v>58</v>
      </c>
      <c r="Z5872">
        <v>28</v>
      </c>
      <c r="AA5872" t="s">
        <v>52</v>
      </c>
      <c r="AB5872" t="s">
        <v>52</v>
      </c>
      <c r="AC5872" t="s">
        <v>52</v>
      </c>
      <c r="AD5872" t="s">
        <v>52</v>
      </c>
      <c r="AE5872" t="s">
        <v>52</v>
      </c>
      <c r="AF5872" t="s">
        <v>52</v>
      </c>
      <c r="AG5872" t="s">
        <v>52</v>
      </c>
      <c r="AH5872" t="s">
        <v>51</v>
      </c>
      <c r="AI5872" t="s">
        <v>333</v>
      </c>
      <c r="AJ5872" t="s">
        <v>51</v>
      </c>
      <c r="AK5872" t="s">
        <v>68</v>
      </c>
      <c r="AL5872">
        <v>64.349999999999994</v>
      </c>
      <c r="AM5872" t="str">
        <f>VLOOKUP(Customer_churn_demographics3[[#This Row],[Customer churn services.Monthly Charge]],$BG$1:$BH$4,2,TRUE)</f>
        <v>$43-$68</v>
      </c>
      <c r="AN5872">
        <v>4539.6000000000004</v>
      </c>
      <c r="AO5872">
        <v>0</v>
      </c>
      <c r="AP5872">
        <v>130</v>
      </c>
      <c r="AQ5872">
        <v>0</v>
      </c>
      <c r="AR5872">
        <v>4669.6000000000004</v>
      </c>
      <c r="AS5872">
        <v>3</v>
      </c>
      <c r="AT5872" t="s">
        <v>880</v>
      </c>
      <c r="AU5872" t="s">
        <v>51</v>
      </c>
      <c r="AV5872">
        <v>0</v>
      </c>
      <c r="AW5872">
        <v>40</v>
      </c>
      <c r="AX5872">
        <v>4146</v>
      </c>
      <c r="AY5872" t="s">
        <v>8248</v>
      </c>
      <c r="AZ5872" t="s">
        <v>8248</v>
      </c>
    </row>
    <row r="5873" spans="1:52">
      <c r="A5873" t="s">
        <v>7076</v>
      </c>
      <c r="B5873">
        <v>1</v>
      </c>
      <c r="C5873" t="s">
        <v>50</v>
      </c>
      <c r="D5873">
        <v>64</v>
      </c>
      <c r="E5873" t="str">
        <f>VLOOKUP(Customer_churn_demographics3[[#This Row],[Age]],$BB$1:$BC$3,2,TRUE)</f>
        <v>30-65</v>
      </c>
      <c r="F5873" t="s">
        <v>51</v>
      </c>
      <c r="G5873" t="s">
        <v>51</v>
      </c>
      <c r="H5873" t="s">
        <v>52</v>
      </c>
      <c r="I5873" t="s">
        <v>52</v>
      </c>
      <c r="J5873">
        <v>2</v>
      </c>
      <c r="K5873" t="s">
        <v>53</v>
      </c>
      <c r="L5873" t="s">
        <v>54</v>
      </c>
      <c r="M5873" t="s">
        <v>484</v>
      </c>
      <c r="N5873">
        <v>91405</v>
      </c>
      <c r="O5873" t="s">
        <v>56</v>
      </c>
      <c r="P5873" t="s">
        <v>52</v>
      </c>
      <c r="Q5873">
        <v>1</v>
      </c>
      <c r="R5873">
        <v>72</v>
      </c>
      <c r="S5873" t="str">
        <f>VLOOKUP(Customer_churn_demographics3[[#This Row],[Customer churn services.Tenure in Months]],$BD$1:$BE$6,2,TRUE)</f>
        <v>5+ (years)</v>
      </c>
      <c r="T5873" t="s">
        <v>228</v>
      </c>
      <c r="U5873" t="s">
        <v>52</v>
      </c>
      <c r="V5873">
        <v>20.63</v>
      </c>
      <c r="W5873" t="s">
        <v>52</v>
      </c>
      <c r="X5873" t="s">
        <v>52</v>
      </c>
      <c r="Y5873" t="s">
        <v>58</v>
      </c>
      <c r="Z5873">
        <v>26</v>
      </c>
      <c r="AA5873" t="s">
        <v>52</v>
      </c>
      <c r="AB5873" t="s">
        <v>52</v>
      </c>
      <c r="AC5873" t="s">
        <v>52</v>
      </c>
      <c r="AD5873" t="s">
        <v>52</v>
      </c>
      <c r="AE5873" t="s">
        <v>52</v>
      </c>
      <c r="AF5873" t="s">
        <v>52</v>
      </c>
      <c r="AG5873" t="s">
        <v>52</v>
      </c>
      <c r="AH5873" t="s">
        <v>52</v>
      </c>
      <c r="AI5873" t="s">
        <v>333</v>
      </c>
      <c r="AJ5873" t="s">
        <v>52</v>
      </c>
      <c r="AK5873" t="s">
        <v>68</v>
      </c>
      <c r="AL5873">
        <v>90.8</v>
      </c>
      <c r="AM5873" t="str">
        <f>VLOOKUP(Customer_churn_demographics3[[#This Row],[Customer churn services.Monthly Charge]],$BG$1:$BH$4,2,TRUE)</f>
        <v>$68+</v>
      </c>
      <c r="AN5873">
        <v>6397.6</v>
      </c>
      <c r="AO5873">
        <v>0</v>
      </c>
      <c r="AP5873">
        <v>0</v>
      </c>
      <c r="AQ5873">
        <v>1485.36</v>
      </c>
      <c r="AR5873">
        <v>7882.96</v>
      </c>
      <c r="AS5873">
        <v>4</v>
      </c>
      <c r="AT5873" t="s">
        <v>880</v>
      </c>
      <c r="AU5873" t="s">
        <v>51</v>
      </c>
      <c r="AV5873">
        <v>0</v>
      </c>
      <c r="AW5873">
        <v>46</v>
      </c>
      <c r="AX5873">
        <v>5028</v>
      </c>
      <c r="AY5873" t="s">
        <v>8248</v>
      </c>
      <c r="AZ5873" t="s">
        <v>8248</v>
      </c>
    </row>
    <row r="5874" spans="1:52">
      <c r="A5874" t="s">
        <v>7077</v>
      </c>
      <c r="B5874">
        <v>1</v>
      </c>
      <c r="C5874" t="s">
        <v>50</v>
      </c>
      <c r="D5874">
        <v>61</v>
      </c>
      <c r="E5874" t="str">
        <f>VLOOKUP(Customer_churn_demographics3[[#This Row],[Age]],$BB$1:$BC$3,2,TRUE)</f>
        <v>30-65</v>
      </c>
      <c r="F5874" t="s">
        <v>51</v>
      </c>
      <c r="G5874" t="s">
        <v>51</v>
      </c>
      <c r="H5874" t="s">
        <v>51</v>
      </c>
      <c r="I5874" t="s">
        <v>51</v>
      </c>
      <c r="J5874">
        <v>0</v>
      </c>
      <c r="K5874" t="s">
        <v>53</v>
      </c>
      <c r="L5874" t="s">
        <v>54</v>
      </c>
      <c r="M5874" t="s">
        <v>484</v>
      </c>
      <c r="N5874">
        <v>91406</v>
      </c>
      <c r="O5874" t="s">
        <v>56</v>
      </c>
      <c r="P5874" t="s">
        <v>51</v>
      </c>
      <c r="Q5874">
        <v>0</v>
      </c>
      <c r="R5874">
        <v>12</v>
      </c>
      <c r="S5874" t="str">
        <f>VLOOKUP(Customer_churn_demographics3[[#This Row],[Customer churn services.Tenure in Months]],$BD$1:$BE$6,2,TRUE)</f>
        <v>1 year</v>
      </c>
      <c r="T5874" t="s">
        <v>71</v>
      </c>
      <c r="U5874" t="s">
        <v>52</v>
      </c>
      <c r="V5874">
        <v>25.57</v>
      </c>
      <c r="W5874" t="s">
        <v>52</v>
      </c>
      <c r="X5874" t="s">
        <v>51</v>
      </c>
      <c r="Y5874" t="s">
        <v>57</v>
      </c>
      <c r="Z5874">
        <v>0</v>
      </c>
      <c r="AA5874" t="s">
        <v>51</v>
      </c>
      <c r="AB5874" t="s">
        <v>51</v>
      </c>
      <c r="AC5874" t="s">
        <v>51</v>
      </c>
      <c r="AD5874" t="s">
        <v>51</v>
      </c>
      <c r="AE5874" t="s">
        <v>51</v>
      </c>
      <c r="AF5874" t="s">
        <v>51</v>
      </c>
      <c r="AG5874" t="s">
        <v>51</v>
      </c>
      <c r="AH5874" t="s">
        <v>51</v>
      </c>
      <c r="AI5874" t="s">
        <v>123</v>
      </c>
      <c r="AJ5874" t="s">
        <v>51</v>
      </c>
      <c r="AK5874" t="s">
        <v>68</v>
      </c>
      <c r="AL5874">
        <v>24.95</v>
      </c>
      <c r="AM5874" t="str">
        <f>VLOOKUP(Customer_churn_demographics3[[#This Row],[Customer churn services.Monthly Charge]],$BG$1:$BH$4,2,TRUE)</f>
        <v>$0-$30</v>
      </c>
      <c r="AN5874">
        <v>280.39999999999998</v>
      </c>
      <c r="AO5874">
        <v>0</v>
      </c>
      <c r="AP5874">
        <v>0</v>
      </c>
      <c r="AQ5874">
        <v>306.84000000000003</v>
      </c>
      <c r="AR5874">
        <v>587.24</v>
      </c>
      <c r="AS5874">
        <v>5</v>
      </c>
      <c r="AT5874" t="s">
        <v>880</v>
      </c>
      <c r="AU5874" t="s">
        <v>51</v>
      </c>
      <c r="AV5874">
        <v>0</v>
      </c>
      <c r="AW5874">
        <v>71</v>
      </c>
      <c r="AX5874">
        <v>4443</v>
      </c>
      <c r="AY5874" t="s">
        <v>8248</v>
      </c>
      <c r="AZ5874" t="s">
        <v>8248</v>
      </c>
    </row>
    <row r="5875" spans="1:52">
      <c r="A5875" t="s">
        <v>7078</v>
      </c>
      <c r="B5875">
        <v>1</v>
      </c>
      <c r="C5875" t="s">
        <v>65</v>
      </c>
      <c r="D5875">
        <v>52</v>
      </c>
      <c r="E5875" t="str">
        <f>VLOOKUP(Customer_churn_demographics3[[#This Row],[Age]],$BB$1:$BC$3,2,TRUE)</f>
        <v>30-65</v>
      </c>
      <c r="F5875" t="s">
        <v>51</v>
      </c>
      <c r="G5875" t="s">
        <v>51</v>
      </c>
      <c r="H5875" t="s">
        <v>52</v>
      </c>
      <c r="I5875" t="s">
        <v>51</v>
      </c>
      <c r="J5875">
        <v>0</v>
      </c>
      <c r="K5875" t="s">
        <v>53</v>
      </c>
      <c r="L5875" t="s">
        <v>54</v>
      </c>
      <c r="M5875" t="s">
        <v>854</v>
      </c>
      <c r="N5875">
        <v>91423</v>
      </c>
      <c r="O5875" t="s">
        <v>56</v>
      </c>
      <c r="P5875" t="s">
        <v>52</v>
      </c>
      <c r="Q5875">
        <v>1</v>
      </c>
      <c r="R5875">
        <v>68</v>
      </c>
      <c r="S5875" t="str">
        <f>VLOOKUP(Customer_churn_demographics3[[#This Row],[Customer churn services.Tenure in Months]],$BD$1:$BE$6,2,TRUE)</f>
        <v>5+ (years)</v>
      </c>
      <c r="T5875" t="s">
        <v>228</v>
      </c>
      <c r="U5875" t="s">
        <v>52</v>
      </c>
      <c r="V5875">
        <v>7.87</v>
      </c>
      <c r="W5875" t="s">
        <v>52</v>
      </c>
      <c r="X5875" t="s">
        <v>52</v>
      </c>
      <c r="Y5875" t="s">
        <v>67</v>
      </c>
      <c r="Z5875">
        <v>4</v>
      </c>
      <c r="AA5875" t="s">
        <v>52</v>
      </c>
      <c r="AB5875" t="s">
        <v>52</v>
      </c>
      <c r="AC5875" t="s">
        <v>51</v>
      </c>
      <c r="AD5875" t="s">
        <v>51</v>
      </c>
      <c r="AE5875" t="s">
        <v>51</v>
      </c>
      <c r="AF5875" t="s">
        <v>51</v>
      </c>
      <c r="AG5875" t="s">
        <v>51</v>
      </c>
      <c r="AH5875" t="s">
        <v>52</v>
      </c>
      <c r="AI5875" t="s">
        <v>333</v>
      </c>
      <c r="AJ5875" t="s">
        <v>52</v>
      </c>
      <c r="AK5875" t="s">
        <v>60</v>
      </c>
      <c r="AL5875">
        <v>84.7</v>
      </c>
      <c r="AM5875" t="str">
        <f>VLOOKUP(Customer_churn_demographics3[[#This Row],[Customer churn services.Monthly Charge]],$BG$1:$BH$4,2,TRUE)</f>
        <v>$68+</v>
      </c>
      <c r="AN5875">
        <v>5711.05</v>
      </c>
      <c r="AO5875">
        <v>0</v>
      </c>
      <c r="AP5875">
        <v>0</v>
      </c>
      <c r="AQ5875">
        <v>535.16</v>
      </c>
      <c r="AR5875">
        <v>6246.21</v>
      </c>
      <c r="AS5875">
        <v>3</v>
      </c>
      <c r="AT5875" t="s">
        <v>880</v>
      </c>
      <c r="AU5875" t="s">
        <v>51</v>
      </c>
      <c r="AV5875">
        <v>0</v>
      </c>
      <c r="AW5875">
        <v>41</v>
      </c>
      <c r="AX5875">
        <v>5520</v>
      </c>
      <c r="AY5875" t="s">
        <v>8248</v>
      </c>
      <c r="AZ5875" t="s">
        <v>8248</v>
      </c>
    </row>
    <row r="5876" spans="1:52">
      <c r="A5876" t="s">
        <v>7079</v>
      </c>
      <c r="B5876">
        <v>1</v>
      </c>
      <c r="C5876" t="s">
        <v>65</v>
      </c>
      <c r="D5876">
        <v>25</v>
      </c>
      <c r="E5876" t="str">
        <f>VLOOKUP(Customer_churn_demographics3[[#This Row],[Age]],$BB$1:$BC$3,2,TRUE)</f>
        <v>19-30</v>
      </c>
      <c r="F5876" t="s">
        <v>52</v>
      </c>
      <c r="G5876" t="s">
        <v>51</v>
      </c>
      <c r="H5876" t="s">
        <v>51</v>
      </c>
      <c r="I5876" t="s">
        <v>52</v>
      </c>
      <c r="J5876">
        <v>2</v>
      </c>
      <c r="K5876" t="s">
        <v>53</v>
      </c>
      <c r="L5876" t="s">
        <v>54</v>
      </c>
      <c r="M5876" t="s">
        <v>1849</v>
      </c>
      <c r="N5876">
        <v>91436</v>
      </c>
      <c r="O5876" t="s">
        <v>56</v>
      </c>
      <c r="P5876" t="s">
        <v>51</v>
      </c>
      <c r="Q5876">
        <v>0</v>
      </c>
      <c r="R5876">
        <v>50</v>
      </c>
      <c r="S5876" t="str">
        <f>VLOOKUP(Customer_churn_demographics3[[#This Row],[Customer churn services.Tenure in Months]],$BD$1:$BE$6,2,TRUE)</f>
        <v>4 years</v>
      </c>
      <c r="T5876" t="s">
        <v>91</v>
      </c>
      <c r="U5876" t="s">
        <v>52</v>
      </c>
      <c r="V5876">
        <v>37.520000000000003</v>
      </c>
      <c r="W5876" t="s">
        <v>51</v>
      </c>
      <c r="X5876" t="s">
        <v>52</v>
      </c>
      <c r="Y5876" t="s">
        <v>58</v>
      </c>
      <c r="Z5876">
        <v>71</v>
      </c>
      <c r="AA5876" t="s">
        <v>52</v>
      </c>
      <c r="AB5876" t="s">
        <v>51</v>
      </c>
      <c r="AC5876" t="s">
        <v>52</v>
      </c>
      <c r="AD5876" t="s">
        <v>52</v>
      </c>
      <c r="AE5876" t="s">
        <v>52</v>
      </c>
      <c r="AF5876" t="s">
        <v>51</v>
      </c>
      <c r="AG5876" t="s">
        <v>51</v>
      </c>
      <c r="AH5876" t="s">
        <v>52</v>
      </c>
      <c r="AI5876" t="s">
        <v>123</v>
      </c>
      <c r="AJ5876" t="s">
        <v>52</v>
      </c>
      <c r="AK5876" t="s">
        <v>68</v>
      </c>
      <c r="AL5876">
        <v>70.8</v>
      </c>
      <c r="AM5876" t="str">
        <f>VLOOKUP(Customer_churn_demographics3[[#This Row],[Customer churn services.Monthly Charge]],$BG$1:$BH$4,2,TRUE)</f>
        <v>$68+</v>
      </c>
      <c r="AN5876">
        <v>3478.15</v>
      </c>
      <c r="AO5876">
        <v>0</v>
      </c>
      <c r="AP5876">
        <v>0</v>
      </c>
      <c r="AQ5876">
        <v>1876.0000000000002</v>
      </c>
      <c r="AR5876">
        <v>5354.1500000000005</v>
      </c>
      <c r="AS5876">
        <v>4</v>
      </c>
      <c r="AT5876" t="s">
        <v>880</v>
      </c>
      <c r="AU5876" t="s">
        <v>51</v>
      </c>
      <c r="AV5876">
        <v>0</v>
      </c>
      <c r="AW5876">
        <v>34</v>
      </c>
      <c r="AX5876">
        <v>4798</v>
      </c>
      <c r="AY5876" t="s">
        <v>8248</v>
      </c>
      <c r="AZ5876" t="s">
        <v>8248</v>
      </c>
    </row>
    <row r="5877" spans="1:52">
      <c r="A5877" t="s">
        <v>7080</v>
      </c>
      <c r="B5877">
        <v>1</v>
      </c>
      <c r="C5877" t="s">
        <v>50</v>
      </c>
      <c r="D5877">
        <v>62</v>
      </c>
      <c r="E5877" t="str">
        <f>VLOOKUP(Customer_churn_demographics3[[#This Row],[Age]],$BB$1:$BC$3,2,TRUE)</f>
        <v>30-65</v>
      </c>
      <c r="F5877" t="s">
        <v>51</v>
      </c>
      <c r="G5877" t="s">
        <v>51</v>
      </c>
      <c r="H5877" t="s">
        <v>51</v>
      </c>
      <c r="I5877" t="s">
        <v>51</v>
      </c>
      <c r="J5877">
        <v>0</v>
      </c>
      <c r="K5877" t="s">
        <v>53</v>
      </c>
      <c r="L5877" t="s">
        <v>54</v>
      </c>
      <c r="M5877" t="s">
        <v>296</v>
      </c>
      <c r="N5877">
        <v>91505</v>
      </c>
      <c r="O5877" t="s">
        <v>56</v>
      </c>
      <c r="P5877" t="s">
        <v>51</v>
      </c>
      <c r="Q5877">
        <v>0</v>
      </c>
      <c r="R5877">
        <v>1</v>
      </c>
      <c r="S5877" t="str">
        <f>VLOOKUP(Customer_churn_demographics3[[#This Row],[Customer churn services.Tenure in Months]],$BD$1:$BE$6,2,TRUE)</f>
        <v>Less than 1 year</v>
      </c>
      <c r="T5877" t="s">
        <v>66</v>
      </c>
      <c r="U5877" t="s">
        <v>52</v>
      </c>
      <c r="V5877">
        <v>34.020000000000003</v>
      </c>
      <c r="W5877" t="s">
        <v>52</v>
      </c>
      <c r="X5877" t="s">
        <v>52</v>
      </c>
      <c r="Y5877" t="s">
        <v>58</v>
      </c>
      <c r="Z5877">
        <v>24</v>
      </c>
      <c r="AA5877" t="s">
        <v>51</v>
      </c>
      <c r="AB5877" t="s">
        <v>52</v>
      </c>
      <c r="AC5877" t="s">
        <v>51</v>
      </c>
      <c r="AD5877" t="s">
        <v>51</v>
      </c>
      <c r="AE5877" t="s">
        <v>51</v>
      </c>
      <c r="AF5877" t="s">
        <v>51</v>
      </c>
      <c r="AG5877" t="s">
        <v>51</v>
      </c>
      <c r="AH5877" t="s">
        <v>51</v>
      </c>
      <c r="AI5877" t="s">
        <v>59</v>
      </c>
      <c r="AJ5877" t="s">
        <v>51</v>
      </c>
      <c r="AK5877" t="s">
        <v>60</v>
      </c>
      <c r="AL5877">
        <v>54.3</v>
      </c>
      <c r="AM5877" t="str">
        <f>VLOOKUP(Customer_churn_demographics3[[#This Row],[Customer churn services.Monthly Charge]],$BG$1:$BH$4,2,TRUE)</f>
        <v>$43-$68</v>
      </c>
      <c r="AN5877">
        <v>54.3</v>
      </c>
      <c r="AO5877">
        <v>0</v>
      </c>
      <c r="AP5877">
        <v>10</v>
      </c>
      <c r="AQ5877">
        <v>34.020000000000003</v>
      </c>
      <c r="AR5877">
        <v>98.32</v>
      </c>
      <c r="AS5877">
        <v>5</v>
      </c>
      <c r="AT5877" t="s">
        <v>882</v>
      </c>
      <c r="AU5877" t="s">
        <v>51</v>
      </c>
      <c r="AV5877">
        <v>0</v>
      </c>
      <c r="AW5877">
        <v>78</v>
      </c>
      <c r="AX5877">
        <v>3259</v>
      </c>
      <c r="AY5877" t="s">
        <v>8248</v>
      </c>
      <c r="AZ5877" t="s">
        <v>8248</v>
      </c>
    </row>
    <row r="5878" spans="1:52">
      <c r="A5878" t="s">
        <v>7081</v>
      </c>
      <c r="B5878">
        <v>1</v>
      </c>
      <c r="C5878" t="s">
        <v>65</v>
      </c>
      <c r="D5878">
        <v>20</v>
      </c>
      <c r="E5878" t="str">
        <f>VLOOKUP(Customer_churn_demographics3[[#This Row],[Age]],$BB$1:$BC$3,2,TRUE)</f>
        <v>19-30</v>
      </c>
      <c r="F5878" t="s">
        <v>52</v>
      </c>
      <c r="G5878" t="s">
        <v>51</v>
      </c>
      <c r="H5878" t="s">
        <v>52</v>
      </c>
      <c r="I5878" t="s">
        <v>52</v>
      </c>
      <c r="J5878">
        <v>2</v>
      </c>
      <c r="K5878" t="s">
        <v>53</v>
      </c>
      <c r="L5878" t="s">
        <v>54</v>
      </c>
      <c r="M5878" t="s">
        <v>98</v>
      </c>
      <c r="N5878">
        <v>91601</v>
      </c>
      <c r="O5878" t="s">
        <v>56</v>
      </c>
      <c r="P5878" t="s">
        <v>52</v>
      </c>
      <c r="Q5878">
        <v>1</v>
      </c>
      <c r="R5878">
        <v>23</v>
      </c>
      <c r="S5878" t="str">
        <f>VLOOKUP(Customer_churn_demographics3[[#This Row],[Customer churn services.Tenure in Months]],$BD$1:$BE$6,2,TRUE)</f>
        <v>1 year</v>
      </c>
      <c r="T5878" t="s">
        <v>71</v>
      </c>
      <c r="U5878" t="s">
        <v>52</v>
      </c>
      <c r="V5878">
        <v>27.97</v>
      </c>
      <c r="W5878" t="s">
        <v>52</v>
      </c>
      <c r="X5878" t="s">
        <v>52</v>
      </c>
      <c r="Y5878" t="s">
        <v>109</v>
      </c>
      <c r="Z5878">
        <v>51</v>
      </c>
      <c r="AA5878" t="s">
        <v>52</v>
      </c>
      <c r="AB5878" t="s">
        <v>52</v>
      </c>
      <c r="AC5878" t="s">
        <v>52</v>
      </c>
      <c r="AD5878" t="s">
        <v>52</v>
      </c>
      <c r="AE5878" t="s">
        <v>52</v>
      </c>
      <c r="AF5878" t="s">
        <v>52</v>
      </c>
      <c r="AG5878" t="s">
        <v>52</v>
      </c>
      <c r="AH5878" t="s">
        <v>52</v>
      </c>
      <c r="AI5878" t="s">
        <v>333</v>
      </c>
      <c r="AJ5878" t="s">
        <v>52</v>
      </c>
      <c r="AK5878" t="s">
        <v>68</v>
      </c>
      <c r="AL5878">
        <v>91.1</v>
      </c>
      <c r="AM5878" t="str">
        <f>VLOOKUP(Customer_churn_demographics3[[#This Row],[Customer churn services.Monthly Charge]],$BG$1:$BH$4,2,TRUE)</f>
        <v>$68+</v>
      </c>
      <c r="AN5878">
        <v>2198.3000000000002</v>
      </c>
      <c r="AO5878">
        <v>0</v>
      </c>
      <c r="AP5878">
        <v>0</v>
      </c>
      <c r="AQ5878">
        <v>643.30999999999995</v>
      </c>
      <c r="AR5878">
        <v>2841.61</v>
      </c>
      <c r="AS5878">
        <v>4</v>
      </c>
      <c r="AT5878" t="s">
        <v>880</v>
      </c>
      <c r="AU5878" t="s">
        <v>51</v>
      </c>
      <c r="AV5878">
        <v>0</v>
      </c>
      <c r="AW5878">
        <v>71</v>
      </c>
      <c r="AX5878">
        <v>5991</v>
      </c>
      <c r="AY5878" t="s">
        <v>8248</v>
      </c>
      <c r="AZ5878" t="s">
        <v>8248</v>
      </c>
    </row>
    <row r="5879" spans="1:52">
      <c r="A5879" t="s">
        <v>7082</v>
      </c>
      <c r="B5879">
        <v>1</v>
      </c>
      <c r="C5879" t="s">
        <v>50</v>
      </c>
      <c r="D5879">
        <v>49</v>
      </c>
      <c r="E5879" t="str">
        <f>VLOOKUP(Customer_churn_demographics3[[#This Row],[Age]],$BB$1:$BC$3,2,TRUE)</f>
        <v>30-65</v>
      </c>
      <c r="F5879" t="s">
        <v>51</v>
      </c>
      <c r="G5879" t="s">
        <v>51</v>
      </c>
      <c r="H5879" t="s">
        <v>51</v>
      </c>
      <c r="I5879" t="s">
        <v>52</v>
      </c>
      <c r="J5879">
        <v>2</v>
      </c>
      <c r="K5879" t="s">
        <v>53</v>
      </c>
      <c r="L5879" t="s">
        <v>54</v>
      </c>
      <c r="M5879" t="s">
        <v>98</v>
      </c>
      <c r="N5879">
        <v>91602</v>
      </c>
      <c r="O5879" t="s">
        <v>56</v>
      </c>
      <c r="P5879" t="s">
        <v>51</v>
      </c>
      <c r="Q5879">
        <v>0</v>
      </c>
      <c r="R5879">
        <v>60</v>
      </c>
      <c r="S5879" t="str">
        <f>VLOOKUP(Customer_churn_demographics3[[#This Row],[Customer churn services.Tenure in Months]],$BD$1:$BE$6,2,TRUE)</f>
        <v>5+ (years)</v>
      </c>
      <c r="T5879" t="s">
        <v>91</v>
      </c>
      <c r="U5879" t="s">
        <v>52</v>
      </c>
      <c r="V5879">
        <v>16.59</v>
      </c>
      <c r="W5879" t="s">
        <v>51</v>
      </c>
      <c r="X5879" t="s">
        <v>51</v>
      </c>
      <c r="Y5879" t="s">
        <v>57</v>
      </c>
      <c r="Z5879">
        <v>0</v>
      </c>
      <c r="AA5879" t="s">
        <v>51</v>
      </c>
      <c r="AB5879" t="s">
        <v>51</v>
      </c>
      <c r="AC5879" t="s">
        <v>51</v>
      </c>
      <c r="AD5879" t="s">
        <v>51</v>
      </c>
      <c r="AE5879" t="s">
        <v>51</v>
      </c>
      <c r="AF5879" t="s">
        <v>51</v>
      </c>
      <c r="AG5879" t="s">
        <v>51</v>
      </c>
      <c r="AH5879" t="s">
        <v>51</v>
      </c>
      <c r="AI5879" t="s">
        <v>333</v>
      </c>
      <c r="AJ5879" t="s">
        <v>51</v>
      </c>
      <c r="AK5879" t="s">
        <v>68</v>
      </c>
      <c r="AL5879">
        <v>19.95</v>
      </c>
      <c r="AM5879" t="str">
        <f>VLOOKUP(Customer_churn_demographics3[[#This Row],[Customer churn services.Monthly Charge]],$BG$1:$BH$4,2,TRUE)</f>
        <v>$0-$30</v>
      </c>
      <c r="AN5879">
        <v>1189.9000000000001</v>
      </c>
      <c r="AO5879">
        <v>0</v>
      </c>
      <c r="AP5879">
        <v>0</v>
      </c>
      <c r="AQ5879">
        <v>995.4</v>
      </c>
      <c r="AR5879">
        <v>2185.3000000000002</v>
      </c>
      <c r="AS5879">
        <v>3</v>
      </c>
      <c r="AT5879" t="s">
        <v>880</v>
      </c>
      <c r="AU5879" t="s">
        <v>51</v>
      </c>
      <c r="AV5879">
        <v>0</v>
      </c>
      <c r="AW5879">
        <v>74</v>
      </c>
      <c r="AX5879">
        <v>5316</v>
      </c>
      <c r="AY5879" t="s">
        <v>8248</v>
      </c>
      <c r="AZ5879" t="s">
        <v>8248</v>
      </c>
    </row>
    <row r="5880" spans="1:52">
      <c r="A5880" t="s">
        <v>7083</v>
      </c>
      <c r="B5880">
        <v>1</v>
      </c>
      <c r="C5880" t="s">
        <v>65</v>
      </c>
      <c r="D5880">
        <v>21</v>
      </c>
      <c r="E5880" t="str">
        <f>VLOOKUP(Customer_churn_demographics3[[#This Row],[Age]],$BB$1:$BC$3,2,TRUE)</f>
        <v>19-30</v>
      </c>
      <c r="F5880" t="s">
        <v>52</v>
      </c>
      <c r="G5880" t="s">
        <v>51</v>
      </c>
      <c r="H5880" t="s">
        <v>52</v>
      </c>
      <c r="I5880" t="s">
        <v>51</v>
      </c>
      <c r="J5880">
        <v>0</v>
      </c>
      <c r="K5880" t="s">
        <v>53</v>
      </c>
      <c r="L5880" t="s">
        <v>54</v>
      </c>
      <c r="M5880" t="s">
        <v>1851</v>
      </c>
      <c r="N5880">
        <v>91604</v>
      </c>
      <c r="O5880" t="s">
        <v>56</v>
      </c>
      <c r="P5880" t="s">
        <v>52</v>
      </c>
      <c r="Q5880">
        <v>1</v>
      </c>
      <c r="R5880">
        <v>72</v>
      </c>
      <c r="S5880" t="str">
        <f>VLOOKUP(Customer_churn_demographics3[[#This Row],[Customer churn services.Tenure in Months]],$BD$1:$BE$6,2,TRUE)</f>
        <v>5+ (years)</v>
      </c>
      <c r="T5880" t="s">
        <v>228</v>
      </c>
      <c r="U5880" t="s">
        <v>52</v>
      </c>
      <c r="V5880">
        <v>22.22</v>
      </c>
      <c r="W5880" t="s">
        <v>52</v>
      </c>
      <c r="X5880" t="s">
        <v>51</v>
      </c>
      <c r="Y5880" t="s">
        <v>57</v>
      </c>
      <c r="Z5880">
        <v>0</v>
      </c>
      <c r="AA5880" t="s">
        <v>51</v>
      </c>
      <c r="AB5880" t="s">
        <v>51</v>
      </c>
      <c r="AC5880" t="s">
        <v>51</v>
      </c>
      <c r="AD5880" t="s">
        <v>51</v>
      </c>
      <c r="AE5880" t="s">
        <v>51</v>
      </c>
      <c r="AF5880" t="s">
        <v>51</v>
      </c>
      <c r="AG5880" t="s">
        <v>51</v>
      </c>
      <c r="AH5880" t="s">
        <v>51</v>
      </c>
      <c r="AI5880" t="s">
        <v>333</v>
      </c>
      <c r="AJ5880" t="s">
        <v>51</v>
      </c>
      <c r="AK5880" t="s">
        <v>68</v>
      </c>
      <c r="AL5880">
        <v>26.45</v>
      </c>
      <c r="AM5880" t="str">
        <f>VLOOKUP(Customer_churn_demographics3[[#This Row],[Customer churn services.Monthly Charge]],$BG$1:$BH$4,2,TRUE)</f>
        <v>$0-$30</v>
      </c>
      <c r="AN5880">
        <v>1914.5</v>
      </c>
      <c r="AO5880">
        <v>0</v>
      </c>
      <c r="AP5880">
        <v>0</v>
      </c>
      <c r="AQ5880">
        <v>1599.84</v>
      </c>
      <c r="AR5880">
        <v>3514.34</v>
      </c>
      <c r="AS5880">
        <v>4</v>
      </c>
      <c r="AT5880" t="s">
        <v>880</v>
      </c>
      <c r="AU5880" t="s">
        <v>51</v>
      </c>
      <c r="AV5880">
        <v>0</v>
      </c>
      <c r="AW5880">
        <v>55</v>
      </c>
      <c r="AX5880">
        <v>5534</v>
      </c>
      <c r="AY5880" t="s">
        <v>8248</v>
      </c>
      <c r="AZ5880" t="s">
        <v>8248</v>
      </c>
    </row>
    <row r="5881" spans="1:52">
      <c r="A5881" t="s">
        <v>7084</v>
      </c>
      <c r="B5881">
        <v>1</v>
      </c>
      <c r="C5881" t="s">
        <v>50</v>
      </c>
      <c r="D5881">
        <v>32</v>
      </c>
      <c r="E5881" t="str">
        <f>VLOOKUP(Customer_churn_demographics3[[#This Row],[Age]],$BB$1:$BC$3,2,TRUE)</f>
        <v>30-65</v>
      </c>
      <c r="F5881" t="s">
        <v>51</v>
      </c>
      <c r="G5881" t="s">
        <v>51</v>
      </c>
      <c r="H5881" t="s">
        <v>51</v>
      </c>
      <c r="I5881" t="s">
        <v>51</v>
      </c>
      <c r="J5881">
        <v>0</v>
      </c>
      <c r="K5881" t="s">
        <v>53</v>
      </c>
      <c r="L5881" t="s">
        <v>54</v>
      </c>
      <c r="M5881" t="s">
        <v>98</v>
      </c>
      <c r="N5881">
        <v>91606</v>
      </c>
      <c r="O5881" t="s">
        <v>56</v>
      </c>
      <c r="P5881" t="s">
        <v>51</v>
      </c>
      <c r="Q5881">
        <v>0</v>
      </c>
      <c r="R5881">
        <v>72</v>
      </c>
      <c r="S5881" t="str">
        <f>VLOOKUP(Customer_churn_demographics3[[#This Row],[Customer churn services.Tenure in Months]],$BD$1:$BE$6,2,TRUE)</f>
        <v>5+ (years)</v>
      </c>
      <c r="T5881" t="s">
        <v>228</v>
      </c>
      <c r="U5881" t="s">
        <v>52</v>
      </c>
      <c r="V5881">
        <v>15.03</v>
      </c>
      <c r="W5881" t="s">
        <v>51</v>
      </c>
      <c r="X5881" t="s">
        <v>52</v>
      </c>
      <c r="Y5881" t="s">
        <v>109</v>
      </c>
      <c r="Z5881">
        <v>22</v>
      </c>
      <c r="AA5881" t="s">
        <v>52</v>
      </c>
      <c r="AB5881" t="s">
        <v>52</v>
      </c>
      <c r="AC5881" t="s">
        <v>52</v>
      </c>
      <c r="AD5881" t="s">
        <v>52</v>
      </c>
      <c r="AE5881" t="s">
        <v>52</v>
      </c>
      <c r="AF5881" t="s">
        <v>51</v>
      </c>
      <c r="AG5881" t="s">
        <v>51</v>
      </c>
      <c r="AH5881" t="s">
        <v>52</v>
      </c>
      <c r="AI5881" t="s">
        <v>333</v>
      </c>
      <c r="AJ5881" t="s">
        <v>52</v>
      </c>
      <c r="AK5881" t="s">
        <v>60</v>
      </c>
      <c r="AL5881">
        <v>75.099999999999994</v>
      </c>
      <c r="AM5881" t="str">
        <f>VLOOKUP(Customer_churn_demographics3[[#This Row],[Customer churn services.Monthly Charge]],$BG$1:$BH$4,2,TRUE)</f>
        <v>$68+</v>
      </c>
      <c r="AN5881">
        <v>5336.35</v>
      </c>
      <c r="AO5881">
        <v>0</v>
      </c>
      <c r="AP5881">
        <v>0</v>
      </c>
      <c r="AQ5881">
        <v>1082.1599999999999</v>
      </c>
      <c r="AR5881">
        <v>6418.51</v>
      </c>
      <c r="AS5881">
        <v>3</v>
      </c>
      <c r="AT5881" t="s">
        <v>880</v>
      </c>
      <c r="AU5881" t="s">
        <v>51</v>
      </c>
      <c r="AV5881">
        <v>0</v>
      </c>
      <c r="AW5881">
        <v>55</v>
      </c>
      <c r="AX5881">
        <v>6284</v>
      </c>
      <c r="AY5881" t="s">
        <v>8248</v>
      </c>
      <c r="AZ5881" t="s">
        <v>8248</v>
      </c>
    </row>
    <row r="5882" spans="1:52">
      <c r="A5882" t="s">
        <v>7085</v>
      </c>
      <c r="B5882">
        <v>1</v>
      </c>
      <c r="C5882" t="s">
        <v>65</v>
      </c>
      <c r="D5882">
        <v>54</v>
      </c>
      <c r="E5882" t="str">
        <f>VLOOKUP(Customer_churn_demographics3[[#This Row],[Age]],$BB$1:$BC$3,2,TRUE)</f>
        <v>30-65</v>
      </c>
      <c r="F5882" t="s">
        <v>51</v>
      </c>
      <c r="G5882" t="s">
        <v>51</v>
      </c>
      <c r="H5882" t="s">
        <v>52</v>
      </c>
      <c r="I5882" t="s">
        <v>51</v>
      </c>
      <c r="J5882">
        <v>0</v>
      </c>
      <c r="K5882" t="s">
        <v>53</v>
      </c>
      <c r="L5882" t="s">
        <v>54</v>
      </c>
      <c r="M5882" t="s">
        <v>856</v>
      </c>
      <c r="N5882">
        <v>91701</v>
      </c>
      <c r="O5882" t="s">
        <v>56</v>
      </c>
      <c r="P5882" t="s">
        <v>52</v>
      </c>
      <c r="Q5882">
        <v>7</v>
      </c>
      <c r="R5882">
        <v>72</v>
      </c>
      <c r="S5882" t="str">
        <f>VLOOKUP(Customer_churn_demographics3[[#This Row],[Customer churn services.Tenure in Months]],$BD$1:$BE$6,2,TRUE)</f>
        <v>5+ (years)</v>
      </c>
      <c r="T5882" t="s">
        <v>228</v>
      </c>
      <c r="U5882" t="s">
        <v>52</v>
      </c>
      <c r="V5882">
        <v>12.85</v>
      </c>
      <c r="W5882" t="s">
        <v>52</v>
      </c>
      <c r="X5882" t="s">
        <v>52</v>
      </c>
      <c r="Y5882" t="s">
        <v>67</v>
      </c>
      <c r="Z5882">
        <v>24</v>
      </c>
      <c r="AA5882" t="s">
        <v>51</v>
      </c>
      <c r="AB5882" t="s">
        <v>52</v>
      </c>
      <c r="AC5882" t="s">
        <v>52</v>
      </c>
      <c r="AD5882" t="s">
        <v>52</v>
      </c>
      <c r="AE5882" t="s">
        <v>52</v>
      </c>
      <c r="AF5882" t="s">
        <v>52</v>
      </c>
      <c r="AG5882" t="s">
        <v>52</v>
      </c>
      <c r="AH5882" t="s">
        <v>51</v>
      </c>
      <c r="AI5882" t="s">
        <v>333</v>
      </c>
      <c r="AJ5882" t="s">
        <v>52</v>
      </c>
      <c r="AK5882" t="s">
        <v>60</v>
      </c>
      <c r="AL5882">
        <v>110.15</v>
      </c>
      <c r="AM5882" t="str">
        <f>VLOOKUP(Customer_churn_demographics3[[#This Row],[Customer churn services.Monthly Charge]],$BG$1:$BH$4,2,TRUE)</f>
        <v>$68+</v>
      </c>
      <c r="AN5882">
        <v>7998.8</v>
      </c>
      <c r="AO5882">
        <v>0</v>
      </c>
      <c r="AP5882">
        <v>70</v>
      </c>
      <c r="AQ5882">
        <v>925.19999999999993</v>
      </c>
      <c r="AR5882">
        <v>8994</v>
      </c>
      <c r="AS5882">
        <v>4</v>
      </c>
      <c r="AT5882" t="s">
        <v>880</v>
      </c>
      <c r="AU5882" t="s">
        <v>51</v>
      </c>
      <c r="AV5882">
        <v>0</v>
      </c>
      <c r="AW5882">
        <v>70</v>
      </c>
      <c r="AX5882">
        <v>5065</v>
      </c>
      <c r="AY5882" t="s">
        <v>8248</v>
      </c>
      <c r="AZ5882" t="s">
        <v>8248</v>
      </c>
    </row>
    <row r="5883" spans="1:52">
      <c r="A5883" t="s">
        <v>7086</v>
      </c>
      <c r="B5883">
        <v>1</v>
      </c>
      <c r="C5883" t="s">
        <v>65</v>
      </c>
      <c r="D5883">
        <v>19</v>
      </c>
      <c r="E5883" t="str">
        <f>VLOOKUP(Customer_churn_demographics3[[#This Row],[Age]],$BB$1:$BC$3,2,TRUE)</f>
        <v>19-30</v>
      </c>
      <c r="F5883" t="s">
        <v>52</v>
      </c>
      <c r="G5883" t="s">
        <v>51</v>
      </c>
      <c r="H5883" t="s">
        <v>51</v>
      </c>
      <c r="I5883" t="s">
        <v>51</v>
      </c>
      <c r="J5883">
        <v>0</v>
      </c>
      <c r="K5883" t="s">
        <v>53</v>
      </c>
      <c r="L5883" t="s">
        <v>54</v>
      </c>
      <c r="M5883" t="s">
        <v>903</v>
      </c>
      <c r="N5883">
        <v>91706</v>
      </c>
      <c r="O5883" t="s">
        <v>56</v>
      </c>
      <c r="P5883" t="s">
        <v>51</v>
      </c>
      <c r="Q5883">
        <v>0</v>
      </c>
      <c r="R5883">
        <v>51</v>
      </c>
      <c r="S5883" t="str">
        <f>VLOOKUP(Customer_churn_demographics3[[#This Row],[Customer churn services.Tenure in Months]],$BD$1:$BE$6,2,TRUE)</f>
        <v>4 years</v>
      </c>
      <c r="T5883" t="s">
        <v>91</v>
      </c>
      <c r="U5883" t="s">
        <v>52</v>
      </c>
      <c r="V5883">
        <v>43.79</v>
      </c>
      <c r="W5883" t="s">
        <v>52</v>
      </c>
      <c r="X5883" t="s">
        <v>52</v>
      </c>
      <c r="Y5883" t="s">
        <v>67</v>
      </c>
      <c r="Z5883">
        <v>82</v>
      </c>
      <c r="AA5883" t="s">
        <v>51</v>
      </c>
      <c r="AB5883" t="s">
        <v>52</v>
      </c>
      <c r="AC5883" t="s">
        <v>52</v>
      </c>
      <c r="AD5883" t="s">
        <v>52</v>
      </c>
      <c r="AE5883" t="s">
        <v>52</v>
      </c>
      <c r="AF5883" t="s">
        <v>52</v>
      </c>
      <c r="AG5883" t="s">
        <v>52</v>
      </c>
      <c r="AH5883" t="s">
        <v>52</v>
      </c>
      <c r="AI5883" t="s">
        <v>123</v>
      </c>
      <c r="AJ5883" t="s">
        <v>52</v>
      </c>
      <c r="AK5883" t="s">
        <v>60</v>
      </c>
      <c r="AL5883">
        <v>111.5</v>
      </c>
      <c r="AM5883" t="str">
        <f>VLOOKUP(Customer_churn_demographics3[[#This Row],[Customer churn services.Monthly Charge]],$BG$1:$BH$4,2,TRUE)</f>
        <v>$68+</v>
      </c>
      <c r="AN5883">
        <v>5703.25</v>
      </c>
      <c r="AO5883">
        <v>0</v>
      </c>
      <c r="AP5883">
        <v>0</v>
      </c>
      <c r="AQ5883">
        <v>2233.29</v>
      </c>
      <c r="AR5883">
        <v>7936.54</v>
      </c>
      <c r="AS5883">
        <v>4</v>
      </c>
      <c r="AT5883" t="s">
        <v>880</v>
      </c>
      <c r="AU5883" t="s">
        <v>51</v>
      </c>
      <c r="AV5883">
        <v>0</v>
      </c>
      <c r="AW5883">
        <v>47</v>
      </c>
      <c r="AX5883">
        <v>4363</v>
      </c>
      <c r="AY5883" t="s">
        <v>8248</v>
      </c>
      <c r="AZ5883" t="s">
        <v>8248</v>
      </c>
    </row>
    <row r="5884" spans="1:52">
      <c r="A5884" t="s">
        <v>7087</v>
      </c>
      <c r="B5884">
        <v>1</v>
      </c>
      <c r="C5884" t="s">
        <v>65</v>
      </c>
      <c r="D5884">
        <v>47</v>
      </c>
      <c r="E5884" t="str">
        <f>VLOOKUP(Customer_churn_demographics3[[#This Row],[Age]],$BB$1:$BC$3,2,TRUE)</f>
        <v>30-65</v>
      </c>
      <c r="F5884" t="s">
        <v>51</v>
      </c>
      <c r="G5884" t="s">
        <v>51</v>
      </c>
      <c r="H5884" t="s">
        <v>52</v>
      </c>
      <c r="I5884" t="s">
        <v>52</v>
      </c>
      <c r="J5884">
        <v>1</v>
      </c>
      <c r="K5884" t="s">
        <v>53</v>
      </c>
      <c r="L5884" t="s">
        <v>54</v>
      </c>
      <c r="M5884" t="s">
        <v>905</v>
      </c>
      <c r="N5884">
        <v>91709</v>
      </c>
      <c r="O5884" t="s">
        <v>56</v>
      </c>
      <c r="P5884" t="s">
        <v>52</v>
      </c>
      <c r="Q5884">
        <v>2</v>
      </c>
      <c r="R5884">
        <v>70</v>
      </c>
      <c r="S5884" t="str">
        <f>VLOOKUP(Customer_churn_demographics3[[#This Row],[Customer churn services.Tenure in Months]],$BD$1:$BE$6,2,TRUE)</f>
        <v>5+ (years)</v>
      </c>
      <c r="T5884" t="s">
        <v>228</v>
      </c>
      <c r="U5884" t="s">
        <v>52</v>
      </c>
      <c r="V5884">
        <v>5.93</v>
      </c>
      <c r="W5884" t="s">
        <v>52</v>
      </c>
      <c r="X5884" t="s">
        <v>52</v>
      </c>
      <c r="Y5884" t="s">
        <v>67</v>
      </c>
      <c r="Z5884">
        <v>19</v>
      </c>
      <c r="AA5884" t="s">
        <v>51</v>
      </c>
      <c r="AB5884" t="s">
        <v>52</v>
      </c>
      <c r="AC5884" t="s">
        <v>52</v>
      </c>
      <c r="AD5884" t="s">
        <v>51</v>
      </c>
      <c r="AE5884" t="s">
        <v>52</v>
      </c>
      <c r="AF5884" t="s">
        <v>52</v>
      </c>
      <c r="AG5884" t="s">
        <v>52</v>
      </c>
      <c r="AH5884" t="s">
        <v>52</v>
      </c>
      <c r="AI5884" t="s">
        <v>123</v>
      </c>
      <c r="AJ5884" t="s">
        <v>52</v>
      </c>
      <c r="AK5884" t="s">
        <v>60</v>
      </c>
      <c r="AL5884">
        <v>106.5</v>
      </c>
      <c r="AM5884" t="str">
        <f>VLOOKUP(Customer_churn_demographics3[[#This Row],[Customer churn services.Monthly Charge]],$BG$1:$BH$4,2,TRUE)</f>
        <v>$68+</v>
      </c>
      <c r="AN5884">
        <v>7397</v>
      </c>
      <c r="AO5884">
        <v>0</v>
      </c>
      <c r="AP5884">
        <v>0</v>
      </c>
      <c r="AQ5884">
        <v>415.09999999999997</v>
      </c>
      <c r="AR5884">
        <v>7812.1</v>
      </c>
      <c r="AS5884">
        <v>5</v>
      </c>
      <c r="AT5884" t="s">
        <v>880</v>
      </c>
      <c r="AU5884" t="s">
        <v>51</v>
      </c>
      <c r="AV5884">
        <v>0</v>
      </c>
      <c r="AW5884">
        <v>41</v>
      </c>
      <c r="AX5884">
        <v>6319</v>
      </c>
      <c r="AY5884" t="s">
        <v>8248</v>
      </c>
      <c r="AZ5884" t="s">
        <v>8248</v>
      </c>
    </row>
    <row r="5885" spans="1:52">
      <c r="A5885" t="s">
        <v>7088</v>
      </c>
      <c r="B5885">
        <v>1</v>
      </c>
      <c r="C5885" t="s">
        <v>50</v>
      </c>
      <c r="D5885">
        <v>28</v>
      </c>
      <c r="E5885" t="str">
        <f>VLOOKUP(Customer_churn_demographics3[[#This Row],[Age]],$BB$1:$BC$3,2,TRUE)</f>
        <v>19-30</v>
      </c>
      <c r="F5885" t="s">
        <v>52</v>
      </c>
      <c r="G5885" t="s">
        <v>51</v>
      </c>
      <c r="H5885" t="s">
        <v>51</v>
      </c>
      <c r="I5885" t="s">
        <v>51</v>
      </c>
      <c r="J5885">
        <v>0</v>
      </c>
      <c r="K5885" t="s">
        <v>53</v>
      </c>
      <c r="L5885" t="s">
        <v>54</v>
      </c>
      <c r="M5885" t="s">
        <v>299</v>
      </c>
      <c r="N5885">
        <v>91710</v>
      </c>
      <c r="O5885" t="s">
        <v>56</v>
      </c>
      <c r="P5885" t="s">
        <v>51</v>
      </c>
      <c r="Q5885">
        <v>0</v>
      </c>
      <c r="R5885">
        <v>9</v>
      </c>
      <c r="S5885" t="str">
        <f>VLOOKUP(Customer_churn_demographics3[[#This Row],[Customer churn services.Tenure in Months]],$BD$1:$BE$6,2,TRUE)</f>
        <v>Less than 1 year</v>
      </c>
      <c r="T5885" t="s">
        <v>57</v>
      </c>
      <c r="U5885" t="s">
        <v>52</v>
      </c>
      <c r="V5885">
        <v>4.0199999999999996</v>
      </c>
      <c r="W5885" t="s">
        <v>51</v>
      </c>
      <c r="X5885" t="s">
        <v>51</v>
      </c>
      <c r="Y5885" t="s">
        <v>57</v>
      </c>
      <c r="Z5885">
        <v>0</v>
      </c>
      <c r="AA5885" t="s">
        <v>51</v>
      </c>
      <c r="AB5885" t="s">
        <v>51</v>
      </c>
      <c r="AC5885" t="s">
        <v>51</v>
      </c>
      <c r="AD5885" t="s">
        <v>51</v>
      </c>
      <c r="AE5885" t="s">
        <v>51</v>
      </c>
      <c r="AF5885" t="s">
        <v>51</v>
      </c>
      <c r="AG5885" t="s">
        <v>51</v>
      </c>
      <c r="AH5885" t="s">
        <v>51</v>
      </c>
      <c r="AI5885" t="s">
        <v>123</v>
      </c>
      <c r="AJ5885" t="s">
        <v>52</v>
      </c>
      <c r="AK5885" t="s">
        <v>60</v>
      </c>
      <c r="AL5885">
        <v>19.899999999999999</v>
      </c>
      <c r="AM5885" t="str">
        <f>VLOOKUP(Customer_churn_demographics3[[#This Row],[Customer churn services.Monthly Charge]],$BG$1:$BH$4,2,TRUE)</f>
        <v>$0-$30</v>
      </c>
      <c r="AN5885">
        <v>164.6</v>
      </c>
      <c r="AO5885">
        <v>0</v>
      </c>
      <c r="AP5885">
        <v>0</v>
      </c>
      <c r="AQ5885">
        <v>36.179999999999993</v>
      </c>
      <c r="AR5885">
        <v>200.77999999999997</v>
      </c>
      <c r="AS5885">
        <v>4</v>
      </c>
      <c r="AT5885" t="s">
        <v>880</v>
      </c>
      <c r="AU5885" t="s">
        <v>51</v>
      </c>
      <c r="AV5885">
        <v>0</v>
      </c>
      <c r="AW5885">
        <v>31</v>
      </c>
      <c r="AX5885">
        <v>3643</v>
      </c>
      <c r="AY5885" t="s">
        <v>8248</v>
      </c>
      <c r="AZ5885" t="s">
        <v>8248</v>
      </c>
    </row>
    <row r="5886" spans="1:52">
      <c r="A5886" t="s">
        <v>7089</v>
      </c>
      <c r="B5886">
        <v>1</v>
      </c>
      <c r="C5886" t="s">
        <v>50</v>
      </c>
      <c r="D5886">
        <v>40</v>
      </c>
      <c r="E5886" t="str">
        <f>VLOOKUP(Customer_churn_demographics3[[#This Row],[Age]],$BB$1:$BC$3,2,TRUE)</f>
        <v>30-65</v>
      </c>
      <c r="F5886" t="s">
        <v>51</v>
      </c>
      <c r="G5886" t="s">
        <v>51</v>
      </c>
      <c r="H5886" t="s">
        <v>52</v>
      </c>
      <c r="I5886" t="s">
        <v>52</v>
      </c>
      <c r="J5886">
        <v>3</v>
      </c>
      <c r="K5886" t="s">
        <v>53</v>
      </c>
      <c r="L5886" t="s">
        <v>54</v>
      </c>
      <c r="M5886" t="s">
        <v>301</v>
      </c>
      <c r="N5886">
        <v>91711</v>
      </c>
      <c r="O5886" t="s">
        <v>56</v>
      </c>
      <c r="P5886" t="s">
        <v>52</v>
      </c>
      <c r="Q5886">
        <v>1</v>
      </c>
      <c r="R5886">
        <v>59</v>
      </c>
      <c r="S5886" t="str">
        <f>VLOOKUP(Customer_churn_demographics3[[#This Row],[Customer churn services.Tenure in Months]],$BD$1:$BE$6,2,TRUE)</f>
        <v>4 years</v>
      </c>
      <c r="T5886" t="s">
        <v>91</v>
      </c>
      <c r="U5886" t="s">
        <v>52</v>
      </c>
      <c r="V5886">
        <v>46.1</v>
      </c>
      <c r="W5886" t="s">
        <v>52</v>
      </c>
      <c r="X5886" t="s">
        <v>52</v>
      </c>
      <c r="Y5886" t="s">
        <v>67</v>
      </c>
      <c r="Z5886">
        <v>57</v>
      </c>
      <c r="AA5886" t="s">
        <v>52</v>
      </c>
      <c r="AB5886" t="s">
        <v>52</v>
      </c>
      <c r="AC5886" t="s">
        <v>51</v>
      </c>
      <c r="AD5886" t="s">
        <v>52</v>
      </c>
      <c r="AE5886" t="s">
        <v>52</v>
      </c>
      <c r="AF5886" t="s">
        <v>52</v>
      </c>
      <c r="AG5886" t="s">
        <v>52</v>
      </c>
      <c r="AH5886" t="s">
        <v>52</v>
      </c>
      <c r="AI5886" t="s">
        <v>333</v>
      </c>
      <c r="AJ5886" t="s">
        <v>52</v>
      </c>
      <c r="AK5886" t="s">
        <v>68</v>
      </c>
      <c r="AL5886">
        <v>111.1</v>
      </c>
      <c r="AM5886" t="str">
        <f>VLOOKUP(Customer_churn_demographics3[[#This Row],[Customer churn services.Monthly Charge]],$BG$1:$BH$4,2,TRUE)</f>
        <v>$68+</v>
      </c>
      <c r="AN5886">
        <v>6555.2</v>
      </c>
      <c r="AO5886">
        <v>0</v>
      </c>
      <c r="AP5886">
        <v>0</v>
      </c>
      <c r="AQ5886">
        <v>2719.9</v>
      </c>
      <c r="AR5886">
        <v>9275.1</v>
      </c>
      <c r="AS5886">
        <v>4</v>
      </c>
      <c r="AT5886" t="s">
        <v>880</v>
      </c>
      <c r="AU5886" t="s">
        <v>51</v>
      </c>
      <c r="AV5886">
        <v>0</v>
      </c>
      <c r="AW5886">
        <v>76</v>
      </c>
      <c r="AX5886">
        <v>4952</v>
      </c>
      <c r="AY5886" t="s">
        <v>8248</v>
      </c>
      <c r="AZ5886" t="s">
        <v>8248</v>
      </c>
    </row>
    <row r="5887" spans="1:52">
      <c r="A5887" t="s">
        <v>7090</v>
      </c>
      <c r="B5887">
        <v>1</v>
      </c>
      <c r="C5887" t="s">
        <v>50</v>
      </c>
      <c r="D5887">
        <v>44</v>
      </c>
      <c r="E5887" t="str">
        <f>VLOOKUP(Customer_churn_demographics3[[#This Row],[Age]],$BB$1:$BC$3,2,TRUE)</f>
        <v>30-65</v>
      </c>
      <c r="F5887" t="s">
        <v>51</v>
      </c>
      <c r="G5887" t="s">
        <v>51</v>
      </c>
      <c r="H5887" t="s">
        <v>51</v>
      </c>
      <c r="I5887" t="s">
        <v>52</v>
      </c>
      <c r="J5887">
        <v>1</v>
      </c>
      <c r="K5887" t="s">
        <v>53</v>
      </c>
      <c r="L5887" t="s">
        <v>54</v>
      </c>
      <c r="M5887" t="s">
        <v>101</v>
      </c>
      <c r="N5887">
        <v>91722</v>
      </c>
      <c r="O5887" t="s">
        <v>56</v>
      </c>
      <c r="P5887" t="s">
        <v>51</v>
      </c>
      <c r="Q5887">
        <v>0</v>
      </c>
      <c r="R5887">
        <v>3</v>
      </c>
      <c r="S5887" t="str">
        <f>VLOOKUP(Customer_churn_demographics3[[#This Row],[Customer churn services.Tenure in Months]],$BD$1:$BE$6,2,TRUE)</f>
        <v>Less than 1 year</v>
      </c>
      <c r="T5887" t="s">
        <v>66</v>
      </c>
      <c r="U5887" t="s">
        <v>52</v>
      </c>
      <c r="V5887">
        <v>25.04</v>
      </c>
      <c r="W5887" t="s">
        <v>51</v>
      </c>
      <c r="X5887" t="s">
        <v>52</v>
      </c>
      <c r="Y5887" t="s">
        <v>109</v>
      </c>
      <c r="Z5887">
        <v>17</v>
      </c>
      <c r="AA5887" t="s">
        <v>51</v>
      </c>
      <c r="AB5887" t="s">
        <v>51</v>
      </c>
      <c r="AC5887" t="s">
        <v>51</v>
      </c>
      <c r="AD5887" t="s">
        <v>52</v>
      </c>
      <c r="AE5887" t="s">
        <v>52</v>
      </c>
      <c r="AF5887" t="s">
        <v>52</v>
      </c>
      <c r="AG5887" t="s">
        <v>52</v>
      </c>
      <c r="AH5887" t="s">
        <v>52</v>
      </c>
      <c r="AI5887" t="s">
        <v>59</v>
      </c>
      <c r="AJ5887" t="s">
        <v>51</v>
      </c>
      <c r="AK5887" t="s">
        <v>68</v>
      </c>
      <c r="AL5887">
        <v>70.7</v>
      </c>
      <c r="AM5887" t="str">
        <f>VLOOKUP(Customer_churn_demographics3[[#This Row],[Customer churn services.Monthly Charge]],$BG$1:$BH$4,2,TRUE)</f>
        <v>$68+</v>
      </c>
      <c r="AN5887">
        <v>225.65</v>
      </c>
      <c r="AO5887">
        <v>0</v>
      </c>
      <c r="AP5887">
        <v>0</v>
      </c>
      <c r="AQ5887">
        <v>75.12</v>
      </c>
      <c r="AR5887">
        <v>300.77</v>
      </c>
      <c r="AS5887">
        <v>3</v>
      </c>
      <c r="AT5887" t="s">
        <v>882</v>
      </c>
      <c r="AU5887" t="s">
        <v>51</v>
      </c>
      <c r="AV5887">
        <v>0</v>
      </c>
      <c r="AW5887">
        <v>56</v>
      </c>
      <c r="AX5887">
        <v>2584</v>
      </c>
      <c r="AY5887" t="s">
        <v>8248</v>
      </c>
      <c r="AZ5887" t="s">
        <v>8248</v>
      </c>
    </row>
    <row r="5888" spans="1:52">
      <c r="A5888" t="s">
        <v>7091</v>
      </c>
      <c r="B5888">
        <v>1</v>
      </c>
      <c r="C5888" t="s">
        <v>65</v>
      </c>
      <c r="D5888">
        <v>52</v>
      </c>
      <c r="E5888" t="str">
        <f>VLOOKUP(Customer_churn_demographics3[[#This Row],[Age]],$BB$1:$BC$3,2,TRUE)</f>
        <v>30-65</v>
      </c>
      <c r="F5888" t="s">
        <v>51</v>
      </c>
      <c r="G5888" t="s">
        <v>51</v>
      </c>
      <c r="H5888" t="s">
        <v>51</v>
      </c>
      <c r="I5888" t="s">
        <v>51</v>
      </c>
      <c r="J5888">
        <v>0</v>
      </c>
      <c r="K5888" t="s">
        <v>53</v>
      </c>
      <c r="L5888" t="s">
        <v>54</v>
      </c>
      <c r="M5888" t="s">
        <v>101</v>
      </c>
      <c r="N5888">
        <v>91724</v>
      </c>
      <c r="O5888" t="s">
        <v>56</v>
      </c>
      <c r="P5888" t="s">
        <v>51</v>
      </c>
      <c r="Q5888">
        <v>0</v>
      </c>
      <c r="R5888">
        <v>37</v>
      </c>
      <c r="S5888" t="str">
        <f>VLOOKUP(Customer_churn_demographics3[[#This Row],[Customer churn services.Tenure in Months]],$BD$1:$BE$6,2,TRUE)</f>
        <v>3 years</v>
      </c>
      <c r="T5888" t="s">
        <v>57</v>
      </c>
      <c r="U5888" t="s">
        <v>52</v>
      </c>
      <c r="V5888">
        <v>11.73</v>
      </c>
      <c r="W5888" t="s">
        <v>52</v>
      </c>
      <c r="X5888" t="s">
        <v>52</v>
      </c>
      <c r="Y5888" t="s">
        <v>67</v>
      </c>
      <c r="Z5888">
        <v>30</v>
      </c>
      <c r="AA5888" t="s">
        <v>52</v>
      </c>
      <c r="AB5888" t="s">
        <v>52</v>
      </c>
      <c r="AC5888" t="s">
        <v>52</v>
      </c>
      <c r="AD5888" t="s">
        <v>51</v>
      </c>
      <c r="AE5888" t="s">
        <v>51</v>
      </c>
      <c r="AF5888" t="s">
        <v>51</v>
      </c>
      <c r="AG5888" t="s">
        <v>51</v>
      </c>
      <c r="AH5888" t="s">
        <v>51</v>
      </c>
      <c r="AI5888" t="s">
        <v>59</v>
      </c>
      <c r="AJ5888" t="s">
        <v>51</v>
      </c>
      <c r="AK5888" t="s">
        <v>60</v>
      </c>
      <c r="AL5888">
        <v>91.2</v>
      </c>
      <c r="AM5888" t="str">
        <f>VLOOKUP(Customer_churn_demographics3[[#This Row],[Customer churn services.Monthly Charge]],$BG$1:$BH$4,2,TRUE)</f>
        <v>$68+</v>
      </c>
      <c r="AN5888">
        <v>3382.3</v>
      </c>
      <c r="AO5888">
        <v>0</v>
      </c>
      <c r="AP5888">
        <v>0</v>
      </c>
      <c r="AQ5888">
        <v>434.01</v>
      </c>
      <c r="AR5888">
        <v>3816.3100000000004</v>
      </c>
      <c r="AS5888">
        <v>3</v>
      </c>
      <c r="AT5888" t="s">
        <v>880</v>
      </c>
      <c r="AU5888" t="s">
        <v>51</v>
      </c>
      <c r="AV5888">
        <v>0</v>
      </c>
      <c r="AW5888">
        <v>44</v>
      </c>
      <c r="AX5888">
        <v>5135</v>
      </c>
      <c r="AY5888" t="s">
        <v>8248</v>
      </c>
      <c r="AZ5888" t="s">
        <v>8248</v>
      </c>
    </row>
    <row r="5889" spans="1:52">
      <c r="A5889" t="s">
        <v>7092</v>
      </c>
      <c r="B5889">
        <v>1</v>
      </c>
      <c r="C5889" t="s">
        <v>50</v>
      </c>
      <c r="D5889">
        <v>35</v>
      </c>
      <c r="E5889" t="str">
        <f>VLOOKUP(Customer_churn_demographics3[[#This Row],[Age]],$BB$1:$BC$3,2,TRUE)</f>
        <v>30-65</v>
      </c>
      <c r="F5889" t="s">
        <v>51</v>
      </c>
      <c r="G5889" t="s">
        <v>51</v>
      </c>
      <c r="H5889" t="s">
        <v>51</v>
      </c>
      <c r="I5889" t="s">
        <v>51</v>
      </c>
      <c r="J5889">
        <v>0</v>
      </c>
      <c r="K5889" t="s">
        <v>53</v>
      </c>
      <c r="L5889" t="s">
        <v>54</v>
      </c>
      <c r="M5889" t="s">
        <v>856</v>
      </c>
      <c r="N5889">
        <v>91730</v>
      </c>
      <c r="O5889" t="s">
        <v>56</v>
      </c>
      <c r="P5889" t="s">
        <v>51</v>
      </c>
      <c r="Q5889">
        <v>0</v>
      </c>
      <c r="R5889">
        <v>37</v>
      </c>
      <c r="S5889" t="str">
        <f>VLOOKUP(Customer_churn_demographics3[[#This Row],[Customer churn services.Tenure in Months]],$BD$1:$BE$6,2,TRUE)</f>
        <v>3 years</v>
      </c>
      <c r="T5889" t="s">
        <v>57</v>
      </c>
      <c r="U5889" t="s">
        <v>52</v>
      </c>
      <c r="V5889">
        <v>38.43</v>
      </c>
      <c r="W5889" t="s">
        <v>51</v>
      </c>
      <c r="X5889" t="s">
        <v>52</v>
      </c>
      <c r="Y5889" t="s">
        <v>109</v>
      </c>
      <c r="Z5889">
        <v>30</v>
      </c>
      <c r="AA5889" t="s">
        <v>52</v>
      </c>
      <c r="AB5889" t="s">
        <v>52</v>
      </c>
      <c r="AC5889" t="s">
        <v>52</v>
      </c>
      <c r="AD5889" t="s">
        <v>52</v>
      </c>
      <c r="AE5889" t="s">
        <v>51</v>
      </c>
      <c r="AF5889" t="s">
        <v>51</v>
      </c>
      <c r="AG5889" t="s">
        <v>51</v>
      </c>
      <c r="AH5889" t="s">
        <v>52</v>
      </c>
      <c r="AI5889" t="s">
        <v>333</v>
      </c>
      <c r="AJ5889" t="s">
        <v>51</v>
      </c>
      <c r="AK5889" t="s">
        <v>60</v>
      </c>
      <c r="AL5889">
        <v>65.599999999999994</v>
      </c>
      <c r="AM5889" t="str">
        <f>VLOOKUP(Customer_churn_demographics3[[#This Row],[Customer churn services.Monthly Charge]],$BG$1:$BH$4,2,TRUE)</f>
        <v>$43-$68</v>
      </c>
      <c r="AN5889">
        <v>2313.8000000000002</v>
      </c>
      <c r="AO5889">
        <v>0</v>
      </c>
      <c r="AP5889">
        <v>0</v>
      </c>
      <c r="AQ5889">
        <v>1421.91</v>
      </c>
      <c r="AR5889">
        <v>3735.71</v>
      </c>
      <c r="AS5889">
        <v>4</v>
      </c>
      <c r="AT5889" t="s">
        <v>880</v>
      </c>
      <c r="AU5889" t="s">
        <v>51</v>
      </c>
      <c r="AV5889">
        <v>0</v>
      </c>
      <c r="AW5889">
        <v>27</v>
      </c>
      <c r="AX5889">
        <v>3183</v>
      </c>
      <c r="AY5889" t="s">
        <v>8248</v>
      </c>
      <c r="AZ5889" t="s">
        <v>8248</v>
      </c>
    </row>
    <row r="5890" spans="1:52">
      <c r="A5890" t="s">
        <v>7093</v>
      </c>
      <c r="B5890">
        <v>1</v>
      </c>
      <c r="C5890" t="s">
        <v>65</v>
      </c>
      <c r="D5890">
        <v>29</v>
      </c>
      <c r="E5890" t="str">
        <f>VLOOKUP(Customer_churn_demographics3[[#This Row],[Age]],$BB$1:$BC$3,2,TRUE)</f>
        <v>19-30</v>
      </c>
      <c r="F5890" t="s">
        <v>52</v>
      </c>
      <c r="G5890" t="s">
        <v>51</v>
      </c>
      <c r="H5890" t="s">
        <v>52</v>
      </c>
      <c r="I5890" t="s">
        <v>52</v>
      </c>
      <c r="J5890">
        <v>2</v>
      </c>
      <c r="K5890" t="s">
        <v>53</v>
      </c>
      <c r="L5890" t="s">
        <v>54</v>
      </c>
      <c r="M5890" t="s">
        <v>103</v>
      </c>
      <c r="N5890">
        <v>91732</v>
      </c>
      <c r="O5890" t="s">
        <v>56</v>
      </c>
      <c r="P5890" t="s">
        <v>52</v>
      </c>
      <c r="Q5890">
        <v>4</v>
      </c>
      <c r="R5890">
        <v>14</v>
      </c>
      <c r="S5890" t="str">
        <f>VLOOKUP(Customer_churn_demographics3[[#This Row],[Customer churn services.Tenure in Months]],$BD$1:$BE$6,2,TRUE)</f>
        <v>1 year</v>
      </c>
      <c r="T5890" t="s">
        <v>71</v>
      </c>
      <c r="U5890" t="s">
        <v>52</v>
      </c>
      <c r="V5890">
        <v>42.64</v>
      </c>
      <c r="W5890" t="s">
        <v>51</v>
      </c>
      <c r="X5890" t="s">
        <v>52</v>
      </c>
      <c r="Y5890" t="s">
        <v>58</v>
      </c>
      <c r="Z5890">
        <v>69</v>
      </c>
      <c r="AA5890" t="s">
        <v>52</v>
      </c>
      <c r="AB5890" t="s">
        <v>52</v>
      </c>
      <c r="AC5890" t="s">
        <v>51</v>
      </c>
      <c r="AD5890" t="s">
        <v>52</v>
      </c>
      <c r="AE5890" t="s">
        <v>51</v>
      </c>
      <c r="AF5890" t="s">
        <v>51</v>
      </c>
      <c r="AG5890" t="s">
        <v>51</v>
      </c>
      <c r="AH5890" t="s">
        <v>52</v>
      </c>
      <c r="AI5890" t="s">
        <v>59</v>
      </c>
      <c r="AJ5890" t="s">
        <v>51</v>
      </c>
      <c r="AK5890" t="s">
        <v>60</v>
      </c>
      <c r="AL5890">
        <v>59.45</v>
      </c>
      <c r="AM5890" t="str">
        <f>VLOOKUP(Customer_churn_demographics3[[#This Row],[Customer churn services.Monthly Charge]],$BG$1:$BH$4,2,TRUE)</f>
        <v>$43-$68</v>
      </c>
      <c r="AN5890">
        <v>780.85</v>
      </c>
      <c r="AO5890">
        <v>0</v>
      </c>
      <c r="AP5890">
        <v>0</v>
      </c>
      <c r="AQ5890">
        <v>596.96</v>
      </c>
      <c r="AR5890">
        <v>1377.81</v>
      </c>
      <c r="AS5890">
        <v>3</v>
      </c>
      <c r="AT5890" t="s">
        <v>880</v>
      </c>
      <c r="AU5890" t="s">
        <v>51</v>
      </c>
      <c r="AV5890">
        <v>0</v>
      </c>
      <c r="AW5890">
        <v>26</v>
      </c>
      <c r="AX5890">
        <v>5723</v>
      </c>
      <c r="AY5890" t="s">
        <v>8248</v>
      </c>
      <c r="AZ5890" t="s">
        <v>8248</v>
      </c>
    </row>
    <row r="5891" spans="1:52">
      <c r="A5891" t="s">
        <v>7094</v>
      </c>
      <c r="B5891">
        <v>1</v>
      </c>
      <c r="C5891" t="s">
        <v>50</v>
      </c>
      <c r="D5891">
        <v>58</v>
      </c>
      <c r="E5891" t="str">
        <f>VLOOKUP(Customer_churn_demographics3[[#This Row],[Age]],$BB$1:$BC$3,2,TRUE)</f>
        <v>30-65</v>
      </c>
      <c r="F5891" t="s">
        <v>51</v>
      </c>
      <c r="G5891" t="s">
        <v>51</v>
      </c>
      <c r="H5891" t="s">
        <v>52</v>
      </c>
      <c r="I5891" t="s">
        <v>51</v>
      </c>
      <c r="J5891">
        <v>0</v>
      </c>
      <c r="K5891" t="s">
        <v>53</v>
      </c>
      <c r="L5891" t="s">
        <v>54</v>
      </c>
      <c r="M5891" t="s">
        <v>1391</v>
      </c>
      <c r="N5891">
        <v>91733</v>
      </c>
      <c r="O5891" t="s">
        <v>56</v>
      </c>
      <c r="P5891" t="s">
        <v>52</v>
      </c>
      <c r="Q5891">
        <v>9</v>
      </c>
      <c r="R5891">
        <v>72</v>
      </c>
      <c r="S5891" t="str">
        <f>VLOOKUP(Customer_churn_demographics3[[#This Row],[Customer churn services.Tenure in Months]],$BD$1:$BE$6,2,TRUE)</f>
        <v>5+ (years)</v>
      </c>
      <c r="T5891" t="s">
        <v>228</v>
      </c>
      <c r="U5891" t="s">
        <v>52</v>
      </c>
      <c r="V5891">
        <v>40.78</v>
      </c>
      <c r="W5891" t="s">
        <v>52</v>
      </c>
      <c r="X5891" t="s">
        <v>52</v>
      </c>
      <c r="Y5891" t="s">
        <v>67</v>
      </c>
      <c r="Z5891">
        <v>22</v>
      </c>
      <c r="AA5891" t="s">
        <v>52</v>
      </c>
      <c r="AB5891" t="s">
        <v>52</v>
      </c>
      <c r="AC5891" t="s">
        <v>51</v>
      </c>
      <c r="AD5891" t="s">
        <v>52</v>
      </c>
      <c r="AE5891" t="s">
        <v>52</v>
      </c>
      <c r="AF5891" t="s">
        <v>52</v>
      </c>
      <c r="AG5891" t="s">
        <v>52</v>
      </c>
      <c r="AH5891" t="s">
        <v>52</v>
      </c>
      <c r="AI5891" t="s">
        <v>333</v>
      </c>
      <c r="AJ5891" t="s">
        <v>52</v>
      </c>
      <c r="AK5891" t="s">
        <v>68</v>
      </c>
      <c r="AL5891">
        <v>109.95</v>
      </c>
      <c r="AM5891" t="str">
        <f>VLOOKUP(Customer_churn_demographics3[[#This Row],[Customer churn services.Monthly Charge]],$BG$1:$BH$4,2,TRUE)</f>
        <v>$68+</v>
      </c>
      <c r="AN5891">
        <v>7852.4</v>
      </c>
      <c r="AO5891">
        <v>0</v>
      </c>
      <c r="AP5891">
        <v>0</v>
      </c>
      <c r="AQ5891">
        <v>2936.16</v>
      </c>
      <c r="AR5891">
        <v>10788.56</v>
      </c>
      <c r="AS5891">
        <v>4</v>
      </c>
      <c r="AT5891" t="s">
        <v>880</v>
      </c>
      <c r="AU5891" t="s">
        <v>51</v>
      </c>
      <c r="AV5891">
        <v>0</v>
      </c>
      <c r="AW5891">
        <v>59</v>
      </c>
      <c r="AX5891">
        <v>6258</v>
      </c>
      <c r="AY5891" t="s">
        <v>8248</v>
      </c>
      <c r="AZ5891" t="s">
        <v>8248</v>
      </c>
    </row>
    <row r="5892" spans="1:52">
      <c r="A5892" t="s">
        <v>7095</v>
      </c>
      <c r="B5892">
        <v>1</v>
      </c>
      <c r="C5892" t="s">
        <v>50</v>
      </c>
      <c r="D5892">
        <v>25</v>
      </c>
      <c r="E5892" t="str">
        <f>VLOOKUP(Customer_churn_demographics3[[#This Row],[Age]],$BB$1:$BC$3,2,TRUE)</f>
        <v>19-30</v>
      </c>
      <c r="F5892" t="s">
        <v>52</v>
      </c>
      <c r="G5892" t="s">
        <v>51</v>
      </c>
      <c r="H5892" t="s">
        <v>52</v>
      </c>
      <c r="I5892" t="s">
        <v>52</v>
      </c>
      <c r="J5892">
        <v>3</v>
      </c>
      <c r="K5892" t="s">
        <v>53</v>
      </c>
      <c r="L5892" t="s">
        <v>54</v>
      </c>
      <c r="M5892" t="s">
        <v>858</v>
      </c>
      <c r="N5892">
        <v>91740</v>
      </c>
      <c r="O5892" t="s">
        <v>56</v>
      </c>
      <c r="P5892" t="s">
        <v>52</v>
      </c>
      <c r="Q5892">
        <v>8</v>
      </c>
      <c r="R5892">
        <v>72</v>
      </c>
      <c r="S5892" t="str">
        <f>VLOOKUP(Customer_churn_demographics3[[#This Row],[Customer churn services.Tenure in Months]],$BD$1:$BE$6,2,TRUE)</f>
        <v>5+ (years)</v>
      </c>
      <c r="T5892" t="s">
        <v>228</v>
      </c>
      <c r="U5892" t="s">
        <v>51</v>
      </c>
      <c r="V5892">
        <v>0</v>
      </c>
      <c r="W5892" t="s">
        <v>51</v>
      </c>
      <c r="X5892" t="s">
        <v>52</v>
      </c>
      <c r="Y5892" t="s">
        <v>58</v>
      </c>
      <c r="Z5892">
        <v>82</v>
      </c>
      <c r="AA5892" t="s">
        <v>52</v>
      </c>
      <c r="AB5892" t="s">
        <v>52</v>
      </c>
      <c r="AC5892" t="s">
        <v>52</v>
      </c>
      <c r="AD5892" t="s">
        <v>51</v>
      </c>
      <c r="AE5892" t="s">
        <v>51</v>
      </c>
      <c r="AF5892" t="s">
        <v>51</v>
      </c>
      <c r="AG5892" t="s">
        <v>51</v>
      </c>
      <c r="AH5892" t="s">
        <v>52</v>
      </c>
      <c r="AI5892" t="s">
        <v>333</v>
      </c>
      <c r="AJ5892" t="s">
        <v>51</v>
      </c>
      <c r="AK5892" t="s">
        <v>68</v>
      </c>
      <c r="AL5892">
        <v>38.5</v>
      </c>
      <c r="AM5892" t="str">
        <f>VLOOKUP(Customer_churn_demographics3[[#This Row],[Customer churn services.Monthly Charge]],$BG$1:$BH$4,2,TRUE)</f>
        <v>$28-$43</v>
      </c>
      <c r="AN5892">
        <v>2763</v>
      </c>
      <c r="AO5892">
        <v>0</v>
      </c>
      <c r="AP5892">
        <v>0</v>
      </c>
      <c r="AQ5892">
        <v>0</v>
      </c>
      <c r="AR5892">
        <v>2763</v>
      </c>
      <c r="AS5892">
        <v>4</v>
      </c>
      <c r="AT5892" t="s">
        <v>880</v>
      </c>
      <c r="AU5892" t="s">
        <v>51</v>
      </c>
      <c r="AV5892">
        <v>0</v>
      </c>
      <c r="AW5892">
        <v>58</v>
      </c>
      <c r="AX5892">
        <v>4710</v>
      </c>
      <c r="AY5892" t="s">
        <v>8248</v>
      </c>
      <c r="AZ5892" t="s">
        <v>8248</v>
      </c>
    </row>
    <row r="5893" spans="1:52">
      <c r="A5893" t="s">
        <v>7096</v>
      </c>
      <c r="B5893">
        <v>1</v>
      </c>
      <c r="C5893" t="s">
        <v>65</v>
      </c>
      <c r="D5893">
        <v>51</v>
      </c>
      <c r="E5893" t="str">
        <f>VLOOKUP(Customer_churn_demographics3[[#This Row],[Age]],$BB$1:$BC$3,2,TRUE)</f>
        <v>30-65</v>
      </c>
      <c r="F5893" t="s">
        <v>51</v>
      </c>
      <c r="G5893" t="s">
        <v>51</v>
      </c>
      <c r="H5893" t="s">
        <v>51</v>
      </c>
      <c r="I5893" t="s">
        <v>51</v>
      </c>
      <c r="J5893">
        <v>0</v>
      </c>
      <c r="K5893" t="s">
        <v>53</v>
      </c>
      <c r="L5893" t="s">
        <v>54</v>
      </c>
      <c r="M5893" t="s">
        <v>108</v>
      </c>
      <c r="N5893">
        <v>91748</v>
      </c>
      <c r="O5893" t="s">
        <v>56</v>
      </c>
      <c r="P5893" t="s">
        <v>51</v>
      </c>
      <c r="Q5893">
        <v>0</v>
      </c>
      <c r="R5893">
        <v>10</v>
      </c>
      <c r="S5893" t="str">
        <f>VLOOKUP(Customer_churn_demographics3[[#This Row],[Customer churn services.Tenure in Months]],$BD$1:$BE$6,2,TRUE)</f>
        <v>Less than 1 year</v>
      </c>
      <c r="T5893" t="s">
        <v>71</v>
      </c>
      <c r="U5893" t="s">
        <v>52</v>
      </c>
      <c r="V5893">
        <v>17.010000000000002</v>
      </c>
      <c r="W5893" t="s">
        <v>52</v>
      </c>
      <c r="X5893" t="s">
        <v>51</v>
      </c>
      <c r="Y5893" t="s">
        <v>57</v>
      </c>
      <c r="Z5893">
        <v>0</v>
      </c>
      <c r="AA5893" t="s">
        <v>51</v>
      </c>
      <c r="AB5893" t="s">
        <v>51</v>
      </c>
      <c r="AC5893" t="s">
        <v>51</v>
      </c>
      <c r="AD5893" t="s">
        <v>51</v>
      </c>
      <c r="AE5893" t="s">
        <v>51</v>
      </c>
      <c r="AF5893" t="s">
        <v>51</v>
      </c>
      <c r="AG5893" t="s">
        <v>51</v>
      </c>
      <c r="AH5893" t="s">
        <v>51</v>
      </c>
      <c r="AI5893" t="s">
        <v>59</v>
      </c>
      <c r="AJ5893" t="s">
        <v>52</v>
      </c>
      <c r="AK5893" t="s">
        <v>68</v>
      </c>
      <c r="AL5893">
        <v>24.5</v>
      </c>
      <c r="AM5893" t="str">
        <f>VLOOKUP(Customer_churn_demographics3[[#This Row],[Customer churn services.Monthly Charge]],$BG$1:$BH$4,2,TRUE)</f>
        <v>$0-$30</v>
      </c>
      <c r="AN5893">
        <v>270.14999999999998</v>
      </c>
      <c r="AO5893">
        <v>0</v>
      </c>
      <c r="AP5893">
        <v>0</v>
      </c>
      <c r="AQ5893">
        <v>170.10000000000002</v>
      </c>
      <c r="AR5893">
        <v>440.25</v>
      </c>
      <c r="AS5893">
        <v>3</v>
      </c>
      <c r="AT5893" t="s">
        <v>880</v>
      </c>
      <c r="AU5893" t="s">
        <v>51</v>
      </c>
      <c r="AV5893">
        <v>0</v>
      </c>
      <c r="AW5893">
        <v>78</v>
      </c>
      <c r="AX5893">
        <v>5594</v>
      </c>
      <c r="AY5893" t="s">
        <v>8248</v>
      </c>
      <c r="AZ5893" t="s">
        <v>8248</v>
      </c>
    </row>
    <row r="5894" spans="1:52">
      <c r="A5894" t="s">
        <v>7097</v>
      </c>
      <c r="B5894">
        <v>1</v>
      </c>
      <c r="C5894" t="s">
        <v>50</v>
      </c>
      <c r="D5894">
        <v>38</v>
      </c>
      <c r="E5894" t="str">
        <f>VLOOKUP(Customer_churn_demographics3[[#This Row],[Age]],$BB$1:$BC$3,2,TRUE)</f>
        <v>30-65</v>
      </c>
      <c r="F5894" t="s">
        <v>51</v>
      </c>
      <c r="G5894" t="s">
        <v>51</v>
      </c>
      <c r="H5894" t="s">
        <v>52</v>
      </c>
      <c r="I5894" t="s">
        <v>52</v>
      </c>
      <c r="J5894">
        <v>2</v>
      </c>
      <c r="K5894" t="s">
        <v>53</v>
      </c>
      <c r="L5894" t="s">
        <v>54</v>
      </c>
      <c r="M5894" t="s">
        <v>910</v>
      </c>
      <c r="N5894">
        <v>91750</v>
      </c>
      <c r="O5894" t="s">
        <v>56</v>
      </c>
      <c r="P5894" t="s">
        <v>52</v>
      </c>
      <c r="Q5894">
        <v>5</v>
      </c>
      <c r="R5894">
        <v>10</v>
      </c>
      <c r="S5894" t="str">
        <f>VLOOKUP(Customer_churn_demographics3[[#This Row],[Customer churn services.Tenure in Months]],$BD$1:$BE$6,2,TRUE)</f>
        <v>Less than 1 year</v>
      </c>
      <c r="T5894" t="s">
        <v>66</v>
      </c>
      <c r="U5894" t="s">
        <v>52</v>
      </c>
      <c r="V5894">
        <v>46.23</v>
      </c>
      <c r="W5894" t="s">
        <v>51</v>
      </c>
      <c r="X5894" t="s">
        <v>51</v>
      </c>
      <c r="Y5894" t="s">
        <v>57</v>
      </c>
      <c r="Z5894">
        <v>0</v>
      </c>
      <c r="AA5894" t="s">
        <v>51</v>
      </c>
      <c r="AB5894" t="s">
        <v>51</v>
      </c>
      <c r="AC5894" t="s">
        <v>51</v>
      </c>
      <c r="AD5894" t="s">
        <v>51</v>
      </c>
      <c r="AE5894" t="s">
        <v>51</v>
      </c>
      <c r="AF5894" t="s">
        <v>51</v>
      </c>
      <c r="AG5894" t="s">
        <v>51</v>
      </c>
      <c r="AH5894" t="s">
        <v>51</v>
      </c>
      <c r="AI5894" t="s">
        <v>123</v>
      </c>
      <c r="AJ5894" t="s">
        <v>52</v>
      </c>
      <c r="AK5894" t="s">
        <v>68</v>
      </c>
      <c r="AL5894">
        <v>19.7</v>
      </c>
      <c r="AM5894" t="str">
        <f>VLOOKUP(Customer_churn_demographics3[[#This Row],[Customer churn services.Monthly Charge]],$BG$1:$BH$4,2,TRUE)</f>
        <v>$0-$30</v>
      </c>
      <c r="AN5894">
        <v>197.54</v>
      </c>
      <c r="AO5894">
        <v>0</v>
      </c>
      <c r="AP5894">
        <v>0</v>
      </c>
      <c r="AQ5894">
        <v>462.29999999999995</v>
      </c>
      <c r="AR5894">
        <v>659.83999999999992</v>
      </c>
      <c r="AS5894">
        <v>5</v>
      </c>
      <c r="AT5894" t="s">
        <v>880</v>
      </c>
      <c r="AU5894" t="s">
        <v>51</v>
      </c>
      <c r="AV5894">
        <v>0</v>
      </c>
      <c r="AW5894">
        <v>69</v>
      </c>
      <c r="AX5894">
        <v>4890</v>
      </c>
      <c r="AY5894" t="s">
        <v>8248</v>
      </c>
      <c r="AZ5894" t="s">
        <v>8248</v>
      </c>
    </row>
    <row r="5895" spans="1:52">
      <c r="A5895" t="s">
        <v>7098</v>
      </c>
      <c r="B5895">
        <v>1</v>
      </c>
      <c r="C5895" t="s">
        <v>50</v>
      </c>
      <c r="D5895">
        <v>55</v>
      </c>
      <c r="E5895" t="str">
        <f>VLOOKUP(Customer_churn_demographics3[[#This Row],[Age]],$BB$1:$BC$3,2,TRUE)</f>
        <v>30-65</v>
      </c>
      <c r="F5895" t="s">
        <v>51</v>
      </c>
      <c r="G5895" t="s">
        <v>51</v>
      </c>
      <c r="H5895" t="s">
        <v>51</v>
      </c>
      <c r="I5895" t="s">
        <v>51</v>
      </c>
      <c r="J5895">
        <v>0</v>
      </c>
      <c r="K5895" t="s">
        <v>53</v>
      </c>
      <c r="L5895" t="s">
        <v>54</v>
      </c>
      <c r="M5895" t="s">
        <v>2737</v>
      </c>
      <c r="N5895">
        <v>91752</v>
      </c>
      <c r="O5895" t="s">
        <v>56</v>
      </c>
      <c r="P5895" t="s">
        <v>51</v>
      </c>
      <c r="Q5895">
        <v>0</v>
      </c>
      <c r="R5895">
        <v>1</v>
      </c>
      <c r="S5895" t="str">
        <f>VLOOKUP(Customer_churn_demographics3[[#This Row],[Customer churn services.Tenure in Months]],$BD$1:$BE$6,2,TRUE)</f>
        <v>Less than 1 year</v>
      </c>
      <c r="T5895" t="s">
        <v>66</v>
      </c>
      <c r="U5895" t="s">
        <v>52</v>
      </c>
      <c r="V5895">
        <v>1.48</v>
      </c>
      <c r="W5895" t="s">
        <v>51</v>
      </c>
      <c r="X5895" t="s">
        <v>51</v>
      </c>
      <c r="Y5895" t="s">
        <v>57</v>
      </c>
      <c r="Z5895">
        <v>0</v>
      </c>
      <c r="AA5895" t="s">
        <v>51</v>
      </c>
      <c r="AB5895" t="s">
        <v>51</v>
      </c>
      <c r="AC5895" t="s">
        <v>51</v>
      </c>
      <c r="AD5895" t="s">
        <v>51</v>
      </c>
      <c r="AE5895" t="s">
        <v>51</v>
      </c>
      <c r="AF5895" t="s">
        <v>51</v>
      </c>
      <c r="AG5895" t="s">
        <v>51</v>
      </c>
      <c r="AH5895" t="s">
        <v>51</v>
      </c>
      <c r="AI5895" t="s">
        <v>59</v>
      </c>
      <c r="AJ5895" t="s">
        <v>51</v>
      </c>
      <c r="AK5895" t="s">
        <v>68</v>
      </c>
      <c r="AL5895">
        <v>20.6</v>
      </c>
      <c r="AM5895" t="str">
        <f>VLOOKUP(Customer_churn_demographics3[[#This Row],[Customer churn services.Monthly Charge]],$BG$1:$BH$4,2,TRUE)</f>
        <v>$0-$30</v>
      </c>
      <c r="AN5895">
        <v>20.6</v>
      </c>
      <c r="AO5895">
        <v>0</v>
      </c>
      <c r="AP5895">
        <v>0</v>
      </c>
      <c r="AQ5895">
        <v>1.48</v>
      </c>
      <c r="AR5895">
        <v>22.080000000000002</v>
      </c>
      <c r="AS5895">
        <v>3</v>
      </c>
      <c r="AT5895" t="s">
        <v>882</v>
      </c>
      <c r="AU5895" t="s">
        <v>51</v>
      </c>
      <c r="AV5895">
        <v>0</v>
      </c>
      <c r="AW5895">
        <v>52</v>
      </c>
      <c r="AX5895">
        <v>5370</v>
      </c>
      <c r="AY5895" t="s">
        <v>8248</v>
      </c>
      <c r="AZ5895" t="s">
        <v>8248</v>
      </c>
    </row>
    <row r="5896" spans="1:52">
      <c r="A5896" t="s">
        <v>7099</v>
      </c>
      <c r="B5896">
        <v>1</v>
      </c>
      <c r="C5896" t="s">
        <v>65</v>
      </c>
      <c r="D5896">
        <v>42</v>
      </c>
      <c r="E5896" t="str">
        <f>VLOOKUP(Customer_churn_demographics3[[#This Row],[Age]],$BB$1:$BC$3,2,TRUE)</f>
        <v>30-65</v>
      </c>
      <c r="F5896" t="s">
        <v>51</v>
      </c>
      <c r="G5896" t="s">
        <v>51</v>
      </c>
      <c r="H5896" t="s">
        <v>51</v>
      </c>
      <c r="I5896" t="s">
        <v>51</v>
      </c>
      <c r="J5896">
        <v>0</v>
      </c>
      <c r="K5896" t="s">
        <v>53</v>
      </c>
      <c r="L5896" t="s">
        <v>54</v>
      </c>
      <c r="M5896" t="s">
        <v>1170</v>
      </c>
      <c r="N5896">
        <v>91754</v>
      </c>
      <c r="O5896" t="s">
        <v>56</v>
      </c>
      <c r="P5896" t="s">
        <v>51</v>
      </c>
      <c r="Q5896">
        <v>0</v>
      </c>
      <c r="R5896">
        <v>29</v>
      </c>
      <c r="S5896" t="str">
        <f>VLOOKUP(Customer_churn_demographics3[[#This Row],[Customer churn services.Tenure in Months]],$BD$1:$BE$6,2,TRUE)</f>
        <v>2 years</v>
      </c>
      <c r="T5896" t="s">
        <v>57</v>
      </c>
      <c r="U5896" t="s">
        <v>52</v>
      </c>
      <c r="V5896">
        <v>14.46</v>
      </c>
      <c r="W5896" t="s">
        <v>51</v>
      </c>
      <c r="X5896" t="s">
        <v>52</v>
      </c>
      <c r="Y5896" t="s">
        <v>58</v>
      </c>
      <c r="Z5896">
        <v>25</v>
      </c>
      <c r="AA5896" t="s">
        <v>52</v>
      </c>
      <c r="AB5896" t="s">
        <v>51</v>
      </c>
      <c r="AC5896" t="s">
        <v>52</v>
      </c>
      <c r="AD5896" t="s">
        <v>52</v>
      </c>
      <c r="AE5896" t="s">
        <v>51</v>
      </c>
      <c r="AF5896" t="s">
        <v>51</v>
      </c>
      <c r="AG5896" t="s">
        <v>51</v>
      </c>
      <c r="AH5896" t="s">
        <v>52</v>
      </c>
      <c r="AI5896" t="s">
        <v>123</v>
      </c>
      <c r="AJ5896" t="s">
        <v>51</v>
      </c>
      <c r="AK5896" t="s">
        <v>68</v>
      </c>
      <c r="AL5896">
        <v>58</v>
      </c>
      <c r="AM5896" t="str">
        <f>VLOOKUP(Customer_churn_demographics3[[#This Row],[Customer churn services.Monthly Charge]],$BG$1:$BH$4,2,TRUE)</f>
        <v>$43-$68</v>
      </c>
      <c r="AN5896">
        <v>1734.5</v>
      </c>
      <c r="AO5896">
        <v>0</v>
      </c>
      <c r="AP5896">
        <v>0</v>
      </c>
      <c r="AQ5896">
        <v>419.34000000000003</v>
      </c>
      <c r="AR5896">
        <v>2153.84</v>
      </c>
      <c r="AS5896">
        <v>3</v>
      </c>
      <c r="AT5896" t="s">
        <v>880</v>
      </c>
      <c r="AU5896" t="s">
        <v>51</v>
      </c>
      <c r="AV5896">
        <v>0</v>
      </c>
      <c r="AW5896">
        <v>63</v>
      </c>
      <c r="AX5896">
        <v>2810</v>
      </c>
      <c r="AY5896" t="s">
        <v>8248</v>
      </c>
      <c r="AZ5896" t="s">
        <v>8248</v>
      </c>
    </row>
    <row r="5897" spans="1:52">
      <c r="A5897" t="s">
        <v>7100</v>
      </c>
      <c r="B5897">
        <v>1</v>
      </c>
      <c r="C5897" t="s">
        <v>65</v>
      </c>
      <c r="D5897">
        <v>37</v>
      </c>
      <c r="E5897" t="str">
        <f>VLOOKUP(Customer_churn_demographics3[[#This Row],[Age]],$BB$1:$BC$3,2,TRUE)</f>
        <v>30-65</v>
      </c>
      <c r="F5897" t="s">
        <v>51</v>
      </c>
      <c r="G5897" t="s">
        <v>51</v>
      </c>
      <c r="H5897" t="s">
        <v>51</v>
      </c>
      <c r="I5897" t="s">
        <v>51</v>
      </c>
      <c r="J5897">
        <v>0</v>
      </c>
      <c r="K5897" t="s">
        <v>53</v>
      </c>
      <c r="L5897" t="s">
        <v>54</v>
      </c>
      <c r="M5897" t="s">
        <v>3745</v>
      </c>
      <c r="N5897">
        <v>91759</v>
      </c>
      <c r="O5897" t="s">
        <v>56</v>
      </c>
      <c r="P5897" t="s">
        <v>51</v>
      </c>
      <c r="Q5897">
        <v>0</v>
      </c>
      <c r="R5897">
        <v>8</v>
      </c>
      <c r="S5897" t="str">
        <f>VLOOKUP(Customer_churn_demographics3[[#This Row],[Customer churn services.Tenure in Months]],$BD$1:$BE$6,2,TRUE)</f>
        <v>Less than 1 year</v>
      </c>
      <c r="T5897" t="s">
        <v>66</v>
      </c>
      <c r="U5897" t="s">
        <v>52</v>
      </c>
      <c r="V5897">
        <v>8.73</v>
      </c>
      <c r="W5897" t="s">
        <v>52</v>
      </c>
      <c r="X5897" t="s">
        <v>52</v>
      </c>
      <c r="Y5897" t="s">
        <v>58</v>
      </c>
      <c r="Z5897">
        <v>28</v>
      </c>
      <c r="AA5897" t="s">
        <v>52</v>
      </c>
      <c r="AB5897" t="s">
        <v>52</v>
      </c>
      <c r="AC5897" t="s">
        <v>52</v>
      </c>
      <c r="AD5897" t="s">
        <v>51</v>
      </c>
      <c r="AE5897" t="s">
        <v>51</v>
      </c>
      <c r="AF5897" t="s">
        <v>51</v>
      </c>
      <c r="AG5897" t="s">
        <v>51</v>
      </c>
      <c r="AH5897" t="s">
        <v>52</v>
      </c>
      <c r="AI5897" t="s">
        <v>59</v>
      </c>
      <c r="AJ5897" t="s">
        <v>52</v>
      </c>
      <c r="AK5897" t="s">
        <v>60</v>
      </c>
      <c r="AL5897">
        <v>65.5</v>
      </c>
      <c r="AM5897" t="str">
        <f>VLOOKUP(Customer_churn_demographics3[[#This Row],[Customer churn services.Monthly Charge]],$BG$1:$BH$4,2,TRUE)</f>
        <v>$43-$68</v>
      </c>
      <c r="AN5897">
        <v>573.15</v>
      </c>
      <c r="AO5897">
        <v>0</v>
      </c>
      <c r="AP5897">
        <v>0</v>
      </c>
      <c r="AQ5897">
        <v>69.84</v>
      </c>
      <c r="AR5897">
        <v>642.99</v>
      </c>
      <c r="AS5897">
        <v>3</v>
      </c>
      <c r="AT5897" t="s">
        <v>880</v>
      </c>
      <c r="AU5897" t="s">
        <v>51</v>
      </c>
      <c r="AV5897">
        <v>0</v>
      </c>
      <c r="AW5897">
        <v>38</v>
      </c>
      <c r="AX5897">
        <v>3033</v>
      </c>
      <c r="AY5897" t="s">
        <v>8248</v>
      </c>
      <c r="AZ5897" t="s">
        <v>8248</v>
      </c>
    </row>
    <row r="5898" spans="1:52">
      <c r="A5898" t="s">
        <v>7101</v>
      </c>
      <c r="B5898">
        <v>1</v>
      </c>
      <c r="C5898" t="s">
        <v>50</v>
      </c>
      <c r="D5898">
        <v>48</v>
      </c>
      <c r="E5898" t="str">
        <f>VLOOKUP(Customer_churn_demographics3[[#This Row],[Age]],$BB$1:$BC$3,2,TRUE)</f>
        <v>30-65</v>
      </c>
      <c r="F5898" t="s">
        <v>51</v>
      </c>
      <c r="G5898" t="s">
        <v>51</v>
      </c>
      <c r="H5898" t="s">
        <v>52</v>
      </c>
      <c r="I5898" t="s">
        <v>51</v>
      </c>
      <c r="J5898">
        <v>0</v>
      </c>
      <c r="K5898" t="s">
        <v>53</v>
      </c>
      <c r="L5898" t="s">
        <v>54</v>
      </c>
      <c r="M5898" t="s">
        <v>111</v>
      </c>
      <c r="N5898">
        <v>91761</v>
      </c>
      <c r="O5898" t="s">
        <v>56</v>
      </c>
      <c r="P5898" t="s">
        <v>52</v>
      </c>
      <c r="Q5898">
        <v>2</v>
      </c>
      <c r="R5898">
        <v>61</v>
      </c>
      <c r="S5898" t="str">
        <f>VLOOKUP(Customer_churn_demographics3[[#This Row],[Customer churn services.Tenure in Months]],$BD$1:$BE$6,2,TRUE)</f>
        <v>5+ (years)</v>
      </c>
      <c r="T5898" t="s">
        <v>91</v>
      </c>
      <c r="U5898" t="s">
        <v>52</v>
      </c>
      <c r="V5898">
        <v>11.53</v>
      </c>
      <c r="W5898" t="s">
        <v>52</v>
      </c>
      <c r="X5898" t="s">
        <v>51</v>
      </c>
      <c r="Y5898" t="s">
        <v>57</v>
      </c>
      <c r="Z5898">
        <v>0</v>
      </c>
      <c r="AA5898" t="s">
        <v>51</v>
      </c>
      <c r="AB5898" t="s">
        <v>51</v>
      </c>
      <c r="AC5898" t="s">
        <v>51</v>
      </c>
      <c r="AD5898" t="s">
        <v>51</v>
      </c>
      <c r="AE5898" t="s">
        <v>51</v>
      </c>
      <c r="AF5898" t="s">
        <v>51</v>
      </c>
      <c r="AG5898" t="s">
        <v>51</v>
      </c>
      <c r="AH5898" t="s">
        <v>51</v>
      </c>
      <c r="AI5898" t="s">
        <v>333</v>
      </c>
      <c r="AJ5898" t="s">
        <v>51</v>
      </c>
      <c r="AK5898" t="s">
        <v>60</v>
      </c>
      <c r="AL5898">
        <v>25.45</v>
      </c>
      <c r="AM5898" t="str">
        <f>VLOOKUP(Customer_churn_demographics3[[#This Row],[Customer churn services.Monthly Charge]],$BG$1:$BH$4,2,TRUE)</f>
        <v>$0-$30</v>
      </c>
      <c r="AN5898">
        <v>1538.6</v>
      </c>
      <c r="AO5898">
        <v>0</v>
      </c>
      <c r="AP5898">
        <v>0</v>
      </c>
      <c r="AQ5898">
        <v>703.32999999999993</v>
      </c>
      <c r="AR5898">
        <v>2241.9299999999998</v>
      </c>
      <c r="AS5898">
        <v>4</v>
      </c>
      <c r="AT5898" t="s">
        <v>880</v>
      </c>
      <c r="AU5898" t="s">
        <v>51</v>
      </c>
      <c r="AV5898">
        <v>0</v>
      </c>
      <c r="AW5898">
        <v>41</v>
      </c>
      <c r="AX5898">
        <v>6015</v>
      </c>
      <c r="AY5898" t="s">
        <v>8248</v>
      </c>
      <c r="AZ5898" t="s">
        <v>8248</v>
      </c>
    </row>
    <row r="5899" spans="1:52">
      <c r="A5899" t="s">
        <v>7102</v>
      </c>
      <c r="B5899">
        <v>1</v>
      </c>
      <c r="C5899" t="s">
        <v>50</v>
      </c>
      <c r="D5899">
        <v>35</v>
      </c>
      <c r="E5899" t="str">
        <f>VLOOKUP(Customer_churn_demographics3[[#This Row],[Age]],$BB$1:$BC$3,2,TRUE)</f>
        <v>30-65</v>
      </c>
      <c r="F5899" t="s">
        <v>51</v>
      </c>
      <c r="G5899" t="s">
        <v>51</v>
      </c>
      <c r="H5899" t="s">
        <v>52</v>
      </c>
      <c r="I5899" t="s">
        <v>52</v>
      </c>
      <c r="J5899">
        <v>1</v>
      </c>
      <c r="K5899" t="s">
        <v>53</v>
      </c>
      <c r="L5899" t="s">
        <v>54</v>
      </c>
      <c r="M5899" t="s">
        <v>3510</v>
      </c>
      <c r="N5899">
        <v>91763</v>
      </c>
      <c r="O5899" t="s">
        <v>56</v>
      </c>
      <c r="P5899" t="s">
        <v>52</v>
      </c>
      <c r="Q5899">
        <v>5</v>
      </c>
      <c r="R5899">
        <v>72</v>
      </c>
      <c r="S5899" t="str">
        <f>VLOOKUP(Customer_churn_demographics3[[#This Row],[Customer churn services.Tenure in Months]],$BD$1:$BE$6,2,TRUE)</f>
        <v>5+ (years)</v>
      </c>
      <c r="T5899" t="s">
        <v>228</v>
      </c>
      <c r="U5899" t="s">
        <v>52</v>
      </c>
      <c r="V5899">
        <v>17.489999999999998</v>
      </c>
      <c r="W5899" t="s">
        <v>52</v>
      </c>
      <c r="X5899" t="s">
        <v>52</v>
      </c>
      <c r="Y5899" t="s">
        <v>67</v>
      </c>
      <c r="Z5899">
        <v>12</v>
      </c>
      <c r="AA5899" t="s">
        <v>51</v>
      </c>
      <c r="AB5899" t="s">
        <v>52</v>
      </c>
      <c r="AC5899" t="s">
        <v>52</v>
      </c>
      <c r="AD5899" t="s">
        <v>51</v>
      </c>
      <c r="AE5899" t="s">
        <v>52</v>
      </c>
      <c r="AF5899" t="s">
        <v>52</v>
      </c>
      <c r="AG5899" t="s">
        <v>52</v>
      </c>
      <c r="AH5899" t="s">
        <v>51</v>
      </c>
      <c r="AI5899" t="s">
        <v>123</v>
      </c>
      <c r="AJ5899" t="s">
        <v>52</v>
      </c>
      <c r="AK5899" t="s">
        <v>68</v>
      </c>
      <c r="AL5899">
        <v>104.45</v>
      </c>
      <c r="AM5899" t="str">
        <f>VLOOKUP(Customer_churn_demographics3[[#This Row],[Customer churn services.Monthly Charge]],$BG$1:$BH$4,2,TRUE)</f>
        <v>$68+</v>
      </c>
      <c r="AN5899">
        <v>7459</v>
      </c>
      <c r="AO5899">
        <v>0</v>
      </c>
      <c r="AP5899">
        <v>130</v>
      </c>
      <c r="AQ5899">
        <v>1259.28</v>
      </c>
      <c r="AR5899">
        <v>8848.2800000000007</v>
      </c>
      <c r="AS5899">
        <v>5</v>
      </c>
      <c r="AT5899" t="s">
        <v>880</v>
      </c>
      <c r="AU5899" t="s">
        <v>51</v>
      </c>
      <c r="AV5899">
        <v>0</v>
      </c>
      <c r="AW5899">
        <v>29</v>
      </c>
      <c r="AX5899">
        <v>4750</v>
      </c>
      <c r="AY5899" t="s">
        <v>8248</v>
      </c>
      <c r="AZ5899" t="s">
        <v>8248</v>
      </c>
    </row>
    <row r="5900" spans="1:52">
      <c r="A5900" t="s">
        <v>7103</v>
      </c>
      <c r="B5900">
        <v>1</v>
      </c>
      <c r="C5900" t="s">
        <v>50</v>
      </c>
      <c r="D5900">
        <v>50</v>
      </c>
      <c r="E5900" t="str">
        <f>VLOOKUP(Customer_churn_demographics3[[#This Row],[Age]],$BB$1:$BC$3,2,TRUE)</f>
        <v>30-65</v>
      </c>
      <c r="F5900" t="s">
        <v>51</v>
      </c>
      <c r="G5900" t="s">
        <v>51</v>
      </c>
      <c r="H5900" t="s">
        <v>52</v>
      </c>
      <c r="I5900" t="s">
        <v>52</v>
      </c>
      <c r="J5900">
        <v>2</v>
      </c>
      <c r="K5900" t="s">
        <v>53</v>
      </c>
      <c r="L5900" t="s">
        <v>54</v>
      </c>
      <c r="M5900" t="s">
        <v>111</v>
      </c>
      <c r="N5900">
        <v>91764</v>
      </c>
      <c r="O5900" t="s">
        <v>56</v>
      </c>
      <c r="P5900" t="s">
        <v>52</v>
      </c>
      <c r="Q5900">
        <v>8</v>
      </c>
      <c r="R5900">
        <v>12</v>
      </c>
      <c r="S5900" t="str">
        <f>VLOOKUP(Customer_churn_demographics3[[#This Row],[Customer churn services.Tenure in Months]],$BD$1:$BE$6,2,TRUE)</f>
        <v>1 year</v>
      </c>
      <c r="T5900" t="s">
        <v>71</v>
      </c>
      <c r="U5900" t="s">
        <v>52</v>
      </c>
      <c r="V5900">
        <v>33.9</v>
      </c>
      <c r="W5900" t="s">
        <v>51</v>
      </c>
      <c r="X5900" t="s">
        <v>51</v>
      </c>
      <c r="Y5900" t="s">
        <v>57</v>
      </c>
      <c r="Z5900">
        <v>0</v>
      </c>
      <c r="AA5900" t="s">
        <v>51</v>
      </c>
      <c r="AB5900" t="s">
        <v>51</v>
      </c>
      <c r="AC5900" t="s">
        <v>51</v>
      </c>
      <c r="AD5900" t="s">
        <v>51</v>
      </c>
      <c r="AE5900" t="s">
        <v>51</v>
      </c>
      <c r="AF5900" t="s">
        <v>51</v>
      </c>
      <c r="AG5900" t="s">
        <v>51</v>
      </c>
      <c r="AH5900" t="s">
        <v>51</v>
      </c>
      <c r="AI5900" t="s">
        <v>59</v>
      </c>
      <c r="AJ5900" t="s">
        <v>52</v>
      </c>
      <c r="AK5900" t="s">
        <v>60</v>
      </c>
      <c r="AL5900">
        <v>21.15</v>
      </c>
      <c r="AM5900" t="str">
        <f>VLOOKUP(Customer_churn_demographics3[[#This Row],[Customer churn services.Monthly Charge]],$BG$1:$BH$4,2,TRUE)</f>
        <v>$0-$30</v>
      </c>
      <c r="AN5900">
        <v>306.05</v>
      </c>
      <c r="AO5900">
        <v>0</v>
      </c>
      <c r="AP5900">
        <v>0</v>
      </c>
      <c r="AQ5900">
        <v>406.79999999999995</v>
      </c>
      <c r="AR5900">
        <v>712.84999999999991</v>
      </c>
      <c r="AS5900">
        <v>4</v>
      </c>
      <c r="AT5900" t="s">
        <v>880</v>
      </c>
      <c r="AU5900" t="s">
        <v>51</v>
      </c>
      <c r="AV5900">
        <v>0</v>
      </c>
      <c r="AW5900">
        <v>40</v>
      </c>
      <c r="AX5900">
        <v>5209</v>
      </c>
      <c r="AY5900" t="s">
        <v>8248</v>
      </c>
      <c r="AZ5900" t="s">
        <v>8248</v>
      </c>
    </row>
    <row r="5901" spans="1:52">
      <c r="A5901" t="s">
        <v>7104</v>
      </c>
      <c r="B5901">
        <v>1</v>
      </c>
      <c r="C5901" t="s">
        <v>50</v>
      </c>
      <c r="D5901">
        <v>22</v>
      </c>
      <c r="E5901" t="str">
        <f>VLOOKUP(Customer_churn_demographics3[[#This Row],[Age]],$BB$1:$BC$3,2,TRUE)</f>
        <v>19-30</v>
      </c>
      <c r="F5901" t="s">
        <v>52</v>
      </c>
      <c r="G5901" t="s">
        <v>51</v>
      </c>
      <c r="H5901" t="s">
        <v>51</v>
      </c>
      <c r="I5901" t="s">
        <v>51</v>
      </c>
      <c r="J5901">
        <v>0</v>
      </c>
      <c r="K5901" t="s">
        <v>53</v>
      </c>
      <c r="L5901" t="s">
        <v>54</v>
      </c>
      <c r="M5901" t="s">
        <v>3748</v>
      </c>
      <c r="N5901">
        <v>91765</v>
      </c>
      <c r="O5901" t="s">
        <v>56</v>
      </c>
      <c r="P5901" t="s">
        <v>51</v>
      </c>
      <c r="Q5901">
        <v>0</v>
      </c>
      <c r="R5901">
        <v>7</v>
      </c>
      <c r="S5901" t="str">
        <f>VLOOKUP(Customer_churn_demographics3[[#This Row],[Customer churn services.Tenure in Months]],$BD$1:$BE$6,2,TRUE)</f>
        <v>Less than 1 year</v>
      </c>
      <c r="T5901" t="s">
        <v>57</v>
      </c>
      <c r="U5901" t="s">
        <v>52</v>
      </c>
      <c r="V5901">
        <v>45.93</v>
      </c>
      <c r="W5901" t="s">
        <v>52</v>
      </c>
      <c r="X5901" t="s">
        <v>52</v>
      </c>
      <c r="Y5901" t="s">
        <v>67</v>
      </c>
      <c r="Z5901">
        <v>48</v>
      </c>
      <c r="AA5901" t="s">
        <v>51</v>
      </c>
      <c r="AB5901" t="s">
        <v>51</v>
      </c>
      <c r="AC5901" t="s">
        <v>51</v>
      </c>
      <c r="AD5901" t="s">
        <v>51</v>
      </c>
      <c r="AE5901" t="s">
        <v>52</v>
      </c>
      <c r="AF5901" t="s">
        <v>52</v>
      </c>
      <c r="AG5901" t="s">
        <v>52</v>
      </c>
      <c r="AH5901" t="s">
        <v>52</v>
      </c>
      <c r="AI5901" t="s">
        <v>59</v>
      </c>
      <c r="AJ5901" t="s">
        <v>51</v>
      </c>
      <c r="AK5901" t="s">
        <v>60</v>
      </c>
      <c r="AL5901">
        <v>96.2</v>
      </c>
      <c r="AM5901" t="str">
        <f>VLOOKUP(Customer_churn_demographics3[[#This Row],[Customer churn services.Monthly Charge]],$BG$1:$BH$4,2,TRUE)</f>
        <v>$68+</v>
      </c>
      <c r="AN5901">
        <v>639.70000000000005</v>
      </c>
      <c r="AO5901">
        <v>0</v>
      </c>
      <c r="AP5901">
        <v>0</v>
      </c>
      <c r="AQ5901">
        <v>321.51</v>
      </c>
      <c r="AR5901">
        <v>961.21</v>
      </c>
      <c r="AS5901">
        <v>5</v>
      </c>
      <c r="AT5901" t="s">
        <v>880</v>
      </c>
      <c r="AU5901" t="s">
        <v>51</v>
      </c>
      <c r="AV5901">
        <v>0</v>
      </c>
      <c r="AW5901">
        <v>38</v>
      </c>
      <c r="AX5901">
        <v>4329</v>
      </c>
      <c r="AY5901" t="s">
        <v>8248</v>
      </c>
      <c r="AZ5901" t="s">
        <v>8248</v>
      </c>
    </row>
    <row r="5902" spans="1:52">
      <c r="A5902" t="s">
        <v>7105</v>
      </c>
      <c r="B5902">
        <v>1</v>
      </c>
      <c r="C5902" t="s">
        <v>50</v>
      </c>
      <c r="D5902">
        <v>19</v>
      </c>
      <c r="E5902" t="str">
        <f>VLOOKUP(Customer_churn_demographics3[[#This Row],[Age]],$BB$1:$BC$3,2,TRUE)</f>
        <v>19-30</v>
      </c>
      <c r="F5902" t="s">
        <v>52</v>
      </c>
      <c r="G5902" t="s">
        <v>51</v>
      </c>
      <c r="H5902" t="s">
        <v>51</v>
      </c>
      <c r="I5902" t="s">
        <v>51</v>
      </c>
      <c r="J5902">
        <v>0</v>
      </c>
      <c r="K5902" t="s">
        <v>53</v>
      </c>
      <c r="L5902" t="s">
        <v>54</v>
      </c>
      <c r="M5902" t="s">
        <v>679</v>
      </c>
      <c r="N5902">
        <v>91766</v>
      </c>
      <c r="O5902" t="s">
        <v>56</v>
      </c>
      <c r="P5902" t="s">
        <v>51</v>
      </c>
      <c r="Q5902">
        <v>0</v>
      </c>
      <c r="R5902">
        <v>9</v>
      </c>
      <c r="S5902" t="str">
        <f>VLOOKUP(Customer_churn_demographics3[[#This Row],[Customer churn services.Tenure in Months]],$BD$1:$BE$6,2,TRUE)</f>
        <v>Less than 1 year</v>
      </c>
      <c r="T5902" t="s">
        <v>66</v>
      </c>
      <c r="U5902" t="s">
        <v>52</v>
      </c>
      <c r="V5902">
        <v>38.65</v>
      </c>
      <c r="W5902" t="s">
        <v>51</v>
      </c>
      <c r="X5902" t="s">
        <v>52</v>
      </c>
      <c r="Y5902" t="s">
        <v>58</v>
      </c>
      <c r="Z5902">
        <v>26</v>
      </c>
      <c r="AA5902" t="s">
        <v>51</v>
      </c>
      <c r="AB5902" t="s">
        <v>51</v>
      </c>
      <c r="AC5902" t="s">
        <v>51</v>
      </c>
      <c r="AD5902" t="s">
        <v>51</v>
      </c>
      <c r="AE5902" t="s">
        <v>51</v>
      </c>
      <c r="AF5902" t="s">
        <v>51</v>
      </c>
      <c r="AG5902" t="s">
        <v>51</v>
      </c>
      <c r="AH5902" t="s">
        <v>52</v>
      </c>
      <c r="AI5902" t="s">
        <v>59</v>
      </c>
      <c r="AJ5902" t="s">
        <v>52</v>
      </c>
      <c r="AK5902" t="s">
        <v>68</v>
      </c>
      <c r="AL5902">
        <v>44.4</v>
      </c>
      <c r="AM5902" t="str">
        <f>VLOOKUP(Customer_churn_demographics3[[#This Row],[Customer churn services.Monthly Charge]],$BG$1:$BH$4,2,TRUE)</f>
        <v>$43-$68</v>
      </c>
      <c r="AN5902">
        <v>348.15</v>
      </c>
      <c r="AO5902">
        <v>0</v>
      </c>
      <c r="AP5902">
        <v>0</v>
      </c>
      <c r="AQ5902">
        <v>347.84999999999997</v>
      </c>
      <c r="AR5902">
        <v>696</v>
      </c>
      <c r="AS5902">
        <v>4</v>
      </c>
      <c r="AT5902" t="s">
        <v>880</v>
      </c>
      <c r="AU5902" t="s">
        <v>51</v>
      </c>
      <c r="AV5902">
        <v>0</v>
      </c>
      <c r="AW5902">
        <v>31</v>
      </c>
      <c r="AX5902">
        <v>5457</v>
      </c>
      <c r="AY5902" t="s">
        <v>8248</v>
      </c>
      <c r="AZ5902" t="s">
        <v>8248</v>
      </c>
    </row>
    <row r="5903" spans="1:52">
      <c r="A5903" t="s">
        <v>7106</v>
      </c>
      <c r="B5903">
        <v>1</v>
      </c>
      <c r="C5903" t="s">
        <v>50</v>
      </c>
      <c r="D5903">
        <v>54</v>
      </c>
      <c r="E5903" t="str">
        <f>VLOOKUP(Customer_churn_demographics3[[#This Row],[Age]],$BB$1:$BC$3,2,TRUE)</f>
        <v>30-65</v>
      </c>
      <c r="F5903" t="s">
        <v>51</v>
      </c>
      <c r="G5903" t="s">
        <v>51</v>
      </c>
      <c r="H5903" t="s">
        <v>52</v>
      </c>
      <c r="I5903" t="s">
        <v>52</v>
      </c>
      <c r="J5903">
        <v>2</v>
      </c>
      <c r="K5903" t="s">
        <v>53</v>
      </c>
      <c r="L5903" t="s">
        <v>54</v>
      </c>
      <c r="M5903" t="s">
        <v>679</v>
      </c>
      <c r="N5903">
        <v>91768</v>
      </c>
      <c r="O5903" t="s">
        <v>56</v>
      </c>
      <c r="P5903" t="s">
        <v>52</v>
      </c>
      <c r="Q5903">
        <v>2</v>
      </c>
      <c r="R5903">
        <v>58</v>
      </c>
      <c r="S5903" t="str">
        <f>VLOOKUP(Customer_churn_demographics3[[#This Row],[Customer churn services.Tenure in Months]],$BD$1:$BE$6,2,TRUE)</f>
        <v>4 years</v>
      </c>
      <c r="T5903" t="s">
        <v>91</v>
      </c>
      <c r="U5903" t="s">
        <v>52</v>
      </c>
      <c r="V5903">
        <v>5.01</v>
      </c>
      <c r="W5903" t="s">
        <v>52</v>
      </c>
      <c r="X5903" t="s">
        <v>52</v>
      </c>
      <c r="Y5903" t="s">
        <v>67</v>
      </c>
      <c r="Z5903">
        <v>23</v>
      </c>
      <c r="AA5903" t="s">
        <v>51</v>
      </c>
      <c r="AB5903" t="s">
        <v>51</v>
      </c>
      <c r="AC5903" t="s">
        <v>52</v>
      </c>
      <c r="AD5903" t="s">
        <v>52</v>
      </c>
      <c r="AE5903" t="s">
        <v>51</v>
      </c>
      <c r="AF5903" t="s">
        <v>52</v>
      </c>
      <c r="AG5903" t="s">
        <v>52</v>
      </c>
      <c r="AH5903" t="s">
        <v>52</v>
      </c>
      <c r="AI5903" t="s">
        <v>333</v>
      </c>
      <c r="AJ5903" t="s">
        <v>51</v>
      </c>
      <c r="AK5903" t="s">
        <v>60</v>
      </c>
      <c r="AL5903">
        <v>94.35</v>
      </c>
      <c r="AM5903" t="str">
        <f>VLOOKUP(Customer_churn_demographics3[[#This Row],[Customer churn services.Monthly Charge]],$BG$1:$BH$4,2,TRUE)</f>
        <v>$68+</v>
      </c>
      <c r="AN5903">
        <v>5563.65</v>
      </c>
      <c r="AO5903">
        <v>0</v>
      </c>
      <c r="AP5903">
        <v>0</v>
      </c>
      <c r="AQ5903">
        <v>290.58</v>
      </c>
      <c r="AR5903">
        <v>5854.23</v>
      </c>
      <c r="AS5903">
        <v>4</v>
      </c>
      <c r="AT5903" t="s">
        <v>880</v>
      </c>
      <c r="AU5903" t="s">
        <v>51</v>
      </c>
      <c r="AV5903">
        <v>0</v>
      </c>
      <c r="AW5903">
        <v>49</v>
      </c>
      <c r="AX5903">
        <v>4777</v>
      </c>
      <c r="AY5903" t="s">
        <v>8248</v>
      </c>
      <c r="AZ5903" t="s">
        <v>8248</v>
      </c>
    </row>
    <row r="5904" spans="1:52">
      <c r="A5904" t="s">
        <v>7107</v>
      </c>
      <c r="B5904">
        <v>1</v>
      </c>
      <c r="C5904" t="s">
        <v>50</v>
      </c>
      <c r="D5904">
        <v>37</v>
      </c>
      <c r="E5904" t="str">
        <f>VLOOKUP(Customer_churn_demographics3[[#This Row],[Age]],$BB$1:$BC$3,2,TRUE)</f>
        <v>30-65</v>
      </c>
      <c r="F5904" t="s">
        <v>51</v>
      </c>
      <c r="G5904" t="s">
        <v>51</v>
      </c>
      <c r="H5904" t="s">
        <v>52</v>
      </c>
      <c r="I5904" t="s">
        <v>52</v>
      </c>
      <c r="J5904">
        <v>2</v>
      </c>
      <c r="K5904" t="s">
        <v>53</v>
      </c>
      <c r="L5904" t="s">
        <v>54</v>
      </c>
      <c r="M5904" t="s">
        <v>1933</v>
      </c>
      <c r="N5904">
        <v>91773</v>
      </c>
      <c r="O5904" t="s">
        <v>56</v>
      </c>
      <c r="P5904" t="s">
        <v>52</v>
      </c>
      <c r="Q5904">
        <v>5</v>
      </c>
      <c r="R5904">
        <v>2</v>
      </c>
      <c r="S5904" t="str">
        <f>VLOOKUP(Customer_churn_demographics3[[#This Row],[Customer churn services.Tenure in Months]],$BD$1:$BE$6,2,TRUE)</f>
        <v>Less than 1 year</v>
      </c>
      <c r="T5904" t="s">
        <v>66</v>
      </c>
      <c r="U5904" t="s">
        <v>52</v>
      </c>
      <c r="V5904">
        <v>7.27</v>
      </c>
      <c r="W5904" t="s">
        <v>51</v>
      </c>
      <c r="X5904" t="s">
        <v>51</v>
      </c>
      <c r="Y5904" t="s">
        <v>57</v>
      </c>
      <c r="Z5904">
        <v>0</v>
      </c>
      <c r="AA5904" t="s">
        <v>51</v>
      </c>
      <c r="AB5904" t="s">
        <v>51</v>
      </c>
      <c r="AC5904" t="s">
        <v>51</v>
      </c>
      <c r="AD5904" t="s">
        <v>51</v>
      </c>
      <c r="AE5904" t="s">
        <v>51</v>
      </c>
      <c r="AF5904" t="s">
        <v>51</v>
      </c>
      <c r="AG5904" t="s">
        <v>51</v>
      </c>
      <c r="AH5904" t="s">
        <v>51</v>
      </c>
      <c r="AI5904" t="s">
        <v>59</v>
      </c>
      <c r="AJ5904" t="s">
        <v>51</v>
      </c>
      <c r="AK5904" t="s">
        <v>68</v>
      </c>
      <c r="AL5904">
        <v>20.3</v>
      </c>
      <c r="AM5904" t="str">
        <f>VLOOKUP(Customer_churn_demographics3[[#This Row],[Customer churn services.Monthly Charge]],$BG$1:$BH$4,2,TRUE)</f>
        <v>$0-$30</v>
      </c>
      <c r="AN5904">
        <v>40.25</v>
      </c>
      <c r="AO5904">
        <v>0</v>
      </c>
      <c r="AP5904">
        <v>0</v>
      </c>
      <c r="AQ5904">
        <v>14.54</v>
      </c>
      <c r="AR5904">
        <v>54.79</v>
      </c>
      <c r="AS5904">
        <v>4</v>
      </c>
      <c r="AT5904" t="s">
        <v>882</v>
      </c>
      <c r="AU5904" t="s">
        <v>51</v>
      </c>
      <c r="AV5904">
        <v>0</v>
      </c>
      <c r="AW5904">
        <v>38</v>
      </c>
      <c r="AX5904">
        <v>5113</v>
      </c>
      <c r="AY5904" t="s">
        <v>8248</v>
      </c>
      <c r="AZ5904" t="s">
        <v>8248</v>
      </c>
    </row>
    <row r="5905" spans="1:52">
      <c r="A5905" t="s">
        <v>7108</v>
      </c>
      <c r="B5905">
        <v>1</v>
      </c>
      <c r="C5905" t="s">
        <v>65</v>
      </c>
      <c r="D5905">
        <v>24</v>
      </c>
      <c r="E5905" t="str">
        <f>VLOOKUP(Customer_churn_demographics3[[#This Row],[Age]],$BB$1:$BC$3,2,TRUE)</f>
        <v>19-30</v>
      </c>
      <c r="F5905" t="s">
        <v>52</v>
      </c>
      <c r="G5905" t="s">
        <v>51</v>
      </c>
      <c r="H5905" t="s">
        <v>52</v>
      </c>
      <c r="I5905" t="s">
        <v>51</v>
      </c>
      <c r="J5905">
        <v>0</v>
      </c>
      <c r="K5905" t="s">
        <v>53</v>
      </c>
      <c r="L5905" t="s">
        <v>54</v>
      </c>
      <c r="M5905" t="s">
        <v>860</v>
      </c>
      <c r="N5905">
        <v>91776</v>
      </c>
      <c r="O5905" t="s">
        <v>56</v>
      </c>
      <c r="P5905" t="s">
        <v>52</v>
      </c>
      <c r="Q5905">
        <v>5</v>
      </c>
      <c r="R5905">
        <v>40</v>
      </c>
      <c r="S5905" t="str">
        <f>VLOOKUP(Customer_churn_demographics3[[#This Row],[Customer churn services.Tenure in Months]],$BD$1:$BE$6,2,TRUE)</f>
        <v>3 years</v>
      </c>
      <c r="T5905" t="s">
        <v>91</v>
      </c>
      <c r="U5905" t="s">
        <v>52</v>
      </c>
      <c r="V5905">
        <v>22.2</v>
      </c>
      <c r="W5905" t="s">
        <v>52</v>
      </c>
      <c r="X5905" t="s">
        <v>52</v>
      </c>
      <c r="Y5905" t="s">
        <v>67</v>
      </c>
      <c r="Z5905">
        <v>76</v>
      </c>
      <c r="AA5905" t="s">
        <v>52</v>
      </c>
      <c r="AB5905" t="s">
        <v>51</v>
      </c>
      <c r="AC5905" t="s">
        <v>52</v>
      </c>
      <c r="AD5905" t="s">
        <v>51</v>
      </c>
      <c r="AE5905" t="s">
        <v>52</v>
      </c>
      <c r="AF5905" t="s">
        <v>52</v>
      </c>
      <c r="AG5905" t="s">
        <v>52</v>
      </c>
      <c r="AH5905" t="s">
        <v>52</v>
      </c>
      <c r="AI5905" t="s">
        <v>123</v>
      </c>
      <c r="AJ5905" t="s">
        <v>51</v>
      </c>
      <c r="AK5905" t="s">
        <v>60</v>
      </c>
      <c r="AL5905">
        <v>105.75</v>
      </c>
      <c r="AM5905" t="str">
        <f>VLOOKUP(Customer_churn_demographics3[[#This Row],[Customer churn services.Monthly Charge]],$BG$1:$BH$4,2,TRUE)</f>
        <v>$68+</v>
      </c>
      <c r="AN5905">
        <v>4228.55</v>
      </c>
      <c r="AO5905">
        <v>0</v>
      </c>
      <c r="AP5905">
        <v>0</v>
      </c>
      <c r="AQ5905">
        <v>888</v>
      </c>
      <c r="AR5905">
        <v>5116.55</v>
      </c>
      <c r="AS5905">
        <v>4</v>
      </c>
      <c r="AT5905" t="s">
        <v>880</v>
      </c>
      <c r="AU5905" t="s">
        <v>51</v>
      </c>
      <c r="AV5905">
        <v>0</v>
      </c>
      <c r="AW5905">
        <v>41</v>
      </c>
      <c r="AX5905">
        <v>4078</v>
      </c>
      <c r="AY5905" t="s">
        <v>8248</v>
      </c>
      <c r="AZ5905" t="s">
        <v>8248</v>
      </c>
    </row>
    <row r="5906" spans="1:52">
      <c r="A5906" t="s">
        <v>7109</v>
      </c>
      <c r="B5906">
        <v>1</v>
      </c>
      <c r="C5906" t="s">
        <v>50</v>
      </c>
      <c r="D5906">
        <v>43</v>
      </c>
      <c r="E5906" t="str">
        <f>VLOOKUP(Customer_churn_demographics3[[#This Row],[Age]],$BB$1:$BC$3,2,TRUE)</f>
        <v>30-65</v>
      </c>
      <c r="F5906" t="s">
        <v>51</v>
      </c>
      <c r="G5906" t="s">
        <v>51</v>
      </c>
      <c r="H5906" t="s">
        <v>51</v>
      </c>
      <c r="I5906" t="s">
        <v>51</v>
      </c>
      <c r="J5906">
        <v>0</v>
      </c>
      <c r="K5906" t="s">
        <v>53</v>
      </c>
      <c r="L5906" t="s">
        <v>54</v>
      </c>
      <c r="M5906" t="s">
        <v>3751</v>
      </c>
      <c r="N5906">
        <v>91780</v>
      </c>
      <c r="O5906" t="s">
        <v>56</v>
      </c>
      <c r="P5906" t="s">
        <v>51</v>
      </c>
      <c r="Q5906">
        <v>0</v>
      </c>
      <c r="R5906">
        <v>9</v>
      </c>
      <c r="S5906" t="str">
        <f>VLOOKUP(Customer_churn_demographics3[[#This Row],[Customer churn services.Tenure in Months]],$BD$1:$BE$6,2,TRUE)</f>
        <v>Less than 1 year</v>
      </c>
      <c r="T5906" t="s">
        <v>66</v>
      </c>
      <c r="U5906" t="s">
        <v>52</v>
      </c>
      <c r="V5906">
        <v>34.340000000000003</v>
      </c>
      <c r="W5906" t="s">
        <v>52</v>
      </c>
      <c r="X5906" t="s">
        <v>52</v>
      </c>
      <c r="Y5906" t="s">
        <v>67</v>
      </c>
      <c r="Z5906">
        <v>6</v>
      </c>
      <c r="AA5906" t="s">
        <v>52</v>
      </c>
      <c r="AB5906" t="s">
        <v>51</v>
      </c>
      <c r="AC5906" t="s">
        <v>51</v>
      </c>
      <c r="AD5906" t="s">
        <v>51</v>
      </c>
      <c r="AE5906" t="s">
        <v>51</v>
      </c>
      <c r="AF5906" t="s">
        <v>51</v>
      </c>
      <c r="AG5906" t="s">
        <v>51</v>
      </c>
      <c r="AH5906" t="s">
        <v>51</v>
      </c>
      <c r="AI5906" t="s">
        <v>59</v>
      </c>
      <c r="AJ5906" t="s">
        <v>52</v>
      </c>
      <c r="AK5906" t="s">
        <v>60</v>
      </c>
      <c r="AL5906">
        <v>81.150000000000006</v>
      </c>
      <c r="AM5906" t="str">
        <f>VLOOKUP(Customer_churn_demographics3[[#This Row],[Customer churn services.Monthly Charge]],$BG$1:$BH$4,2,TRUE)</f>
        <v>$68+</v>
      </c>
      <c r="AN5906">
        <v>784.45</v>
      </c>
      <c r="AO5906">
        <v>0</v>
      </c>
      <c r="AP5906">
        <v>50</v>
      </c>
      <c r="AQ5906">
        <v>309.06000000000006</v>
      </c>
      <c r="AR5906">
        <v>1143.5100000000002</v>
      </c>
      <c r="AS5906">
        <v>4</v>
      </c>
      <c r="AT5906" t="s">
        <v>880</v>
      </c>
      <c r="AU5906" t="s">
        <v>51</v>
      </c>
      <c r="AV5906">
        <v>0</v>
      </c>
      <c r="AW5906">
        <v>68</v>
      </c>
      <c r="AX5906">
        <v>4544</v>
      </c>
      <c r="AY5906" t="s">
        <v>8248</v>
      </c>
      <c r="AZ5906" t="s">
        <v>8248</v>
      </c>
    </row>
    <row r="5907" spans="1:52">
      <c r="A5907" t="s">
        <v>7110</v>
      </c>
      <c r="B5907">
        <v>1</v>
      </c>
      <c r="C5907" t="s">
        <v>50</v>
      </c>
      <c r="D5907">
        <v>62</v>
      </c>
      <c r="E5907" t="str">
        <f>VLOOKUP(Customer_churn_demographics3[[#This Row],[Age]],$BB$1:$BC$3,2,TRUE)</f>
        <v>30-65</v>
      </c>
      <c r="F5907" t="s">
        <v>51</v>
      </c>
      <c r="G5907" t="s">
        <v>51</v>
      </c>
      <c r="H5907" t="s">
        <v>51</v>
      </c>
      <c r="I5907" t="s">
        <v>51</v>
      </c>
      <c r="J5907">
        <v>0</v>
      </c>
      <c r="K5907" t="s">
        <v>53</v>
      </c>
      <c r="L5907" t="s">
        <v>54</v>
      </c>
      <c r="M5907" t="s">
        <v>1395</v>
      </c>
      <c r="N5907">
        <v>91784</v>
      </c>
      <c r="O5907" t="s">
        <v>56</v>
      </c>
      <c r="P5907" t="s">
        <v>51</v>
      </c>
      <c r="Q5907">
        <v>0</v>
      </c>
      <c r="R5907">
        <v>41</v>
      </c>
      <c r="S5907" t="str">
        <f>VLOOKUP(Customer_churn_demographics3[[#This Row],[Customer churn services.Tenure in Months]],$BD$1:$BE$6,2,TRUE)</f>
        <v>3 years</v>
      </c>
      <c r="T5907" t="s">
        <v>91</v>
      </c>
      <c r="U5907" t="s">
        <v>52</v>
      </c>
      <c r="V5907">
        <v>45.22</v>
      </c>
      <c r="W5907" t="s">
        <v>51</v>
      </c>
      <c r="X5907" t="s">
        <v>52</v>
      </c>
      <c r="Y5907" t="s">
        <v>67</v>
      </c>
      <c r="Z5907">
        <v>15</v>
      </c>
      <c r="AA5907" t="s">
        <v>51</v>
      </c>
      <c r="AB5907" t="s">
        <v>52</v>
      </c>
      <c r="AC5907" t="s">
        <v>51</v>
      </c>
      <c r="AD5907" t="s">
        <v>52</v>
      </c>
      <c r="AE5907" t="s">
        <v>52</v>
      </c>
      <c r="AF5907" t="s">
        <v>51</v>
      </c>
      <c r="AG5907" t="s">
        <v>51</v>
      </c>
      <c r="AH5907" t="s">
        <v>52</v>
      </c>
      <c r="AI5907" t="s">
        <v>123</v>
      </c>
      <c r="AJ5907" t="s">
        <v>52</v>
      </c>
      <c r="AK5907" t="s">
        <v>60</v>
      </c>
      <c r="AL5907">
        <v>89.55</v>
      </c>
      <c r="AM5907" t="str">
        <f>VLOOKUP(Customer_churn_demographics3[[#This Row],[Customer churn services.Monthly Charge]],$BG$1:$BH$4,2,TRUE)</f>
        <v>$68+</v>
      </c>
      <c r="AN5907">
        <v>3729.75</v>
      </c>
      <c r="AO5907">
        <v>0</v>
      </c>
      <c r="AP5907">
        <v>0</v>
      </c>
      <c r="AQ5907">
        <v>1854.02</v>
      </c>
      <c r="AR5907">
        <v>5583.77</v>
      </c>
      <c r="AS5907">
        <v>3</v>
      </c>
      <c r="AT5907" t="s">
        <v>880</v>
      </c>
      <c r="AU5907" t="s">
        <v>51</v>
      </c>
      <c r="AV5907">
        <v>0</v>
      </c>
      <c r="AW5907">
        <v>66</v>
      </c>
      <c r="AX5907">
        <v>5549</v>
      </c>
      <c r="AY5907" t="s">
        <v>8248</v>
      </c>
      <c r="AZ5907" t="s">
        <v>8248</v>
      </c>
    </row>
    <row r="5908" spans="1:52">
      <c r="A5908" t="s">
        <v>7111</v>
      </c>
      <c r="B5908">
        <v>1</v>
      </c>
      <c r="C5908" t="s">
        <v>65</v>
      </c>
      <c r="D5908">
        <v>27</v>
      </c>
      <c r="E5908" t="str">
        <f>VLOOKUP(Customer_churn_demographics3[[#This Row],[Age]],$BB$1:$BC$3,2,TRUE)</f>
        <v>19-30</v>
      </c>
      <c r="F5908" t="s">
        <v>52</v>
      </c>
      <c r="G5908" t="s">
        <v>51</v>
      </c>
      <c r="H5908" t="s">
        <v>51</v>
      </c>
      <c r="I5908" t="s">
        <v>51</v>
      </c>
      <c r="J5908">
        <v>0</v>
      </c>
      <c r="K5908" t="s">
        <v>53</v>
      </c>
      <c r="L5908" t="s">
        <v>54</v>
      </c>
      <c r="M5908" t="s">
        <v>1395</v>
      </c>
      <c r="N5908">
        <v>91786</v>
      </c>
      <c r="O5908" t="s">
        <v>56</v>
      </c>
      <c r="P5908" t="s">
        <v>51</v>
      </c>
      <c r="Q5908">
        <v>0</v>
      </c>
      <c r="R5908">
        <v>26</v>
      </c>
      <c r="S5908" t="str">
        <f>VLOOKUP(Customer_churn_demographics3[[#This Row],[Customer churn services.Tenure in Months]],$BD$1:$BE$6,2,TRUE)</f>
        <v>2 years</v>
      </c>
      <c r="T5908" t="s">
        <v>57</v>
      </c>
      <c r="U5908" t="s">
        <v>52</v>
      </c>
      <c r="V5908">
        <v>39.840000000000003</v>
      </c>
      <c r="W5908" t="s">
        <v>51</v>
      </c>
      <c r="X5908" t="s">
        <v>52</v>
      </c>
      <c r="Y5908" t="s">
        <v>109</v>
      </c>
      <c r="Z5908">
        <v>42</v>
      </c>
      <c r="AA5908" t="s">
        <v>51</v>
      </c>
      <c r="AB5908" t="s">
        <v>52</v>
      </c>
      <c r="AC5908" t="s">
        <v>52</v>
      </c>
      <c r="AD5908" t="s">
        <v>51</v>
      </c>
      <c r="AE5908" t="s">
        <v>51</v>
      </c>
      <c r="AF5908" t="s">
        <v>51</v>
      </c>
      <c r="AG5908" t="s">
        <v>51</v>
      </c>
      <c r="AH5908" t="s">
        <v>52</v>
      </c>
      <c r="AI5908" t="s">
        <v>59</v>
      </c>
      <c r="AJ5908" t="s">
        <v>52</v>
      </c>
      <c r="AK5908" t="s">
        <v>68</v>
      </c>
      <c r="AL5908">
        <v>54.75</v>
      </c>
      <c r="AM5908" t="str">
        <f>VLOOKUP(Customer_churn_demographics3[[#This Row],[Customer churn services.Monthly Charge]],$BG$1:$BH$4,2,TRUE)</f>
        <v>$43-$68</v>
      </c>
      <c r="AN5908">
        <v>1406.9</v>
      </c>
      <c r="AO5908">
        <v>0</v>
      </c>
      <c r="AP5908">
        <v>0</v>
      </c>
      <c r="AQ5908">
        <v>1035.8400000000001</v>
      </c>
      <c r="AR5908">
        <v>2442.7400000000002</v>
      </c>
      <c r="AS5908">
        <v>4</v>
      </c>
      <c r="AT5908" t="s">
        <v>880</v>
      </c>
      <c r="AU5908" t="s">
        <v>51</v>
      </c>
      <c r="AV5908">
        <v>0</v>
      </c>
      <c r="AW5908">
        <v>23</v>
      </c>
      <c r="AX5908">
        <v>4020</v>
      </c>
      <c r="AY5908" t="s">
        <v>8248</v>
      </c>
      <c r="AZ5908" t="s">
        <v>8248</v>
      </c>
    </row>
    <row r="5909" spans="1:52">
      <c r="A5909" t="s">
        <v>7112</v>
      </c>
      <c r="B5909">
        <v>1</v>
      </c>
      <c r="C5909" t="s">
        <v>65</v>
      </c>
      <c r="D5909">
        <v>27</v>
      </c>
      <c r="E5909" t="str">
        <f>VLOOKUP(Customer_churn_demographics3[[#This Row],[Age]],$BB$1:$BC$3,2,TRUE)</f>
        <v>19-30</v>
      </c>
      <c r="F5909" t="s">
        <v>52</v>
      </c>
      <c r="G5909" t="s">
        <v>51</v>
      </c>
      <c r="H5909" t="s">
        <v>52</v>
      </c>
      <c r="I5909" t="s">
        <v>51</v>
      </c>
      <c r="J5909">
        <v>0</v>
      </c>
      <c r="K5909" t="s">
        <v>53</v>
      </c>
      <c r="L5909" t="s">
        <v>54</v>
      </c>
      <c r="M5909" t="s">
        <v>2341</v>
      </c>
      <c r="N5909">
        <v>91789</v>
      </c>
      <c r="O5909" t="s">
        <v>56</v>
      </c>
      <c r="P5909" t="s">
        <v>52</v>
      </c>
      <c r="Q5909">
        <v>1</v>
      </c>
      <c r="R5909">
        <v>33</v>
      </c>
      <c r="S5909" t="str">
        <f>VLOOKUP(Customer_churn_demographics3[[#This Row],[Customer churn services.Tenure in Months]],$BD$1:$BE$6,2,TRUE)</f>
        <v>2 years</v>
      </c>
      <c r="T5909" t="s">
        <v>57</v>
      </c>
      <c r="U5909" t="s">
        <v>52</v>
      </c>
      <c r="V5909">
        <v>15.45</v>
      </c>
      <c r="W5909" t="s">
        <v>51</v>
      </c>
      <c r="X5909" t="s">
        <v>52</v>
      </c>
      <c r="Y5909" t="s">
        <v>109</v>
      </c>
      <c r="Z5909">
        <v>59</v>
      </c>
      <c r="AA5909" t="s">
        <v>51</v>
      </c>
      <c r="AB5909" t="s">
        <v>52</v>
      </c>
      <c r="AC5909" t="s">
        <v>51</v>
      </c>
      <c r="AD5909" t="s">
        <v>52</v>
      </c>
      <c r="AE5909" t="s">
        <v>51</v>
      </c>
      <c r="AF5909" t="s">
        <v>51</v>
      </c>
      <c r="AG5909" t="s">
        <v>51</v>
      </c>
      <c r="AH5909" t="s">
        <v>52</v>
      </c>
      <c r="AI5909" t="s">
        <v>123</v>
      </c>
      <c r="AJ5909" t="s">
        <v>52</v>
      </c>
      <c r="AK5909" t="s">
        <v>68</v>
      </c>
      <c r="AL5909">
        <v>53.75</v>
      </c>
      <c r="AM5909" t="str">
        <f>VLOOKUP(Customer_churn_demographics3[[#This Row],[Customer churn services.Monthly Charge]],$BG$1:$BH$4,2,TRUE)</f>
        <v>$43-$68</v>
      </c>
      <c r="AN5909">
        <v>1857.3</v>
      </c>
      <c r="AO5909">
        <v>0</v>
      </c>
      <c r="AP5909">
        <v>0</v>
      </c>
      <c r="AQ5909">
        <v>509.84999999999997</v>
      </c>
      <c r="AR5909">
        <v>2367.15</v>
      </c>
      <c r="AS5909">
        <v>3</v>
      </c>
      <c r="AT5909" t="s">
        <v>880</v>
      </c>
      <c r="AU5909" t="s">
        <v>51</v>
      </c>
      <c r="AV5909">
        <v>0</v>
      </c>
      <c r="AW5909">
        <v>49</v>
      </c>
      <c r="AX5909">
        <v>3160</v>
      </c>
      <c r="AY5909" t="s">
        <v>8248</v>
      </c>
      <c r="AZ5909" t="s">
        <v>8248</v>
      </c>
    </row>
    <row r="5910" spans="1:52">
      <c r="A5910" t="s">
        <v>7113</v>
      </c>
      <c r="B5910">
        <v>1</v>
      </c>
      <c r="C5910" t="s">
        <v>50</v>
      </c>
      <c r="D5910">
        <v>56</v>
      </c>
      <c r="E5910" t="str">
        <f>VLOOKUP(Customer_churn_demographics3[[#This Row],[Age]],$BB$1:$BC$3,2,TRUE)</f>
        <v>30-65</v>
      </c>
      <c r="F5910" t="s">
        <v>51</v>
      </c>
      <c r="G5910" t="s">
        <v>51</v>
      </c>
      <c r="H5910" t="s">
        <v>52</v>
      </c>
      <c r="I5910" t="s">
        <v>52</v>
      </c>
      <c r="J5910">
        <v>2</v>
      </c>
      <c r="K5910" t="s">
        <v>53</v>
      </c>
      <c r="L5910" t="s">
        <v>54</v>
      </c>
      <c r="M5910" t="s">
        <v>487</v>
      </c>
      <c r="N5910">
        <v>91790</v>
      </c>
      <c r="O5910" t="s">
        <v>56</v>
      </c>
      <c r="P5910" t="s">
        <v>52</v>
      </c>
      <c r="Q5910">
        <v>9</v>
      </c>
      <c r="R5910">
        <v>68</v>
      </c>
      <c r="S5910" t="str">
        <f>VLOOKUP(Customer_churn_demographics3[[#This Row],[Customer churn services.Tenure in Months]],$BD$1:$BE$6,2,TRUE)</f>
        <v>5+ (years)</v>
      </c>
      <c r="T5910" t="s">
        <v>57</v>
      </c>
      <c r="U5910" t="s">
        <v>52</v>
      </c>
      <c r="V5910">
        <v>8.8800000000000008</v>
      </c>
      <c r="W5910" t="s">
        <v>51</v>
      </c>
      <c r="X5910" t="s">
        <v>52</v>
      </c>
      <c r="Y5910" t="s">
        <v>67</v>
      </c>
      <c r="Z5910">
        <v>17</v>
      </c>
      <c r="AA5910" t="s">
        <v>51</v>
      </c>
      <c r="AB5910" t="s">
        <v>52</v>
      </c>
      <c r="AC5910" t="s">
        <v>52</v>
      </c>
      <c r="AD5910" t="s">
        <v>52</v>
      </c>
      <c r="AE5910" t="s">
        <v>52</v>
      </c>
      <c r="AF5910" t="s">
        <v>52</v>
      </c>
      <c r="AG5910" t="s">
        <v>52</v>
      </c>
      <c r="AH5910" t="s">
        <v>52</v>
      </c>
      <c r="AI5910" t="s">
        <v>123</v>
      </c>
      <c r="AJ5910" t="s">
        <v>51</v>
      </c>
      <c r="AK5910" t="s">
        <v>68</v>
      </c>
      <c r="AL5910">
        <v>105.75</v>
      </c>
      <c r="AM5910" t="str">
        <f>VLOOKUP(Customer_churn_demographics3[[#This Row],[Customer churn services.Monthly Charge]],$BG$1:$BH$4,2,TRUE)</f>
        <v>$68+</v>
      </c>
      <c r="AN5910">
        <v>7322.5</v>
      </c>
      <c r="AO5910">
        <v>0</v>
      </c>
      <c r="AP5910">
        <v>0</v>
      </c>
      <c r="AQ5910">
        <v>603.84</v>
      </c>
      <c r="AR5910">
        <v>7926.34</v>
      </c>
      <c r="AS5910">
        <v>3</v>
      </c>
      <c r="AT5910" t="s">
        <v>880</v>
      </c>
      <c r="AU5910" t="s">
        <v>51</v>
      </c>
      <c r="AV5910">
        <v>0</v>
      </c>
      <c r="AW5910">
        <v>39</v>
      </c>
      <c r="AX5910">
        <v>4437</v>
      </c>
      <c r="AY5910" t="s">
        <v>8248</v>
      </c>
      <c r="AZ5910" t="s">
        <v>8248</v>
      </c>
    </row>
    <row r="5911" spans="1:52">
      <c r="A5911" t="s">
        <v>7114</v>
      </c>
      <c r="B5911">
        <v>1</v>
      </c>
      <c r="C5911" t="s">
        <v>50</v>
      </c>
      <c r="D5911">
        <v>47</v>
      </c>
      <c r="E5911" t="str">
        <f>VLOOKUP(Customer_churn_demographics3[[#This Row],[Age]],$BB$1:$BC$3,2,TRUE)</f>
        <v>30-65</v>
      </c>
      <c r="F5911" t="s">
        <v>51</v>
      </c>
      <c r="G5911" t="s">
        <v>51</v>
      </c>
      <c r="H5911" t="s">
        <v>51</v>
      </c>
      <c r="I5911" t="s">
        <v>51</v>
      </c>
      <c r="J5911">
        <v>0</v>
      </c>
      <c r="K5911" t="s">
        <v>53</v>
      </c>
      <c r="L5911" t="s">
        <v>54</v>
      </c>
      <c r="M5911" t="s">
        <v>487</v>
      </c>
      <c r="N5911">
        <v>91792</v>
      </c>
      <c r="O5911" t="s">
        <v>56</v>
      </c>
      <c r="P5911" t="s">
        <v>51</v>
      </c>
      <c r="Q5911">
        <v>0</v>
      </c>
      <c r="R5911">
        <v>55</v>
      </c>
      <c r="S5911" t="str">
        <f>VLOOKUP(Customer_churn_demographics3[[#This Row],[Customer churn services.Tenure in Months]],$BD$1:$BE$6,2,TRUE)</f>
        <v>4 years</v>
      </c>
      <c r="T5911" t="s">
        <v>91</v>
      </c>
      <c r="U5911" t="s">
        <v>52</v>
      </c>
      <c r="V5911">
        <v>27.65</v>
      </c>
      <c r="W5911" t="s">
        <v>51</v>
      </c>
      <c r="X5911" t="s">
        <v>52</v>
      </c>
      <c r="Y5911" t="s">
        <v>109</v>
      </c>
      <c r="Z5911">
        <v>26</v>
      </c>
      <c r="AA5911" t="s">
        <v>51</v>
      </c>
      <c r="AB5911" t="s">
        <v>52</v>
      </c>
      <c r="AC5911" t="s">
        <v>51</v>
      </c>
      <c r="AD5911" t="s">
        <v>52</v>
      </c>
      <c r="AE5911" t="s">
        <v>51</v>
      </c>
      <c r="AF5911" t="s">
        <v>52</v>
      </c>
      <c r="AG5911" t="s">
        <v>52</v>
      </c>
      <c r="AH5911" t="s">
        <v>51</v>
      </c>
      <c r="AI5911" t="s">
        <v>123</v>
      </c>
      <c r="AJ5911" t="s">
        <v>52</v>
      </c>
      <c r="AK5911" t="s">
        <v>60</v>
      </c>
      <c r="AL5911">
        <v>64.2</v>
      </c>
      <c r="AM5911" t="str">
        <f>VLOOKUP(Customer_churn_demographics3[[#This Row],[Customer churn services.Monthly Charge]],$BG$1:$BH$4,2,TRUE)</f>
        <v>$43-$68</v>
      </c>
      <c r="AN5911">
        <v>3627.3</v>
      </c>
      <c r="AO5911">
        <v>0</v>
      </c>
      <c r="AP5911">
        <v>0</v>
      </c>
      <c r="AQ5911">
        <v>1520.75</v>
      </c>
      <c r="AR5911">
        <v>5148.05</v>
      </c>
      <c r="AS5911">
        <v>3</v>
      </c>
      <c r="AT5911" t="s">
        <v>880</v>
      </c>
      <c r="AU5911" t="s">
        <v>51</v>
      </c>
      <c r="AV5911">
        <v>0</v>
      </c>
      <c r="AW5911">
        <v>40</v>
      </c>
      <c r="AX5911">
        <v>5151</v>
      </c>
      <c r="AY5911" t="s">
        <v>8248</v>
      </c>
      <c r="AZ5911" t="s">
        <v>8248</v>
      </c>
    </row>
    <row r="5912" spans="1:52">
      <c r="A5912" t="s">
        <v>7115</v>
      </c>
      <c r="B5912">
        <v>1</v>
      </c>
      <c r="C5912" t="s">
        <v>50</v>
      </c>
      <c r="D5912">
        <v>49</v>
      </c>
      <c r="E5912" t="str">
        <f>VLOOKUP(Customer_churn_demographics3[[#This Row],[Age]],$BB$1:$BC$3,2,TRUE)</f>
        <v>30-65</v>
      </c>
      <c r="F5912" t="s">
        <v>51</v>
      </c>
      <c r="G5912" t="s">
        <v>51</v>
      </c>
      <c r="H5912" t="s">
        <v>51</v>
      </c>
      <c r="I5912" t="s">
        <v>51</v>
      </c>
      <c r="J5912">
        <v>0</v>
      </c>
      <c r="K5912" t="s">
        <v>53</v>
      </c>
      <c r="L5912" t="s">
        <v>54</v>
      </c>
      <c r="M5912" t="s">
        <v>862</v>
      </c>
      <c r="N5912">
        <v>91803</v>
      </c>
      <c r="O5912" t="s">
        <v>56</v>
      </c>
      <c r="P5912" t="s">
        <v>51</v>
      </c>
      <c r="Q5912">
        <v>0</v>
      </c>
      <c r="R5912">
        <v>19</v>
      </c>
      <c r="S5912" t="str">
        <f>VLOOKUP(Customer_churn_demographics3[[#This Row],[Customer churn services.Tenure in Months]],$BD$1:$BE$6,2,TRUE)</f>
        <v>1 year</v>
      </c>
      <c r="T5912" t="s">
        <v>71</v>
      </c>
      <c r="U5912" t="s">
        <v>52</v>
      </c>
      <c r="V5912">
        <v>43.11</v>
      </c>
      <c r="W5912" t="s">
        <v>51</v>
      </c>
      <c r="X5912" t="s">
        <v>52</v>
      </c>
      <c r="Y5912" t="s">
        <v>67</v>
      </c>
      <c r="Z5912">
        <v>2</v>
      </c>
      <c r="AA5912" t="s">
        <v>51</v>
      </c>
      <c r="AB5912" t="s">
        <v>51</v>
      </c>
      <c r="AC5912" t="s">
        <v>51</v>
      </c>
      <c r="AD5912" t="s">
        <v>52</v>
      </c>
      <c r="AE5912" t="s">
        <v>51</v>
      </c>
      <c r="AF5912" t="s">
        <v>52</v>
      </c>
      <c r="AG5912" t="s">
        <v>52</v>
      </c>
      <c r="AH5912" t="s">
        <v>52</v>
      </c>
      <c r="AI5912" t="s">
        <v>123</v>
      </c>
      <c r="AJ5912" t="s">
        <v>52</v>
      </c>
      <c r="AK5912" t="s">
        <v>68</v>
      </c>
      <c r="AL5912">
        <v>87.7</v>
      </c>
      <c r="AM5912" t="str">
        <f>VLOOKUP(Customer_churn_demographics3[[#This Row],[Customer churn services.Monthly Charge]],$BG$1:$BH$4,2,TRUE)</f>
        <v>$68+</v>
      </c>
      <c r="AN5912">
        <v>1725.95</v>
      </c>
      <c r="AO5912">
        <v>0</v>
      </c>
      <c r="AP5912">
        <v>0</v>
      </c>
      <c r="AQ5912">
        <v>819.09</v>
      </c>
      <c r="AR5912">
        <v>2545.04</v>
      </c>
      <c r="AS5912">
        <v>3</v>
      </c>
      <c r="AT5912" t="s">
        <v>880</v>
      </c>
      <c r="AU5912" t="s">
        <v>51</v>
      </c>
      <c r="AV5912">
        <v>0</v>
      </c>
      <c r="AW5912">
        <v>78</v>
      </c>
      <c r="AX5912">
        <v>4446</v>
      </c>
      <c r="AY5912" t="s">
        <v>8248</v>
      </c>
      <c r="AZ5912" t="s">
        <v>8248</v>
      </c>
    </row>
    <row r="5913" spans="1:52">
      <c r="A5913" t="s">
        <v>7116</v>
      </c>
      <c r="B5913">
        <v>1</v>
      </c>
      <c r="C5913" t="s">
        <v>65</v>
      </c>
      <c r="D5913">
        <v>42</v>
      </c>
      <c r="E5913" t="str">
        <f>VLOOKUP(Customer_churn_demographics3[[#This Row],[Age]],$BB$1:$BC$3,2,TRUE)</f>
        <v>30-65</v>
      </c>
      <c r="F5913" t="s">
        <v>51</v>
      </c>
      <c r="G5913" t="s">
        <v>51</v>
      </c>
      <c r="H5913" t="s">
        <v>51</v>
      </c>
      <c r="I5913" t="s">
        <v>51</v>
      </c>
      <c r="J5913">
        <v>0</v>
      </c>
      <c r="K5913" t="s">
        <v>53</v>
      </c>
      <c r="L5913" t="s">
        <v>54</v>
      </c>
      <c r="M5913" t="s">
        <v>113</v>
      </c>
      <c r="N5913">
        <v>91901</v>
      </c>
      <c r="O5913" t="s">
        <v>56</v>
      </c>
      <c r="P5913" t="s">
        <v>51</v>
      </c>
      <c r="Q5913">
        <v>0</v>
      </c>
      <c r="R5913">
        <v>45</v>
      </c>
      <c r="S5913" t="str">
        <f>VLOOKUP(Customer_churn_demographics3[[#This Row],[Customer churn services.Tenure in Months]],$BD$1:$BE$6,2,TRUE)</f>
        <v>3 years</v>
      </c>
      <c r="T5913" t="s">
        <v>91</v>
      </c>
      <c r="U5913" t="s">
        <v>52</v>
      </c>
      <c r="V5913">
        <v>13.82</v>
      </c>
      <c r="W5913" t="s">
        <v>52</v>
      </c>
      <c r="X5913" t="s">
        <v>52</v>
      </c>
      <c r="Y5913" t="s">
        <v>67</v>
      </c>
      <c r="Z5913">
        <v>8</v>
      </c>
      <c r="AA5913" t="s">
        <v>51</v>
      </c>
      <c r="AB5913" t="s">
        <v>51</v>
      </c>
      <c r="AC5913" t="s">
        <v>52</v>
      </c>
      <c r="AD5913" t="s">
        <v>51</v>
      </c>
      <c r="AE5913" t="s">
        <v>51</v>
      </c>
      <c r="AF5913" t="s">
        <v>52</v>
      </c>
      <c r="AG5913" t="s">
        <v>52</v>
      </c>
      <c r="AH5913" t="s">
        <v>52</v>
      </c>
      <c r="AI5913" t="s">
        <v>59</v>
      </c>
      <c r="AJ5913" t="s">
        <v>52</v>
      </c>
      <c r="AK5913" t="s">
        <v>68</v>
      </c>
      <c r="AL5913">
        <v>89.3</v>
      </c>
      <c r="AM5913" t="str">
        <f>VLOOKUP(Customer_churn_demographics3[[#This Row],[Customer churn services.Monthly Charge]],$BG$1:$BH$4,2,TRUE)</f>
        <v>$68+</v>
      </c>
      <c r="AN5913">
        <v>4192.1499999999996</v>
      </c>
      <c r="AO5913">
        <v>0</v>
      </c>
      <c r="AP5913">
        <v>0</v>
      </c>
      <c r="AQ5913">
        <v>621.9</v>
      </c>
      <c r="AR5913">
        <v>4814.0499999999993</v>
      </c>
      <c r="AS5913">
        <v>3</v>
      </c>
      <c r="AT5913" t="s">
        <v>880</v>
      </c>
      <c r="AU5913" t="s">
        <v>51</v>
      </c>
      <c r="AV5913">
        <v>0</v>
      </c>
      <c r="AW5913">
        <v>32</v>
      </c>
      <c r="AX5913">
        <v>5470</v>
      </c>
      <c r="AY5913" t="s">
        <v>8248</v>
      </c>
      <c r="AZ5913" t="s">
        <v>8248</v>
      </c>
    </row>
    <row r="5914" spans="1:52">
      <c r="A5914" t="s">
        <v>7117</v>
      </c>
      <c r="B5914">
        <v>1</v>
      </c>
      <c r="C5914" t="s">
        <v>65</v>
      </c>
      <c r="D5914">
        <v>32</v>
      </c>
      <c r="E5914" t="str">
        <f>VLOOKUP(Customer_churn_demographics3[[#This Row],[Age]],$BB$1:$BC$3,2,TRUE)</f>
        <v>30-65</v>
      </c>
      <c r="F5914" t="s">
        <v>51</v>
      </c>
      <c r="G5914" t="s">
        <v>51</v>
      </c>
      <c r="H5914" t="s">
        <v>52</v>
      </c>
      <c r="I5914" t="s">
        <v>52</v>
      </c>
      <c r="J5914">
        <v>1</v>
      </c>
      <c r="K5914" t="s">
        <v>53</v>
      </c>
      <c r="L5914" t="s">
        <v>54</v>
      </c>
      <c r="M5914" t="s">
        <v>2744</v>
      </c>
      <c r="N5914">
        <v>91902</v>
      </c>
      <c r="O5914" t="s">
        <v>56</v>
      </c>
      <c r="P5914" t="s">
        <v>51</v>
      </c>
      <c r="Q5914">
        <v>0</v>
      </c>
      <c r="R5914">
        <v>70</v>
      </c>
      <c r="S5914" t="str">
        <f>VLOOKUP(Customer_churn_demographics3[[#This Row],[Customer churn services.Tenure in Months]],$BD$1:$BE$6,2,TRUE)</f>
        <v>5+ (years)</v>
      </c>
      <c r="T5914" t="s">
        <v>57</v>
      </c>
      <c r="U5914" t="s">
        <v>52</v>
      </c>
      <c r="V5914">
        <v>26.85</v>
      </c>
      <c r="W5914" t="s">
        <v>51</v>
      </c>
      <c r="X5914" t="s">
        <v>51</v>
      </c>
      <c r="Y5914" t="s">
        <v>57</v>
      </c>
      <c r="Z5914">
        <v>0</v>
      </c>
      <c r="AA5914" t="s">
        <v>51</v>
      </c>
      <c r="AB5914" t="s">
        <v>51</v>
      </c>
      <c r="AC5914" t="s">
        <v>51</v>
      </c>
      <c r="AD5914" t="s">
        <v>51</v>
      </c>
      <c r="AE5914" t="s">
        <v>51</v>
      </c>
      <c r="AF5914" t="s">
        <v>51</v>
      </c>
      <c r="AG5914" t="s">
        <v>51</v>
      </c>
      <c r="AH5914" t="s">
        <v>51</v>
      </c>
      <c r="AI5914" t="s">
        <v>333</v>
      </c>
      <c r="AJ5914" t="s">
        <v>52</v>
      </c>
      <c r="AK5914" t="s">
        <v>68</v>
      </c>
      <c r="AL5914">
        <v>20.149999999999999</v>
      </c>
      <c r="AM5914" t="str">
        <f>VLOOKUP(Customer_churn_demographics3[[#This Row],[Customer churn services.Monthly Charge]],$BG$1:$BH$4,2,TRUE)</f>
        <v>$0-$30</v>
      </c>
      <c r="AN5914">
        <v>1411.2</v>
      </c>
      <c r="AO5914">
        <v>0</v>
      </c>
      <c r="AP5914">
        <v>0</v>
      </c>
      <c r="AQ5914">
        <v>1879.5</v>
      </c>
      <c r="AR5914">
        <v>3290.7</v>
      </c>
      <c r="AS5914">
        <v>3</v>
      </c>
      <c r="AT5914" t="s">
        <v>880</v>
      </c>
      <c r="AU5914" t="s">
        <v>51</v>
      </c>
      <c r="AV5914">
        <v>0</v>
      </c>
      <c r="AW5914">
        <v>67</v>
      </c>
      <c r="AX5914">
        <v>5219</v>
      </c>
      <c r="AY5914" t="s">
        <v>8248</v>
      </c>
      <c r="AZ5914" t="s">
        <v>8248</v>
      </c>
    </row>
    <row r="5915" spans="1:52">
      <c r="A5915" t="s">
        <v>7118</v>
      </c>
      <c r="B5915">
        <v>1</v>
      </c>
      <c r="C5915" t="s">
        <v>65</v>
      </c>
      <c r="D5915">
        <v>60</v>
      </c>
      <c r="E5915" t="str">
        <f>VLOOKUP(Customer_churn_demographics3[[#This Row],[Age]],$BB$1:$BC$3,2,TRUE)</f>
        <v>30-65</v>
      </c>
      <c r="F5915" t="s">
        <v>51</v>
      </c>
      <c r="G5915" t="s">
        <v>51</v>
      </c>
      <c r="H5915" t="s">
        <v>52</v>
      </c>
      <c r="I5915" t="s">
        <v>51</v>
      </c>
      <c r="J5915">
        <v>0</v>
      </c>
      <c r="K5915" t="s">
        <v>53</v>
      </c>
      <c r="L5915" t="s">
        <v>54</v>
      </c>
      <c r="M5915" t="s">
        <v>491</v>
      </c>
      <c r="N5915">
        <v>91910</v>
      </c>
      <c r="O5915" t="s">
        <v>56</v>
      </c>
      <c r="P5915" t="s">
        <v>52</v>
      </c>
      <c r="Q5915">
        <v>10</v>
      </c>
      <c r="R5915">
        <v>12</v>
      </c>
      <c r="S5915" t="str">
        <f>VLOOKUP(Customer_churn_demographics3[[#This Row],[Customer churn services.Tenure in Months]],$BD$1:$BE$6,2,TRUE)</f>
        <v>1 year</v>
      </c>
      <c r="T5915" t="s">
        <v>71</v>
      </c>
      <c r="U5915" t="s">
        <v>52</v>
      </c>
      <c r="V5915">
        <v>40.340000000000003</v>
      </c>
      <c r="W5915" t="s">
        <v>51</v>
      </c>
      <c r="X5915" t="s">
        <v>51</v>
      </c>
      <c r="Y5915" t="s">
        <v>57</v>
      </c>
      <c r="Z5915">
        <v>0</v>
      </c>
      <c r="AA5915" t="s">
        <v>51</v>
      </c>
      <c r="AB5915" t="s">
        <v>51</v>
      </c>
      <c r="AC5915" t="s">
        <v>51</v>
      </c>
      <c r="AD5915" t="s">
        <v>51</v>
      </c>
      <c r="AE5915" t="s">
        <v>51</v>
      </c>
      <c r="AF5915" t="s">
        <v>51</v>
      </c>
      <c r="AG5915" t="s">
        <v>51</v>
      </c>
      <c r="AH5915" t="s">
        <v>51</v>
      </c>
      <c r="AI5915" t="s">
        <v>333</v>
      </c>
      <c r="AJ5915" t="s">
        <v>52</v>
      </c>
      <c r="AK5915" t="s">
        <v>60</v>
      </c>
      <c r="AL5915">
        <v>20.05</v>
      </c>
      <c r="AM5915" t="str">
        <f>VLOOKUP(Customer_churn_demographics3[[#This Row],[Customer churn services.Monthly Charge]],$BG$1:$BH$4,2,TRUE)</f>
        <v>$0-$30</v>
      </c>
      <c r="AN5915">
        <v>264.55</v>
      </c>
      <c r="AO5915">
        <v>0</v>
      </c>
      <c r="AP5915">
        <v>0</v>
      </c>
      <c r="AQ5915">
        <v>484.08000000000004</v>
      </c>
      <c r="AR5915">
        <v>748.63000000000011</v>
      </c>
      <c r="AS5915">
        <v>4</v>
      </c>
      <c r="AT5915" t="s">
        <v>880</v>
      </c>
      <c r="AU5915" t="s">
        <v>51</v>
      </c>
      <c r="AV5915">
        <v>0</v>
      </c>
      <c r="AW5915">
        <v>74</v>
      </c>
      <c r="AX5915">
        <v>5453</v>
      </c>
      <c r="AY5915" t="s">
        <v>8248</v>
      </c>
      <c r="AZ5915" t="s">
        <v>8248</v>
      </c>
    </row>
    <row r="5916" spans="1:52">
      <c r="A5916" t="s">
        <v>7119</v>
      </c>
      <c r="B5916">
        <v>1</v>
      </c>
      <c r="C5916" t="s">
        <v>50</v>
      </c>
      <c r="D5916">
        <v>20</v>
      </c>
      <c r="E5916" t="str">
        <f>VLOOKUP(Customer_churn_demographics3[[#This Row],[Age]],$BB$1:$BC$3,2,TRUE)</f>
        <v>19-30</v>
      </c>
      <c r="F5916" t="s">
        <v>52</v>
      </c>
      <c r="G5916" t="s">
        <v>51</v>
      </c>
      <c r="H5916" t="s">
        <v>51</v>
      </c>
      <c r="I5916" t="s">
        <v>52</v>
      </c>
      <c r="J5916">
        <v>3</v>
      </c>
      <c r="K5916" t="s">
        <v>53</v>
      </c>
      <c r="L5916" t="s">
        <v>54</v>
      </c>
      <c r="M5916" t="s">
        <v>491</v>
      </c>
      <c r="N5916">
        <v>91911</v>
      </c>
      <c r="O5916" t="s">
        <v>56</v>
      </c>
      <c r="P5916" t="s">
        <v>51</v>
      </c>
      <c r="Q5916">
        <v>0</v>
      </c>
      <c r="R5916">
        <v>72</v>
      </c>
      <c r="S5916" t="str">
        <f>VLOOKUP(Customer_churn_demographics3[[#This Row],[Customer churn services.Tenure in Months]],$BD$1:$BE$6,2,TRUE)</f>
        <v>5+ (years)</v>
      </c>
      <c r="T5916" t="s">
        <v>57</v>
      </c>
      <c r="U5916" t="s">
        <v>51</v>
      </c>
      <c r="V5916">
        <v>0</v>
      </c>
      <c r="W5916" t="s">
        <v>51</v>
      </c>
      <c r="X5916" t="s">
        <v>52</v>
      </c>
      <c r="Y5916" t="s">
        <v>109</v>
      </c>
      <c r="Z5916">
        <v>71</v>
      </c>
      <c r="AA5916" t="s">
        <v>52</v>
      </c>
      <c r="AB5916" t="s">
        <v>52</v>
      </c>
      <c r="AC5916" t="s">
        <v>52</v>
      </c>
      <c r="AD5916" t="s">
        <v>52</v>
      </c>
      <c r="AE5916" t="s">
        <v>52</v>
      </c>
      <c r="AF5916" t="s">
        <v>52</v>
      </c>
      <c r="AG5916" t="s">
        <v>52</v>
      </c>
      <c r="AH5916" t="s">
        <v>52</v>
      </c>
      <c r="AI5916" t="s">
        <v>333</v>
      </c>
      <c r="AJ5916" t="s">
        <v>51</v>
      </c>
      <c r="AK5916" t="s">
        <v>68</v>
      </c>
      <c r="AL5916">
        <v>67.2</v>
      </c>
      <c r="AM5916" t="str">
        <f>VLOOKUP(Customer_churn_demographics3[[#This Row],[Customer churn services.Monthly Charge]],$BG$1:$BH$4,2,TRUE)</f>
        <v>$43-$68</v>
      </c>
      <c r="AN5916">
        <v>4671.7</v>
      </c>
      <c r="AO5916">
        <v>0</v>
      </c>
      <c r="AP5916">
        <v>0</v>
      </c>
      <c r="AQ5916">
        <v>0</v>
      </c>
      <c r="AR5916">
        <v>4671.7</v>
      </c>
      <c r="AS5916">
        <v>3</v>
      </c>
      <c r="AT5916" t="s">
        <v>880</v>
      </c>
      <c r="AU5916" t="s">
        <v>51</v>
      </c>
      <c r="AV5916">
        <v>0</v>
      </c>
      <c r="AW5916">
        <v>25</v>
      </c>
      <c r="AX5916">
        <v>5592</v>
      </c>
      <c r="AY5916" t="s">
        <v>8248</v>
      </c>
      <c r="AZ5916" t="s">
        <v>8248</v>
      </c>
    </row>
    <row r="5917" spans="1:52">
      <c r="A5917" t="s">
        <v>7120</v>
      </c>
      <c r="B5917">
        <v>1</v>
      </c>
      <c r="C5917" t="s">
        <v>50</v>
      </c>
      <c r="D5917">
        <v>38</v>
      </c>
      <c r="E5917" t="str">
        <f>VLOOKUP(Customer_churn_demographics3[[#This Row],[Age]],$BB$1:$BC$3,2,TRUE)</f>
        <v>30-65</v>
      </c>
      <c r="F5917" t="s">
        <v>51</v>
      </c>
      <c r="G5917" t="s">
        <v>51</v>
      </c>
      <c r="H5917" t="s">
        <v>51</v>
      </c>
      <c r="I5917" t="s">
        <v>51</v>
      </c>
      <c r="J5917">
        <v>0</v>
      </c>
      <c r="K5917" t="s">
        <v>53</v>
      </c>
      <c r="L5917" t="s">
        <v>54</v>
      </c>
      <c r="M5917" t="s">
        <v>491</v>
      </c>
      <c r="N5917">
        <v>91913</v>
      </c>
      <c r="O5917" t="s">
        <v>56</v>
      </c>
      <c r="P5917" t="s">
        <v>51</v>
      </c>
      <c r="Q5917">
        <v>0</v>
      </c>
      <c r="R5917">
        <v>12</v>
      </c>
      <c r="S5917" t="str">
        <f>VLOOKUP(Customer_churn_demographics3[[#This Row],[Customer churn services.Tenure in Months]],$BD$1:$BE$6,2,TRUE)</f>
        <v>1 year</v>
      </c>
      <c r="T5917" t="s">
        <v>71</v>
      </c>
      <c r="U5917" t="s">
        <v>52</v>
      </c>
      <c r="V5917">
        <v>13.88</v>
      </c>
      <c r="W5917" t="s">
        <v>52</v>
      </c>
      <c r="X5917" t="s">
        <v>52</v>
      </c>
      <c r="Y5917" t="s">
        <v>67</v>
      </c>
      <c r="Z5917">
        <v>8</v>
      </c>
      <c r="AA5917" t="s">
        <v>51</v>
      </c>
      <c r="AB5917" t="s">
        <v>51</v>
      </c>
      <c r="AC5917" t="s">
        <v>51</v>
      </c>
      <c r="AD5917" t="s">
        <v>51</v>
      </c>
      <c r="AE5917" t="s">
        <v>52</v>
      </c>
      <c r="AF5917" t="s">
        <v>52</v>
      </c>
      <c r="AG5917" t="s">
        <v>52</v>
      </c>
      <c r="AH5917" t="s">
        <v>52</v>
      </c>
      <c r="AI5917" t="s">
        <v>59</v>
      </c>
      <c r="AJ5917" t="s">
        <v>51</v>
      </c>
      <c r="AK5917" t="s">
        <v>60</v>
      </c>
      <c r="AL5917">
        <v>94.55</v>
      </c>
      <c r="AM5917" t="str">
        <f>VLOOKUP(Customer_churn_demographics3[[#This Row],[Customer churn services.Monthly Charge]],$BG$1:$BH$4,2,TRUE)</f>
        <v>$68+</v>
      </c>
      <c r="AN5917">
        <v>1173.55</v>
      </c>
      <c r="AO5917">
        <v>0</v>
      </c>
      <c r="AP5917">
        <v>0</v>
      </c>
      <c r="AQ5917">
        <v>166.56</v>
      </c>
      <c r="AR5917">
        <v>1340.11</v>
      </c>
      <c r="AS5917">
        <v>5</v>
      </c>
      <c r="AT5917" t="s">
        <v>880</v>
      </c>
      <c r="AU5917" t="s">
        <v>51</v>
      </c>
      <c r="AV5917">
        <v>0</v>
      </c>
      <c r="AW5917">
        <v>25</v>
      </c>
      <c r="AX5917">
        <v>5674</v>
      </c>
      <c r="AY5917" t="s">
        <v>8248</v>
      </c>
      <c r="AZ5917" t="s">
        <v>8248</v>
      </c>
    </row>
    <row r="5918" spans="1:52">
      <c r="A5918" t="s">
        <v>7121</v>
      </c>
      <c r="B5918">
        <v>1</v>
      </c>
      <c r="C5918" t="s">
        <v>50</v>
      </c>
      <c r="D5918">
        <v>54</v>
      </c>
      <c r="E5918" t="str">
        <f>VLOOKUP(Customer_churn_demographics3[[#This Row],[Age]],$BB$1:$BC$3,2,TRUE)</f>
        <v>30-65</v>
      </c>
      <c r="F5918" t="s">
        <v>51</v>
      </c>
      <c r="G5918" t="s">
        <v>51</v>
      </c>
      <c r="H5918" t="s">
        <v>52</v>
      </c>
      <c r="I5918" t="s">
        <v>52</v>
      </c>
      <c r="J5918">
        <v>3</v>
      </c>
      <c r="K5918" t="s">
        <v>53</v>
      </c>
      <c r="L5918" t="s">
        <v>54</v>
      </c>
      <c r="M5918" t="s">
        <v>3764</v>
      </c>
      <c r="N5918">
        <v>91917</v>
      </c>
      <c r="O5918" t="s">
        <v>56</v>
      </c>
      <c r="P5918" t="s">
        <v>52</v>
      </c>
      <c r="Q5918">
        <v>10</v>
      </c>
      <c r="R5918">
        <v>70</v>
      </c>
      <c r="S5918" t="str">
        <f>VLOOKUP(Customer_churn_demographics3[[#This Row],[Customer churn services.Tenure in Months]],$BD$1:$BE$6,2,TRUE)</f>
        <v>5+ (years)</v>
      </c>
      <c r="T5918" t="s">
        <v>57</v>
      </c>
      <c r="U5918" t="s">
        <v>52</v>
      </c>
      <c r="V5918">
        <v>39.06</v>
      </c>
      <c r="W5918" t="s">
        <v>52</v>
      </c>
      <c r="X5918" t="s">
        <v>52</v>
      </c>
      <c r="Y5918" t="s">
        <v>67</v>
      </c>
      <c r="Z5918">
        <v>75</v>
      </c>
      <c r="AA5918" t="s">
        <v>52</v>
      </c>
      <c r="AB5918" t="s">
        <v>52</v>
      </c>
      <c r="AC5918" t="s">
        <v>52</v>
      </c>
      <c r="AD5918" t="s">
        <v>52</v>
      </c>
      <c r="AE5918" t="s">
        <v>52</v>
      </c>
      <c r="AF5918" t="s">
        <v>52</v>
      </c>
      <c r="AG5918" t="s">
        <v>52</v>
      </c>
      <c r="AH5918" t="s">
        <v>52</v>
      </c>
      <c r="AI5918" t="s">
        <v>333</v>
      </c>
      <c r="AJ5918" t="s">
        <v>51</v>
      </c>
      <c r="AK5918" t="s">
        <v>68</v>
      </c>
      <c r="AL5918">
        <v>114.75</v>
      </c>
      <c r="AM5918" t="str">
        <f>VLOOKUP(Customer_churn_demographics3[[#This Row],[Customer churn services.Monthly Charge]],$BG$1:$BH$4,2,TRUE)</f>
        <v>$68+</v>
      </c>
      <c r="AN5918">
        <v>7842.3</v>
      </c>
      <c r="AO5918">
        <v>0</v>
      </c>
      <c r="AP5918">
        <v>0</v>
      </c>
      <c r="AQ5918">
        <v>2734.2000000000003</v>
      </c>
      <c r="AR5918">
        <v>10576.5</v>
      </c>
      <c r="AS5918">
        <v>3</v>
      </c>
      <c r="AT5918" t="s">
        <v>880</v>
      </c>
      <c r="AU5918" t="s">
        <v>51</v>
      </c>
      <c r="AV5918">
        <v>0</v>
      </c>
      <c r="AW5918">
        <v>72</v>
      </c>
      <c r="AX5918">
        <v>5035</v>
      </c>
      <c r="AY5918" t="s">
        <v>8248</v>
      </c>
      <c r="AZ5918" t="s">
        <v>8248</v>
      </c>
    </row>
    <row r="5919" spans="1:52">
      <c r="A5919" t="s">
        <v>7122</v>
      </c>
      <c r="B5919">
        <v>1</v>
      </c>
      <c r="C5919" t="s">
        <v>65</v>
      </c>
      <c r="D5919">
        <v>30</v>
      </c>
      <c r="E5919" t="str">
        <f>VLOOKUP(Customer_churn_demographics3[[#This Row],[Age]],$BB$1:$BC$3,2,TRUE)</f>
        <v>30-65</v>
      </c>
      <c r="F5919" t="s">
        <v>51</v>
      </c>
      <c r="G5919" t="s">
        <v>51</v>
      </c>
      <c r="H5919" t="s">
        <v>51</v>
      </c>
      <c r="I5919" t="s">
        <v>51</v>
      </c>
      <c r="J5919">
        <v>0</v>
      </c>
      <c r="K5919" t="s">
        <v>53</v>
      </c>
      <c r="L5919" t="s">
        <v>54</v>
      </c>
      <c r="M5919" t="s">
        <v>2747</v>
      </c>
      <c r="N5919">
        <v>91931</v>
      </c>
      <c r="O5919" t="s">
        <v>56</v>
      </c>
      <c r="P5919" t="s">
        <v>51</v>
      </c>
      <c r="Q5919">
        <v>0</v>
      </c>
      <c r="R5919">
        <v>31</v>
      </c>
      <c r="S5919" t="str">
        <f>VLOOKUP(Customer_churn_demographics3[[#This Row],[Customer churn services.Tenure in Months]],$BD$1:$BE$6,2,TRUE)</f>
        <v>2 years</v>
      </c>
      <c r="T5919" t="s">
        <v>57</v>
      </c>
      <c r="U5919" t="s">
        <v>52</v>
      </c>
      <c r="V5919">
        <v>38.78</v>
      </c>
      <c r="W5919" t="s">
        <v>52</v>
      </c>
      <c r="X5919" t="s">
        <v>52</v>
      </c>
      <c r="Y5919" t="s">
        <v>67</v>
      </c>
      <c r="Z5919">
        <v>59</v>
      </c>
      <c r="AA5919" t="s">
        <v>51</v>
      </c>
      <c r="AB5919" t="s">
        <v>51</v>
      </c>
      <c r="AC5919" t="s">
        <v>51</v>
      </c>
      <c r="AD5919" t="s">
        <v>51</v>
      </c>
      <c r="AE5919" t="s">
        <v>51</v>
      </c>
      <c r="AF5919" t="s">
        <v>51</v>
      </c>
      <c r="AG5919" t="s">
        <v>51</v>
      </c>
      <c r="AH5919" t="s">
        <v>52</v>
      </c>
      <c r="AI5919" t="s">
        <v>59</v>
      </c>
      <c r="AJ5919" t="s">
        <v>52</v>
      </c>
      <c r="AK5919" t="s">
        <v>60</v>
      </c>
      <c r="AL5919">
        <v>76.05</v>
      </c>
      <c r="AM5919" t="str">
        <f>VLOOKUP(Customer_churn_demographics3[[#This Row],[Customer churn services.Monthly Charge]],$BG$1:$BH$4,2,TRUE)</f>
        <v>$68+</v>
      </c>
      <c r="AN5919">
        <v>2227.8000000000002</v>
      </c>
      <c r="AO5919">
        <v>0</v>
      </c>
      <c r="AP5919">
        <v>0</v>
      </c>
      <c r="AQ5919">
        <v>1202.18</v>
      </c>
      <c r="AR5919">
        <v>3429.9800000000005</v>
      </c>
      <c r="AS5919">
        <v>5</v>
      </c>
      <c r="AT5919" t="s">
        <v>880</v>
      </c>
      <c r="AU5919" t="s">
        <v>51</v>
      </c>
      <c r="AV5919">
        <v>0</v>
      </c>
      <c r="AW5919">
        <v>63</v>
      </c>
      <c r="AX5919">
        <v>2421</v>
      </c>
      <c r="AY5919" t="s">
        <v>8248</v>
      </c>
      <c r="AZ5919" t="s">
        <v>8248</v>
      </c>
    </row>
    <row r="5920" spans="1:52">
      <c r="A5920" t="s">
        <v>7123</v>
      </c>
      <c r="B5920">
        <v>1</v>
      </c>
      <c r="C5920" t="s">
        <v>65</v>
      </c>
      <c r="D5920">
        <v>26</v>
      </c>
      <c r="E5920" t="str">
        <f>VLOOKUP(Customer_churn_demographics3[[#This Row],[Age]],$BB$1:$BC$3,2,TRUE)</f>
        <v>19-30</v>
      </c>
      <c r="F5920" t="s">
        <v>52</v>
      </c>
      <c r="G5920" t="s">
        <v>51</v>
      </c>
      <c r="H5920" t="s">
        <v>51</v>
      </c>
      <c r="I5920" t="s">
        <v>51</v>
      </c>
      <c r="J5920">
        <v>0</v>
      </c>
      <c r="K5920" t="s">
        <v>53</v>
      </c>
      <c r="L5920" t="s">
        <v>54</v>
      </c>
      <c r="M5920" t="s">
        <v>1638</v>
      </c>
      <c r="N5920">
        <v>91942</v>
      </c>
      <c r="O5920" t="s">
        <v>56</v>
      </c>
      <c r="P5920" t="s">
        <v>51</v>
      </c>
      <c r="Q5920">
        <v>0</v>
      </c>
      <c r="R5920">
        <v>33</v>
      </c>
      <c r="S5920" t="str">
        <f>VLOOKUP(Customer_churn_demographics3[[#This Row],[Customer churn services.Tenure in Months]],$BD$1:$BE$6,2,TRUE)</f>
        <v>2 years</v>
      </c>
      <c r="T5920" t="s">
        <v>57</v>
      </c>
      <c r="U5920" t="s">
        <v>52</v>
      </c>
      <c r="V5920">
        <v>16.760000000000002</v>
      </c>
      <c r="W5920" t="s">
        <v>52</v>
      </c>
      <c r="X5920" t="s">
        <v>52</v>
      </c>
      <c r="Y5920" t="s">
        <v>67</v>
      </c>
      <c r="Z5920">
        <v>85</v>
      </c>
      <c r="AA5920" t="s">
        <v>52</v>
      </c>
      <c r="AB5920" t="s">
        <v>51</v>
      </c>
      <c r="AC5920" t="s">
        <v>51</v>
      </c>
      <c r="AD5920" t="s">
        <v>51</v>
      </c>
      <c r="AE5920" t="s">
        <v>51</v>
      </c>
      <c r="AF5920" t="s">
        <v>52</v>
      </c>
      <c r="AG5920" t="s">
        <v>52</v>
      </c>
      <c r="AH5920" t="s">
        <v>52</v>
      </c>
      <c r="AI5920" t="s">
        <v>59</v>
      </c>
      <c r="AJ5920" t="s">
        <v>52</v>
      </c>
      <c r="AK5920" t="s">
        <v>60</v>
      </c>
      <c r="AL5920">
        <v>90.65</v>
      </c>
      <c r="AM5920" t="str">
        <f>VLOOKUP(Customer_churn_demographics3[[#This Row],[Customer churn services.Monthly Charge]],$BG$1:$BH$4,2,TRUE)</f>
        <v>$68+</v>
      </c>
      <c r="AN5920">
        <v>2989.6</v>
      </c>
      <c r="AO5920">
        <v>0</v>
      </c>
      <c r="AP5920">
        <v>0</v>
      </c>
      <c r="AQ5920">
        <v>553.08000000000004</v>
      </c>
      <c r="AR5920">
        <v>3542.68</v>
      </c>
      <c r="AS5920">
        <v>4</v>
      </c>
      <c r="AT5920" t="s">
        <v>880</v>
      </c>
      <c r="AU5920" t="s">
        <v>51</v>
      </c>
      <c r="AV5920">
        <v>0</v>
      </c>
      <c r="AW5920">
        <v>44</v>
      </c>
      <c r="AX5920">
        <v>4460</v>
      </c>
      <c r="AY5920" t="s">
        <v>8248</v>
      </c>
      <c r="AZ5920" t="s">
        <v>8248</v>
      </c>
    </row>
    <row r="5921" spans="1:52">
      <c r="A5921" t="s">
        <v>7124</v>
      </c>
      <c r="B5921">
        <v>1</v>
      </c>
      <c r="C5921" t="s">
        <v>65</v>
      </c>
      <c r="D5921">
        <v>62</v>
      </c>
      <c r="E5921" t="str">
        <f>VLOOKUP(Customer_churn_demographics3[[#This Row],[Age]],$BB$1:$BC$3,2,TRUE)</f>
        <v>30-65</v>
      </c>
      <c r="F5921" t="s">
        <v>51</v>
      </c>
      <c r="G5921" t="s">
        <v>51</v>
      </c>
      <c r="H5921" t="s">
        <v>51</v>
      </c>
      <c r="I5921" t="s">
        <v>51</v>
      </c>
      <c r="J5921">
        <v>0</v>
      </c>
      <c r="K5921" t="s">
        <v>53</v>
      </c>
      <c r="L5921" t="s">
        <v>54</v>
      </c>
      <c r="M5921" t="s">
        <v>864</v>
      </c>
      <c r="N5921">
        <v>91948</v>
      </c>
      <c r="O5921" t="s">
        <v>56</v>
      </c>
      <c r="P5921" t="s">
        <v>51</v>
      </c>
      <c r="Q5921">
        <v>0</v>
      </c>
      <c r="R5921">
        <v>59</v>
      </c>
      <c r="S5921" t="str">
        <f>VLOOKUP(Customer_churn_demographics3[[#This Row],[Customer churn services.Tenure in Months]],$BD$1:$BE$6,2,TRUE)</f>
        <v>4 years</v>
      </c>
      <c r="T5921" t="s">
        <v>91</v>
      </c>
      <c r="U5921" t="s">
        <v>52</v>
      </c>
      <c r="V5921">
        <v>28.32</v>
      </c>
      <c r="W5921" t="s">
        <v>52</v>
      </c>
      <c r="X5921" t="s">
        <v>52</v>
      </c>
      <c r="Y5921" t="s">
        <v>58</v>
      </c>
      <c r="Z5921">
        <v>9</v>
      </c>
      <c r="AA5921" t="s">
        <v>52</v>
      </c>
      <c r="AB5921" t="s">
        <v>51</v>
      </c>
      <c r="AC5921" t="s">
        <v>51</v>
      </c>
      <c r="AD5921" t="s">
        <v>52</v>
      </c>
      <c r="AE5921" t="s">
        <v>51</v>
      </c>
      <c r="AF5921" t="s">
        <v>52</v>
      </c>
      <c r="AG5921" t="s">
        <v>52</v>
      </c>
      <c r="AH5921" t="s">
        <v>51</v>
      </c>
      <c r="AI5921" t="s">
        <v>123</v>
      </c>
      <c r="AJ5921" t="s">
        <v>51</v>
      </c>
      <c r="AK5921" t="s">
        <v>60</v>
      </c>
      <c r="AL5921">
        <v>68.7</v>
      </c>
      <c r="AM5921" t="str">
        <f>VLOOKUP(Customer_churn_demographics3[[#This Row],[Customer churn services.Monthly Charge]],$BG$1:$BH$4,2,TRUE)</f>
        <v>$68+</v>
      </c>
      <c r="AN5921">
        <v>4070.95</v>
      </c>
      <c r="AO5921">
        <v>0</v>
      </c>
      <c r="AP5921">
        <v>150</v>
      </c>
      <c r="AQ5921">
        <v>1670.88</v>
      </c>
      <c r="AR5921">
        <v>5891.83</v>
      </c>
      <c r="AS5921">
        <v>3</v>
      </c>
      <c r="AT5921" t="s">
        <v>880</v>
      </c>
      <c r="AU5921" t="s">
        <v>51</v>
      </c>
      <c r="AV5921">
        <v>0</v>
      </c>
      <c r="AW5921">
        <v>29</v>
      </c>
      <c r="AX5921">
        <v>4244</v>
      </c>
      <c r="AY5921" t="s">
        <v>8248</v>
      </c>
      <c r="AZ5921" t="s">
        <v>8248</v>
      </c>
    </row>
    <row r="5922" spans="1:52">
      <c r="A5922" t="s">
        <v>7125</v>
      </c>
      <c r="B5922">
        <v>1</v>
      </c>
      <c r="C5922" t="s">
        <v>65</v>
      </c>
      <c r="D5922">
        <v>33</v>
      </c>
      <c r="E5922" t="str">
        <f>VLOOKUP(Customer_churn_demographics3[[#This Row],[Age]],$BB$1:$BC$3,2,TRUE)</f>
        <v>30-65</v>
      </c>
      <c r="F5922" t="s">
        <v>51</v>
      </c>
      <c r="G5922" t="s">
        <v>51</v>
      </c>
      <c r="H5922" t="s">
        <v>51</v>
      </c>
      <c r="I5922" t="s">
        <v>51</v>
      </c>
      <c r="J5922">
        <v>0</v>
      </c>
      <c r="K5922" t="s">
        <v>53</v>
      </c>
      <c r="L5922" t="s">
        <v>54</v>
      </c>
      <c r="M5922" t="s">
        <v>1398</v>
      </c>
      <c r="N5922">
        <v>91963</v>
      </c>
      <c r="O5922" t="s">
        <v>56</v>
      </c>
      <c r="P5922" t="s">
        <v>51</v>
      </c>
      <c r="Q5922">
        <v>0</v>
      </c>
      <c r="R5922">
        <v>66</v>
      </c>
      <c r="S5922" t="str">
        <f>VLOOKUP(Customer_churn_demographics3[[#This Row],[Customer churn services.Tenure in Months]],$BD$1:$BE$6,2,TRUE)</f>
        <v>5+ (years)</v>
      </c>
      <c r="T5922" t="s">
        <v>57</v>
      </c>
      <c r="U5922" t="s">
        <v>52</v>
      </c>
      <c r="V5922">
        <v>31.93</v>
      </c>
      <c r="W5922" t="s">
        <v>52</v>
      </c>
      <c r="X5922" t="s">
        <v>52</v>
      </c>
      <c r="Y5922" t="s">
        <v>67</v>
      </c>
      <c r="Z5922">
        <v>15</v>
      </c>
      <c r="AA5922" t="s">
        <v>51</v>
      </c>
      <c r="AB5922" t="s">
        <v>52</v>
      </c>
      <c r="AC5922" t="s">
        <v>51</v>
      </c>
      <c r="AD5922" t="s">
        <v>51</v>
      </c>
      <c r="AE5922" t="s">
        <v>52</v>
      </c>
      <c r="AF5922" t="s">
        <v>51</v>
      </c>
      <c r="AG5922" t="s">
        <v>51</v>
      </c>
      <c r="AH5922" t="s">
        <v>52</v>
      </c>
      <c r="AI5922" t="s">
        <v>123</v>
      </c>
      <c r="AJ5922" t="s">
        <v>52</v>
      </c>
      <c r="AK5922" t="s">
        <v>60</v>
      </c>
      <c r="AL5922">
        <v>88.9</v>
      </c>
      <c r="AM5922" t="str">
        <f>VLOOKUP(Customer_churn_demographics3[[#This Row],[Customer churn services.Monthly Charge]],$BG$1:$BH$4,2,TRUE)</f>
        <v>$68+</v>
      </c>
      <c r="AN5922">
        <v>6000.1</v>
      </c>
      <c r="AO5922">
        <v>0</v>
      </c>
      <c r="AP5922">
        <v>0</v>
      </c>
      <c r="AQ5922">
        <v>2107.38</v>
      </c>
      <c r="AR5922">
        <v>8107.4800000000005</v>
      </c>
      <c r="AS5922">
        <v>5</v>
      </c>
      <c r="AT5922" t="s">
        <v>880</v>
      </c>
      <c r="AU5922" t="s">
        <v>51</v>
      </c>
      <c r="AV5922">
        <v>0</v>
      </c>
      <c r="AW5922">
        <v>27</v>
      </c>
      <c r="AX5922">
        <v>5868</v>
      </c>
      <c r="AY5922" t="s">
        <v>8248</v>
      </c>
      <c r="AZ5922" t="s">
        <v>8248</v>
      </c>
    </row>
    <row r="5923" spans="1:52">
      <c r="A5923" t="s">
        <v>7126</v>
      </c>
      <c r="B5923">
        <v>1</v>
      </c>
      <c r="C5923" t="s">
        <v>50</v>
      </c>
      <c r="D5923">
        <v>28</v>
      </c>
      <c r="E5923" t="str">
        <f>VLOOKUP(Customer_churn_demographics3[[#This Row],[Age]],$BB$1:$BC$3,2,TRUE)</f>
        <v>19-30</v>
      </c>
      <c r="F5923" t="s">
        <v>52</v>
      </c>
      <c r="G5923" t="s">
        <v>51</v>
      </c>
      <c r="H5923" t="s">
        <v>52</v>
      </c>
      <c r="I5923" t="s">
        <v>52</v>
      </c>
      <c r="J5923">
        <v>3</v>
      </c>
      <c r="K5923" t="s">
        <v>53</v>
      </c>
      <c r="L5923" t="s">
        <v>54</v>
      </c>
      <c r="M5923" t="s">
        <v>493</v>
      </c>
      <c r="N5923">
        <v>91977</v>
      </c>
      <c r="O5923" t="s">
        <v>56</v>
      </c>
      <c r="P5923" t="s">
        <v>52</v>
      </c>
      <c r="Q5923">
        <v>1</v>
      </c>
      <c r="R5923">
        <v>37</v>
      </c>
      <c r="S5923" t="str">
        <f>VLOOKUP(Customer_churn_demographics3[[#This Row],[Customer churn services.Tenure in Months]],$BD$1:$BE$6,2,TRUE)</f>
        <v>3 years</v>
      </c>
      <c r="T5923" t="s">
        <v>57</v>
      </c>
      <c r="U5923" t="s">
        <v>52</v>
      </c>
      <c r="V5923">
        <v>35.67</v>
      </c>
      <c r="W5923" t="s">
        <v>51</v>
      </c>
      <c r="X5923" t="s">
        <v>52</v>
      </c>
      <c r="Y5923" t="s">
        <v>58</v>
      </c>
      <c r="Z5923">
        <v>76</v>
      </c>
      <c r="AA5923" t="s">
        <v>52</v>
      </c>
      <c r="AB5923" t="s">
        <v>51</v>
      </c>
      <c r="AC5923" t="s">
        <v>52</v>
      </c>
      <c r="AD5923" t="s">
        <v>52</v>
      </c>
      <c r="AE5923" t="s">
        <v>51</v>
      </c>
      <c r="AF5923" t="s">
        <v>51</v>
      </c>
      <c r="AG5923" t="s">
        <v>51</v>
      </c>
      <c r="AH5923" t="s">
        <v>52</v>
      </c>
      <c r="AI5923" t="s">
        <v>123</v>
      </c>
      <c r="AJ5923" t="s">
        <v>52</v>
      </c>
      <c r="AK5923" t="s">
        <v>68</v>
      </c>
      <c r="AL5923">
        <v>58.75</v>
      </c>
      <c r="AM5923" t="str">
        <f>VLOOKUP(Customer_churn_demographics3[[#This Row],[Customer churn services.Monthly Charge]],$BG$1:$BH$4,2,TRUE)</f>
        <v>$43-$68</v>
      </c>
      <c r="AN5923">
        <v>2203.1</v>
      </c>
      <c r="AO5923">
        <v>0</v>
      </c>
      <c r="AP5923">
        <v>0</v>
      </c>
      <c r="AQ5923">
        <v>1319.79</v>
      </c>
      <c r="AR5923">
        <v>3522.89</v>
      </c>
      <c r="AS5923">
        <v>4</v>
      </c>
      <c r="AT5923" t="s">
        <v>880</v>
      </c>
      <c r="AU5923" t="s">
        <v>51</v>
      </c>
      <c r="AV5923">
        <v>0</v>
      </c>
      <c r="AW5923">
        <v>31</v>
      </c>
      <c r="AX5923">
        <v>3483</v>
      </c>
      <c r="AY5923" t="s">
        <v>8248</v>
      </c>
      <c r="AZ5923" t="s">
        <v>8248</v>
      </c>
    </row>
    <row r="5924" spans="1:52">
      <c r="A5924" t="s">
        <v>7127</v>
      </c>
      <c r="B5924">
        <v>1</v>
      </c>
      <c r="C5924" t="s">
        <v>50</v>
      </c>
      <c r="D5924">
        <v>47</v>
      </c>
      <c r="E5924" t="str">
        <f>VLOOKUP(Customer_churn_demographics3[[#This Row],[Age]],$BB$1:$BC$3,2,TRUE)</f>
        <v>30-65</v>
      </c>
      <c r="F5924" t="s">
        <v>51</v>
      </c>
      <c r="G5924" t="s">
        <v>51</v>
      </c>
      <c r="H5924" t="s">
        <v>52</v>
      </c>
      <c r="I5924" t="s">
        <v>52</v>
      </c>
      <c r="J5924">
        <v>3</v>
      </c>
      <c r="K5924" t="s">
        <v>53</v>
      </c>
      <c r="L5924" t="s">
        <v>54</v>
      </c>
      <c r="M5924" t="s">
        <v>1400</v>
      </c>
      <c r="N5924">
        <v>91980</v>
      </c>
      <c r="O5924" t="s">
        <v>56</v>
      </c>
      <c r="P5924" t="s">
        <v>52</v>
      </c>
      <c r="Q5924">
        <v>9</v>
      </c>
      <c r="R5924">
        <v>69</v>
      </c>
      <c r="S5924" t="str">
        <f>VLOOKUP(Customer_churn_demographics3[[#This Row],[Customer churn services.Tenure in Months]],$BD$1:$BE$6,2,TRUE)</f>
        <v>5+ (years)</v>
      </c>
      <c r="T5924" t="s">
        <v>57</v>
      </c>
      <c r="U5924" t="s">
        <v>52</v>
      </c>
      <c r="V5924">
        <v>26.35</v>
      </c>
      <c r="W5924" t="s">
        <v>52</v>
      </c>
      <c r="X5924" t="s">
        <v>52</v>
      </c>
      <c r="Y5924" t="s">
        <v>58</v>
      </c>
      <c r="Z5924">
        <v>53</v>
      </c>
      <c r="AA5924" t="s">
        <v>52</v>
      </c>
      <c r="AB5924" t="s">
        <v>51</v>
      </c>
      <c r="AC5924" t="s">
        <v>52</v>
      </c>
      <c r="AD5924" t="s">
        <v>52</v>
      </c>
      <c r="AE5924" t="s">
        <v>52</v>
      </c>
      <c r="AF5924" t="s">
        <v>52</v>
      </c>
      <c r="AG5924" t="s">
        <v>52</v>
      </c>
      <c r="AH5924" t="s">
        <v>52</v>
      </c>
      <c r="AI5924" t="s">
        <v>333</v>
      </c>
      <c r="AJ5924" t="s">
        <v>51</v>
      </c>
      <c r="AK5924" t="s">
        <v>60</v>
      </c>
      <c r="AL5924">
        <v>86.9</v>
      </c>
      <c r="AM5924" t="str">
        <f>VLOOKUP(Customer_churn_demographics3[[#This Row],[Customer churn services.Monthly Charge]],$BG$1:$BH$4,2,TRUE)</f>
        <v>$68+</v>
      </c>
      <c r="AN5924">
        <v>6194.1</v>
      </c>
      <c r="AO5924">
        <v>0</v>
      </c>
      <c r="AP5924">
        <v>0</v>
      </c>
      <c r="AQ5924">
        <v>1818.15</v>
      </c>
      <c r="AR5924">
        <v>8012.25</v>
      </c>
      <c r="AS5924">
        <v>3</v>
      </c>
      <c r="AT5924" t="s">
        <v>880</v>
      </c>
      <c r="AU5924" t="s">
        <v>51</v>
      </c>
      <c r="AV5924">
        <v>0</v>
      </c>
      <c r="AW5924">
        <v>49</v>
      </c>
      <c r="AX5924">
        <v>4667</v>
      </c>
      <c r="AY5924" t="s">
        <v>8248</v>
      </c>
      <c r="AZ5924" t="s">
        <v>8248</v>
      </c>
    </row>
    <row r="5925" spans="1:52">
      <c r="A5925" t="s">
        <v>7128</v>
      </c>
      <c r="B5925">
        <v>1</v>
      </c>
      <c r="C5925" t="s">
        <v>50</v>
      </c>
      <c r="D5925">
        <v>36</v>
      </c>
      <c r="E5925" t="str">
        <f>VLOOKUP(Customer_churn_demographics3[[#This Row],[Age]],$BB$1:$BC$3,2,TRUE)</f>
        <v>30-65</v>
      </c>
      <c r="F5925" t="s">
        <v>51</v>
      </c>
      <c r="G5925" t="s">
        <v>51</v>
      </c>
      <c r="H5925" t="s">
        <v>51</v>
      </c>
      <c r="I5925" t="s">
        <v>51</v>
      </c>
      <c r="J5925">
        <v>0</v>
      </c>
      <c r="K5925" t="s">
        <v>53</v>
      </c>
      <c r="L5925" t="s">
        <v>54</v>
      </c>
      <c r="M5925" t="s">
        <v>495</v>
      </c>
      <c r="N5925">
        <v>92003</v>
      </c>
      <c r="O5925" t="s">
        <v>56</v>
      </c>
      <c r="P5925" t="s">
        <v>51</v>
      </c>
      <c r="Q5925">
        <v>0</v>
      </c>
      <c r="R5925">
        <v>10</v>
      </c>
      <c r="S5925" t="str">
        <f>VLOOKUP(Customer_churn_demographics3[[#This Row],[Customer churn services.Tenure in Months]],$BD$1:$BE$6,2,TRUE)</f>
        <v>Less than 1 year</v>
      </c>
      <c r="T5925" t="s">
        <v>71</v>
      </c>
      <c r="U5925" t="s">
        <v>52</v>
      </c>
      <c r="V5925">
        <v>1.48</v>
      </c>
      <c r="W5925" t="s">
        <v>51</v>
      </c>
      <c r="X5925" t="s">
        <v>52</v>
      </c>
      <c r="Y5925" t="s">
        <v>58</v>
      </c>
      <c r="Z5925">
        <v>25</v>
      </c>
      <c r="AA5925" t="s">
        <v>51</v>
      </c>
      <c r="AB5925" t="s">
        <v>52</v>
      </c>
      <c r="AC5925" t="s">
        <v>51</v>
      </c>
      <c r="AD5925" t="s">
        <v>51</v>
      </c>
      <c r="AE5925" t="s">
        <v>52</v>
      </c>
      <c r="AF5925" t="s">
        <v>51</v>
      </c>
      <c r="AG5925" t="s">
        <v>51</v>
      </c>
      <c r="AH5925" t="s">
        <v>51</v>
      </c>
      <c r="AI5925" t="s">
        <v>59</v>
      </c>
      <c r="AJ5925" t="s">
        <v>52</v>
      </c>
      <c r="AK5925" t="s">
        <v>68</v>
      </c>
      <c r="AL5925">
        <v>59.65</v>
      </c>
      <c r="AM5925" t="str">
        <f>VLOOKUP(Customer_churn_demographics3[[#This Row],[Customer churn services.Monthly Charge]],$BG$1:$BH$4,2,TRUE)</f>
        <v>$43-$68</v>
      </c>
      <c r="AN5925">
        <v>638.95000000000005</v>
      </c>
      <c r="AO5925">
        <v>0</v>
      </c>
      <c r="AP5925">
        <v>90</v>
      </c>
      <c r="AQ5925">
        <v>14.8</v>
      </c>
      <c r="AR5925">
        <v>743.75</v>
      </c>
      <c r="AS5925">
        <v>3</v>
      </c>
      <c r="AT5925" t="s">
        <v>880</v>
      </c>
      <c r="AU5925" t="s">
        <v>51</v>
      </c>
      <c r="AV5925">
        <v>0</v>
      </c>
      <c r="AW5925">
        <v>20</v>
      </c>
      <c r="AX5925">
        <v>2385</v>
      </c>
      <c r="AY5925" t="s">
        <v>8248</v>
      </c>
      <c r="AZ5925" t="s">
        <v>8248</v>
      </c>
    </row>
    <row r="5926" spans="1:52">
      <c r="A5926" t="s">
        <v>7129</v>
      </c>
      <c r="B5926">
        <v>1</v>
      </c>
      <c r="C5926" t="s">
        <v>50</v>
      </c>
      <c r="D5926">
        <v>50</v>
      </c>
      <c r="E5926" t="str">
        <f>VLOOKUP(Customer_churn_demographics3[[#This Row],[Age]],$BB$1:$BC$3,2,TRUE)</f>
        <v>30-65</v>
      </c>
      <c r="F5926" t="s">
        <v>51</v>
      </c>
      <c r="G5926" t="s">
        <v>51</v>
      </c>
      <c r="H5926" t="s">
        <v>51</v>
      </c>
      <c r="I5926" t="s">
        <v>52</v>
      </c>
      <c r="J5926">
        <v>1</v>
      </c>
      <c r="K5926" t="s">
        <v>53</v>
      </c>
      <c r="L5926" t="s">
        <v>54</v>
      </c>
      <c r="M5926" t="s">
        <v>3777</v>
      </c>
      <c r="N5926">
        <v>92007</v>
      </c>
      <c r="O5926" t="s">
        <v>56</v>
      </c>
      <c r="P5926" t="s">
        <v>51</v>
      </c>
      <c r="Q5926">
        <v>0</v>
      </c>
      <c r="R5926">
        <v>13</v>
      </c>
      <c r="S5926" t="str">
        <f>VLOOKUP(Customer_churn_demographics3[[#This Row],[Customer churn services.Tenure in Months]],$BD$1:$BE$6,2,TRUE)</f>
        <v>1 year</v>
      </c>
      <c r="T5926" t="s">
        <v>71</v>
      </c>
      <c r="U5926" t="s">
        <v>52</v>
      </c>
      <c r="V5926">
        <v>30.19</v>
      </c>
      <c r="W5926" t="s">
        <v>51</v>
      </c>
      <c r="X5926" t="s">
        <v>52</v>
      </c>
      <c r="Y5926" t="s">
        <v>58</v>
      </c>
      <c r="Z5926">
        <v>17</v>
      </c>
      <c r="AA5926" t="s">
        <v>51</v>
      </c>
      <c r="AB5926" t="s">
        <v>51</v>
      </c>
      <c r="AC5926" t="s">
        <v>51</v>
      </c>
      <c r="AD5926" t="s">
        <v>51</v>
      </c>
      <c r="AE5926" t="s">
        <v>52</v>
      </c>
      <c r="AF5926" t="s">
        <v>52</v>
      </c>
      <c r="AG5926" t="s">
        <v>52</v>
      </c>
      <c r="AH5926" t="s">
        <v>52</v>
      </c>
      <c r="AI5926" t="s">
        <v>59</v>
      </c>
      <c r="AJ5926" t="s">
        <v>51</v>
      </c>
      <c r="AK5926" t="s">
        <v>68</v>
      </c>
      <c r="AL5926">
        <v>66.400000000000006</v>
      </c>
      <c r="AM5926" t="str">
        <f>VLOOKUP(Customer_churn_demographics3[[#This Row],[Customer churn services.Monthly Charge]],$BG$1:$BH$4,2,TRUE)</f>
        <v>$43-$68</v>
      </c>
      <c r="AN5926">
        <v>831.75</v>
      </c>
      <c r="AO5926">
        <v>0</v>
      </c>
      <c r="AP5926">
        <v>0</v>
      </c>
      <c r="AQ5926">
        <v>392.47</v>
      </c>
      <c r="AR5926">
        <v>1224.22</v>
      </c>
      <c r="AS5926">
        <v>5</v>
      </c>
      <c r="AT5926" t="s">
        <v>880</v>
      </c>
      <c r="AU5926" t="s">
        <v>51</v>
      </c>
      <c r="AV5926">
        <v>0</v>
      </c>
      <c r="AW5926">
        <v>43</v>
      </c>
      <c r="AX5926">
        <v>3660</v>
      </c>
      <c r="AY5926" t="s">
        <v>8248</v>
      </c>
      <c r="AZ5926" t="s">
        <v>8248</v>
      </c>
    </row>
    <row r="5927" spans="1:52">
      <c r="A5927" t="s">
        <v>7130</v>
      </c>
      <c r="B5927">
        <v>1</v>
      </c>
      <c r="C5927" t="s">
        <v>65</v>
      </c>
      <c r="D5927">
        <v>64</v>
      </c>
      <c r="E5927" t="str">
        <f>VLOOKUP(Customer_churn_demographics3[[#This Row],[Age]],$BB$1:$BC$3,2,TRUE)</f>
        <v>30-65</v>
      </c>
      <c r="F5927" t="s">
        <v>51</v>
      </c>
      <c r="G5927" t="s">
        <v>51</v>
      </c>
      <c r="H5927" t="s">
        <v>52</v>
      </c>
      <c r="I5927" t="s">
        <v>52</v>
      </c>
      <c r="J5927">
        <v>3</v>
      </c>
      <c r="K5927" t="s">
        <v>53</v>
      </c>
      <c r="L5927" t="s">
        <v>54</v>
      </c>
      <c r="M5927" t="s">
        <v>1402</v>
      </c>
      <c r="N5927">
        <v>92009</v>
      </c>
      <c r="O5927" t="s">
        <v>56</v>
      </c>
      <c r="P5927" t="s">
        <v>52</v>
      </c>
      <c r="Q5927">
        <v>6</v>
      </c>
      <c r="R5927">
        <v>69</v>
      </c>
      <c r="S5927" t="str">
        <f>VLOOKUP(Customer_churn_demographics3[[#This Row],[Customer churn services.Tenure in Months]],$BD$1:$BE$6,2,TRUE)</f>
        <v>5+ (years)</v>
      </c>
      <c r="T5927" t="s">
        <v>57</v>
      </c>
      <c r="U5927" t="s">
        <v>52</v>
      </c>
      <c r="V5927">
        <v>11.47</v>
      </c>
      <c r="W5927" t="s">
        <v>51</v>
      </c>
      <c r="X5927" t="s">
        <v>51</v>
      </c>
      <c r="Y5927" t="s">
        <v>57</v>
      </c>
      <c r="Z5927">
        <v>0</v>
      </c>
      <c r="AA5927" t="s">
        <v>51</v>
      </c>
      <c r="AB5927" t="s">
        <v>51</v>
      </c>
      <c r="AC5927" t="s">
        <v>51</v>
      </c>
      <c r="AD5927" t="s">
        <v>51</v>
      </c>
      <c r="AE5927" t="s">
        <v>51</v>
      </c>
      <c r="AF5927" t="s">
        <v>51</v>
      </c>
      <c r="AG5927" t="s">
        <v>51</v>
      </c>
      <c r="AH5927" t="s">
        <v>51</v>
      </c>
      <c r="AI5927" t="s">
        <v>333</v>
      </c>
      <c r="AJ5927" t="s">
        <v>51</v>
      </c>
      <c r="AK5927" t="s">
        <v>60</v>
      </c>
      <c r="AL5927">
        <v>20.149999999999999</v>
      </c>
      <c r="AM5927" t="str">
        <f>VLOOKUP(Customer_churn_demographics3[[#This Row],[Customer churn services.Monthly Charge]],$BG$1:$BH$4,2,TRUE)</f>
        <v>$0-$30</v>
      </c>
      <c r="AN5927">
        <v>1337.5</v>
      </c>
      <c r="AO5927">
        <v>0</v>
      </c>
      <c r="AP5927">
        <v>0</v>
      </c>
      <c r="AQ5927">
        <v>791.43000000000006</v>
      </c>
      <c r="AR5927">
        <v>2128.9300000000003</v>
      </c>
      <c r="AS5927">
        <v>4</v>
      </c>
      <c r="AT5927" t="s">
        <v>880</v>
      </c>
      <c r="AU5927" t="s">
        <v>51</v>
      </c>
      <c r="AV5927">
        <v>0</v>
      </c>
      <c r="AW5927">
        <v>23</v>
      </c>
      <c r="AX5927">
        <v>4554</v>
      </c>
      <c r="AY5927" t="s">
        <v>8248</v>
      </c>
      <c r="AZ5927" t="s">
        <v>8248</v>
      </c>
    </row>
    <row r="5928" spans="1:52">
      <c r="A5928" t="s">
        <v>7131</v>
      </c>
      <c r="B5928">
        <v>1</v>
      </c>
      <c r="C5928" t="s">
        <v>50</v>
      </c>
      <c r="D5928">
        <v>52</v>
      </c>
      <c r="E5928" t="str">
        <f>VLOOKUP(Customer_churn_demographics3[[#This Row],[Age]],$BB$1:$BC$3,2,TRUE)</f>
        <v>30-65</v>
      </c>
      <c r="F5928" t="s">
        <v>51</v>
      </c>
      <c r="G5928" t="s">
        <v>51</v>
      </c>
      <c r="H5928" t="s">
        <v>52</v>
      </c>
      <c r="I5928" t="s">
        <v>52</v>
      </c>
      <c r="J5928">
        <v>2</v>
      </c>
      <c r="K5928" t="s">
        <v>53</v>
      </c>
      <c r="L5928" t="s">
        <v>54</v>
      </c>
      <c r="M5928" t="s">
        <v>1404</v>
      </c>
      <c r="N5928">
        <v>92020</v>
      </c>
      <c r="O5928" t="s">
        <v>56</v>
      </c>
      <c r="P5928" t="s">
        <v>52</v>
      </c>
      <c r="Q5928">
        <v>9</v>
      </c>
      <c r="R5928">
        <v>46</v>
      </c>
      <c r="S5928" t="str">
        <f>VLOOKUP(Customer_churn_demographics3[[#This Row],[Customer churn services.Tenure in Months]],$BD$1:$BE$6,2,TRUE)</f>
        <v>3 years</v>
      </c>
      <c r="T5928" t="s">
        <v>91</v>
      </c>
      <c r="U5928" t="s">
        <v>52</v>
      </c>
      <c r="V5928">
        <v>38.450000000000003</v>
      </c>
      <c r="W5928" t="s">
        <v>51</v>
      </c>
      <c r="X5928" t="s">
        <v>52</v>
      </c>
      <c r="Y5928" t="s">
        <v>58</v>
      </c>
      <c r="Z5928">
        <v>15</v>
      </c>
      <c r="AA5928" t="s">
        <v>52</v>
      </c>
      <c r="AB5928" t="s">
        <v>51</v>
      </c>
      <c r="AC5928" t="s">
        <v>52</v>
      </c>
      <c r="AD5928" t="s">
        <v>52</v>
      </c>
      <c r="AE5928" t="s">
        <v>51</v>
      </c>
      <c r="AF5928" t="s">
        <v>51</v>
      </c>
      <c r="AG5928" t="s">
        <v>51</v>
      </c>
      <c r="AH5928" t="s">
        <v>52</v>
      </c>
      <c r="AI5928" t="s">
        <v>123</v>
      </c>
      <c r="AJ5928" t="s">
        <v>51</v>
      </c>
      <c r="AK5928" t="s">
        <v>68</v>
      </c>
      <c r="AL5928">
        <v>56.9</v>
      </c>
      <c r="AM5928" t="str">
        <f>VLOOKUP(Customer_churn_demographics3[[#This Row],[Customer churn services.Monthly Charge]],$BG$1:$BH$4,2,TRUE)</f>
        <v>$43-$68</v>
      </c>
      <c r="AN5928">
        <v>2560.1</v>
      </c>
      <c r="AO5928">
        <v>0</v>
      </c>
      <c r="AP5928">
        <v>0</v>
      </c>
      <c r="AQ5928">
        <v>1768.7</v>
      </c>
      <c r="AR5928">
        <v>4328.8</v>
      </c>
      <c r="AS5928">
        <v>4</v>
      </c>
      <c r="AT5928" t="s">
        <v>880</v>
      </c>
      <c r="AU5928" t="s">
        <v>51</v>
      </c>
      <c r="AV5928">
        <v>0</v>
      </c>
      <c r="AW5928">
        <v>44</v>
      </c>
      <c r="AX5928">
        <v>4258</v>
      </c>
      <c r="AY5928" t="s">
        <v>8248</v>
      </c>
      <c r="AZ5928" t="s">
        <v>8248</v>
      </c>
    </row>
    <row r="5929" spans="1:52">
      <c r="A5929" t="s">
        <v>7132</v>
      </c>
      <c r="B5929">
        <v>1</v>
      </c>
      <c r="C5929" t="s">
        <v>65</v>
      </c>
      <c r="D5929">
        <v>36</v>
      </c>
      <c r="E5929" t="str">
        <f>VLOOKUP(Customer_churn_demographics3[[#This Row],[Age]],$BB$1:$BC$3,2,TRUE)</f>
        <v>30-65</v>
      </c>
      <c r="F5929" t="s">
        <v>51</v>
      </c>
      <c r="G5929" t="s">
        <v>51</v>
      </c>
      <c r="H5929" t="s">
        <v>52</v>
      </c>
      <c r="I5929" t="s">
        <v>52</v>
      </c>
      <c r="J5929">
        <v>2</v>
      </c>
      <c r="K5929" t="s">
        <v>53</v>
      </c>
      <c r="L5929" t="s">
        <v>54</v>
      </c>
      <c r="M5929" t="s">
        <v>3524</v>
      </c>
      <c r="N5929">
        <v>92024</v>
      </c>
      <c r="O5929" t="s">
        <v>56</v>
      </c>
      <c r="P5929" t="s">
        <v>52</v>
      </c>
      <c r="Q5929">
        <v>5</v>
      </c>
      <c r="R5929">
        <v>56</v>
      </c>
      <c r="S5929" t="str">
        <f>VLOOKUP(Customer_churn_demographics3[[#This Row],[Customer churn services.Tenure in Months]],$BD$1:$BE$6,2,TRUE)</f>
        <v>4 years</v>
      </c>
      <c r="T5929" t="s">
        <v>91</v>
      </c>
      <c r="U5929" t="s">
        <v>52</v>
      </c>
      <c r="V5929">
        <v>13.94</v>
      </c>
      <c r="W5929" t="s">
        <v>52</v>
      </c>
      <c r="X5929" t="s">
        <v>52</v>
      </c>
      <c r="Y5929" t="s">
        <v>67</v>
      </c>
      <c r="Z5929">
        <v>11</v>
      </c>
      <c r="AA5929" t="s">
        <v>52</v>
      </c>
      <c r="AB5929" t="s">
        <v>51</v>
      </c>
      <c r="AC5929" t="s">
        <v>52</v>
      </c>
      <c r="AD5929" t="s">
        <v>52</v>
      </c>
      <c r="AE5929" t="s">
        <v>52</v>
      </c>
      <c r="AF5929" t="s">
        <v>52</v>
      </c>
      <c r="AG5929" t="s">
        <v>52</v>
      </c>
      <c r="AH5929" t="s">
        <v>52</v>
      </c>
      <c r="AI5929" t="s">
        <v>59</v>
      </c>
      <c r="AJ5929" t="s">
        <v>52</v>
      </c>
      <c r="AK5929" t="s">
        <v>68</v>
      </c>
      <c r="AL5929">
        <v>109.6</v>
      </c>
      <c r="AM5929" t="str">
        <f>VLOOKUP(Customer_churn_demographics3[[#This Row],[Customer churn services.Monthly Charge]],$BG$1:$BH$4,2,TRUE)</f>
        <v>$68+</v>
      </c>
      <c r="AN5929">
        <v>5953</v>
      </c>
      <c r="AO5929">
        <v>0</v>
      </c>
      <c r="AP5929">
        <v>0</v>
      </c>
      <c r="AQ5929">
        <v>780.64</v>
      </c>
      <c r="AR5929">
        <v>6733.64</v>
      </c>
      <c r="AS5929">
        <v>3</v>
      </c>
      <c r="AT5929" t="s">
        <v>880</v>
      </c>
      <c r="AU5929" t="s">
        <v>51</v>
      </c>
      <c r="AV5929">
        <v>0</v>
      </c>
      <c r="AW5929">
        <v>67</v>
      </c>
      <c r="AX5929">
        <v>5012</v>
      </c>
      <c r="AY5929" t="s">
        <v>8248</v>
      </c>
      <c r="AZ5929" t="s">
        <v>8248</v>
      </c>
    </row>
    <row r="5930" spans="1:52">
      <c r="A5930" t="s">
        <v>7133</v>
      </c>
      <c r="B5930">
        <v>1</v>
      </c>
      <c r="C5930" t="s">
        <v>50</v>
      </c>
      <c r="D5930">
        <v>28</v>
      </c>
      <c r="E5930" t="str">
        <f>VLOOKUP(Customer_churn_demographics3[[#This Row],[Age]],$BB$1:$BC$3,2,TRUE)</f>
        <v>19-30</v>
      </c>
      <c r="F5930" t="s">
        <v>52</v>
      </c>
      <c r="G5930" t="s">
        <v>51</v>
      </c>
      <c r="H5930" t="s">
        <v>52</v>
      </c>
      <c r="I5930" t="s">
        <v>52</v>
      </c>
      <c r="J5930">
        <v>3</v>
      </c>
      <c r="K5930" t="s">
        <v>53</v>
      </c>
      <c r="L5930" t="s">
        <v>54</v>
      </c>
      <c r="M5930" t="s">
        <v>223</v>
      </c>
      <c r="N5930">
        <v>92025</v>
      </c>
      <c r="O5930" t="s">
        <v>56</v>
      </c>
      <c r="P5930" t="s">
        <v>51</v>
      </c>
      <c r="Q5930">
        <v>0</v>
      </c>
      <c r="R5930">
        <v>70</v>
      </c>
      <c r="S5930" t="str">
        <f>VLOOKUP(Customer_churn_demographics3[[#This Row],[Customer churn services.Tenure in Months]],$BD$1:$BE$6,2,TRUE)</f>
        <v>5+ (years)</v>
      </c>
      <c r="T5930" t="s">
        <v>57</v>
      </c>
      <c r="U5930" t="s">
        <v>52</v>
      </c>
      <c r="V5930">
        <v>1.22</v>
      </c>
      <c r="W5930" t="s">
        <v>52</v>
      </c>
      <c r="X5930" t="s">
        <v>51</v>
      </c>
      <c r="Y5930" t="s">
        <v>57</v>
      </c>
      <c r="Z5930">
        <v>0</v>
      </c>
      <c r="AA5930" t="s">
        <v>51</v>
      </c>
      <c r="AB5930" t="s">
        <v>51</v>
      </c>
      <c r="AC5930" t="s">
        <v>51</v>
      </c>
      <c r="AD5930" t="s">
        <v>51</v>
      </c>
      <c r="AE5930" t="s">
        <v>51</v>
      </c>
      <c r="AF5930" t="s">
        <v>51</v>
      </c>
      <c r="AG5930" t="s">
        <v>51</v>
      </c>
      <c r="AH5930" t="s">
        <v>51</v>
      </c>
      <c r="AI5930" t="s">
        <v>333</v>
      </c>
      <c r="AJ5930" t="s">
        <v>51</v>
      </c>
      <c r="AK5930" t="s">
        <v>68</v>
      </c>
      <c r="AL5930">
        <v>25.15</v>
      </c>
      <c r="AM5930" t="str">
        <f>VLOOKUP(Customer_churn_demographics3[[#This Row],[Customer churn services.Monthly Charge]],$BG$1:$BH$4,2,TRUE)</f>
        <v>$0-$30</v>
      </c>
      <c r="AN5930">
        <v>1790.15</v>
      </c>
      <c r="AO5930">
        <v>0</v>
      </c>
      <c r="AP5930">
        <v>0</v>
      </c>
      <c r="AQ5930">
        <v>85.399999999999991</v>
      </c>
      <c r="AR5930">
        <v>1875.5500000000002</v>
      </c>
      <c r="AS5930">
        <v>3</v>
      </c>
      <c r="AT5930" t="s">
        <v>880</v>
      </c>
      <c r="AU5930" t="s">
        <v>51</v>
      </c>
      <c r="AV5930">
        <v>0</v>
      </c>
      <c r="AW5930">
        <v>39</v>
      </c>
      <c r="AX5930">
        <v>5114</v>
      </c>
      <c r="AY5930" t="s">
        <v>8248</v>
      </c>
      <c r="AZ5930" t="s">
        <v>8248</v>
      </c>
    </row>
    <row r="5931" spans="1:52">
      <c r="A5931" t="s">
        <v>7134</v>
      </c>
      <c r="B5931">
        <v>1</v>
      </c>
      <c r="C5931" t="s">
        <v>65</v>
      </c>
      <c r="D5931">
        <v>47</v>
      </c>
      <c r="E5931" t="str">
        <f>VLOOKUP(Customer_churn_demographics3[[#This Row],[Age]],$BB$1:$BC$3,2,TRUE)</f>
        <v>30-65</v>
      </c>
      <c r="F5931" t="s">
        <v>51</v>
      </c>
      <c r="G5931" t="s">
        <v>51</v>
      </c>
      <c r="H5931" t="s">
        <v>52</v>
      </c>
      <c r="I5931" t="s">
        <v>52</v>
      </c>
      <c r="J5931">
        <v>2</v>
      </c>
      <c r="K5931" t="s">
        <v>53</v>
      </c>
      <c r="L5931" t="s">
        <v>54</v>
      </c>
      <c r="M5931" t="s">
        <v>223</v>
      </c>
      <c r="N5931">
        <v>92026</v>
      </c>
      <c r="O5931" t="s">
        <v>56</v>
      </c>
      <c r="P5931" t="s">
        <v>52</v>
      </c>
      <c r="Q5931">
        <v>2</v>
      </c>
      <c r="R5931">
        <v>33</v>
      </c>
      <c r="S5931" t="str">
        <f>VLOOKUP(Customer_churn_demographics3[[#This Row],[Customer churn services.Tenure in Months]],$BD$1:$BE$6,2,TRUE)</f>
        <v>2 years</v>
      </c>
      <c r="T5931" t="s">
        <v>57</v>
      </c>
      <c r="U5931" t="s">
        <v>52</v>
      </c>
      <c r="V5931">
        <v>31.59</v>
      </c>
      <c r="W5931" t="s">
        <v>52</v>
      </c>
      <c r="X5931" t="s">
        <v>52</v>
      </c>
      <c r="Y5931" t="s">
        <v>109</v>
      </c>
      <c r="Z5931">
        <v>18</v>
      </c>
      <c r="AA5931" t="s">
        <v>51</v>
      </c>
      <c r="AB5931" t="s">
        <v>51</v>
      </c>
      <c r="AC5931" t="s">
        <v>52</v>
      </c>
      <c r="AD5931" t="s">
        <v>52</v>
      </c>
      <c r="AE5931" t="s">
        <v>52</v>
      </c>
      <c r="AF5931" t="s">
        <v>52</v>
      </c>
      <c r="AG5931" t="s">
        <v>52</v>
      </c>
      <c r="AH5931" t="s">
        <v>51</v>
      </c>
      <c r="AI5931" t="s">
        <v>123</v>
      </c>
      <c r="AJ5931" t="s">
        <v>52</v>
      </c>
      <c r="AK5931" t="s">
        <v>60</v>
      </c>
      <c r="AL5931">
        <v>79.150000000000006</v>
      </c>
      <c r="AM5931" t="str">
        <f>VLOOKUP(Customer_churn_demographics3[[#This Row],[Customer churn services.Monthly Charge]],$BG$1:$BH$4,2,TRUE)</f>
        <v>$68+</v>
      </c>
      <c r="AN5931">
        <v>2531.4</v>
      </c>
      <c r="AO5931">
        <v>0</v>
      </c>
      <c r="AP5931">
        <v>20</v>
      </c>
      <c r="AQ5931">
        <v>1042.47</v>
      </c>
      <c r="AR5931">
        <v>3593.87</v>
      </c>
      <c r="AS5931">
        <v>5</v>
      </c>
      <c r="AT5931" t="s">
        <v>880</v>
      </c>
      <c r="AU5931" t="s">
        <v>51</v>
      </c>
      <c r="AV5931">
        <v>0</v>
      </c>
      <c r="AW5931">
        <v>73</v>
      </c>
      <c r="AX5931">
        <v>3555</v>
      </c>
      <c r="AY5931" t="s">
        <v>8248</v>
      </c>
      <c r="AZ5931" t="s">
        <v>8248</v>
      </c>
    </row>
    <row r="5932" spans="1:52">
      <c r="A5932" t="s">
        <v>7135</v>
      </c>
      <c r="B5932">
        <v>1</v>
      </c>
      <c r="C5932" t="s">
        <v>65</v>
      </c>
      <c r="D5932">
        <v>56</v>
      </c>
      <c r="E5932" t="str">
        <f>VLOOKUP(Customer_churn_demographics3[[#This Row],[Age]],$BB$1:$BC$3,2,TRUE)</f>
        <v>30-65</v>
      </c>
      <c r="F5932" t="s">
        <v>51</v>
      </c>
      <c r="G5932" t="s">
        <v>51</v>
      </c>
      <c r="H5932" t="s">
        <v>52</v>
      </c>
      <c r="I5932" t="s">
        <v>52</v>
      </c>
      <c r="J5932">
        <v>3</v>
      </c>
      <c r="K5932" t="s">
        <v>53</v>
      </c>
      <c r="L5932" t="s">
        <v>54</v>
      </c>
      <c r="M5932" t="s">
        <v>223</v>
      </c>
      <c r="N5932">
        <v>92027</v>
      </c>
      <c r="O5932" t="s">
        <v>56</v>
      </c>
      <c r="P5932" t="s">
        <v>52</v>
      </c>
      <c r="Q5932">
        <v>8</v>
      </c>
      <c r="R5932">
        <v>72</v>
      </c>
      <c r="S5932" t="str">
        <f>VLOOKUP(Customer_churn_demographics3[[#This Row],[Customer churn services.Tenure in Months]],$BD$1:$BE$6,2,TRUE)</f>
        <v>5+ (years)</v>
      </c>
      <c r="T5932" t="s">
        <v>57</v>
      </c>
      <c r="U5932" t="s">
        <v>52</v>
      </c>
      <c r="V5932">
        <v>22.62</v>
      </c>
      <c r="W5932" t="s">
        <v>52</v>
      </c>
      <c r="X5932" t="s">
        <v>52</v>
      </c>
      <c r="Y5932" t="s">
        <v>109</v>
      </c>
      <c r="Z5932">
        <v>27</v>
      </c>
      <c r="AA5932" t="s">
        <v>52</v>
      </c>
      <c r="AB5932" t="s">
        <v>52</v>
      </c>
      <c r="AC5932" t="s">
        <v>51</v>
      </c>
      <c r="AD5932" t="s">
        <v>52</v>
      </c>
      <c r="AE5932" t="s">
        <v>51</v>
      </c>
      <c r="AF5932" t="s">
        <v>51</v>
      </c>
      <c r="AG5932" t="s">
        <v>51</v>
      </c>
      <c r="AH5932" t="s">
        <v>52</v>
      </c>
      <c r="AI5932" t="s">
        <v>333</v>
      </c>
      <c r="AJ5932" t="s">
        <v>51</v>
      </c>
      <c r="AK5932" t="s">
        <v>68</v>
      </c>
      <c r="AL5932">
        <v>66.75</v>
      </c>
      <c r="AM5932" t="str">
        <f>VLOOKUP(Customer_churn_demographics3[[#This Row],[Customer churn services.Monthly Charge]],$BG$1:$BH$4,2,TRUE)</f>
        <v>$43-$68</v>
      </c>
      <c r="AN5932">
        <v>4760.3</v>
      </c>
      <c r="AO5932">
        <v>0</v>
      </c>
      <c r="AP5932">
        <v>0</v>
      </c>
      <c r="AQ5932">
        <v>1628.64</v>
      </c>
      <c r="AR5932">
        <v>6388.9400000000005</v>
      </c>
      <c r="AS5932">
        <v>3</v>
      </c>
      <c r="AT5932" t="s">
        <v>880</v>
      </c>
      <c r="AU5932" t="s">
        <v>51</v>
      </c>
      <c r="AV5932">
        <v>0</v>
      </c>
      <c r="AW5932">
        <v>65</v>
      </c>
      <c r="AX5932">
        <v>6063</v>
      </c>
      <c r="AY5932" t="s">
        <v>8248</v>
      </c>
      <c r="AZ5932" t="s">
        <v>8248</v>
      </c>
    </row>
    <row r="5933" spans="1:52">
      <c r="A5933" t="s">
        <v>7136</v>
      </c>
      <c r="B5933">
        <v>1</v>
      </c>
      <c r="C5933" t="s">
        <v>65</v>
      </c>
      <c r="D5933">
        <v>59</v>
      </c>
      <c r="E5933" t="str">
        <f>VLOOKUP(Customer_churn_demographics3[[#This Row],[Age]],$BB$1:$BC$3,2,TRUE)</f>
        <v>30-65</v>
      </c>
      <c r="F5933" t="s">
        <v>51</v>
      </c>
      <c r="G5933" t="s">
        <v>51</v>
      </c>
      <c r="H5933" t="s">
        <v>51</v>
      </c>
      <c r="I5933" t="s">
        <v>52</v>
      </c>
      <c r="J5933">
        <v>2</v>
      </c>
      <c r="K5933" t="s">
        <v>53</v>
      </c>
      <c r="L5933" t="s">
        <v>54</v>
      </c>
      <c r="M5933" t="s">
        <v>223</v>
      </c>
      <c r="N5933">
        <v>92029</v>
      </c>
      <c r="O5933" t="s">
        <v>56</v>
      </c>
      <c r="P5933" t="s">
        <v>51</v>
      </c>
      <c r="Q5933">
        <v>0</v>
      </c>
      <c r="R5933">
        <v>19</v>
      </c>
      <c r="S5933" t="str">
        <f>VLOOKUP(Customer_churn_demographics3[[#This Row],[Customer churn services.Tenure in Months]],$BD$1:$BE$6,2,TRUE)</f>
        <v>1 year</v>
      </c>
      <c r="T5933" t="s">
        <v>71</v>
      </c>
      <c r="U5933" t="s">
        <v>52</v>
      </c>
      <c r="V5933">
        <v>4.03</v>
      </c>
      <c r="W5933" t="s">
        <v>51</v>
      </c>
      <c r="X5933" t="s">
        <v>52</v>
      </c>
      <c r="Y5933" t="s">
        <v>109</v>
      </c>
      <c r="Z5933">
        <v>26</v>
      </c>
      <c r="AA5933" t="s">
        <v>51</v>
      </c>
      <c r="AB5933" t="s">
        <v>51</v>
      </c>
      <c r="AC5933" t="s">
        <v>51</v>
      </c>
      <c r="AD5933" t="s">
        <v>52</v>
      </c>
      <c r="AE5933" t="s">
        <v>51</v>
      </c>
      <c r="AF5933" t="s">
        <v>51</v>
      </c>
      <c r="AG5933" t="s">
        <v>51</v>
      </c>
      <c r="AH5933" t="s">
        <v>52</v>
      </c>
      <c r="AI5933" t="s">
        <v>59</v>
      </c>
      <c r="AJ5933" t="s">
        <v>51</v>
      </c>
      <c r="AK5933" t="s">
        <v>68</v>
      </c>
      <c r="AL5933">
        <v>48.8</v>
      </c>
      <c r="AM5933" t="str">
        <f>VLOOKUP(Customer_churn_demographics3[[#This Row],[Customer churn services.Monthly Charge]],$BG$1:$BH$4,2,TRUE)</f>
        <v>$43-$68</v>
      </c>
      <c r="AN5933">
        <v>953.65</v>
      </c>
      <c r="AO5933">
        <v>0</v>
      </c>
      <c r="AP5933">
        <v>0</v>
      </c>
      <c r="AQ5933">
        <v>76.570000000000007</v>
      </c>
      <c r="AR5933">
        <v>1030.22</v>
      </c>
      <c r="AS5933">
        <v>3</v>
      </c>
      <c r="AT5933" t="s">
        <v>880</v>
      </c>
      <c r="AU5933" t="s">
        <v>51</v>
      </c>
      <c r="AV5933">
        <v>0</v>
      </c>
      <c r="AW5933">
        <v>74</v>
      </c>
      <c r="AX5933">
        <v>3749</v>
      </c>
      <c r="AY5933" t="s">
        <v>8248</v>
      </c>
      <c r="AZ5933" t="s">
        <v>8248</v>
      </c>
    </row>
    <row r="5934" spans="1:52">
      <c r="A5934" t="s">
        <v>7137</v>
      </c>
      <c r="B5934">
        <v>1</v>
      </c>
      <c r="C5934" t="s">
        <v>65</v>
      </c>
      <c r="D5934">
        <v>48</v>
      </c>
      <c r="E5934" t="str">
        <f>VLOOKUP(Customer_churn_demographics3[[#This Row],[Age]],$BB$1:$BC$3,2,TRUE)</f>
        <v>30-65</v>
      </c>
      <c r="F5934" t="s">
        <v>51</v>
      </c>
      <c r="G5934" t="s">
        <v>51</v>
      </c>
      <c r="H5934" t="s">
        <v>52</v>
      </c>
      <c r="I5934" t="s">
        <v>51</v>
      </c>
      <c r="J5934">
        <v>0</v>
      </c>
      <c r="K5934" t="s">
        <v>53</v>
      </c>
      <c r="L5934" t="s">
        <v>54</v>
      </c>
      <c r="M5934" t="s">
        <v>924</v>
      </c>
      <c r="N5934">
        <v>92037</v>
      </c>
      <c r="O5934" t="s">
        <v>56</v>
      </c>
      <c r="P5934" t="s">
        <v>52</v>
      </c>
      <c r="Q5934">
        <v>8</v>
      </c>
      <c r="R5934">
        <v>71</v>
      </c>
      <c r="S5934" t="str">
        <f>VLOOKUP(Customer_churn_demographics3[[#This Row],[Customer churn services.Tenure in Months]],$BD$1:$BE$6,2,TRUE)</f>
        <v>5+ (years)</v>
      </c>
      <c r="T5934" t="s">
        <v>57</v>
      </c>
      <c r="U5934" t="s">
        <v>52</v>
      </c>
      <c r="V5934">
        <v>43.61</v>
      </c>
      <c r="W5934" t="s">
        <v>51</v>
      </c>
      <c r="X5934" t="s">
        <v>52</v>
      </c>
      <c r="Y5934" t="s">
        <v>109</v>
      </c>
      <c r="Z5934">
        <v>27</v>
      </c>
      <c r="AA5934" t="s">
        <v>51</v>
      </c>
      <c r="AB5934" t="s">
        <v>52</v>
      </c>
      <c r="AC5934" t="s">
        <v>52</v>
      </c>
      <c r="AD5934" t="s">
        <v>52</v>
      </c>
      <c r="AE5934" t="s">
        <v>52</v>
      </c>
      <c r="AF5934" t="s">
        <v>52</v>
      </c>
      <c r="AG5934" t="s">
        <v>52</v>
      </c>
      <c r="AH5934" t="s">
        <v>52</v>
      </c>
      <c r="AI5934" t="s">
        <v>333</v>
      </c>
      <c r="AJ5934" t="s">
        <v>52</v>
      </c>
      <c r="AK5934" t="s">
        <v>68</v>
      </c>
      <c r="AL5934">
        <v>80.7</v>
      </c>
      <c r="AM5934" t="str">
        <f>VLOOKUP(Customer_churn_demographics3[[#This Row],[Customer churn services.Monthly Charge]],$BG$1:$BH$4,2,TRUE)</f>
        <v>$68+</v>
      </c>
      <c r="AN5934">
        <v>5705.05</v>
      </c>
      <c r="AO5934">
        <v>0</v>
      </c>
      <c r="AP5934">
        <v>0</v>
      </c>
      <c r="AQ5934">
        <v>3096.31</v>
      </c>
      <c r="AR5934">
        <v>8801.36</v>
      </c>
      <c r="AS5934">
        <v>5</v>
      </c>
      <c r="AT5934" t="s">
        <v>880</v>
      </c>
      <c r="AU5934" t="s">
        <v>51</v>
      </c>
      <c r="AV5934">
        <v>0</v>
      </c>
      <c r="AW5934">
        <v>24</v>
      </c>
      <c r="AX5934">
        <v>5617</v>
      </c>
      <c r="AY5934" t="s">
        <v>8248</v>
      </c>
      <c r="AZ5934" t="s">
        <v>8248</v>
      </c>
    </row>
    <row r="5935" spans="1:52">
      <c r="A5935" t="s">
        <v>7138</v>
      </c>
      <c r="B5935">
        <v>1</v>
      </c>
      <c r="C5935" t="s">
        <v>50</v>
      </c>
      <c r="D5935">
        <v>29</v>
      </c>
      <c r="E5935" t="str">
        <f>VLOOKUP(Customer_churn_demographics3[[#This Row],[Age]],$BB$1:$BC$3,2,TRUE)</f>
        <v>19-30</v>
      </c>
      <c r="F5935" t="s">
        <v>52</v>
      </c>
      <c r="G5935" t="s">
        <v>51</v>
      </c>
      <c r="H5935" t="s">
        <v>51</v>
      </c>
      <c r="I5935" t="s">
        <v>51</v>
      </c>
      <c r="J5935">
        <v>0</v>
      </c>
      <c r="K5935" t="s">
        <v>53</v>
      </c>
      <c r="L5935" t="s">
        <v>54</v>
      </c>
      <c r="M5935" t="s">
        <v>2754</v>
      </c>
      <c r="N5935">
        <v>92054</v>
      </c>
      <c r="O5935" t="s">
        <v>56</v>
      </c>
      <c r="P5935" t="s">
        <v>51</v>
      </c>
      <c r="Q5935">
        <v>0</v>
      </c>
      <c r="R5935">
        <v>1</v>
      </c>
      <c r="S5935" t="str">
        <f>VLOOKUP(Customer_churn_demographics3[[#This Row],[Customer churn services.Tenure in Months]],$BD$1:$BE$6,2,TRUE)</f>
        <v>Less than 1 year</v>
      </c>
      <c r="T5935" t="s">
        <v>66</v>
      </c>
      <c r="U5935" t="s">
        <v>52</v>
      </c>
      <c r="V5935">
        <v>7.32</v>
      </c>
      <c r="W5935" t="s">
        <v>51</v>
      </c>
      <c r="X5935" t="s">
        <v>51</v>
      </c>
      <c r="Y5935" t="s">
        <v>57</v>
      </c>
      <c r="Z5935">
        <v>0</v>
      </c>
      <c r="AA5935" t="s">
        <v>51</v>
      </c>
      <c r="AB5935" t="s">
        <v>51</v>
      </c>
      <c r="AC5935" t="s">
        <v>51</v>
      </c>
      <c r="AD5935" t="s">
        <v>51</v>
      </c>
      <c r="AE5935" t="s">
        <v>51</v>
      </c>
      <c r="AF5935" t="s">
        <v>51</v>
      </c>
      <c r="AG5935" t="s">
        <v>51</v>
      </c>
      <c r="AH5935" t="s">
        <v>51</v>
      </c>
      <c r="AI5935" t="s">
        <v>59</v>
      </c>
      <c r="AJ5935" t="s">
        <v>51</v>
      </c>
      <c r="AK5935" t="s">
        <v>68</v>
      </c>
      <c r="AL5935">
        <v>20.55</v>
      </c>
      <c r="AM5935" t="str">
        <f>VLOOKUP(Customer_churn_demographics3[[#This Row],[Customer churn services.Monthly Charge]],$BG$1:$BH$4,2,TRUE)</f>
        <v>$0-$30</v>
      </c>
      <c r="AN5935">
        <v>20.55</v>
      </c>
      <c r="AO5935">
        <v>0</v>
      </c>
      <c r="AP5935">
        <v>0</v>
      </c>
      <c r="AQ5935">
        <v>7.32</v>
      </c>
      <c r="AR5935">
        <v>27.87</v>
      </c>
      <c r="AS5935">
        <v>4</v>
      </c>
      <c r="AT5935" t="s">
        <v>882</v>
      </c>
      <c r="AU5935" t="s">
        <v>51</v>
      </c>
      <c r="AV5935">
        <v>0</v>
      </c>
      <c r="AW5935">
        <v>28</v>
      </c>
      <c r="AX5935">
        <v>4801</v>
      </c>
      <c r="AY5935" t="s">
        <v>8248</v>
      </c>
      <c r="AZ5935" t="s">
        <v>8248</v>
      </c>
    </row>
    <row r="5936" spans="1:52">
      <c r="A5936" t="s">
        <v>7139</v>
      </c>
      <c r="B5936">
        <v>1</v>
      </c>
      <c r="C5936" t="s">
        <v>65</v>
      </c>
      <c r="D5936">
        <v>58</v>
      </c>
      <c r="E5936" t="str">
        <f>VLOOKUP(Customer_churn_demographics3[[#This Row],[Age]],$BB$1:$BC$3,2,TRUE)</f>
        <v>30-65</v>
      </c>
      <c r="F5936" t="s">
        <v>51</v>
      </c>
      <c r="G5936" t="s">
        <v>51</v>
      </c>
      <c r="H5936" t="s">
        <v>51</v>
      </c>
      <c r="I5936" t="s">
        <v>51</v>
      </c>
      <c r="J5936">
        <v>0</v>
      </c>
      <c r="K5936" t="s">
        <v>53</v>
      </c>
      <c r="L5936" t="s">
        <v>54</v>
      </c>
      <c r="M5936" t="s">
        <v>2754</v>
      </c>
      <c r="N5936">
        <v>92057</v>
      </c>
      <c r="O5936" t="s">
        <v>56</v>
      </c>
      <c r="P5936" t="s">
        <v>51</v>
      </c>
      <c r="Q5936">
        <v>0</v>
      </c>
      <c r="R5936">
        <v>61</v>
      </c>
      <c r="S5936" t="str">
        <f>VLOOKUP(Customer_churn_demographics3[[#This Row],[Customer churn services.Tenure in Months]],$BD$1:$BE$6,2,TRUE)</f>
        <v>5+ (years)</v>
      </c>
      <c r="T5936" t="s">
        <v>91</v>
      </c>
      <c r="U5936" t="s">
        <v>52</v>
      </c>
      <c r="V5936">
        <v>5.55</v>
      </c>
      <c r="W5936" t="s">
        <v>52</v>
      </c>
      <c r="X5936" t="s">
        <v>52</v>
      </c>
      <c r="Y5936" t="s">
        <v>67</v>
      </c>
      <c r="Z5936">
        <v>7</v>
      </c>
      <c r="AA5936" t="s">
        <v>52</v>
      </c>
      <c r="AB5936" t="s">
        <v>52</v>
      </c>
      <c r="AC5936" t="s">
        <v>52</v>
      </c>
      <c r="AD5936" t="s">
        <v>52</v>
      </c>
      <c r="AE5936" t="s">
        <v>52</v>
      </c>
      <c r="AF5936" t="s">
        <v>52</v>
      </c>
      <c r="AG5936" t="s">
        <v>52</v>
      </c>
      <c r="AH5936" t="s">
        <v>52</v>
      </c>
      <c r="AI5936" t="s">
        <v>123</v>
      </c>
      <c r="AJ5936" t="s">
        <v>52</v>
      </c>
      <c r="AK5936" t="s">
        <v>68</v>
      </c>
      <c r="AL5936">
        <v>115.1</v>
      </c>
      <c r="AM5936" t="str">
        <f>VLOOKUP(Customer_churn_demographics3[[#This Row],[Customer churn services.Monthly Charge]],$BG$1:$BH$4,2,TRUE)</f>
        <v>$68+</v>
      </c>
      <c r="AN5936">
        <v>6993.65</v>
      </c>
      <c r="AO5936">
        <v>0</v>
      </c>
      <c r="AP5936">
        <v>0</v>
      </c>
      <c r="AQ5936">
        <v>338.55</v>
      </c>
      <c r="AR5936">
        <v>7332.2</v>
      </c>
      <c r="AS5936">
        <v>4</v>
      </c>
      <c r="AT5936" t="s">
        <v>880</v>
      </c>
      <c r="AU5936" t="s">
        <v>51</v>
      </c>
      <c r="AV5936">
        <v>0</v>
      </c>
      <c r="AW5936">
        <v>53</v>
      </c>
      <c r="AX5936">
        <v>4785</v>
      </c>
      <c r="AY5936" t="s">
        <v>8248</v>
      </c>
      <c r="AZ5936" t="s">
        <v>8248</v>
      </c>
    </row>
    <row r="5937" spans="1:52">
      <c r="A5937" t="s">
        <v>7140</v>
      </c>
      <c r="B5937">
        <v>1</v>
      </c>
      <c r="C5937" t="s">
        <v>65</v>
      </c>
      <c r="D5937">
        <v>44</v>
      </c>
      <c r="E5937" t="str">
        <f>VLOOKUP(Customer_churn_demographics3[[#This Row],[Age]],$BB$1:$BC$3,2,TRUE)</f>
        <v>30-65</v>
      </c>
      <c r="F5937" t="s">
        <v>51</v>
      </c>
      <c r="G5937" t="s">
        <v>51</v>
      </c>
      <c r="H5937" t="s">
        <v>52</v>
      </c>
      <c r="I5937" t="s">
        <v>52</v>
      </c>
      <c r="J5937">
        <v>1</v>
      </c>
      <c r="K5937" t="s">
        <v>53</v>
      </c>
      <c r="L5937" t="s">
        <v>54</v>
      </c>
      <c r="M5937" t="s">
        <v>498</v>
      </c>
      <c r="N5937">
        <v>92059</v>
      </c>
      <c r="O5937" t="s">
        <v>56</v>
      </c>
      <c r="P5937" t="s">
        <v>52</v>
      </c>
      <c r="Q5937">
        <v>6</v>
      </c>
      <c r="R5937">
        <v>71</v>
      </c>
      <c r="S5937" t="str">
        <f>VLOOKUP(Customer_churn_demographics3[[#This Row],[Customer churn services.Tenure in Months]],$BD$1:$BE$6,2,TRUE)</f>
        <v>5+ (years)</v>
      </c>
      <c r="T5937" t="s">
        <v>228</v>
      </c>
      <c r="U5937" t="s">
        <v>51</v>
      </c>
      <c r="V5937">
        <v>0</v>
      </c>
      <c r="W5937" t="s">
        <v>51</v>
      </c>
      <c r="X5937" t="s">
        <v>52</v>
      </c>
      <c r="Y5937" t="s">
        <v>109</v>
      </c>
      <c r="Z5937">
        <v>19</v>
      </c>
      <c r="AA5937" t="s">
        <v>52</v>
      </c>
      <c r="AB5937" t="s">
        <v>52</v>
      </c>
      <c r="AC5937" t="s">
        <v>51</v>
      </c>
      <c r="AD5937" t="s">
        <v>52</v>
      </c>
      <c r="AE5937" t="s">
        <v>52</v>
      </c>
      <c r="AF5937" t="s">
        <v>52</v>
      </c>
      <c r="AG5937" t="s">
        <v>52</v>
      </c>
      <c r="AH5937" t="s">
        <v>52</v>
      </c>
      <c r="AI5937" t="s">
        <v>333</v>
      </c>
      <c r="AJ5937" t="s">
        <v>51</v>
      </c>
      <c r="AK5937" t="s">
        <v>60</v>
      </c>
      <c r="AL5937">
        <v>59.7</v>
      </c>
      <c r="AM5937" t="str">
        <f>VLOOKUP(Customer_churn_demographics3[[#This Row],[Customer churn services.Monthly Charge]],$BG$1:$BH$4,2,TRUE)</f>
        <v>$43-$68</v>
      </c>
      <c r="AN5937">
        <v>4122.6499999999996</v>
      </c>
      <c r="AO5937">
        <v>0</v>
      </c>
      <c r="AP5937">
        <v>0</v>
      </c>
      <c r="AQ5937">
        <v>0</v>
      </c>
      <c r="AR5937">
        <v>4122.6499999999996</v>
      </c>
      <c r="AS5937">
        <v>4</v>
      </c>
      <c r="AT5937" t="s">
        <v>880</v>
      </c>
      <c r="AU5937" t="s">
        <v>51</v>
      </c>
      <c r="AV5937">
        <v>0</v>
      </c>
      <c r="AW5937">
        <v>63</v>
      </c>
      <c r="AX5937">
        <v>6420</v>
      </c>
      <c r="AY5937" t="s">
        <v>8248</v>
      </c>
      <c r="AZ5937" t="s">
        <v>8248</v>
      </c>
    </row>
    <row r="5938" spans="1:52">
      <c r="A5938" t="s">
        <v>7141</v>
      </c>
      <c r="B5938">
        <v>1</v>
      </c>
      <c r="C5938" t="s">
        <v>65</v>
      </c>
      <c r="D5938">
        <v>48</v>
      </c>
      <c r="E5938" t="str">
        <f>VLOOKUP(Customer_churn_demographics3[[#This Row],[Age]],$BB$1:$BC$3,2,TRUE)</f>
        <v>30-65</v>
      </c>
      <c r="F5938" t="s">
        <v>51</v>
      </c>
      <c r="G5938" t="s">
        <v>51</v>
      </c>
      <c r="H5938" t="s">
        <v>52</v>
      </c>
      <c r="I5938" t="s">
        <v>51</v>
      </c>
      <c r="J5938">
        <v>0</v>
      </c>
      <c r="K5938" t="s">
        <v>53</v>
      </c>
      <c r="L5938" t="s">
        <v>54</v>
      </c>
      <c r="M5938" t="s">
        <v>1410</v>
      </c>
      <c r="N5938">
        <v>92060</v>
      </c>
      <c r="O5938" t="s">
        <v>56</v>
      </c>
      <c r="P5938" t="s">
        <v>52</v>
      </c>
      <c r="Q5938">
        <v>5</v>
      </c>
      <c r="R5938">
        <v>68</v>
      </c>
      <c r="S5938" t="str">
        <f>VLOOKUP(Customer_churn_demographics3[[#This Row],[Customer churn services.Tenure in Months]],$BD$1:$BE$6,2,TRUE)</f>
        <v>5+ (years)</v>
      </c>
      <c r="T5938" t="s">
        <v>228</v>
      </c>
      <c r="U5938" t="s">
        <v>52</v>
      </c>
      <c r="V5938">
        <v>9.76</v>
      </c>
      <c r="W5938" t="s">
        <v>52</v>
      </c>
      <c r="X5938" t="s">
        <v>52</v>
      </c>
      <c r="Y5938" t="s">
        <v>67</v>
      </c>
      <c r="Z5938">
        <v>15</v>
      </c>
      <c r="AA5938" t="s">
        <v>51</v>
      </c>
      <c r="AB5938" t="s">
        <v>52</v>
      </c>
      <c r="AC5938" t="s">
        <v>52</v>
      </c>
      <c r="AD5938" t="s">
        <v>51</v>
      </c>
      <c r="AE5938" t="s">
        <v>51</v>
      </c>
      <c r="AF5938" t="s">
        <v>51</v>
      </c>
      <c r="AG5938" t="s">
        <v>51</v>
      </c>
      <c r="AH5938" t="s">
        <v>51</v>
      </c>
      <c r="AI5938" t="s">
        <v>123</v>
      </c>
      <c r="AJ5938" t="s">
        <v>51</v>
      </c>
      <c r="AK5938" t="s">
        <v>68</v>
      </c>
      <c r="AL5938">
        <v>86.45</v>
      </c>
      <c r="AM5938" t="str">
        <f>VLOOKUP(Customer_churn_demographics3[[#This Row],[Customer churn services.Monthly Charge]],$BG$1:$BH$4,2,TRUE)</f>
        <v>$68+</v>
      </c>
      <c r="AN5938">
        <v>5762.95</v>
      </c>
      <c r="AO5938">
        <v>0</v>
      </c>
      <c r="AP5938">
        <v>150</v>
      </c>
      <c r="AQ5938">
        <v>663.68</v>
      </c>
      <c r="AR5938">
        <v>6576.63</v>
      </c>
      <c r="AS5938">
        <v>5</v>
      </c>
      <c r="AT5938" t="s">
        <v>880</v>
      </c>
      <c r="AU5938" t="s">
        <v>51</v>
      </c>
      <c r="AV5938">
        <v>0</v>
      </c>
      <c r="AW5938">
        <v>39</v>
      </c>
      <c r="AX5938">
        <v>4480</v>
      </c>
      <c r="AY5938" t="s">
        <v>8248</v>
      </c>
      <c r="AZ5938" t="s">
        <v>8248</v>
      </c>
    </row>
    <row r="5939" spans="1:52">
      <c r="A5939" t="s">
        <v>7142</v>
      </c>
      <c r="B5939">
        <v>1</v>
      </c>
      <c r="C5939" t="s">
        <v>50</v>
      </c>
      <c r="D5939">
        <v>35</v>
      </c>
      <c r="E5939" t="str">
        <f>VLOOKUP(Customer_churn_demographics3[[#This Row],[Age]],$BB$1:$BC$3,2,TRUE)</f>
        <v>30-65</v>
      </c>
      <c r="F5939" t="s">
        <v>51</v>
      </c>
      <c r="G5939" t="s">
        <v>51</v>
      </c>
      <c r="H5939" t="s">
        <v>51</v>
      </c>
      <c r="I5939" t="s">
        <v>51</v>
      </c>
      <c r="J5939">
        <v>0</v>
      </c>
      <c r="K5939" t="s">
        <v>53</v>
      </c>
      <c r="L5939" t="s">
        <v>54</v>
      </c>
      <c r="M5939" t="s">
        <v>500</v>
      </c>
      <c r="N5939">
        <v>92061</v>
      </c>
      <c r="O5939" t="s">
        <v>56</v>
      </c>
      <c r="P5939" t="s">
        <v>51</v>
      </c>
      <c r="Q5939">
        <v>0</v>
      </c>
      <c r="R5939">
        <v>46</v>
      </c>
      <c r="S5939" t="str">
        <f>VLOOKUP(Customer_churn_demographics3[[#This Row],[Customer churn services.Tenure in Months]],$BD$1:$BE$6,2,TRUE)</f>
        <v>3 years</v>
      </c>
      <c r="T5939" t="s">
        <v>91</v>
      </c>
      <c r="U5939" t="s">
        <v>51</v>
      </c>
      <c r="V5939">
        <v>0</v>
      </c>
      <c r="W5939" t="s">
        <v>51</v>
      </c>
      <c r="X5939" t="s">
        <v>52</v>
      </c>
      <c r="Y5939" t="s">
        <v>58</v>
      </c>
      <c r="Z5939">
        <v>18</v>
      </c>
      <c r="AA5939" t="s">
        <v>51</v>
      </c>
      <c r="AB5939" t="s">
        <v>51</v>
      </c>
      <c r="AC5939" t="s">
        <v>52</v>
      </c>
      <c r="AD5939" t="s">
        <v>52</v>
      </c>
      <c r="AE5939" t="s">
        <v>51</v>
      </c>
      <c r="AF5939" t="s">
        <v>51</v>
      </c>
      <c r="AG5939" t="s">
        <v>51</v>
      </c>
      <c r="AH5939" t="s">
        <v>52</v>
      </c>
      <c r="AI5939" t="s">
        <v>123</v>
      </c>
      <c r="AJ5939" t="s">
        <v>51</v>
      </c>
      <c r="AK5939" t="s">
        <v>68</v>
      </c>
      <c r="AL5939">
        <v>33.700000000000003</v>
      </c>
      <c r="AM5939" t="str">
        <f>VLOOKUP(Customer_churn_demographics3[[#This Row],[Customer churn services.Monthly Charge]],$BG$1:$BH$4,2,TRUE)</f>
        <v>$28-$43</v>
      </c>
      <c r="AN5939">
        <v>1537.85</v>
      </c>
      <c r="AO5939">
        <v>0</v>
      </c>
      <c r="AP5939">
        <v>0</v>
      </c>
      <c r="AQ5939">
        <v>0</v>
      </c>
      <c r="AR5939">
        <v>1537.85</v>
      </c>
      <c r="AS5939">
        <v>3</v>
      </c>
      <c r="AT5939" t="s">
        <v>880</v>
      </c>
      <c r="AU5939" t="s">
        <v>51</v>
      </c>
      <c r="AV5939">
        <v>0</v>
      </c>
      <c r="AW5939">
        <v>22</v>
      </c>
      <c r="AX5939">
        <v>3007</v>
      </c>
      <c r="AY5939" t="s">
        <v>8248</v>
      </c>
      <c r="AZ5939" t="s">
        <v>8248</v>
      </c>
    </row>
    <row r="5940" spans="1:52">
      <c r="A5940" t="s">
        <v>7143</v>
      </c>
      <c r="B5940">
        <v>1</v>
      </c>
      <c r="C5940" t="s">
        <v>50</v>
      </c>
      <c r="D5940">
        <v>29</v>
      </c>
      <c r="E5940" t="str">
        <f>VLOOKUP(Customer_churn_demographics3[[#This Row],[Age]],$BB$1:$BC$3,2,TRUE)</f>
        <v>19-30</v>
      </c>
      <c r="F5940" t="s">
        <v>52</v>
      </c>
      <c r="G5940" t="s">
        <v>51</v>
      </c>
      <c r="H5940" t="s">
        <v>51</v>
      </c>
      <c r="I5940" t="s">
        <v>51</v>
      </c>
      <c r="J5940">
        <v>0</v>
      </c>
      <c r="K5940" t="s">
        <v>53</v>
      </c>
      <c r="L5940" t="s">
        <v>54</v>
      </c>
      <c r="M5940" t="s">
        <v>3529</v>
      </c>
      <c r="N5940">
        <v>92064</v>
      </c>
      <c r="O5940" t="s">
        <v>56</v>
      </c>
      <c r="P5940" t="s">
        <v>51</v>
      </c>
      <c r="Q5940">
        <v>0</v>
      </c>
      <c r="R5940">
        <v>33</v>
      </c>
      <c r="S5940" t="str">
        <f>VLOOKUP(Customer_churn_demographics3[[#This Row],[Customer churn services.Tenure in Months]],$BD$1:$BE$6,2,TRUE)</f>
        <v>2 years</v>
      </c>
      <c r="T5940" t="s">
        <v>57</v>
      </c>
      <c r="U5940" t="s">
        <v>52</v>
      </c>
      <c r="V5940">
        <v>25.71</v>
      </c>
      <c r="W5940" t="s">
        <v>52</v>
      </c>
      <c r="X5940" t="s">
        <v>52</v>
      </c>
      <c r="Y5940" t="s">
        <v>67</v>
      </c>
      <c r="Z5940">
        <v>48</v>
      </c>
      <c r="AA5940" t="s">
        <v>52</v>
      </c>
      <c r="AB5940" t="s">
        <v>51</v>
      </c>
      <c r="AC5940" t="s">
        <v>51</v>
      </c>
      <c r="AD5940" t="s">
        <v>51</v>
      </c>
      <c r="AE5940" t="s">
        <v>51</v>
      </c>
      <c r="AF5940" t="s">
        <v>51</v>
      </c>
      <c r="AG5940" t="s">
        <v>51</v>
      </c>
      <c r="AH5940" t="s">
        <v>52</v>
      </c>
      <c r="AI5940" t="s">
        <v>123</v>
      </c>
      <c r="AJ5940" t="s">
        <v>51</v>
      </c>
      <c r="AK5940" t="s">
        <v>60</v>
      </c>
      <c r="AL5940">
        <v>80.099999999999994</v>
      </c>
      <c r="AM5940" t="str">
        <f>VLOOKUP(Customer_churn_demographics3[[#This Row],[Customer churn services.Monthly Charge]],$BG$1:$BH$4,2,TRUE)</f>
        <v>$68+</v>
      </c>
      <c r="AN5940">
        <v>2603.3000000000002</v>
      </c>
      <c r="AO5940">
        <v>0</v>
      </c>
      <c r="AP5940">
        <v>0</v>
      </c>
      <c r="AQ5940">
        <v>848.43000000000006</v>
      </c>
      <c r="AR5940">
        <v>3451.7300000000005</v>
      </c>
      <c r="AS5940">
        <v>4</v>
      </c>
      <c r="AT5940" t="s">
        <v>880</v>
      </c>
      <c r="AU5940" t="s">
        <v>51</v>
      </c>
      <c r="AV5940">
        <v>0</v>
      </c>
      <c r="AW5940">
        <v>54</v>
      </c>
      <c r="AX5940">
        <v>3957</v>
      </c>
      <c r="AY5940" t="s">
        <v>8248</v>
      </c>
      <c r="AZ5940" t="s">
        <v>8248</v>
      </c>
    </row>
    <row r="5941" spans="1:52">
      <c r="A5941" t="s">
        <v>7144</v>
      </c>
      <c r="B5941">
        <v>1</v>
      </c>
      <c r="C5941" t="s">
        <v>65</v>
      </c>
      <c r="D5941">
        <v>64</v>
      </c>
      <c r="E5941" t="str">
        <f>VLOOKUP(Customer_churn_demographics3[[#This Row],[Age]],$BB$1:$BC$3,2,TRUE)</f>
        <v>30-65</v>
      </c>
      <c r="F5941" t="s">
        <v>51</v>
      </c>
      <c r="G5941" t="s">
        <v>51</v>
      </c>
      <c r="H5941" t="s">
        <v>52</v>
      </c>
      <c r="I5941" t="s">
        <v>52</v>
      </c>
      <c r="J5941">
        <v>1</v>
      </c>
      <c r="K5941" t="s">
        <v>53</v>
      </c>
      <c r="L5941" t="s">
        <v>54</v>
      </c>
      <c r="M5941" t="s">
        <v>1412</v>
      </c>
      <c r="N5941">
        <v>92065</v>
      </c>
      <c r="O5941" t="s">
        <v>56</v>
      </c>
      <c r="P5941" t="s">
        <v>52</v>
      </c>
      <c r="Q5941">
        <v>1</v>
      </c>
      <c r="R5941">
        <v>53</v>
      </c>
      <c r="S5941" t="str">
        <f>VLOOKUP(Customer_churn_demographics3[[#This Row],[Customer churn services.Tenure in Months]],$BD$1:$BE$6,2,TRUE)</f>
        <v>4 years</v>
      </c>
      <c r="T5941" t="s">
        <v>91</v>
      </c>
      <c r="U5941" t="s">
        <v>52</v>
      </c>
      <c r="V5941">
        <v>28.36</v>
      </c>
      <c r="W5941" t="s">
        <v>52</v>
      </c>
      <c r="X5941" t="s">
        <v>52</v>
      </c>
      <c r="Y5941" t="s">
        <v>67</v>
      </c>
      <c r="Z5941">
        <v>17</v>
      </c>
      <c r="AA5941" t="s">
        <v>52</v>
      </c>
      <c r="AB5941" t="s">
        <v>52</v>
      </c>
      <c r="AC5941" t="s">
        <v>52</v>
      </c>
      <c r="AD5941" t="s">
        <v>52</v>
      </c>
      <c r="AE5941" t="s">
        <v>51</v>
      </c>
      <c r="AF5941" t="s">
        <v>52</v>
      </c>
      <c r="AG5941" t="s">
        <v>52</v>
      </c>
      <c r="AH5941" t="s">
        <v>52</v>
      </c>
      <c r="AI5941" t="s">
        <v>333</v>
      </c>
      <c r="AJ5941" t="s">
        <v>52</v>
      </c>
      <c r="AK5941" t="s">
        <v>60</v>
      </c>
      <c r="AL5941">
        <v>104.05</v>
      </c>
      <c r="AM5941" t="str">
        <f>VLOOKUP(Customer_churn_demographics3[[#This Row],[Customer churn services.Monthly Charge]],$BG$1:$BH$4,2,TRUE)</f>
        <v>$68+</v>
      </c>
      <c r="AN5941">
        <v>5566.4</v>
      </c>
      <c r="AO5941">
        <v>0</v>
      </c>
      <c r="AP5941">
        <v>0</v>
      </c>
      <c r="AQ5941">
        <v>1503.08</v>
      </c>
      <c r="AR5941">
        <v>7069.48</v>
      </c>
      <c r="AS5941">
        <v>3</v>
      </c>
      <c r="AT5941" t="s">
        <v>880</v>
      </c>
      <c r="AU5941" t="s">
        <v>51</v>
      </c>
      <c r="AV5941">
        <v>0</v>
      </c>
      <c r="AW5941">
        <v>43</v>
      </c>
      <c r="AX5941">
        <v>4190</v>
      </c>
      <c r="AY5941" t="s">
        <v>8248</v>
      </c>
      <c r="AZ5941" t="s">
        <v>8248</v>
      </c>
    </row>
    <row r="5942" spans="1:52">
      <c r="A5942" t="s">
        <v>7145</v>
      </c>
      <c r="B5942">
        <v>1</v>
      </c>
      <c r="C5942" t="s">
        <v>65</v>
      </c>
      <c r="D5942">
        <v>44</v>
      </c>
      <c r="E5942" t="str">
        <f>VLOOKUP(Customer_churn_demographics3[[#This Row],[Age]],$BB$1:$BC$3,2,TRUE)</f>
        <v>30-65</v>
      </c>
      <c r="F5942" t="s">
        <v>51</v>
      </c>
      <c r="G5942" t="s">
        <v>51</v>
      </c>
      <c r="H5942" t="s">
        <v>51</v>
      </c>
      <c r="I5942" t="s">
        <v>51</v>
      </c>
      <c r="J5942">
        <v>0</v>
      </c>
      <c r="K5942" t="s">
        <v>53</v>
      </c>
      <c r="L5942" t="s">
        <v>54</v>
      </c>
      <c r="M5942" t="s">
        <v>926</v>
      </c>
      <c r="N5942">
        <v>92067</v>
      </c>
      <c r="O5942" t="s">
        <v>56</v>
      </c>
      <c r="P5942" t="s">
        <v>51</v>
      </c>
      <c r="Q5942">
        <v>0</v>
      </c>
      <c r="R5942">
        <v>57</v>
      </c>
      <c r="S5942" t="str">
        <f>VLOOKUP(Customer_churn_demographics3[[#This Row],[Customer churn services.Tenure in Months]],$BD$1:$BE$6,2,TRUE)</f>
        <v>4 years</v>
      </c>
      <c r="T5942" t="s">
        <v>57</v>
      </c>
      <c r="U5942" t="s">
        <v>51</v>
      </c>
      <c r="V5942">
        <v>0</v>
      </c>
      <c r="W5942" t="s">
        <v>51</v>
      </c>
      <c r="X5942" t="s">
        <v>52</v>
      </c>
      <c r="Y5942" t="s">
        <v>58</v>
      </c>
      <c r="Z5942">
        <v>24</v>
      </c>
      <c r="AA5942" t="s">
        <v>52</v>
      </c>
      <c r="AB5942" t="s">
        <v>51</v>
      </c>
      <c r="AC5942" t="s">
        <v>52</v>
      </c>
      <c r="AD5942" t="s">
        <v>52</v>
      </c>
      <c r="AE5942" t="s">
        <v>51</v>
      </c>
      <c r="AF5942" t="s">
        <v>51</v>
      </c>
      <c r="AG5942" t="s">
        <v>51</v>
      </c>
      <c r="AH5942" t="s">
        <v>52</v>
      </c>
      <c r="AI5942" t="s">
        <v>123</v>
      </c>
      <c r="AJ5942" t="s">
        <v>52</v>
      </c>
      <c r="AK5942" t="s">
        <v>68</v>
      </c>
      <c r="AL5942">
        <v>41.1</v>
      </c>
      <c r="AM5942" t="str">
        <f>VLOOKUP(Customer_churn_demographics3[[#This Row],[Customer churn services.Monthly Charge]],$BG$1:$BH$4,2,TRUE)</f>
        <v>$28-$43</v>
      </c>
      <c r="AN5942">
        <v>2258.25</v>
      </c>
      <c r="AO5942">
        <v>0</v>
      </c>
      <c r="AP5942">
        <v>0</v>
      </c>
      <c r="AQ5942">
        <v>0</v>
      </c>
      <c r="AR5942">
        <v>2258.25</v>
      </c>
      <c r="AS5942">
        <v>4</v>
      </c>
      <c r="AT5942" t="s">
        <v>880</v>
      </c>
      <c r="AU5942" t="s">
        <v>51</v>
      </c>
      <c r="AV5942">
        <v>0</v>
      </c>
      <c r="AW5942">
        <v>41</v>
      </c>
      <c r="AX5942">
        <v>5281</v>
      </c>
      <c r="AY5942" t="s">
        <v>8248</v>
      </c>
      <c r="AZ5942" t="s">
        <v>8248</v>
      </c>
    </row>
    <row r="5943" spans="1:52">
      <c r="A5943" t="s">
        <v>7146</v>
      </c>
      <c r="B5943">
        <v>1</v>
      </c>
      <c r="C5943" t="s">
        <v>65</v>
      </c>
      <c r="D5943">
        <v>48</v>
      </c>
      <c r="E5943" t="str">
        <f>VLOOKUP(Customer_churn_demographics3[[#This Row],[Age]],$BB$1:$BC$3,2,TRUE)</f>
        <v>30-65</v>
      </c>
      <c r="F5943" t="s">
        <v>51</v>
      </c>
      <c r="G5943" t="s">
        <v>51</v>
      </c>
      <c r="H5943" t="s">
        <v>52</v>
      </c>
      <c r="I5943" t="s">
        <v>52</v>
      </c>
      <c r="J5943">
        <v>4</v>
      </c>
      <c r="K5943" t="s">
        <v>53</v>
      </c>
      <c r="L5943" t="s">
        <v>54</v>
      </c>
      <c r="M5943" t="s">
        <v>866</v>
      </c>
      <c r="N5943">
        <v>92069</v>
      </c>
      <c r="O5943" t="s">
        <v>56</v>
      </c>
      <c r="P5943" t="s">
        <v>52</v>
      </c>
      <c r="Q5943">
        <v>1</v>
      </c>
      <c r="R5943">
        <v>54</v>
      </c>
      <c r="S5943" t="str">
        <f>VLOOKUP(Customer_churn_demographics3[[#This Row],[Customer churn services.Tenure in Months]],$BD$1:$BE$6,2,TRUE)</f>
        <v>4 years</v>
      </c>
      <c r="T5943" t="s">
        <v>57</v>
      </c>
      <c r="U5943" t="s">
        <v>52</v>
      </c>
      <c r="V5943">
        <v>41.93</v>
      </c>
      <c r="W5943" t="s">
        <v>51</v>
      </c>
      <c r="X5943" t="s">
        <v>51</v>
      </c>
      <c r="Y5943" t="s">
        <v>57</v>
      </c>
      <c r="Z5943">
        <v>0</v>
      </c>
      <c r="AA5943" t="s">
        <v>51</v>
      </c>
      <c r="AB5943" t="s">
        <v>51</v>
      </c>
      <c r="AC5943" t="s">
        <v>51</v>
      </c>
      <c r="AD5943" t="s">
        <v>51</v>
      </c>
      <c r="AE5943" t="s">
        <v>51</v>
      </c>
      <c r="AF5943" t="s">
        <v>51</v>
      </c>
      <c r="AG5943" t="s">
        <v>51</v>
      </c>
      <c r="AH5943" t="s">
        <v>51</v>
      </c>
      <c r="AI5943" t="s">
        <v>333</v>
      </c>
      <c r="AJ5943" t="s">
        <v>52</v>
      </c>
      <c r="AK5943" t="s">
        <v>60</v>
      </c>
      <c r="AL5943">
        <v>20.350000000000001</v>
      </c>
      <c r="AM5943" t="str">
        <f>VLOOKUP(Customer_churn_demographics3[[#This Row],[Customer churn services.Monthly Charge]],$BG$1:$BH$4,2,TRUE)</f>
        <v>$0-$30</v>
      </c>
      <c r="AN5943">
        <v>1092.3499999999999</v>
      </c>
      <c r="AO5943">
        <v>0</v>
      </c>
      <c r="AP5943">
        <v>0</v>
      </c>
      <c r="AQ5943">
        <v>2264.2199999999998</v>
      </c>
      <c r="AR5943">
        <v>3356.5699999999997</v>
      </c>
      <c r="AS5943">
        <v>3</v>
      </c>
      <c r="AT5943" t="s">
        <v>880</v>
      </c>
      <c r="AU5943" t="s">
        <v>51</v>
      </c>
      <c r="AV5943">
        <v>0</v>
      </c>
      <c r="AW5943">
        <v>79</v>
      </c>
      <c r="AX5943">
        <v>5646</v>
      </c>
      <c r="AY5943" t="s">
        <v>8248</v>
      </c>
      <c r="AZ5943" t="s">
        <v>8248</v>
      </c>
    </row>
    <row r="5944" spans="1:52">
      <c r="A5944" t="s">
        <v>7147</v>
      </c>
      <c r="B5944">
        <v>1</v>
      </c>
      <c r="C5944" t="s">
        <v>65</v>
      </c>
      <c r="D5944">
        <v>59</v>
      </c>
      <c r="E5944" t="str">
        <f>VLOOKUP(Customer_churn_demographics3[[#This Row],[Age]],$BB$1:$BC$3,2,TRUE)</f>
        <v>30-65</v>
      </c>
      <c r="F5944" t="s">
        <v>51</v>
      </c>
      <c r="G5944" t="s">
        <v>51</v>
      </c>
      <c r="H5944" t="s">
        <v>52</v>
      </c>
      <c r="I5944" t="s">
        <v>52</v>
      </c>
      <c r="J5944">
        <v>1</v>
      </c>
      <c r="K5944" t="s">
        <v>53</v>
      </c>
      <c r="L5944" t="s">
        <v>54</v>
      </c>
      <c r="M5944" t="s">
        <v>1416</v>
      </c>
      <c r="N5944">
        <v>92082</v>
      </c>
      <c r="O5944" t="s">
        <v>56</v>
      </c>
      <c r="P5944" t="s">
        <v>52</v>
      </c>
      <c r="Q5944">
        <v>1</v>
      </c>
      <c r="R5944">
        <v>10</v>
      </c>
      <c r="S5944" t="str">
        <f>VLOOKUP(Customer_churn_demographics3[[#This Row],[Customer churn services.Tenure in Months]],$BD$1:$BE$6,2,TRUE)</f>
        <v>Less than 1 year</v>
      </c>
      <c r="T5944" t="s">
        <v>71</v>
      </c>
      <c r="U5944" t="s">
        <v>52</v>
      </c>
      <c r="V5944">
        <v>25.89</v>
      </c>
      <c r="W5944" t="s">
        <v>51</v>
      </c>
      <c r="X5944" t="s">
        <v>52</v>
      </c>
      <c r="Y5944" t="s">
        <v>58</v>
      </c>
      <c r="Z5944">
        <v>22</v>
      </c>
      <c r="AA5944" t="s">
        <v>51</v>
      </c>
      <c r="AB5944" t="s">
        <v>52</v>
      </c>
      <c r="AC5944" t="s">
        <v>51</v>
      </c>
      <c r="AD5944" t="s">
        <v>52</v>
      </c>
      <c r="AE5944" t="s">
        <v>51</v>
      </c>
      <c r="AF5944" t="s">
        <v>52</v>
      </c>
      <c r="AG5944" t="s">
        <v>52</v>
      </c>
      <c r="AH5944" t="s">
        <v>52</v>
      </c>
      <c r="AI5944" t="s">
        <v>59</v>
      </c>
      <c r="AJ5944" t="s">
        <v>52</v>
      </c>
      <c r="AK5944" t="s">
        <v>60</v>
      </c>
      <c r="AL5944">
        <v>65.5</v>
      </c>
      <c r="AM5944" t="str">
        <f>VLOOKUP(Customer_churn_demographics3[[#This Row],[Customer churn services.Monthly Charge]],$BG$1:$BH$4,2,TRUE)</f>
        <v>$43-$68</v>
      </c>
      <c r="AN5944">
        <v>616.9</v>
      </c>
      <c r="AO5944">
        <v>0</v>
      </c>
      <c r="AP5944">
        <v>0</v>
      </c>
      <c r="AQ5944">
        <v>258.89999999999998</v>
      </c>
      <c r="AR5944">
        <v>875.8</v>
      </c>
      <c r="AS5944">
        <v>5</v>
      </c>
      <c r="AT5944" t="s">
        <v>880</v>
      </c>
      <c r="AU5944" t="s">
        <v>51</v>
      </c>
      <c r="AV5944">
        <v>0</v>
      </c>
      <c r="AW5944">
        <v>44</v>
      </c>
      <c r="AX5944">
        <v>3137</v>
      </c>
      <c r="AY5944" t="s">
        <v>8248</v>
      </c>
      <c r="AZ5944" t="s">
        <v>8248</v>
      </c>
    </row>
    <row r="5945" spans="1:52">
      <c r="A5945" t="s">
        <v>7148</v>
      </c>
      <c r="B5945">
        <v>1</v>
      </c>
      <c r="C5945" t="s">
        <v>50</v>
      </c>
      <c r="D5945">
        <v>41</v>
      </c>
      <c r="E5945" t="str">
        <f>VLOOKUP(Customer_churn_demographics3[[#This Row],[Age]],$BB$1:$BC$3,2,TRUE)</f>
        <v>30-65</v>
      </c>
      <c r="F5945" t="s">
        <v>51</v>
      </c>
      <c r="G5945" t="s">
        <v>51</v>
      </c>
      <c r="H5945" t="s">
        <v>51</v>
      </c>
      <c r="I5945" t="s">
        <v>52</v>
      </c>
      <c r="J5945">
        <v>2</v>
      </c>
      <c r="K5945" t="s">
        <v>53</v>
      </c>
      <c r="L5945" t="s">
        <v>54</v>
      </c>
      <c r="M5945" t="s">
        <v>502</v>
      </c>
      <c r="N5945">
        <v>92083</v>
      </c>
      <c r="O5945" t="s">
        <v>56</v>
      </c>
      <c r="P5945" t="s">
        <v>51</v>
      </c>
      <c r="Q5945">
        <v>0</v>
      </c>
      <c r="R5945">
        <v>43</v>
      </c>
      <c r="S5945" t="str">
        <f>VLOOKUP(Customer_churn_demographics3[[#This Row],[Customer churn services.Tenure in Months]],$BD$1:$BE$6,2,TRUE)</f>
        <v>3 years</v>
      </c>
      <c r="T5945" t="s">
        <v>57</v>
      </c>
      <c r="U5945" t="s">
        <v>51</v>
      </c>
      <c r="V5945">
        <v>0</v>
      </c>
      <c r="W5945" t="s">
        <v>51</v>
      </c>
      <c r="X5945" t="s">
        <v>52</v>
      </c>
      <c r="Y5945" t="s">
        <v>58</v>
      </c>
      <c r="Z5945">
        <v>25</v>
      </c>
      <c r="AA5945" t="s">
        <v>52</v>
      </c>
      <c r="AB5945" t="s">
        <v>52</v>
      </c>
      <c r="AC5945" t="s">
        <v>52</v>
      </c>
      <c r="AD5945" t="s">
        <v>51</v>
      </c>
      <c r="AE5945" t="s">
        <v>51</v>
      </c>
      <c r="AF5945" t="s">
        <v>51</v>
      </c>
      <c r="AG5945" t="s">
        <v>51</v>
      </c>
      <c r="AH5945" t="s">
        <v>52</v>
      </c>
      <c r="AI5945" t="s">
        <v>59</v>
      </c>
      <c r="AJ5945" t="s">
        <v>52</v>
      </c>
      <c r="AK5945" t="s">
        <v>60</v>
      </c>
      <c r="AL5945">
        <v>40.450000000000003</v>
      </c>
      <c r="AM5945" t="str">
        <f>VLOOKUP(Customer_churn_demographics3[[#This Row],[Customer churn services.Monthly Charge]],$BG$1:$BH$4,2,TRUE)</f>
        <v>$28-$43</v>
      </c>
      <c r="AN5945">
        <v>1912.85</v>
      </c>
      <c r="AO5945">
        <v>0</v>
      </c>
      <c r="AP5945">
        <v>0</v>
      </c>
      <c r="AQ5945">
        <v>0</v>
      </c>
      <c r="AR5945">
        <v>1912.85</v>
      </c>
      <c r="AS5945">
        <v>3</v>
      </c>
      <c r="AT5945" t="s">
        <v>880</v>
      </c>
      <c r="AU5945" t="s">
        <v>51</v>
      </c>
      <c r="AV5945">
        <v>0</v>
      </c>
      <c r="AW5945">
        <v>72</v>
      </c>
      <c r="AX5945">
        <v>3176</v>
      </c>
      <c r="AY5945" t="s">
        <v>8248</v>
      </c>
      <c r="AZ5945" t="s">
        <v>8248</v>
      </c>
    </row>
    <row r="5946" spans="1:52">
      <c r="A5946" t="s">
        <v>7149</v>
      </c>
      <c r="B5946">
        <v>1</v>
      </c>
      <c r="C5946" t="s">
        <v>65</v>
      </c>
      <c r="D5946">
        <v>42</v>
      </c>
      <c r="E5946" t="str">
        <f>VLOOKUP(Customer_churn_demographics3[[#This Row],[Age]],$BB$1:$BC$3,2,TRUE)</f>
        <v>30-65</v>
      </c>
      <c r="F5946" t="s">
        <v>51</v>
      </c>
      <c r="G5946" t="s">
        <v>51</v>
      </c>
      <c r="H5946" t="s">
        <v>52</v>
      </c>
      <c r="I5946" t="s">
        <v>51</v>
      </c>
      <c r="J5946">
        <v>0</v>
      </c>
      <c r="K5946" t="s">
        <v>53</v>
      </c>
      <c r="L5946" t="s">
        <v>54</v>
      </c>
      <c r="M5946" t="s">
        <v>929</v>
      </c>
      <c r="N5946">
        <v>92086</v>
      </c>
      <c r="O5946" t="s">
        <v>56</v>
      </c>
      <c r="P5946" t="s">
        <v>52</v>
      </c>
      <c r="Q5946">
        <v>1</v>
      </c>
      <c r="R5946">
        <v>43</v>
      </c>
      <c r="S5946" t="str">
        <f>VLOOKUP(Customer_churn_demographics3[[#This Row],[Customer churn services.Tenure in Months]],$BD$1:$BE$6,2,TRUE)</f>
        <v>3 years</v>
      </c>
      <c r="T5946" t="s">
        <v>57</v>
      </c>
      <c r="U5946" t="s">
        <v>52</v>
      </c>
      <c r="V5946">
        <v>38.53</v>
      </c>
      <c r="W5946" t="s">
        <v>51</v>
      </c>
      <c r="X5946" t="s">
        <v>52</v>
      </c>
      <c r="Y5946" t="s">
        <v>58</v>
      </c>
      <c r="Z5946">
        <v>27</v>
      </c>
      <c r="AA5946" t="s">
        <v>52</v>
      </c>
      <c r="AB5946" t="s">
        <v>51</v>
      </c>
      <c r="AC5946" t="s">
        <v>52</v>
      </c>
      <c r="AD5946" t="s">
        <v>52</v>
      </c>
      <c r="AE5946" t="s">
        <v>52</v>
      </c>
      <c r="AF5946" t="s">
        <v>52</v>
      </c>
      <c r="AG5946" t="s">
        <v>52</v>
      </c>
      <c r="AH5946" t="s">
        <v>52</v>
      </c>
      <c r="AI5946" t="s">
        <v>333</v>
      </c>
      <c r="AJ5946" t="s">
        <v>52</v>
      </c>
      <c r="AK5946" t="s">
        <v>60</v>
      </c>
      <c r="AL5946">
        <v>78.8</v>
      </c>
      <c r="AM5946" t="str">
        <f>VLOOKUP(Customer_churn_demographics3[[#This Row],[Customer churn services.Monthly Charge]],$BG$1:$BH$4,2,TRUE)</f>
        <v>$68+</v>
      </c>
      <c r="AN5946">
        <v>3460.3</v>
      </c>
      <c r="AO5946">
        <v>24.9</v>
      </c>
      <c r="AP5946">
        <v>0</v>
      </c>
      <c r="AQ5946">
        <v>1656.79</v>
      </c>
      <c r="AR5946">
        <v>5092.1900000000005</v>
      </c>
      <c r="AS5946">
        <v>4</v>
      </c>
      <c r="AT5946" t="s">
        <v>880</v>
      </c>
      <c r="AU5946" t="s">
        <v>51</v>
      </c>
      <c r="AV5946">
        <v>0</v>
      </c>
      <c r="AW5946">
        <v>24</v>
      </c>
      <c r="AX5946">
        <v>3972</v>
      </c>
      <c r="AY5946" t="s">
        <v>8248</v>
      </c>
      <c r="AZ5946" t="s">
        <v>8248</v>
      </c>
    </row>
    <row r="5947" spans="1:52">
      <c r="A5947" t="s">
        <v>7150</v>
      </c>
      <c r="B5947">
        <v>1</v>
      </c>
      <c r="C5947" t="s">
        <v>50</v>
      </c>
      <c r="D5947">
        <v>20</v>
      </c>
      <c r="E5947" t="str">
        <f>VLOOKUP(Customer_churn_demographics3[[#This Row],[Age]],$BB$1:$BC$3,2,TRUE)</f>
        <v>19-30</v>
      </c>
      <c r="F5947" t="s">
        <v>52</v>
      </c>
      <c r="G5947" t="s">
        <v>51</v>
      </c>
      <c r="H5947" t="s">
        <v>52</v>
      </c>
      <c r="I5947" t="s">
        <v>52</v>
      </c>
      <c r="J5947">
        <v>3</v>
      </c>
      <c r="K5947" t="s">
        <v>53</v>
      </c>
      <c r="L5947" t="s">
        <v>54</v>
      </c>
      <c r="M5947" t="s">
        <v>116</v>
      </c>
      <c r="N5947">
        <v>92101</v>
      </c>
      <c r="O5947" t="s">
        <v>56</v>
      </c>
      <c r="P5947" t="s">
        <v>52</v>
      </c>
      <c r="Q5947">
        <v>1</v>
      </c>
      <c r="R5947">
        <v>1</v>
      </c>
      <c r="S5947" t="str">
        <f>VLOOKUP(Customer_churn_demographics3[[#This Row],[Customer churn services.Tenure in Months]],$BD$1:$BE$6,2,TRUE)</f>
        <v>Less than 1 year</v>
      </c>
      <c r="T5947" t="s">
        <v>57</v>
      </c>
      <c r="U5947" t="s">
        <v>52</v>
      </c>
      <c r="V5947">
        <v>24.33</v>
      </c>
      <c r="W5947" t="s">
        <v>51</v>
      </c>
      <c r="X5947" t="s">
        <v>52</v>
      </c>
      <c r="Y5947" t="s">
        <v>67</v>
      </c>
      <c r="Z5947">
        <v>59</v>
      </c>
      <c r="AA5947" t="s">
        <v>51</v>
      </c>
      <c r="AB5947" t="s">
        <v>51</v>
      </c>
      <c r="AC5947" t="s">
        <v>51</v>
      </c>
      <c r="AD5947" t="s">
        <v>51</v>
      </c>
      <c r="AE5947" t="s">
        <v>52</v>
      </c>
      <c r="AF5947" t="s">
        <v>52</v>
      </c>
      <c r="AG5947" t="s">
        <v>52</v>
      </c>
      <c r="AH5947" t="s">
        <v>52</v>
      </c>
      <c r="AI5947" t="s">
        <v>59</v>
      </c>
      <c r="AJ5947" t="s">
        <v>52</v>
      </c>
      <c r="AK5947" t="s">
        <v>60</v>
      </c>
      <c r="AL5947">
        <v>90.1</v>
      </c>
      <c r="AM5947" t="str">
        <f>VLOOKUP(Customer_churn_demographics3[[#This Row],[Customer churn services.Monthly Charge]],$BG$1:$BH$4,2,TRUE)</f>
        <v>$68+</v>
      </c>
      <c r="AN5947">
        <v>90.1</v>
      </c>
      <c r="AO5947">
        <v>0</v>
      </c>
      <c r="AP5947">
        <v>0</v>
      </c>
      <c r="AQ5947">
        <v>24.33</v>
      </c>
      <c r="AR5947">
        <v>114.42999999999999</v>
      </c>
      <c r="AS5947">
        <v>3</v>
      </c>
      <c r="AT5947" t="s">
        <v>882</v>
      </c>
      <c r="AU5947" t="s">
        <v>51</v>
      </c>
      <c r="AV5947">
        <v>0</v>
      </c>
      <c r="AW5947">
        <v>47</v>
      </c>
      <c r="AX5947">
        <v>4142</v>
      </c>
      <c r="AY5947" t="s">
        <v>8248</v>
      </c>
      <c r="AZ5947" t="s">
        <v>8248</v>
      </c>
    </row>
    <row r="5948" spans="1:52">
      <c r="A5948" t="s">
        <v>7151</v>
      </c>
      <c r="B5948">
        <v>1</v>
      </c>
      <c r="C5948" t="s">
        <v>65</v>
      </c>
      <c r="D5948">
        <v>46</v>
      </c>
      <c r="E5948" t="str">
        <f>VLOOKUP(Customer_churn_demographics3[[#This Row],[Age]],$BB$1:$BC$3,2,TRUE)</f>
        <v>30-65</v>
      </c>
      <c r="F5948" t="s">
        <v>51</v>
      </c>
      <c r="G5948" t="s">
        <v>51</v>
      </c>
      <c r="H5948" t="s">
        <v>51</v>
      </c>
      <c r="I5948" t="s">
        <v>51</v>
      </c>
      <c r="J5948">
        <v>0</v>
      </c>
      <c r="K5948" t="s">
        <v>53</v>
      </c>
      <c r="L5948" t="s">
        <v>54</v>
      </c>
      <c r="M5948" t="s">
        <v>116</v>
      </c>
      <c r="N5948">
        <v>92102</v>
      </c>
      <c r="O5948" t="s">
        <v>56</v>
      </c>
      <c r="P5948" t="s">
        <v>51</v>
      </c>
      <c r="Q5948">
        <v>0</v>
      </c>
      <c r="R5948">
        <v>69</v>
      </c>
      <c r="S5948" t="str">
        <f>VLOOKUP(Customer_churn_demographics3[[#This Row],[Customer churn services.Tenure in Months]],$BD$1:$BE$6,2,TRUE)</f>
        <v>5+ (years)</v>
      </c>
      <c r="T5948" t="s">
        <v>228</v>
      </c>
      <c r="U5948" t="s">
        <v>52</v>
      </c>
      <c r="V5948">
        <v>25.73</v>
      </c>
      <c r="W5948" t="s">
        <v>51</v>
      </c>
      <c r="X5948" t="s">
        <v>52</v>
      </c>
      <c r="Y5948" t="s">
        <v>58</v>
      </c>
      <c r="Z5948">
        <v>22</v>
      </c>
      <c r="AA5948" t="s">
        <v>52</v>
      </c>
      <c r="AB5948" t="s">
        <v>51</v>
      </c>
      <c r="AC5948" t="s">
        <v>52</v>
      </c>
      <c r="AD5948" t="s">
        <v>52</v>
      </c>
      <c r="AE5948" t="s">
        <v>52</v>
      </c>
      <c r="AF5948" t="s">
        <v>52</v>
      </c>
      <c r="AG5948" t="s">
        <v>52</v>
      </c>
      <c r="AH5948" t="s">
        <v>52</v>
      </c>
      <c r="AI5948" t="s">
        <v>333</v>
      </c>
      <c r="AJ5948" t="s">
        <v>52</v>
      </c>
      <c r="AK5948" t="s">
        <v>68</v>
      </c>
      <c r="AL5948">
        <v>82.45</v>
      </c>
      <c r="AM5948" t="str">
        <f>VLOOKUP(Customer_churn_demographics3[[#This Row],[Customer churn services.Monthly Charge]],$BG$1:$BH$4,2,TRUE)</f>
        <v>$68+</v>
      </c>
      <c r="AN5948">
        <v>5555.3</v>
      </c>
      <c r="AO5948">
        <v>15.38</v>
      </c>
      <c r="AP5948">
        <v>0</v>
      </c>
      <c r="AQ5948">
        <v>1775.3700000000001</v>
      </c>
      <c r="AR5948">
        <v>7315.29</v>
      </c>
      <c r="AS5948">
        <v>3</v>
      </c>
      <c r="AT5948" t="s">
        <v>880</v>
      </c>
      <c r="AU5948" t="s">
        <v>51</v>
      </c>
      <c r="AV5948">
        <v>0</v>
      </c>
      <c r="AW5948">
        <v>80</v>
      </c>
      <c r="AX5948">
        <v>4631</v>
      </c>
      <c r="AY5948" t="s">
        <v>8248</v>
      </c>
      <c r="AZ5948" t="s">
        <v>8248</v>
      </c>
    </row>
    <row r="5949" spans="1:52">
      <c r="A5949" t="s">
        <v>7152</v>
      </c>
      <c r="B5949">
        <v>1</v>
      </c>
      <c r="C5949" t="s">
        <v>65</v>
      </c>
      <c r="D5949">
        <v>64</v>
      </c>
      <c r="E5949" t="str">
        <f>VLOOKUP(Customer_churn_demographics3[[#This Row],[Age]],$BB$1:$BC$3,2,TRUE)</f>
        <v>30-65</v>
      </c>
      <c r="F5949" t="s">
        <v>51</v>
      </c>
      <c r="G5949" t="s">
        <v>51</v>
      </c>
      <c r="H5949" t="s">
        <v>52</v>
      </c>
      <c r="I5949" t="s">
        <v>51</v>
      </c>
      <c r="J5949">
        <v>0</v>
      </c>
      <c r="K5949" t="s">
        <v>53</v>
      </c>
      <c r="L5949" t="s">
        <v>54</v>
      </c>
      <c r="M5949" t="s">
        <v>116</v>
      </c>
      <c r="N5949">
        <v>92103</v>
      </c>
      <c r="O5949" t="s">
        <v>56</v>
      </c>
      <c r="P5949" t="s">
        <v>52</v>
      </c>
      <c r="Q5949">
        <v>1</v>
      </c>
      <c r="R5949">
        <v>61</v>
      </c>
      <c r="S5949" t="str">
        <f>VLOOKUP(Customer_churn_demographics3[[#This Row],[Customer churn services.Tenure in Months]],$BD$1:$BE$6,2,TRUE)</f>
        <v>5+ (years)</v>
      </c>
      <c r="T5949" t="s">
        <v>57</v>
      </c>
      <c r="U5949" t="s">
        <v>52</v>
      </c>
      <c r="V5949">
        <v>10.94</v>
      </c>
      <c r="W5949" t="s">
        <v>51</v>
      </c>
      <c r="X5949" t="s">
        <v>51</v>
      </c>
      <c r="Y5949" t="s">
        <v>57</v>
      </c>
      <c r="Z5949">
        <v>0</v>
      </c>
      <c r="AA5949" t="s">
        <v>51</v>
      </c>
      <c r="AB5949" t="s">
        <v>51</v>
      </c>
      <c r="AC5949" t="s">
        <v>51</v>
      </c>
      <c r="AD5949" t="s">
        <v>51</v>
      </c>
      <c r="AE5949" t="s">
        <v>51</v>
      </c>
      <c r="AF5949" t="s">
        <v>51</v>
      </c>
      <c r="AG5949" t="s">
        <v>51</v>
      </c>
      <c r="AH5949" t="s">
        <v>51</v>
      </c>
      <c r="AI5949" t="s">
        <v>333</v>
      </c>
      <c r="AJ5949" t="s">
        <v>51</v>
      </c>
      <c r="AK5949" t="s">
        <v>68</v>
      </c>
      <c r="AL5949">
        <v>20.25</v>
      </c>
      <c r="AM5949" t="str">
        <f>VLOOKUP(Customer_churn_demographics3[[#This Row],[Customer churn services.Monthly Charge]],$BG$1:$BH$4,2,TRUE)</f>
        <v>$0-$30</v>
      </c>
      <c r="AN5949">
        <v>1278.8</v>
      </c>
      <c r="AO5949">
        <v>5.15</v>
      </c>
      <c r="AP5949">
        <v>0</v>
      </c>
      <c r="AQ5949">
        <v>667.33999999999992</v>
      </c>
      <c r="AR5949">
        <v>1940.9899999999998</v>
      </c>
      <c r="AS5949">
        <v>3</v>
      </c>
      <c r="AT5949" t="s">
        <v>880</v>
      </c>
      <c r="AU5949" t="s">
        <v>51</v>
      </c>
      <c r="AV5949">
        <v>0</v>
      </c>
      <c r="AW5949">
        <v>55</v>
      </c>
      <c r="AX5949">
        <v>5974</v>
      </c>
      <c r="AY5949" t="s">
        <v>8248</v>
      </c>
      <c r="AZ5949" t="s">
        <v>8248</v>
      </c>
    </row>
    <row r="5950" spans="1:52">
      <c r="A5950" t="s">
        <v>7153</v>
      </c>
      <c r="B5950">
        <v>1</v>
      </c>
      <c r="C5950" t="s">
        <v>50</v>
      </c>
      <c r="D5950">
        <v>42</v>
      </c>
      <c r="E5950" t="str">
        <f>VLOOKUP(Customer_churn_demographics3[[#This Row],[Age]],$BB$1:$BC$3,2,TRUE)</f>
        <v>30-65</v>
      </c>
      <c r="F5950" t="s">
        <v>51</v>
      </c>
      <c r="G5950" t="s">
        <v>51</v>
      </c>
      <c r="H5950" t="s">
        <v>52</v>
      </c>
      <c r="I5950" t="s">
        <v>51</v>
      </c>
      <c r="J5950">
        <v>0</v>
      </c>
      <c r="K5950" t="s">
        <v>53</v>
      </c>
      <c r="L5950" t="s">
        <v>54</v>
      </c>
      <c r="M5950" t="s">
        <v>116</v>
      </c>
      <c r="N5950">
        <v>92104</v>
      </c>
      <c r="O5950" t="s">
        <v>56</v>
      </c>
      <c r="P5950" t="s">
        <v>52</v>
      </c>
      <c r="Q5950">
        <v>1</v>
      </c>
      <c r="R5950">
        <v>43</v>
      </c>
      <c r="S5950" t="str">
        <f>VLOOKUP(Customer_churn_demographics3[[#This Row],[Customer churn services.Tenure in Months]],$BD$1:$BE$6,2,TRUE)</f>
        <v>3 years</v>
      </c>
      <c r="T5950" t="s">
        <v>57</v>
      </c>
      <c r="U5950" t="s">
        <v>52</v>
      </c>
      <c r="V5950">
        <v>26.1</v>
      </c>
      <c r="W5950" t="s">
        <v>52</v>
      </c>
      <c r="X5950" t="s">
        <v>52</v>
      </c>
      <c r="Y5950" t="s">
        <v>58</v>
      </c>
      <c r="Z5950">
        <v>17</v>
      </c>
      <c r="AA5950" t="s">
        <v>52</v>
      </c>
      <c r="AB5950" t="s">
        <v>52</v>
      </c>
      <c r="AC5950" t="s">
        <v>51</v>
      </c>
      <c r="AD5950" t="s">
        <v>52</v>
      </c>
      <c r="AE5950" t="s">
        <v>51</v>
      </c>
      <c r="AF5950" t="s">
        <v>51</v>
      </c>
      <c r="AG5950" t="s">
        <v>51</v>
      </c>
      <c r="AH5950" t="s">
        <v>52</v>
      </c>
      <c r="AI5950" t="s">
        <v>59</v>
      </c>
      <c r="AJ5950" t="s">
        <v>51</v>
      </c>
      <c r="AK5950" t="s">
        <v>60</v>
      </c>
      <c r="AL5950">
        <v>66.25</v>
      </c>
      <c r="AM5950" t="str">
        <f>VLOOKUP(Customer_churn_demographics3[[#This Row],[Customer churn services.Monthly Charge]],$BG$1:$BH$4,2,TRUE)</f>
        <v>$43-$68</v>
      </c>
      <c r="AN5950">
        <v>2907.35</v>
      </c>
      <c r="AO5950">
        <v>6.41</v>
      </c>
      <c r="AP5950">
        <v>0</v>
      </c>
      <c r="AQ5950">
        <v>1122.3</v>
      </c>
      <c r="AR5950">
        <v>4023.24</v>
      </c>
      <c r="AS5950">
        <v>3</v>
      </c>
      <c r="AT5950" t="s">
        <v>880</v>
      </c>
      <c r="AU5950" t="s">
        <v>51</v>
      </c>
      <c r="AV5950">
        <v>0</v>
      </c>
      <c r="AW5950">
        <v>29</v>
      </c>
      <c r="AX5950">
        <v>2168</v>
      </c>
      <c r="AY5950" t="s">
        <v>8248</v>
      </c>
      <c r="AZ5950" t="s">
        <v>8248</v>
      </c>
    </row>
    <row r="5951" spans="1:52">
      <c r="A5951" t="s">
        <v>7154</v>
      </c>
      <c r="B5951">
        <v>1</v>
      </c>
      <c r="C5951" t="s">
        <v>50</v>
      </c>
      <c r="D5951">
        <v>43</v>
      </c>
      <c r="E5951" t="str">
        <f>VLOOKUP(Customer_churn_demographics3[[#This Row],[Age]],$BB$1:$BC$3,2,TRUE)</f>
        <v>30-65</v>
      </c>
      <c r="F5951" t="s">
        <v>51</v>
      </c>
      <c r="G5951" t="s">
        <v>51</v>
      </c>
      <c r="H5951" t="s">
        <v>52</v>
      </c>
      <c r="I5951" t="s">
        <v>51</v>
      </c>
      <c r="J5951">
        <v>0</v>
      </c>
      <c r="K5951" t="s">
        <v>53</v>
      </c>
      <c r="L5951" t="s">
        <v>54</v>
      </c>
      <c r="M5951" t="s">
        <v>116</v>
      </c>
      <c r="N5951">
        <v>92107</v>
      </c>
      <c r="O5951" t="s">
        <v>56</v>
      </c>
      <c r="P5951" t="s">
        <v>52</v>
      </c>
      <c r="Q5951">
        <v>1</v>
      </c>
      <c r="R5951">
        <v>56</v>
      </c>
      <c r="S5951" t="str">
        <f>VLOOKUP(Customer_churn_demographics3[[#This Row],[Customer churn services.Tenure in Months]],$BD$1:$BE$6,2,TRUE)</f>
        <v>4 years</v>
      </c>
      <c r="T5951" t="s">
        <v>57</v>
      </c>
      <c r="U5951" t="s">
        <v>52</v>
      </c>
      <c r="V5951">
        <v>3.79</v>
      </c>
      <c r="W5951" t="s">
        <v>51</v>
      </c>
      <c r="X5951" t="s">
        <v>52</v>
      </c>
      <c r="Y5951" t="s">
        <v>67</v>
      </c>
      <c r="Z5951">
        <v>14</v>
      </c>
      <c r="AA5951" t="s">
        <v>51</v>
      </c>
      <c r="AB5951" t="s">
        <v>51</v>
      </c>
      <c r="AC5951" t="s">
        <v>51</v>
      </c>
      <c r="AD5951" t="s">
        <v>51</v>
      </c>
      <c r="AE5951" t="s">
        <v>52</v>
      </c>
      <c r="AF5951" t="s">
        <v>52</v>
      </c>
      <c r="AG5951" t="s">
        <v>52</v>
      </c>
      <c r="AH5951" t="s">
        <v>52</v>
      </c>
      <c r="AI5951" t="s">
        <v>59</v>
      </c>
      <c r="AJ5951" t="s">
        <v>51</v>
      </c>
      <c r="AK5951" t="s">
        <v>68</v>
      </c>
      <c r="AL5951">
        <v>89.7</v>
      </c>
      <c r="AM5951" t="str">
        <f>VLOOKUP(Customer_churn_demographics3[[#This Row],[Customer churn services.Monthly Charge]],$BG$1:$BH$4,2,TRUE)</f>
        <v>$68+</v>
      </c>
      <c r="AN5951">
        <v>4952.95</v>
      </c>
      <c r="AO5951">
        <v>41.66</v>
      </c>
      <c r="AP5951">
        <v>0</v>
      </c>
      <c r="AQ5951">
        <v>212.24</v>
      </c>
      <c r="AR5951">
        <v>5123.53</v>
      </c>
      <c r="AS5951">
        <v>4</v>
      </c>
      <c r="AT5951" t="s">
        <v>880</v>
      </c>
      <c r="AU5951" t="s">
        <v>51</v>
      </c>
      <c r="AV5951">
        <v>0</v>
      </c>
      <c r="AW5951">
        <v>49</v>
      </c>
      <c r="AX5951">
        <v>5955</v>
      </c>
      <c r="AY5951" t="s">
        <v>8248</v>
      </c>
      <c r="AZ5951" t="s">
        <v>8248</v>
      </c>
    </row>
    <row r="5952" spans="1:52">
      <c r="A5952" t="s">
        <v>7155</v>
      </c>
      <c r="B5952">
        <v>1</v>
      </c>
      <c r="C5952" t="s">
        <v>65</v>
      </c>
      <c r="D5952">
        <v>21</v>
      </c>
      <c r="E5952" t="str">
        <f>VLOOKUP(Customer_churn_demographics3[[#This Row],[Age]],$BB$1:$BC$3,2,TRUE)</f>
        <v>19-30</v>
      </c>
      <c r="F5952" t="s">
        <v>52</v>
      </c>
      <c r="G5952" t="s">
        <v>51</v>
      </c>
      <c r="H5952" t="s">
        <v>52</v>
      </c>
      <c r="I5952" t="s">
        <v>51</v>
      </c>
      <c r="J5952">
        <v>0</v>
      </c>
      <c r="K5952" t="s">
        <v>53</v>
      </c>
      <c r="L5952" t="s">
        <v>54</v>
      </c>
      <c r="M5952" t="s">
        <v>116</v>
      </c>
      <c r="N5952">
        <v>92108</v>
      </c>
      <c r="O5952" t="s">
        <v>56</v>
      </c>
      <c r="P5952" t="s">
        <v>52</v>
      </c>
      <c r="Q5952">
        <v>5</v>
      </c>
      <c r="R5952">
        <v>70</v>
      </c>
      <c r="S5952" t="str">
        <f>VLOOKUP(Customer_churn_demographics3[[#This Row],[Customer churn services.Tenure in Months]],$BD$1:$BE$6,2,TRUE)</f>
        <v>5+ (years)</v>
      </c>
      <c r="T5952" t="s">
        <v>228</v>
      </c>
      <c r="U5952" t="s">
        <v>51</v>
      </c>
      <c r="V5952">
        <v>0</v>
      </c>
      <c r="W5952" t="s">
        <v>51</v>
      </c>
      <c r="X5952" t="s">
        <v>52</v>
      </c>
      <c r="Y5952" t="s">
        <v>109</v>
      </c>
      <c r="Z5952">
        <v>46</v>
      </c>
      <c r="AA5952" t="s">
        <v>52</v>
      </c>
      <c r="AB5952" t="s">
        <v>52</v>
      </c>
      <c r="AC5952" t="s">
        <v>52</v>
      </c>
      <c r="AD5952" t="s">
        <v>52</v>
      </c>
      <c r="AE5952" t="s">
        <v>52</v>
      </c>
      <c r="AF5952" t="s">
        <v>52</v>
      </c>
      <c r="AG5952" t="s">
        <v>52</v>
      </c>
      <c r="AH5952" t="s">
        <v>52</v>
      </c>
      <c r="AI5952" t="s">
        <v>333</v>
      </c>
      <c r="AJ5952" t="s">
        <v>51</v>
      </c>
      <c r="AK5952" t="s">
        <v>60</v>
      </c>
      <c r="AL5952">
        <v>64.55</v>
      </c>
      <c r="AM5952" t="str">
        <f>VLOOKUP(Customer_churn_demographics3[[#This Row],[Customer churn services.Monthly Charge]],$BG$1:$BH$4,2,TRUE)</f>
        <v>$43-$68</v>
      </c>
      <c r="AN5952">
        <v>4504.8999999999996</v>
      </c>
      <c r="AO5952">
        <v>46.06</v>
      </c>
      <c r="AP5952">
        <v>0</v>
      </c>
      <c r="AQ5952">
        <v>0</v>
      </c>
      <c r="AR5952">
        <v>4458.8399999999992</v>
      </c>
      <c r="AS5952">
        <v>3</v>
      </c>
      <c r="AT5952" t="s">
        <v>880</v>
      </c>
      <c r="AU5952" t="s">
        <v>51</v>
      </c>
      <c r="AV5952">
        <v>0</v>
      </c>
      <c r="AW5952">
        <v>30</v>
      </c>
      <c r="AX5952">
        <v>4858</v>
      </c>
      <c r="AY5952" t="s">
        <v>8248</v>
      </c>
      <c r="AZ5952" t="s">
        <v>8248</v>
      </c>
    </row>
    <row r="5953" spans="1:52">
      <c r="A5953" t="s">
        <v>7156</v>
      </c>
      <c r="B5953">
        <v>1</v>
      </c>
      <c r="C5953" t="s">
        <v>50</v>
      </c>
      <c r="D5953">
        <v>27</v>
      </c>
      <c r="E5953" t="str">
        <f>VLOOKUP(Customer_churn_demographics3[[#This Row],[Age]],$BB$1:$BC$3,2,TRUE)</f>
        <v>19-30</v>
      </c>
      <c r="F5953" t="s">
        <v>52</v>
      </c>
      <c r="G5953" t="s">
        <v>51</v>
      </c>
      <c r="H5953" t="s">
        <v>52</v>
      </c>
      <c r="I5953" t="s">
        <v>52</v>
      </c>
      <c r="J5953">
        <v>2</v>
      </c>
      <c r="K5953" t="s">
        <v>53</v>
      </c>
      <c r="L5953" t="s">
        <v>54</v>
      </c>
      <c r="M5953" t="s">
        <v>116</v>
      </c>
      <c r="N5953">
        <v>92110</v>
      </c>
      <c r="O5953" t="s">
        <v>56</v>
      </c>
      <c r="P5953" t="s">
        <v>52</v>
      </c>
      <c r="Q5953">
        <v>7</v>
      </c>
      <c r="R5953">
        <v>49</v>
      </c>
      <c r="S5953" t="str">
        <f>VLOOKUP(Customer_churn_demographics3[[#This Row],[Customer churn services.Tenure in Months]],$BD$1:$BE$6,2,TRUE)</f>
        <v>4 years</v>
      </c>
      <c r="T5953" t="s">
        <v>57</v>
      </c>
      <c r="U5953" t="s">
        <v>52</v>
      </c>
      <c r="V5953">
        <v>36.08</v>
      </c>
      <c r="W5953" t="s">
        <v>52</v>
      </c>
      <c r="X5953" t="s">
        <v>52</v>
      </c>
      <c r="Y5953" t="s">
        <v>67</v>
      </c>
      <c r="Z5953">
        <v>59</v>
      </c>
      <c r="AA5953" t="s">
        <v>51</v>
      </c>
      <c r="AB5953" t="s">
        <v>52</v>
      </c>
      <c r="AC5953" t="s">
        <v>52</v>
      </c>
      <c r="AD5953" t="s">
        <v>51</v>
      </c>
      <c r="AE5953" t="s">
        <v>52</v>
      </c>
      <c r="AF5953" t="s">
        <v>51</v>
      </c>
      <c r="AG5953" t="s">
        <v>51</v>
      </c>
      <c r="AH5953" t="s">
        <v>52</v>
      </c>
      <c r="AI5953" t="s">
        <v>123</v>
      </c>
      <c r="AJ5953" t="s">
        <v>52</v>
      </c>
      <c r="AK5953" t="s">
        <v>60</v>
      </c>
      <c r="AL5953">
        <v>93.65</v>
      </c>
      <c r="AM5953" t="str">
        <f>VLOOKUP(Customer_churn_demographics3[[#This Row],[Customer churn services.Monthly Charge]],$BG$1:$BH$4,2,TRUE)</f>
        <v>$68+</v>
      </c>
      <c r="AN5953">
        <v>4520.1499999999996</v>
      </c>
      <c r="AO5953">
        <v>33.130000000000003</v>
      </c>
      <c r="AP5953">
        <v>0</v>
      </c>
      <c r="AQ5953">
        <v>1767.9199999999998</v>
      </c>
      <c r="AR5953">
        <v>6254.94</v>
      </c>
      <c r="AS5953">
        <v>3</v>
      </c>
      <c r="AT5953" t="s">
        <v>880</v>
      </c>
      <c r="AU5953" t="s">
        <v>51</v>
      </c>
      <c r="AV5953">
        <v>0</v>
      </c>
      <c r="AW5953">
        <v>65</v>
      </c>
      <c r="AX5953">
        <v>5542</v>
      </c>
      <c r="AY5953" t="s">
        <v>8248</v>
      </c>
      <c r="AZ5953" t="s">
        <v>8248</v>
      </c>
    </row>
    <row r="5954" spans="1:52">
      <c r="A5954" t="s">
        <v>7157</v>
      </c>
      <c r="B5954">
        <v>1</v>
      </c>
      <c r="C5954" t="s">
        <v>65</v>
      </c>
      <c r="D5954">
        <v>26</v>
      </c>
      <c r="E5954" t="str">
        <f>VLOOKUP(Customer_churn_demographics3[[#This Row],[Age]],$BB$1:$BC$3,2,TRUE)</f>
        <v>19-30</v>
      </c>
      <c r="F5954" t="s">
        <v>52</v>
      </c>
      <c r="G5954" t="s">
        <v>51</v>
      </c>
      <c r="H5954" t="s">
        <v>52</v>
      </c>
      <c r="I5954" t="s">
        <v>52</v>
      </c>
      <c r="J5954">
        <v>1</v>
      </c>
      <c r="K5954" t="s">
        <v>53</v>
      </c>
      <c r="L5954" t="s">
        <v>54</v>
      </c>
      <c r="M5954" t="s">
        <v>116</v>
      </c>
      <c r="N5954">
        <v>92113</v>
      </c>
      <c r="O5954" t="s">
        <v>56</v>
      </c>
      <c r="P5954" t="s">
        <v>52</v>
      </c>
      <c r="Q5954">
        <v>1</v>
      </c>
      <c r="R5954">
        <v>32</v>
      </c>
      <c r="S5954" t="str">
        <f>VLOOKUP(Customer_churn_demographics3[[#This Row],[Customer churn services.Tenure in Months]],$BD$1:$BE$6,2,TRUE)</f>
        <v>2 years</v>
      </c>
      <c r="T5954" t="s">
        <v>57</v>
      </c>
      <c r="U5954" t="s">
        <v>52</v>
      </c>
      <c r="V5954">
        <v>19.760000000000002</v>
      </c>
      <c r="W5954" t="s">
        <v>51</v>
      </c>
      <c r="X5954" t="s">
        <v>52</v>
      </c>
      <c r="Y5954" t="s">
        <v>58</v>
      </c>
      <c r="Z5954">
        <v>59</v>
      </c>
      <c r="AA5954" t="s">
        <v>52</v>
      </c>
      <c r="AB5954" t="s">
        <v>52</v>
      </c>
      <c r="AC5954" t="s">
        <v>52</v>
      </c>
      <c r="AD5954" t="s">
        <v>52</v>
      </c>
      <c r="AE5954" t="s">
        <v>51</v>
      </c>
      <c r="AF5954" t="s">
        <v>52</v>
      </c>
      <c r="AG5954" t="s">
        <v>52</v>
      </c>
      <c r="AH5954" t="s">
        <v>52</v>
      </c>
      <c r="AI5954" t="s">
        <v>333</v>
      </c>
      <c r="AJ5954" t="s">
        <v>51</v>
      </c>
      <c r="AK5954" t="s">
        <v>68</v>
      </c>
      <c r="AL5954">
        <v>73.599999999999994</v>
      </c>
      <c r="AM5954" t="str">
        <f>VLOOKUP(Customer_churn_demographics3[[#This Row],[Customer churn services.Monthly Charge]],$BG$1:$BH$4,2,TRUE)</f>
        <v>$68+</v>
      </c>
      <c r="AN5954">
        <v>2316.85</v>
      </c>
      <c r="AO5954">
        <v>12.66</v>
      </c>
      <c r="AP5954">
        <v>0</v>
      </c>
      <c r="AQ5954">
        <v>632.32000000000005</v>
      </c>
      <c r="AR5954">
        <v>2936.51</v>
      </c>
      <c r="AS5954">
        <v>4</v>
      </c>
      <c r="AT5954" t="s">
        <v>880</v>
      </c>
      <c r="AU5954" t="s">
        <v>51</v>
      </c>
      <c r="AV5954">
        <v>0</v>
      </c>
      <c r="AW5954">
        <v>42</v>
      </c>
      <c r="AX5954">
        <v>4343</v>
      </c>
      <c r="AY5954" t="s">
        <v>8248</v>
      </c>
      <c r="AZ5954" t="s">
        <v>8248</v>
      </c>
    </row>
    <row r="5955" spans="1:52">
      <c r="A5955" t="s">
        <v>7158</v>
      </c>
      <c r="B5955">
        <v>1</v>
      </c>
      <c r="C5955" t="s">
        <v>50</v>
      </c>
      <c r="D5955">
        <v>45</v>
      </c>
      <c r="E5955" t="str">
        <f>VLOOKUP(Customer_churn_demographics3[[#This Row],[Age]],$BB$1:$BC$3,2,TRUE)</f>
        <v>30-65</v>
      </c>
      <c r="F5955" t="s">
        <v>51</v>
      </c>
      <c r="G5955" t="s">
        <v>51</v>
      </c>
      <c r="H5955" t="s">
        <v>51</v>
      </c>
      <c r="I5955" t="s">
        <v>52</v>
      </c>
      <c r="J5955">
        <v>1</v>
      </c>
      <c r="K5955" t="s">
        <v>53</v>
      </c>
      <c r="L5955" t="s">
        <v>54</v>
      </c>
      <c r="M5955" t="s">
        <v>116</v>
      </c>
      <c r="N5955">
        <v>92115</v>
      </c>
      <c r="O5955" t="s">
        <v>56</v>
      </c>
      <c r="P5955" t="s">
        <v>51</v>
      </c>
      <c r="Q5955">
        <v>0</v>
      </c>
      <c r="R5955">
        <v>37</v>
      </c>
      <c r="S5955" t="str">
        <f>VLOOKUP(Customer_churn_demographics3[[#This Row],[Customer churn services.Tenure in Months]],$BD$1:$BE$6,2,TRUE)</f>
        <v>3 years</v>
      </c>
      <c r="T5955" t="s">
        <v>57</v>
      </c>
      <c r="U5955" t="s">
        <v>52</v>
      </c>
      <c r="V5955">
        <v>49.99</v>
      </c>
      <c r="W5955" t="s">
        <v>51</v>
      </c>
      <c r="X5955" t="s">
        <v>52</v>
      </c>
      <c r="Y5955" t="s">
        <v>109</v>
      </c>
      <c r="Z5955">
        <v>27</v>
      </c>
      <c r="AA5955" t="s">
        <v>52</v>
      </c>
      <c r="AB5955" t="s">
        <v>52</v>
      </c>
      <c r="AC5955" t="s">
        <v>51</v>
      </c>
      <c r="AD5955" t="s">
        <v>52</v>
      </c>
      <c r="AE5955" t="s">
        <v>51</v>
      </c>
      <c r="AF5955" t="s">
        <v>51</v>
      </c>
      <c r="AG5955" t="s">
        <v>51</v>
      </c>
      <c r="AH5955" t="s">
        <v>51</v>
      </c>
      <c r="AI5955" t="s">
        <v>333</v>
      </c>
      <c r="AJ5955" t="s">
        <v>51</v>
      </c>
      <c r="AK5955" t="s">
        <v>68</v>
      </c>
      <c r="AL5955">
        <v>61.45</v>
      </c>
      <c r="AM5955" t="str">
        <f>VLOOKUP(Customer_churn_demographics3[[#This Row],[Customer churn services.Monthly Charge]],$BG$1:$BH$4,2,TRUE)</f>
        <v>$43-$68</v>
      </c>
      <c r="AN5955">
        <v>2302.35</v>
      </c>
      <c r="AO5955">
        <v>48.79</v>
      </c>
      <c r="AP5955">
        <v>110</v>
      </c>
      <c r="AQ5955">
        <v>1849.63</v>
      </c>
      <c r="AR5955">
        <v>4213.1900000000005</v>
      </c>
      <c r="AS5955">
        <v>3</v>
      </c>
      <c r="AT5955" t="s">
        <v>880</v>
      </c>
      <c r="AU5955" t="s">
        <v>51</v>
      </c>
      <c r="AV5955">
        <v>0</v>
      </c>
      <c r="AW5955">
        <v>77</v>
      </c>
      <c r="AX5955">
        <v>5447</v>
      </c>
      <c r="AY5955" t="s">
        <v>8248</v>
      </c>
      <c r="AZ5955" t="s">
        <v>8248</v>
      </c>
    </row>
    <row r="5956" spans="1:52">
      <c r="A5956" t="s">
        <v>7159</v>
      </c>
      <c r="B5956">
        <v>1</v>
      </c>
      <c r="C5956" t="s">
        <v>65</v>
      </c>
      <c r="D5956">
        <v>59</v>
      </c>
      <c r="E5956" t="str">
        <f>VLOOKUP(Customer_churn_demographics3[[#This Row],[Age]],$BB$1:$BC$3,2,TRUE)</f>
        <v>30-65</v>
      </c>
      <c r="F5956" t="s">
        <v>51</v>
      </c>
      <c r="G5956" t="s">
        <v>51</v>
      </c>
      <c r="H5956" t="s">
        <v>52</v>
      </c>
      <c r="I5956" t="s">
        <v>51</v>
      </c>
      <c r="J5956">
        <v>0</v>
      </c>
      <c r="K5956" t="s">
        <v>53</v>
      </c>
      <c r="L5956" t="s">
        <v>54</v>
      </c>
      <c r="M5956" t="s">
        <v>116</v>
      </c>
      <c r="N5956">
        <v>92116</v>
      </c>
      <c r="O5956" t="s">
        <v>56</v>
      </c>
      <c r="P5956" t="s">
        <v>52</v>
      </c>
      <c r="Q5956">
        <v>9</v>
      </c>
      <c r="R5956">
        <v>69</v>
      </c>
      <c r="S5956" t="str">
        <f>VLOOKUP(Customer_churn_demographics3[[#This Row],[Customer churn services.Tenure in Months]],$BD$1:$BE$6,2,TRUE)</f>
        <v>5+ (years)</v>
      </c>
      <c r="T5956" t="s">
        <v>228</v>
      </c>
      <c r="U5956" t="s">
        <v>52</v>
      </c>
      <c r="V5956">
        <v>24.17</v>
      </c>
      <c r="W5956" t="s">
        <v>51</v>
      </c>
      <c r="X5956" t="s">
        <v>52</v>
      </c>
      <c r="Y5956" t="s">
        <v>67</v>
      </c>
      <c r="Z5956">
        <v>5</v>
      </c>
      <c r="AA5956" t="s">
        <v>52</v>
      </c>
      <c r="AB5956" t="s">
        <v>52</v>
      </c>
      <c r="AC5956" t="s">
        <v>51</v>
      </c>
      <c r="AD5956" t="s">
        <v>52</v>
      </c>
      <c r="AE5956" t="s">
        <v>52</v>
      </c>
      <c r="AF5956" t="s">
        <v>52</v>
      </c>
      <c r="AG5956" t="s">
        <v>52</v>
      </c>
      <c r="AH5956" t="s">
        <v>52</v>
      </c>
      <c r="AI5956" t="s">
        <v>123</v>
      </c>
      <c r="AJ5956" t="s">
        <v>52</v>
      </c>
      <c r="AK5956" t="s">
        <v>68</v>
      </c>
      <c r="AL5956">
        <v>106.4</v>
      </c>
      <c r="AM5956" t="str">
        <f>VLOOKUP(Customer_churn_demographics3[[#This Row],[Customer churn services.Monthly Charge]],$BG$1:$BH$4,2,TRUE)</f>
        <v>$68+</v>
      </c>
      <c r="AN5956">
        <v>7251.9</v>
      </c>
      <c r="AO5956">
        <v>3.59</v>
      </c>
      <c r="AP5956">
        <v>0</v>
      </c>
      <c r="AQ5956">
        <v>1667.73</v>
      </c>
      <c r="AR5956">
        <v>8916.0399999999991</v>
      </c>
      <c r="AS5956">
        <v>4</v>
      </c>
      <c r="AT5956" t="s">
        <v>880</v>
      </c>
      <c r="AU5956" t="s">
        <v>51</v>
      </c>
      <c r="AV5956">
        <v>0</v>
      </c>
      <c r="AW5956">
        <v>26</v>
      </c>
      <c r="AX5956">
        <v>4328</v>
      </c>
      <c r="AY5956" t="s">
        <v>8248</v>
      </c>
      <c r="AZ5956" t="s">
        <v>8248</v>
      </c>
    </row>
    <row r="5957" spans="1:52">
      <c r="A5957" t="s">
        <v>7160</v>
      </c>
      <c r="B5957">
        <v>1</v>
      </c>
      <c r="C5957" t="s">
        <v>65</v>
      </c>
      <c r="D5957">
        <v>26</v>
      </c>
      <c r="E5957" t="str">
        <f>VLOOKUP(Customer_churn_demographics3[[#This Row],[Age]],$BB$1:$BC$3,2,TRUE)</f>
        <v>19-30</v>
      </c>
      <c r="F5957" t="s">
        <v>52</v>
      </c>
      <c r="G5957" t="s">
        <v>51</v>
      </c>
      <c r="H5957" t="s">
        <v>52</v>
      </c>
      <c r="I5957" t="s">
        <v>51</v>
      </c>
      <c r="J5957">
        <v>0</v>
      </c>
      <c r="K5957" t="s">
        <v>53</v>
      </c>
      <c r="L5957" t="s">
        <v>54</v>
      </c>
      <c r="M5957" t="s">
        <v>116</v>
      </c>
      <c r="N5957">
        <v>92117</v>
      </c>
      <c r="O5957" t="s">
        <v>56</v>
      </c>
      <c r="P5957" t="s">
        <v>52</v>
      </c>
      <c r="Q5957">
        <v>7</v>
      </c>
      <c r="R5957">
        <v>26</v>
      </c>
      <c r="S5957" t="str">
        <f>VLOOKUP(Customer_churn_demographics3[[#This Row],[Customer churn services.Tenure in Months]],$BD$1:$BE$6,2,TRUE)</f>
        <v>2 years</v>
      </c>
      <c r="T5957" t="s">
        <v>57</v>
      </c>
      <c r="U5957" t="s">
        <v>52</v>
      </c>
      <c r="V5957">
        <v>11.23</v>
      </c>
      <c r="W5957" t="s">
        <v>51</v>
      </c>
      <c r="X5957" t="s">
        <v>52</v>
      </c>
      <c r="Y5957" t="s">
        <v>109</v>
      </c>
      <c r="Z5957">
        <v>48</v>
      </c>
      <c r="AA5957" t="s">
        <v>51</v>
      </c>
      <c r="AB5957" t="s">
        <v>52</v>
      </c>
      <c r="AC5957" t="s">
        <v>52</v>
      </c>
      <c r="AD5957" t="s">
        <v>52</v>
      </c>
      <c r="AE5957" t="s">
        <v>52</v>
      </c>
      <c r="AF5957" t="s">
        <v>52</v>
      </c>
      <c r="AG5957" t="s">
        <v>52</v>
      </c>
      <c r="AH5957" t="s">
        <v>52</v>
      </c>
      <c r="AI5957" t="s">
        <v>59</v>
      </c>
      <c r="AJ5957" t="s">
        <v>51</v>
      </c>
      <c r="AK5957" t="s">
        <v>60</v>
      </c>
      <c r="AL5957">
        <v>81.900000000000006</v>
      </c>
      <c r="AM5957" t="str">
        <f>VLOOKUP(Customer_churn_demographics3[[#This Row],[Customer churn services.Monthly Charge]],$BG$1:$BH$4,2,TRUE)</f>
        <v>$68+</v>
      </c>
      <c r="AN5957">
        <v>2078.5500000000002</v>
      </c>
      <c r="AO5957">
        <v>44.86</v>
      </c>
      <c r="AP5957">
        <v>0</v>
      </c>
      <c r="AQ5957">
        <v>291.98</v>
      </c>
      <c r="AR5957">
        <v>2325.67</v>
      </c>
      <c r="AS5957">
        <v>4</v>
      </c>
      <c r="AT5957" t="s">
        <v>880</v>
      </c>
      <c r="AU5957" t="s">
        <v>51</v>
      </c>
      <c r="AV5957">
        <v>0</v>
      </c>
      <c r="AW5957">
        <v>55</v>
      </c>
      <c r="AX5957">
        <v>3350</v>
      </c>
      <c r="AY5957" t="s">
        <v>8248</v>
      </c>
      <c r="AZ5957" t="s">
        <v>8248</v>
      </c>
    </row>
    <row r="5958" spans="1:52">
      <c r="A5958" t="s">
        <v>7161</v>
      </c>
      <c r="B5958">
        <v>1</v>
      </c>
      <c r="C5958" t="s">
        <v>65</v>
      </c>
      <c r="D5958">
        <v>61</v>
      </c>
      <c r="E5958" t="str">
        <f>VLOOKUP(Customer_churn_demographics3[[#This Row],[Age]],$BB$1:$BC$3,2,TRUE)</f>
        <v>30-65</v>
      </c>
      <c r="F5958" t="s">
        <v>51</v>
      </c>
      <c r="G5958" t="s">
        <v>51</v>
      </c>
      <c r="H5958" t="s">
        <v>52</v>
      </c>
      <c r="I5958" t="s">
        <v>52</v>
      </c>
      <c r="J5958">
        <v>3</v>
      </c>
      <c r="K5958" t="s">
        <v>53</v>
      </c>
      <c r="L5958" t="s">
        <v>54</v>
      </c>
      <c r="M5958" t="s">
        <v>2369</v>
      </c>
      <c r="N5958">
        <v>92118</v>
      </c>
      <c r="O5958" t="s">
        <v>56</v>
      </c>
      <c r="P5958" t="s">
        <v>52</v>
      </c>
      <c r="Q5958">
        <v>2</v>
      </c>
      <c r="R5958">
        <v>58</v>
      </c>
      <c r="S5958" t="str">
        <f>VLOOKUP(Customer_churn_demographics3[[#This Row],[Customer churn services.Tenure in Months]],$BD$1:$BE$6,2,TRUE)</f>
        <v>4 years</v>
      </c>
      <c r="T5958" t="s">
        <v>57</v>
      </c>
      <c r="U5958" t="s">
        <v>52</v>
      </c>
      <c r="V5958">
        <v>43.01</v>
      </c>
      <c r="W5958" t="s">
        <v>52</v>
      </c>
      <c r="X5958" t="s">
        <v>52</v>
      </c>
      <c r="Y5958" t="s">
        <v>67</v>
      </c>
      <c r="Z5958">
        <v>30</v>
      </c>
      <c r="AA5958" t="s">
        <v>51</v>
      </c>
      <c r="AB5958" t="s">
        <v>52</v>
      </c>
      <c r="AC5958" t="s">
        <v>52</v>
      </c>
      <c r="AD5958" t="s">
        <v>51</v>
      </c>
      <c r="AE5958" t="s">
        <v>52</v>
      </c>
      <c r="AF5958" t="s">
        <v>52</v>
      </c>
      <c r="AG5958" t="s">
        <v>52</v>
      </c>
      <c r="AH5958" t="s">
        <v>52</v>
      </c>
      <c r="AI5958" t="s">
        <v>123</v>
      </c>
      <c r="AJ5958" t="s">
        <v>52</v>
      </c>
      <c r="AK5958" t="s">
        <v>68</v>
      </c>
      <c r="AL5958">
        <v>105.2</v>
      </c>
      <c r="AM5958" t="str">
        <f>VLOOKUP(Customer_churn_demographics3[[#This Row],[Customer churn services.Monthly Charge]],$BG$1:$BH$4,2,TRUE)</f>
        <v>$68+</v>
      </c>
      <c r="AN5958">
        <v>6225.4</v>
      </c>
      <c r="AO5958">
        <v>34.83</v>
      </c>
      <c r="AP5958">
        <v>0</v>
      </c>
      <c r="AQ5958">
        <v>2494.58</v>
      </c>
      <c r="AR5958">
        <v>8685.15</v>
      </c>
      <c r="AS5958">
        <v>4</v>
      </c>
      <c r="AT5958" t="s">
        <v>880</v>
      </c>
      <c r="AU5958" t="s">
        <v>51</v>
      </c>
      <c r="AV5958">
        <v>0</v>
      </c>
      <c r="AW5958">
        <v>59</v>
      </c>
      <c r="AX5958">
        <v>4605</v>
      </c>
      <c r="AY5958" t="s">
        <v>8248</v>
      </c>
      <c r="AZ5958" t="s">
        <v>8248</v>
      </c>
    </row>
    <row r="5959" spans="1:52">
      <c r="A5959" t="s">
        <v>7162</v>
      </c>
      <c r="B5959">
        <v>1</v>
      </c>
      <c r="C5959" t="s">
        <v>50</v>
      </c>
      <c r="D5959">
        <v>28</v>
      </c>
      <c r="E5959" t="str">
        <f>VLOOKUP(Customer_churn_demographics3[[#This Row],[Age]],$BB$1:$BC$3,2,TRUE)</f>
        <v>19-30</v>
      </c>
      <c r="F5959" t="s">
        <v>52</v>
      </c>
      <c r="G5959" t="s">
        <v>51</v>
      </c>
      <c r="H5959" t="s">
        <v>51</v>
      </c>
      <c r="I5959" t="s">
        <v>51</v>
      </c>
      <c r="J5959">
        <v>0</v>
      </c>
      <c r="K5959" t="s">
        <v>53</v>
      </c>
      <c r="L5959" t="s">
        <v>54</v>
      </c>
      <c r="M5959" t="s">
        <v>116</v>
      </c>
      <c r="N5959">
        <v>92119</v>
      </c>
      <c r="O5959" t="s">
        <v>56</v>
      </c>
      <c r="P5959" t="s">
        <v>51</v>
      </c>
      <c r="Q5959">
        <v>0</v>
      </c>
      <c r="R5959">
        <v>24</v>
      </c>
      <c r="S5959" t="str">
        <f>VLOOKUP(Customer_churn_demographics3[[#This Row],[Customer churn services.Tenure in Months]],$BD$1:$BE$6,2,TRUE)</f>
        <v>2 years</v>
      </c>
      <c r="T5959" t="s">
        <v>57</v>
      </c>
      <c r="U5959" t="s">
        <v>52</v>
      </c>
      <c r="V5959">
        <v>7.52</v>
      </c>
      <c r="W5959" t="s">
        <v>52</v>
      </c>
      <c r="X5959" t="s">
        <v>52</v>
      </c>
      <c r="Y5959" t="s">
        <v>109</v>
      </c>
      <c r="Z5959">
        <v>85</v>
      </c>
      <c r="AA5959" t="s">
        <v>51</v>
      </c>
      <c r="AB5959" t="s">
        <v>51</v>
      </c>
      <c r="AC5959" t="s">
        <v>51</v>
      </c>
      <c r="AD5959" t="s">
        <v>52</v>
      </c>
      <c r="AE5959" t="s">
        <v>51</v>
      </c>
      <c r="AF5959" t="s">
        <v>51</v>
      </c>
      <c r="AG5959" t="s">
        <v>51</v>
      </c>
      <c r="AH5959" t="s">
        <v>52</v>
      </c>
      <c r="AI5959" t="s">
        <v>123</v>
      </c>
      <c r="AJ5959" t="s">
        <v>51</v>
      </c>
      <c r="AK5959" t="s">
        <v>60</v>
      </c>
      <c r="AL5959">
        <v>54.6</v>
      </c>
      <c r="AM5959" t="str">
        <f>VLOOKUP(Customer_churn_demographics3[[#This Row],[Customer churn services.Monthly Charge]],$BG$1:$BH$4,2,TRUE)</f>
        <v>$43-$68</v>
      </c>
      <c r="AN5959">
        <v>1242.25</v>
      </c>
      <c r="AO5959">
        <v>28.42</v>
      </c>
      <c r="AP5959">
        <v>0</v>
      </c>
      <c r="AQ5959">
        <v>180.48</v>
      </c>
      <c r="AR5959">
        <v>1394.31</v>
      </c>
      <c r="AS5959">
        <v>3</v>
      </c>
      <c r="AT5959" t="s">
        <v>880</v>
      </c>
      <c r="AU5959" t="s">
        <v>51</v>
      </c>
      <c r="AV5959">
        <v>0</v>
      </c>
      <c r="AW5959">
        <v>51</v>
      </c>
      <c r="AX5959">
        <v>3398</v>
      </c>
      <c r="AY5959" t="s">
        <v>8248</v>
      </c>
      <c r="AZ5959" t="s">
        <v>8248</v>
      </c>
    </row>
    <row r="5960" spans="1:52">
      <c r="A5960" t="s">
        <v>7163</v>
      </c>
      <c r="B5960">
        <v>1</v>
      </c>
      <c r="C5960" t="s">
        <v>50</v>
      </c>
      <c r="D5960">
        <v>27</v>
      </c>
      <c r="E5960" t="str">
        <f>VLOOKUP(Customer_churn_demographics3[[#This Row],[Age]],$BB$1:$BC$3,2,TRUE)</f>
        <v>19-30</v>
      </c>
      <c r="F5960" t="s">
        <v>52</v>
      </c>
      <c r="G5960" t="s">
        <v>51</v>
      </c>
      <c r="H5960" t="s">
        <v>52</v>
      </c>
      <c r="I5960" t="s">
        <v>52</v>
      </c>
      <c r="J5960">
        <v>2</v>
      </c>
      <c r="K5960" t="s">
        <v>53</v>
      </c>
      <c r="L5960" t="s">
        <v>54</v>
      </c>
      <c r="M5960" t="s">
        <v>116</v>
      </c>
      <c r="N5960">
        <v>92120</v>
      </c>
      <c r="O5960" t="s">
        <v>56</v>
      </c>
      <c r="P5960" t="s">
        <v>52</v>
      </c>
      <c r="Q5960">
        <v>1</v>
      </c>
      <c r="R5960">
        <v>5</v>
      </c>
      <c r="S5960" t="str">
        <f>VLOOKUP(Customer_churn_demographics3[[#This Row],[Customer churn services.Tenure in Months]],$BD$1:$BE$6,2,TRUE)</f>
        <v>Less than 1 year</v>
      </c>
      <c r="T5960" t="s">
        <v>57</v>
      </c>
      <c r="U5960" t="s">
        <v>52</v>
      </c>
      <c r="V5960">
        <v>41.21</v>
      </c>
      <c r="W5960" t="s">
        <v>51</v>
      </c>
      <c r="X5960" t="s">
        <v>51</v>
      </c>
      <c r="Y5960" t="s">
        <v>57</v>
      </c>
      <c r="Z5960">
        <v>0</v>
      </c>
      <c r="AA5960" t="s">
        <v>51</v>
      </c>
      <c r="AB5960" t="s">
        <v>51</v>
      </c>
      <c r="AC5960" t="s">
        <v>51</v>
      </c>
      <c r="AD5960" t="s">
        <v>51</v>
      </c>
      <c r="AE5960" t="s">
        <v>51</v>
      </c>
      <c r="AF5960" t="s">
        <v>51</v>
      </c>
      <c r="AG5960" t="s">
        <v>51</v>
      </c>
      <c r="AH5960" t="s">
        <v>51</v>
      </c>
      <c r="AI5960" t="s">
        <v>123</v>
      </c>
      <c r="AJ5960" t="s">
        <v>51</v>
      </c>
      <c r="AK5960" t="s">
        <v>60</v>
      </c>
      <c r="AL5960">
        <v>20.55</v>
      </c>
      <c r="AM5960" t="str">
        <f>VLOOKUP(Customer_churn_demographics3[[#This Row],[Customer churn services.Monthly Charge]],$BG$1:$BH$4,2,TRUE)</f>
        <v>$0-$30</v>
      </c>
      <c r="AN5960">
        <v>99.45</v>
      </c>
      <c r="AO5960">
        <v>0</v>
      </c>
      <c r="AP5960">
        <v>0</v>
      </c>
      <c r="AQ5960">
        <v>206.05</v>
      </c>
      <c r="AR5960">
        <v>305.5</v>
      </c>
      <c r="AS5960">
        <v>3</v>
      </c>
      <c r="AT5960" t="s">
        <v>880</v>
      </c>
      <c r="AU5960" t="s">
        <v>51</v>
      </c>
      <c r="AV5960">
        <v>0</v>
      </c>
      <c r="AW5960">
        <v>54</v>
      </c>
      <c r="AX5960">
        <v>3629</v>
      </c>
      <c r="AY5960" t="s">
        <v>8248</v>
      </c>
      <c r="AZ5960" t="s">
        <v>8248</v>
      </c>
    </row>
    <row r="5961" spans="1:52">
      <c r="A5961" t="s">
        <v>7164</v>
      </c>
      <c r="B5961">
        <v>1</v>
      </c>
      <c r="C5961" t="s">
        <v>65</v>
      </c>
      <c r="D5961">
        <v>24</v>
      </c>
      <c r="E5961" t="str">
        <f>VLOOKUP(Customer_churn_demographics3[[#This Row],[Age]],$BB$1:$BC$3,2,TRUE)</f>
        <v>19-30</v>
      </c>
      <c r="F5961" t="s">
        <v>52</v>
      </c>
      <c r="G5961" t="s">
        <v>51</v>
      </c>
      <c r="H5961" t="s">
        <v>52</v>
      </c>
      <c r="I5961" t="s">
        <v>52</v>
      </c>
      <c r="J5961">
        <v>1</v>
      </c>
      <c r="K5961" t="s">
        <v>53</v>
      </c>
      <c r="L5961" t="s">
        <v>54</v>
      </c>
      <c r="M5961" t="s">
        <v>116</v>
      </c>
      <c r="N5961">
        <v>92122</v>
      </c>
      <c r="O5961" t="s">
        <v>56</v>
      </c>
      <c r="P5961" t="s">
        <v>52</v>
      </c>
      <c r="Q5961">
        <v>1</v>
      </c>
      <c r="R5961">
        <v>30</v>
      </c>
      <c r="S5961" t="str">
        <f>VLOOKUP(Customer_churn_demographics3[[#This Row],[Customer churn services.Tenure in Months]],$BD$1:$BE$6,2,TRUE)</f>
        <v>2 years</v>
      </c>
      <c r="T5961" t="s">
        <v>57</v>
      </c>
      <c r="U5961" t="s">
        <v>52</v>
      </c>
      <c r="V5961">
        <v>12.85</v>
      </c>
      <c r="W5961" t="s">
        <v>51</v>
      </c>
      <c r="X5961" t="s">
        <v>51</v>
      </c>
      <c r="Y5961" t="s">
        <v>57</v>
      </c>
      <c r="Z5961">
        <v>0</v>
      </c>
      <c r="AA5961" t="s">
        <v>51</v>
      </c>
      <c r="AB5961" t="s">
        <v>51</v>
      </c>
      <c r="AC5961" t="s">
        <v>51</v>
      </c>
      <c r="AD5961" t="s">
        <v>51</v>
      </c>
      <c r="AE5961" t="s">
        <v>51</v>
      </c>
      <c r="AF5961" t="s">
        <v>51</v>
      </c>
      <c r="AG5961" t="s">
        <v>51</v>
      </c>
      <c r="AH5961" t="s">
        <v>51</v>
      </c>
      <c r="AI5961" t="s">
        <v>333</v>
      </c>
      <c r="AJ5961" t="s">
        <v>51</v>
      </c>
      <c r="AK5961" t="s">
        <v>68</v>
      </c>
      <c r="AL5961">
        <v>19.7</v>
      </c>
      <c r="AM5961" t="str">
        <f>VLOOKUP(Customer_churn_demographics3[[#This Row],[Customer churn services.Monthly Charge]],$BG$1:$BH$4,2,TRUE)</f>
        <v>$0-$30</v>
      </c>
      <c r="AN5961">
        <v>599.25</v>
      </c>
      <c r="AO5961">
        <v>49.79</v>
      </c>
      <c r="AP5961">
        <v>0</v>
      </c>
      <c r="AQ5961">
        <v>385.5</v>
      </c>
      <c r="AR5961">
        <v>934.96</v>
      </c>
      <c r="AS5961">
        <v>3</v>
      </c>
      <c r="AT5961" t="s">
        <v>880</v>
      </c>
      <c r="AU5961" t="s">
        <v>51</v>
      </c>
      <c r="AV5961">
        <v>0</v>
      </c>
      <c r="AW5961">
        <v>38</v>
      </c>
      <c r="AX5961">
        <v>5045</v>
      </c>
      <c r="AY5961" t="s">
        <v>8248</v>
      </c>
      <c r="AZ5961" t="s">
        <v>8248</v>
      </c>
    </row>
    <row r="5962" spans="1:52">
      <c r="A5962" t="s">
        <v>7165</v>
      </c>
      <c r="B5962">
        <v>1</v>
      </c>
      <c r="C5962" t="s">
        <v>65</v>
      </c>
      <c r="D5962">
        <v>41</v>
      </c>
      <c r="E5962" t="str">
        <f>VLOOKUP(Customer_churn_demographics3[[#This Row],[Age]],$BB$1:$BC$3,2,TRUE)</f>
        <v>30-65</v>
      </c>
      <c r="F5962" t="s">
        <v>51</v>
      </c>
      <c r="G5962" t="s">
        <v>51</v>
      </c>
      <c r="H5962" t="s">
        <v>52</v>
      </c>
      <c r="I5962" t="s">
        <v>51</v>
      </c>
      <c r="J5962">
        <v>0</v>
      </c>
      <c r="K5962" t="s">
        <v>53</v>
      </c>
      <c r="L5962" t="s">
        <v>54</v>
      </c>
      <c r="M5962" t="s">
        <v>116</v>
      </c>
      <c r="N5962">
        <v>92123</v>
      </c>
      <c r="O5962" t="s">
        <v>56</v>
      </c>
      <c r="P5962" t="s">
        <v>51</v>
      </c>
      <c r="Q5962">
        <v>0</v>
      </c>
      <c r="R5962">
        <v>55</v>
      </c>
      <c r="S5962" t="str">
        <f>VLOOKUP(Customer_churn_demographics3[[#This Row],[Customer churn services.Tenure in Months]],$BD$1:$BE$6,2,TRUE)</f>
        <v>4 years</v>
      </c>
      <c r="T5962" t="s">
        <v>57</v>
      </c>
      <c r="U5962" t="s">
        <v>52</v>
      </c>
      <c r="V5962">
        <v>35.380000000000003</v>
      </c>
      <c r="W5962" t="s">
        <v>52</v>
      </c>
      <c r="X5962" t="s">
        <v>52</v>
      </c>
      <c r="Y5962" t="s">
        <v>109</v>
      </c>
      <c r="Z5962">
        <v>13</v>
      </c>
      <c r="AA5962" t="s">
        <v>52</v>
      </c>
      <c r="AB5962" t="s">
        <v>52</v>
      </c>
      <c r="AC5962" t="s">
        <v>51</v>
      </c>
      <c r="AD5962" t="s">
        <v>52</v>
      </c>
      <c r="AE5962" t="s">
        <v>51</v>
      </c>
      <c r="AF5962" t="s">
        <v>51</v>
      </c>
      <c r="AG5962" t="s">
        <v>51</v>
      </c>
      <c r="AH5962" t="s">
        <v>51</v>
      </c>
      <c r="AI5962" t="s">
        <v>123</v>
      </c>
      <c r="AJ5962" t="s">
        <v>52</v>
      </c>
      <c r="AK5962" t="s">
        <v>68</v>
      </c>
      <c r="AL5962">
        <v>66.05</v>
      </c>
      <c r="AM5962" t="str">
        <f>VLOOKUP(Customer_churn_demographics3[[#This Row],[Customer churn services.Monthly Charge]],$BG$1:$BH$4,2,TRUE)</f>
        <v>$43-$68</v>
      </c>
      <c r="AN5962">
        <v>3462.1</v>
      </c>
      <c r="AO5962">
        <v>44.53</v>
      </c>
      <c r="AP5962">
        <v>150</v>
      </c>
      <c r="AQ5962">
        <v>1945.9</v>
      </c>
      <c r="AR5962">
        <v>5513.4699999999993</v>
      </c>
      <c r="AS5962">
        <v>4</v>
      </c>
      <c r="AT5962" t="s">
        <v>880</v>
      </c>
      <c r="AU5962" t="s">
        <v>51</v>
      </c>
      <c r="AV5962">
        <v>0</v>
      </c>
      <c r="AW5962">
        <v>68</v>
      </c>
      <c r="AX5962">
        <v>5501</v>
      </c>
      <c r="AY5962" t="s">
        <v>8248</v>
      </c>
      <c r="AZ5962" t="s">
        <v>8248</v>
      </c>
    </row>
    <row r="5963" spans="1:52">
      <c r="A5963" t="s">
        <v>7166</v>
      </c>
      <c r="B5963">
        <v>1</v>
      </c>
      <c r="C5963" t="s">
        <v>50</v>
      </c>
      <c r="D5963">
        <v>19</v>
      </c>
      <c r="E5963" t="str">
        <f>VLOOKUP(Customer_churn_demographics3[[#This Row],[Age]],$BB$1:$BC$3,2,TRUE)</f>
        <v>19-30</v>
      </c>
      <c r="F5963" t="s">
        <v>52</v>
      </c>
      <c r="G5963" t="s">
        <v>51</v>
      </c>
      <c r="H5963" t="s">
        <v>52</v>
      </c>
      <c r="I5963" t="s">
        <v>52</v>
      </c>
      <c r="J5963">
        <v>2</v>
      </c>
      <c r="K5963" t="s">
        <v>53</v>
      </c>
      <c r="L5963" t="s">
        <v>54</v>
      </c>
      <c r="M5963" t="s">
        <v>116</v>
      </c>
      <c r="N5963">
        <v>92127</v>
      </c>
      <c r="O5963" t="s">
        <v>56</v>
      </c>
      <c r="P5963" t="s">
        <v>52</v>
      </c>
      <c r="Q5963">
        <v>1</v>
      </c>
      <c r="R5963">
        <v>44</v>
      </c>
      <c r="S5963" t="str">
        <f>VLOOKUP(Customer_churn_demographics3[[#This Row],[Customer churn services.Tenure in Months]],$BD$1:$BE$6,2,TRUE)</f>
        <v>3 years</v>
      </c>
      <c r="T5963" t="s">
        <v>57</v>
      </c>
      <c r="U5963" t="s">
        <v>51</v>
      </c>
      <c r="V5963">
        <v>0</v>
      </c>
      <c r="W5963" t="s">
        <v>51</v>
      </c>
      <c r="X5963" t="s">
        <v>52</v>
      </c>
      <c r="Y5963" t="s">
        <v>109</v>
      </c>
      <c r="Z5963">
        <v>59</v>
      </c>
      <c r="AA5963" t="s">
        <v>52</v>
      </c>
      <c r="AB5963" t="s">
        <v>52</v>
      </c>
      <c r="AC5963" t="s">
        <v>52</v>
      </c>
      <c r="AD5963" t="s">
        <v>52</v>
      </c>
      <c r="AE5963" t="s">
        <v>51</v>
      </c>
      <c r="AF5963" t="s">
        <v>52</v>
      </c>
      <c r="AG5963" t="s">
        <v>52</v>
      </c>
      <c r="AH5963" t="s">
        <v>52</v>
      </c>
      <c r="AI5963" t="s">
        <v>333</v>
      </c>
      <c r="AJ5963" t="s">
        <v>52</v>
      </c>
      <c r="AK5963" t="s">
        <v>68</v>
      </c>
      <c r="AL5963">
        <v>54.05</v>
      </c>
      <c r="AM5963" t="str">
        <f>VLOOKUP(Customer_churn_demographics3[[#This Row],[Customer churn services.Monthly Charge]],$BG$1:$BH$4,2,TRUE)</f>
        <v>$43-$68</v>
      </c>
      <c r="AN5963">
        <v>2375.1999999999998</v>
      </c>
      <c r="AO5963">
        <v>47.45</v>
      </c>
      <c r="AP5963">
        <v>0</v>
      </c>
      <c r="AQ5963">
        <v>0</v>
      </c>
      <c r="AR5963">
        <v>2327.75</v>
      </c>
      <c r="AS5963">
        <v>4</v>
      </c>
      <c r="AT5963" t="s">
        <v>880</v>
      </c>
      <c r="AU5963" t="s">
        <v>51</v>
      </c>
      <c r="AV5963">
        <v>0</v>
      </c>
      <c r="AW5963">
        <v>68</v>
      </c>
      <c r="AX5963">
        <v>4896</v>
      </c>
      <c r="AY5963" t="s">
        <v>8248</v>
      </c>
      <c r="AZ5963" t="s">
        <v>8248</v>
      </c>
    </row>
    <row r="5964" spans="1:52">
      <c r="A5964" t="s">
        <v>7167</v>
      </c>
      <c r="B5964">
        <v>1</v>
      </c>
      <c r="C5964" t="s">
        <v>65</v>
      </c>
      <c r="D5964">
        <v>55</v>
      </c>
      <c r="E5964" t="str">
        <f>VLOOKUP(Customer_churn_demographics3[[#This Row],[Age]],$BB$1:$BC$3,2,TRUE)</f>
        <v>30-65</v>
      </c>
      <c r="F5964" t="s">
        <v>51</v>
      </c>
      <c r="G5964" t="s">
        <v>51</v>
      </c>
      <c r="H5964" t="s">
        <v>51</v>
      </c>
      <c r="I5964" t="s">
        <v>51</v>
      </c>
      <c r="J5964">
        <v>0</v>
      </c>
      <c r="K5964" t="s">
        <v>53</v>
      </c>
      <c r="L5964" t="s">
        <v>54</v>
      </c>
      <c r="M5964" t="s">
        <v>116</v>
      </c>
      <c r="N5964">
        <v>92128</v>
      </c>
      <c r="O5964" t="s">
        <v>56</v>
      </c>
      <c r="P5964" t="s">
        <v>51</v>
      </c>
      <c r="Q5964">
        <v>0</v>
      </c>
      <c r="R5964">
        <v>47</v>
      </c>
      <c r="S5964" t="str">
        <f>VLOOKUP(Customer_churn_demographics3[[#This Row],[Customer churn services.Tenure in Months]],$BD$1:$BE$6,2,TRUE)</f>
        <v>3 years</v>
      </c>
      <c r="T5964" t="s">
        <v>57</v>
      </c>
      <c r="U5964" t="s">
        <v>52</v>
      </c>
      <c r="V5964">
        <v>26.35</v>
      </c>
      <c r="W5964" t="s">
        <v>51</v>
      </c>
      <c r="X5964" t="s">
        <v>52</v>
      </c>
      <c r="Y5964" t="s">
        <v>109</v>
      </c>
      <c r="Z5964">
        <v>5</v>
      </c>
      <c r="AA5964" t="s">
        <v>52</v>
      </c>
      <c r="AB5964" t="s">
        <v>52</v>
      </c>
      <c r="AC5964" t="s">
        <v>51</v>
      </c>
      <c r="AD5964" t="s">
        <v>52</v>
      </c>
      <c r="AE5964" t="s">
        <v>51</v>
      </c>
      <c r="AF5964" t="s">
        <v>51</v>
      </c>
      <c r="AG5964" t="s">
        <v>51</v>
      </c>
      <c r="AH5964" t="s">
        <v>52</v>
      </c>
      <c r="AI5964" t="s">
        <v>123</v>
      </c>
      <c r="AJ5964" t="s">
        <v>52</v>
      </c>
      <c r="AK5964" t="s">
        <v>68</v>
      </c>
      <c r="AL5964">
        <v>58.9</v>
      </c>
      <c r="AM5964" t="str">
        <f>VLOOKUP(Customer_churn_demographics3[[#This Row],[Customer churn services.Monthly Charge]],$BG$1:$BH$4,2,TRUE)</f>
        <v>$43-$68</v>
      </c>
      <c r="AN5964">
        <v>2813.05</v>
      </c>
      <c r="AO5964">
        <v>0</v>
      </c>
      <c r="AP5964">
        <v>0</v>
      </c>
      <c r="AQ5964">
        <v>1238.45</v>
      </c>
      <c r="AR5964">
        <v>4051.5</v>
      </c>
      <c r="AS5964">
        <v>4</v>
      </c>
      <c r="AT5964" t="s">
        <v>880</v>
      </c>
      <c r="AU5964" t="s">
        <v>51</v>
      </c>
      <c r="AV5964">
        <v>0</v>
      </c>
      <c r="AW5964">
        <v>40</v>
      </c>
      <c r="AX5964">
        <v>5774</v>
      </c>
      <c r="AY5964" t="s">
        <v>8248</v>
      </c>
      <c r="AZ5964" t="s">
        <v>8248</v>
      </c>
    </row>
    <row r="5965" spans="1:52">
      <c r="A5965" t="s">
        <v>7168</v>
      </c>
      <c r="B5965">
        <v>1</v>
      </c>
      <c r="C5965" t="s">
        <v>65</v>
      </c>
      <c r="D5965">
        <v>31</v>
      </c>
      <c r="E5965" t="str">
        <f>VLOOKUP(Customer_churn_demographics3[[#This Row],[Age]],$BB$1:$BC$3,2,TRUE)</f>
        <v>30-65</v>
      </c>
      <c r="F5965" t="s">
        <v>51</v>
      </c>
      <c r="G5965" t="s">
        <v>51</v>
      </c>
      <c r="H5965" t="s">
        <v>52</v>
      </c>
      <c r="I5965" t="s">
        <v>51</v>
      </c>
      <c r="J5965">
        <v>0</v>
      </c>
      <c r="K5965" t="s">
        <v>53</v>
      </c>
      <c r="L5965" t="s">
        <v>54</v>
      </c>
      <c r="M5965" t="s">
        <v>116</v>
      </c>
      <c r="N5965">
        <v>92131</v>
      </c>
      <c r="O5965" t="s">
        <v>56</v>
      </c>
      <c r="P5965" t="s">
        <v>52</v>
      </c>
      <c r="Q5965">
        <v>10</v>
      </c>
      <c r="R5965">
        <v>64</v>
      </c>
      <c r="S5965" t="str">
        <f>VLOOKUP(Customer_churn_demographics3[[#This Row],[Customer churn services.Tenure in Months]],$BD$1:$BE$6,2,TRUE)</f>
        <v>5+ (years)</v>
      </c>
      <c r="T5965" t="s">
        <v>57</v>
      </c>
      <c r="U5965" t="s">
        <v>52</v>
      </c>
      <c r="V5965">
        <v>19.22</v>
      </c>
      <c r="W5965" t="s">
        <v>51</v>
      </c>
      <c r="X5965" t="s">
        <v>52</v>
      </c>
      <c r="Y5965" t="s">
        <v>67</v>
      </c>
      <c r="Z5965">
        <v>21</v>
      </c>
      <c r="AA5965" t="s">
        <v>52</v>
      </c>
      <c r="AB5965" t="s">
        <v>51</v>
      </c>
      <c r="AC5965" t="s">
        <v>51</v>
      </c>
      <c r="AD5965" t="s">
        <v>52</v>
      </c>
      <c r="AE5965" t="s">
        <v>52</v>
      </c>
      <c r="AF5965" t="s">
        <v>52</v>
      </c>
      <c r="AG5965" t="s">
        <v>52</v>
      </c>
      <c r="AH5965" t="s">
        <v>52</v>
      </c>
      <c r="AI5965" t="s">
        <v>123</v>
      </c>
      <c r="AJ5965" t="s">
        <v>52</v>
      </c>
      <c r="AK5965" t="s">
        <v>68</v>
      </c>
      <c r="AL5965">
        <v>96.9</v>
      </c>
      <c r="AM5965" t="str">
        <f>VLOOKUP(Customer_churn_demographics3[[#This Row],[Customer churn services.Monthly Charge]],$BG$1:$BH$4,2,TRUE)</f>
        <v>$68+</v>
      </c>
      <c r="AN5965">
        <v>6314.35</v>
      </c>
      <c r="AO5965">
        <v>13.37</v>
      </c>
      <c r="AP5965">
        <v>0</v>
      </c>
      <c r="AQ5965">
        <v>1230.08</v>
      </c>
      <c r="AR5965">
        <v>7531.06</v>
      </c>
      <c r="AS5965">
        <v>3</v>
      </c>
      <c r="AT5965" t="s">
        <v>880</v>
      </c>
      <c r="AU5965" t="s">
        <v>51</v>
      </c>
      <c r="AV5965">
        <v>0</v>
      </c>
      <c r="AW5965">
        <v>55</v>
      </c>
      <c r="AX5965">
        <v>5369</v>
      </c>
      <c r="AY5965" t="s">
        <v>8248</v>
      </c>
      <c r="AZ5965" t="s">
        <v>8248</v>
      </c>
    </row>
    <row r="5966" spans="1:52">
      <c r="A5966" t="s">
        <v>7169</v>
      </c>
      <c r="B5966">
        <v>1</v>
      </c>
      <c r="C5966" t="s">
        <v>50</v>
      </c>
      <c r="D5966">
        <v>61</v>
      </c>
      <c r="E5966" t="str">
        <f>VLOOKUP(Customer_churn_demographics3[[#This Row],[Age]],$BB$1:$BC$3,2,TRUE)</f>
        <v>30-65</v>
      </c>
      <c r="F5966" t="s">
        <v>51</v>
      </c>
      <c r="G5966" t="s">
        <v>51</v>
      </c>
      <c r="H5966" t="s">
        <v>51</v>
      </c>
      <c r="I5966" t="s">
        <v>51</v>
      </c>
      <c r="J5966">
        <v>0</v>
      </c>
      <c r="K5966" t="s">
        <v>53</v>
      </c>
      <c r="L5966" t="s">
        <v>54</v>
      </c>
      <c r="M5966" t="s">
        <v>116</v>
      </c>
      <c r="N5966">
        <v>92139</v>
      </c>
      <c r="O5966" t="s">
        <v>56</v>
      </c>
      <c r="P5966" t="s">
        <v>51</v>
      </c>
      <c r="Q5966">
        <v>0</v>
      </c>
      <c r="R5966">
        <v>1</v>
      </c>
      <c r="S5966" t="str">
        <f>VLOOKUP(Customer_churn_demographics3[[#This Row],[Customer churn services.Tenure in Months]],$BD$1:$BE$6,2,TRUE)</f>
        <v>Less than 1 year</v>
      </c>
      <c r="T5966" t="s">
        <v>57</v>
      </c>
      <c r="U5966" t="s">
        <v>52</v>
      </c>
      <c r="V5966">
        <v>44.22</v>
      </c>
      <c r="W5966" t="s">
        <v>51</v>
      </c>
      <c r="X5966" t="s">
        <v>51</v>
      </c>
      <c r="Y5966" t="s">
        <v>57</v>
      </c>
      <c r="Z5966">
        <v>0</v>
      </c>
      <c r="AA5966" t="s">
        <v>51</v>
      </c>
      <c r="AB5966" t="s">
        <v>51</v>
      </c>
      <c r="AC5966" t="s">
        <v>51</v>
      </c>
      <c r="AD5966" t="s">
        <v>51</v>
      </c>
      <c r="AE5966" t="s">
        <v>51</v>
      </c>
      <c r="AF5966" t="s">
        <v>51</v>
      </c>
      <c r="AG5966" t="s">
        <v>51</v>
      </c>
      <c r="AH5966" t="s">
        <v>51</v>
      </c>
      <c r="AI5966" t="s">
        <v>59</v>
      </c>
      <c r="AJ5966" t="s">
        <v>51</v>
      </c>
      <c r="AK5966" t="s">
        <v>68</v>
      </c>
      <c r="AL5966">
        <v>19.100000000000001</v>
      </c>
      <c r="AM5966" t="str">
        <f>VLOOKUP(Customer_churn_demographics3[[#This Row],[Customer churn services.Monthly Charge]],$BG$1:$BH$4,2,TRUE)</f>
        <v>$0-$30</v>
      </c>
      <c r="AN5966">
        <v>19.100000000000001</v>
      </c>
      <c r="AO5966">
        <v>0</v>
      </c>
      <c r="AP5966">
        <v>0</v>
      </c>
      <c r="AQ5966">
        <v>44.22</v>
      </c>
      <c r="AR5966">
        <v>63.32</v>
      </c>
      <c r="AS5966">
        <v>4</v>
      </c>
      <c r="AT5966" t="s">
        <v>882</v>
      </c>
      <c r="AU5966" t="s">
        <v>51</v>
      </c>
      <c r="AV5966">
        <v>0</v>
      </c>
      <c r="AW5966">
        <v>30</v>
      </c>
      <c r="AX5966">
        <v>2091</v>
      </c>
      <c r="AY5966" t="s">
        <v>8248</v>
      </c>
      <c r="AZ5966" t="s">
        <v>8248</v>
      </c>
    </row>
    <row r="5967" spans="1:52">
      <c r="A5967" t="s">
        <v>7170</v>
      </c>
      <c r="B5967">
        <v>1</v>
      </c>
      <c r="C5967" t="s">
        <v>50</v>
      </c>
      <c r="D5967">
        <v>38</v>
      </c>
      <c r="E5967" t="str">
        <f>VLOOKUP(Customer_churn_demographics3[[#This Row],[Age]],$BB$1:$BC$3,2,TRUE)</f>
        <v>30-65</v>
      </c>
      <c r="F5967" t="s">
        <v>51</v>
      </c>
      <c r="G5967" t="s">
        <v>51</v>
      </c>
      <c r="H5967" t="s">
        <v>51</v>
      </c>
      <c r="I5967" t="s">
        <v>51</v>
      </c>
      <c r="J5967">
        <v>0</v>
      </c>
      <c r="K5967" t="s">
        <v>53</v>
      </c>
      <c r="L5967" t="s">
        <v>54</v>
      </c>
      <c r="M5967" t="s">
        <v>116</v>
      </c>
      <c r="N5967">
        <v>92154</v>
      </c>
      <c r="O5967" t="s">
        <v>56</v>
      </c>
      <c r="P5967" t="s">
        <v>51</v>
      </c>
      <c r="Q5967">
        <v>0</v>
      </c>
      <c r="R5967">
        <v>20</v>
      </c>
      <c r="S5967" t="str">
        <f>VLOOKUP(Customer_churn_demographics3[[#This Row],[Customer churn services.Tenure in Months]],$BD$1:$BE$6,2,TRUE)</f>
        <v>1 year</v>
      </c>
      <c r="T5967" t="s">
        <v>71</v>
      </c>
      <c r="U5967" t="s">
        <v>52</v>
      </c>
      <c r="V5967">
        <v>49.81</v>
      </c>
      <c r="W5967" t="s">
        <v>51</v>
      </c>
      <c r="X5967" t="s">
        <v>52</v>
      </c>
      <c r="Y5967" t="s">
        <v>58</v>
      </c>
      <c r="Z5967">
        <v>4</v>
      </c>
      <c r="AA5967" t="s">
        <v>51</v>
      </c>
      <c r="AB5967" t="s">
        <v>51</v>
      </c>
      <c r="AC5967" t="s">
        <v>51</v>
      </c>
      <c r="AD5967" t="s">
        <v>52</v>
      </c>
      <c r="AE5967" t="s">
        <v>51</v>
      </c>
      <c r="AF5967" t="s">
        <v>51</v>
      </c>
      <c r="AG5967" t="s">
        <v>51</v>
      </c>
      <c r="AH5967" t="s">
        <v>52</v>
      </c>
      <c r="AI5967" t="s">
        <v>59</v>
      </c>
      <c r="AJ5967" t="s">
        <v>51</v>
      </c>
      <c r="AK5967" t="s">
        <v>68</v>
      </c>
      <c r="AL5967">
        <v>50</v>
      </c>
      <c r="AM5967" t="str">
        <f>VLOOKUP(Customer_churn_demographics3[[#This Row],[Customer churn services.Monthly Charge]],$BG$1:$BH$4,2,TRUE)</f>
        <v>$43-$68</v>
      </c>
      <c r="AN5967">
        <v>1003.05</v>
      </c>
      <c r="AO5967">
        <v>2.81</v>
      </c>
      <c r="AP5967">
        <v>0</v>
      </c>
      <c r="AQ5967">
        <v>996.2</v>
      </c>
      <c r="AR5967">
        <v>1996.44</v>
      </c>
      <c r="AS5967">
        <v>3</v>
      </c>
      <c r="AT5967" t="s">
        <v>880</v>
      </c>
      <c r="AU5967" t="s">
        <v>51</v>
      </c>
      <c r="AV5967">
        <v>0</v>
      </c>
      <c r="AW5967">
        <v>46</v>
      </c>
      <c r="AX5967">
        <v>5741</v>
      </c>
      <c r="AY5967" t="s">
        <v>8248</v>
      </c>
      <c r="AZ5967" t="s">
        <v>8248</v>
      </c>
    </row>
    <row r="5968" spans="1:52">
      <c r="A5968" t="s">
        <v>7171</v>
      </c>
      <c r="B5968">
        <v>1</v>
      </c>
      <c r="C5968" t="s">
        <v>65</v>
      </c>
      <c r="D5968">
        <v>23</v>
      </c>
      <c r="E5968" t="str">
        <f>VLOOKUP(Customer_churn_demographics3[[#This Row],[Age]],$BB$1:$BC$3,2,TRUE)</f>
        <v>19-30</v>
      </c>
      <c r="F5968" t="s">
        <v>52</v>
      </c>
      <c r="G5968" t="s">
        <v>51</v>
      </c>
      <c r="H5968" t="s">
        <v>52</v>
      </c>
      <c r="I5968" t="s">
        <v>51</v>
      </c>
      <c r="J5968">
        <v>0</v>
      </c>
      <c r="K5968" t="s">
        <v>53</v>
      </c>
      <c r="L5968" t="s">
        <v>54</v>
      </c>
      <c r="M5968" t="s">
        <v>933</v>
      </c>
      <c r="N5968">
        <v>92173</v>
      </c>
      <c r="O5968" t="s">
        <v>56</v>
      </c>
      <c r="P5968" t="s">
        <v>52</v>
      </c>
      <c r="Q5968">
        <v>1</v>
      </c>
      <c r="R5968">
        <v>37</v>
      </c>
      <c r="S5968" t="str">
        <f>VLOOKUP(Customer_churn_demographics3[[#This Row],[Customer churn services.Tenure in Months]],$BD$1:$BE$6,2,TRUE)</f>
        <v>3 years</v>
      </c>
      <c r="T5968" t="s">
        <v>57</v>
      </c>
      <c r="U5968" t="s">
        <v>51</v>
      </c>
      <c r="V5968">
        <v>0</v>
      </c>
      <c r="W5968" t="s">
        <v>51</v>
      </c>
      <c r="X5968" t="s">
        <v>52</v>
      </c>
      <c r="Y5968" t="s">
        <v>58</v>
      </c>
      <c r="Z5968">
        <v>27</v>
      </c>
      <c r="AA5968" t="s">
        <v>52</v>
      </c>
      <c r="AB5968" t="s">
        <v>51</v>
      </c>
      <c r="AC5968" t="s">
        <v>51</v>
      </c>
      <c r="AD5968" t="s">
        <v>52</v>
      </c>
      <c r="AE5968" t="s">
        <v>52</v>
      </c>
      <c r="AF5968" t="s">
        <v>51</v>
      </c>
      <c r="AG5968" t="s">
        <v>51</v>
      </c>
      <c r="AH5968" t="s">
        <v>52</v>
      </c>
      <c r="AI5968" t="s">
        <v>333</v>
      </c>
      <c r="AJ5968" t="s">
        <v>51</v>
      </c>
      <c r="AK5968" t="s">
        <v>60</v>
      </c>
      <c r="AL5968">
        <v>45.4</v>
      </c>
      <c r="AM5968" t="str">
        <f>VLOOKUP(Customer_churn_demographics3[[#This Row],[Customer churn services.Monthly Charge]],$BG$1:$BH$4,2,TRUE)</f>
        <v>$43-$68</v>
      </c>
      <c r="AN5968">
        <v>1593.1</v>
      </c>
      <c r="AO5968">
        <v>44.13</v>
      </c>
      <c r="AP5968">
        <v>0</v>
      </c>
      <c r="AQ5968">
        <v>0</v>
      </c>
      <c r="AR5968">
        <v>1548.9699999999998</v>
      </c>
      <c r="AS5968">
        <v>4</v>
      </c>
      <c r="AT5968" t="s">
        <v>880</v>
      </c>
      <c r="AU5968" t="s">
        <v>51</v>
      </c>
      <c r="AV5968">
        <v>0</v>
      </c>
      <c r="AW5968">
        <v>33</v>
      </c>
      <c r="AX5968">
        <v>4051</v>
      </c>
      <c r="AY5968" t="s">
        <v>8248</v>
      </c>
      <c r="AZ5968" t="s">
        <v>8248</v>
      </c>
    </row>
    <row r="5969" spans="1:52">
      <c r="A5969" t="s">
        <v>7172</v>
      </c>
      <c r="B5969">
        <v>1</v>
      </c>
      <c r="C5969" t="s">
        <v>50</v>
      </c>
      <c r="D5969">
        <v>63</v>
      </c>
      <c r="E5969" t="str">
        <f>VLOOKUP(Customer_churn_demographics3[[#This Row],[Age]],$BB$1:$BC$3,2,TRUE)</f>
        <v>30-65</v>
      </c>
      <c r="F5969" t="s">
        <v>51</v>
      </c>
      <c r="G5969" t="s">
        <v>51</v>
      </c>
      <c r="H5969" t="s">
        <v>52</v>
      </c>
      <c r="I5969" t="s">
        <v>52</v>
      </c>
      <c r="J5969">
        <v>2</v>
      </c>
      <c r="K5969" t="s">
        <v>53</v>
      </c>
      <c r="L5969" t="s">
        <v>54</v>
      </c>
      <c r="M5969" t="s">
        <v>1178</v>
      </c>
      <c r="N5969">
        <v>92201</v>
      </c>
      <c r="O5969" t="s">
        <v>56</v>
      </c>
      <c r="P5969" t="s">
        <v>52</v>
      </c>
      <c r="Q5969">
        <v>9</v>
      </c>
      <c r="R5969">
        <v>30</v>
      </c>
      <c r="S5969" t="str">
        <f>VLOOKUP(Customer_churn_demographics3[[#This Row],[Customer churn services.Tenure in Months]],$BD$1:$BE$6,2,TRUE)</f>
        <v>2 years</v>
      </c>
      <c r="T5969" t="s">
        <v>57</v>
      </c>
      <c r="U5969" t="s">
        <v>52</v>
      </c>
      <c r="V5969">
        <v>21.72</v>
      </c>
      <c r="W5969" t="s">
        <v>52</v>
      </c>
      <c r="X5969" t="s">
        <v>52</v>
      </c>
      <c r="Y5969" t="s">
        <v>67</v>
      </c>
      <c r="Z5969">
        <v>19</v>
      </c>
      <c r="AA5969" t="s">
        <v>51</v>
      </c>
      <c r="AB5969" t="s">
        <v>51</v>
      </c>
      <c r="AC5969" t="s">
        <v>51</v>
      </c>
      <c r="AD5969" t="s">
        <v>51</v>
      </c>
      <c r="AE5969" t="s">
        <v>52</v>
      </c>
      <c r="AF5969" t="s">
        <v>51</v>
      </c>
      <c r="AG5969" t="s">
        <v>51</v>
      </c>
      <c r="AH5969" t="s">
        <v>51</v>
      </c>
      <c r="AI5969" t="s">
        <v>59</v>
      </c>
      <c r="AJ5969" t="s">
        <v>51</v>
      </c>
      <c r="AK5969" t="s">
        <v>60</v>
      </c>
      <c r="AL5969">
        <v>85.45</v>
      </c>
      <c r="AM5969" t="str">
        <f>VLOOKUP(Customer_churn_demographics3[[#This Row],[Customer churn services.Monthly Charge]],$BG$1:$BH$4,2,TRUE)</f>
        <v>$68+</v>
      </c>
      <c r="AN5969">
        <v>2509.9499999999998</v>
      </c>
      <c r="AO5969">
        <v>23.13</v>
      </c>
      <c r="AP5969">
        <v>120</v>
      </c>
      <c r="AQ5969">
        <v>651.59999999999991</v>
      </c>
      <c r="AR5969">
        <v>3258.4199999999996</v>
      </c>
      <c r="AS5969">
        <v>3</v>
      </c>
      <c r="AT5969" t="s">
        <v>880</v>
      </c>
      <c r="AU5969" t="s">
        <v>51</v>
      </c>
      <c r="AV5969">
        <v>0</v>
      </c>
      <c r="AW5969">
        <v>21</v>
      </c>
      <c r="AX5969">
        <v>3409</v>
      </c>
      <c r="AY5969" t="s">
        <v>8248</v>
      </c>
      <c r="AZ5969" t="s">
        <v>8248</v>
      </c>
    </row>
    <row r="5970" spans="1:52">
      <c r="A5970" t="s">
        <v>7173</v>
      </c>
      <c r="B5970">
        <v>1</v>
      </c>
      <c r="C5970" t="s">
        <v>65</v>
      </c>
      <c r="D5970">
        <v>57</v>
      </c>
      <c r="E5970" t="str">
        <f>VLOOKUP(Customer_churn_demographics3[[#This Row],[Age]],$BB$1:$BC$3,2,TRUE)</f>
        <v>30-65</v>
      </c>
      <c r="F5970" t="s">
        <v>51</v>
      </c>
      <c r="G5970" t="s">
        <v>51</v>
      </c>
      <c r="H5970" t="s">
        <v>51</v>
      </c>
      <c r="I5970" t="s">
        <v>51</v>
      </c>
      <c r="J5970">
        <v>0</v>
      </c>
      <c r="K5970" t="s">
        <v>53</v>
      </c>
      <c r="L5970" t="s">
        <v>54</v>
      </c>
      <c r="M5970" t="s">
        <v>1178</v>
      </c>
      <c r="N5970">
        <v>92203</v>
      </c>
      <c r="O5970" t="s">
        <v>56</v>
      </c>
      <c r="P5970" t="s">
        <v>51</v>
      </c>
      <c r="Q5970">
        <v>0</v>
      </c>
      <c r="R5970">
        <v>38</v>
      </c>
      <c r="S5970" t="str">
        <f>VLOOKUP(Customer_churn_demographics3[[#This Row],[Customer churn services.Tenure in Months]],$BD$1:$BE$6,2,TRUE)</f>
        <v>3 years</v>
      </c>
      <c r="T5970" t="s">
        <v>57</v>
      </c>
      <c r="U5970" t="s">
        <v>52</v>
      </c>
      <c r="V5970">
        <v>25.11</v>
      </c>
      <c r="W5970" t="s">
        <v>52</v>
      </c>
      <c r="X5970" t="s">
        <v>52</v>
      </c>
      <c r="Y5970" t="s">
        <v>58</v>
      </c>
      <c r="Z5970">
        <v>13</v>
      </c>
      <c r="AA5970" t="s">
        <v>52</v>
      </c>
      <c r="AB5970" t="s">
        <v>52</v>
      </c>
      <c r="AC5970" t="s">
        <v>52</v>
      </c>
      <c r="AD5970" t="s">
        <v>51</v>
      </c>
      <c r="AE5970" t="s">
        <v>52</v>
      </c>
      <c r="AF5970" t="s">
        <v>52</v>
      </c>
      <c r="AG5970" t="s">
        <v>52</v>
      </c>
      <c r="AH5970" t="s">
        <v>52</v>
      </c>
      <c r="AI5970" t="s">
        <v>123</v>
      </c>
      <c r="AJ5970" t="s">
        <v>51</v>
      </c>
      <c r="AK5970" t="s">
        <v>60</v>
      </c>
      <c r="AL5970">
        <v>84.1</v>
      </c>
      <c r="AM5970" t="str">
        <f>VLOOKUP(Customer_churn_demographics3[[#This Row],[Customer churn services.Monthly Charge]],$BG$1:$BH$4,2,TRUE)</f>
        <v>$68+</v>
      </c>
      <c r="AN5970">
        <v>3187.65</v>
      </c>
      <c r="AO5970">
        <v>0</v>
      </c>
      <c r="AP5970">
        <v>0</v>
      </c>
      <c r="AQ5970">
        <v>954.18</v>
      </c>
      <c r="AR5970">
        <v>4141.83</v>
      </c>
      <c r="AS5970">
        <v>3</v>
      </c>
      <c r="AT5970" t="s">
        <v>880</v>
      </c>
      <c r="AU5970" t="s">
        <v>51</v>
      </c>
      <c r="AV5970">
        <v>0</v>
      </c>
      <c r="AW5970">
        <v>78</v>
      </c>
      <c r="AX5970">
        <v>2604</v>
      </c>
      <c r="AY5970" t="s">
        <v>8248</v>
      </c>
      <c r="AZ5970" t="s">
        <v>8248</v>
      </c>
    </row>
    <row r="5971" spans="1:52">
      <c r="A5971" t="s">
        <v>7174</v>
      </c>
      <c r="B5971">
        <v>1</v>
      </c>
      <c r="C5971" t="s">
        <v>65</v>
      </c>
      <c r="D5971">
        <v>22</v>
      </c>
      <c r="E5971" t="str">
        <f>VLOOKUP(Customer_churn_demographics3[[#This Row],[Age]],$BB$1:$BC$3,2,TRUE)</f>
        <v>19-30</v>
      </c>
      <c r="F5971" t="s">
        <v>52</v>
      </c>
      <c r="G5971" t="s">
        <v>51</v>
      </c>
      <c r="H5971" t="s">
        <v>52</v>
      </c>
      <c r="I5971" t="s">
        <v>51</v>
      </c>
      <c r="J5971">
        <v>0</v>
      </c>
      <c r="K5971" t="s">
        <v>53</v>
      </c>
      <c r="L5971" t="s">
        <v>54</v>
      </c>
      <c r="M5971" t="s">
        <v>2375</v>
      </c>
      <c r="N5971">
        <v>92220</v>
      </c>
      <c r="O5971" t="s">
        <v>56</v>
      </c>
      <c r="P5971" t="s">
        <v>52</v>
      </c>
      <c r="Q5971">
        <v>3</v>
      </c>
      <c r="R5971">
        <v>52</v>
      </c>
      <c r="S5971" t="str">
        <f>VLOOKUP(Customer_churn_demographics3[[#This Row],[Customer churn services.Tenure in Months]],$BD$1:$BE$6,2,TRUE)</f>
        <v>4 years</v>
      </c>
      <c r="T5971" t="s">
        <v>57</v>
      </c>
      <c r="U5971" t="s">
        <v>51</v>
      </c>
      <c r="V5971">
        <v>0</v>
      </c>
      <c r="W5971" t="s">
        <v>51</v>
      </c>
      <c r="X5971" t="s">
        <v>52</v>
      </c>
      <c r="Y5971" t="s">
        <v>58</v>
      </c>
      <c r="Z5971">
        <v>52</v>
      </c>
      <c r="AA5971" t="s">
        <v>52</v>
      </c>
      <c r="AB5971" t="s">
        <v>52</v>
      </c>
      <c r="AC5971" t="s">
        <v>52</v>
      </c>
      <c r="AD5971" t="s">
        <v>52</v>
      </c>
      <c r="AE5971" t="s">
        <v>52</v>
      </c>
      <c r="AF5971" t="s">
        <v>52</v>
      </c>
      <c r="AG5971" t="s">
        <v>52</v>
      </c>
      <c r="AH5971" t="s">
        <v>52</v>
      </c>
      <c r="AI5971" t="s">
        <v>333</v>
      </c>
      <c r="AJ5971" t="s">
        <v>51</v>
      </c>
      <c r="AK5971" t="s">
        <v>68</v>
      </c>
      <c r="AL5971">
        <v>66.25</v>
      </c>
      <c r="AM5971" t="str">
        <f>VLOOKUP(Customer_churn_demographics3[[#This Row],[Customer churn services.Monthly Charge]],$BG$1:$BH$4,2,TRUE)</f>
        <v>$43-$68</v>
      </c>
      <c r="AN5971">
        <v>3330.1</v>
      </c>
      <c r="AO5971">
        <v>0</v>
      </c>
      <c r="AP5971">
        <v>0</v>
      </c>
      <c r="AQ5971">
        <v>0</v>
      </c>
      <c r="AR5971">
        <v>3330.1</v>
      </c>
      <c r="AS5971">
        <v>4</v>
      </c>
      <c r="AT5971" t="s">
        <v>880</v>
      </c>
      <c r="AU5971" t="s">
        <v>51</v>
      </c>
      <c r="AV5971">
        <v>0</v>
      </c>
      <c r="AW5971">
        <v>23</v>
      </c>
      <c r="AX5971">
        <v>4275</v>
      </c>
      <c r="AY5971" t="s">
        <v>8248</v>
      </c>
      <c r="AZ5971" t="s">
        <v>8248</v>
      </c>
    </row>
    <row r="5972" spans="1:52">
      <c r="A5972" t="s">
        <v>7175</v>
      </c>
      <c r="B5972">
        <v>1</v>
      </c>
      <c r="C5972" t="s">
        <v>50</v>
      </c>
      <c r="D5972">
        <v>20</v>
      </c>
      <c r="E5972" t="str">
        <f>VLOOKUP(Customer_churn_demographics3[[#This Row],[Age]],$BB$1:$BC$3,2,TRUE)</f>
        <v>19-30</v>
      </c>
      <c r="F5972" t="s">
        <v>52</v>
      </c>
      <c r="G5972" t="s">
        <v>51</v>
      </c>
      <c r="H5972" t="s">
        <v>51</v>
      </c>
      <c r="I5972" t="s">
        <v>52</v>
      </c>
      <c r="J5972">
        <v>3</v>
      </c>
      <c r="K5972" t="s">
        <v>53</v>
      </c>
      <c r="L5972" t="s">
        <v>54</v>
      </c>
      <c r="M5972" t="s">
        <v>3538</v>
      </c>
      <c r="N5972">
        <v>92223</v>
      </c>
      <c r="O5972" t="s">
        <v>56</v>
      </c>
      <c r="P5972" t="s">
        <v>51</v>
      </c>
      <c r="Q5972">
        <v>0</v>
      </c>
      <c r="R5972">
        <v>71</v>
      </c>
      <c r="S5972" t="str">
        <f>VLOOKUP(Customer_churn_demographics3[[#This Row],[Customer churn services.Tenure in Months]],$BD$1:$BE$6,2,TRUE)</f>
        <v>5+ (years)</v>
      </c>
      <c r="T5972" t="s">
        <v>228</v>
      </c>
      <c r="U5972" t="s">
        <v>52</v>
      </c>
      <c r="V5972">
        <v>4.76</v>
      </c>
      <c r="W5972" t="s">
        <v>51</v>
      </c>
      <c r="X5972" t="s">
        <v>52</v>
      </c>
      <c r="Y5972" t="s">
        <v>58</v>
      </c>
      <c r="Z5972">
        <v>52</v>
      </c>
      <c r="AA5972" t="s">
        <v>52</v>
      </c>
      <c r="AB5972" t="s">
        <v>52</v>
      </c>
      <c r="AC5972" t="s">
        <v>52</v>
      </c>
      <c r="AD5972" t="s">
        <v>52</v>
      </c>
      <c r="AE5972" t="s">
        <v>52</v>
      </c>
      <c r="AF5972" t="s">
        <v>51</v>
      </c>
      <c r="AG5972" t="s">
        <v>51</v>
      </c>
      <c r="AH5972" t="s">
        <v>52</v>
      </c>
      <c r="AI5972" t="s">
        <v>333</v>
      </c>
      <c r="AJ5972" t="s">
        <v>52</v>
      </c>
      <c r="AK5972" t="s">
        <v>68</v>
      </c>
      <c r="AL5972">
        <v>76.900000000000006</v>
      </c>
      <c r="AM5972" t="str">
        <f>VLOOKUP(Customer_churn_demographics3[[#This Row],[Customer churn services.Monthly Charge]],$BG$1:$BH$4,2,TRUE)</f>
        <v>$68+</v>
      </c>
      <c r="AN5972">
        <v>5522.7</v>
      </c>
      <c r="AO5972">
        <v>0</v>
      </c>
      <c r="AP5972">
        <v>0</v>
      </c>
      <c r="AQ5972">
        <v>337.96</v>
      </c>
      <c r="AR5972">
        <v>5860.66</v>
      </c>
      <c r="AS5972">
        <v>3</v>
      </c>
      <c r="AT5972" t="s">
        <v>880</v>
      </c>
      <c r="AU5972" t="s">
        <v>51</v>
      </c>
      <c r="AV5972">
        <v>0</v>
      </c>
      <c r="AW5972">
        <v>26</v>
      </c>
      <c r="AX5972">
        <v>4633</v>
      </c>
      <c r="AY5972" t="s">
        <v>8248</v>
      </c>
      <c r="AZ5972" t="s">
        <v>8248</v>
      </c>
    </row>
    <row r="5973" spans="1:52">
      <c r="A5973" t="s">
        <v>7176</v>
      </c>
      <c r="B5973">
        <v>1</v>
      </c>
      <c r="C5973" t="s">
        <v>50</v>
      </c>
      <c r="D5973">
        <v>56</v>
      </c>
      <c r="E5973" t="str">
        <f>VLOOKUP(Customer_churn_demographics3[[#This Row],[Age]],$BB$1:$BC$3,2,TRUE)</f>
        <v>30-65</v>
      </c>
      <c r="F5973" t="s">
        <v>51</v>
      </c>
      <c r="G5973" t="s">
        <v>51</v>
      </c>
      <c r="H5973" t="s">
        <v>51</v>
      </c>
      <c r="I5973" t="s">
        <v>51</v>
      </c>
      <c r="J5973">
        <v>0</v>
      </c>
      <c r="K5973" t="s">
        <v>53</v>
      </c>
      <c r="L5973" t="s">
        <v>54</v>
      </c>
      <c r="M5973" t="s">
        <v>1181</v>
      </c>
      <c r="N5973">
        <v>92227</v>
      </c>
      <c r="O5973" t="s">
        <v>56</v>
      </c>
      <c r="P5973" t="s">
        <v>51</v>
      </c>
      <c r="Q5973">
        <v>0</v>
      </c>
      <c r="R5973">
        <v>66</v>
      </c>
      <c r="S5973" t="str">
        <f>VLOOKUP(Customer_churn_demographics3[[#This Row],[Customer churn services.Tenure in Months]],$BD$1:$BE$6,2,TRUE)</f>
        <v>5+ (years)</v>
      </c>
      <c r="T5973" t="s">
        <v>228</v>
      </c>
      <c r="U5973" t="s">
        <v>52</v>
      </c>
      <c r="V5973">
        <v>45.57</v>
      </c>
      <c r="W5973" t="s">
        <v>52</v>
      </c>
      <c r="X5973" t="s">
        <v>52</v>
      </c>
      <c r="Y5973" t="s">
        <v>58</v>
      </c>
      <c r="Z5973">
        <v>11</v>
      </c>
      <c r="AA5973" t="s">
        <v>52</v>
      </c>
      <c r="AB5973" t="s">
        <v>52</v>
      </c>
      <c r="AC5973" t="s">
        <v>52</v>
      </c>
      <c r="AD5973" t="s">
        <v>51</v>
      </c>
      <c r="AE5973" t="s">
        <v>51</v>
      </c>
      <c r="AF5973" t="s">
        <v>52</v>
      </c>
      <c r="AG5973" t="s">
        <v>52</v>
      </c>
      <c r="AH5973" t="s">
        <v>52</v>
      </c>
      <c r="AI5973" t="s">
        <v>333</v>
      </c>
      <c r="AJ5973" t="s">
        <v>52</v>
      </c>
      <c r="AK5973" t="s">
        <v>68</v>
      </c>
      <c r="AL5973">
        <v>74.599999999999994</v>
      </c>
      <c r="AM5973" t="str">
        <f>VLOOKUP(Customer_churn_demographics3[[#This Row],[Customer churn services.Monthly Charge]],$BG$1:$BH$4,2,TRUE)</f>
        <v>$68+</v>
      </c>
      <c r="AN5973">
        <v>4798.3999999999996</v>
      </c>
      <c r="AO5973">
        <v>0</v>
      </c>
      <c r="AP5973">
        <v>0</v>
      </c>
      <c r="AQ5973">
        <v>3007.62</v>
      </c>
      <c r="AR5973">
        <v>7806.0199999999995</v>
      </c>
      <c r="AS5973">
        <v>3</v>
      </c>
      <c r="AT5973" t="s">
        <v>880</v>
      </c>
      <c r="AU5973" t="s">
        <v>51</v>
      </c>
      <c r="AV5973">
        <v>0</v>
      </c>
      <c r="AW5973">
        <v>78</v>
      </c>
      <c r="AX5973">
        <v>4838</v>
      </c>
      <c r="AY5973" t="s">
        <v>8248</v>
      </c>
      <c r="AZ5973" t="s">
        <v>8248</v>
      </c>
    </row>
    <row r="5974" spans="1:52">
      <c r="A5974" t="s">
        <v>7177</v>
      </c>
      <c r="B5974">
        <v>1</v>
      </c>
      <c r="C5974" t="s">
        <v>50</v>
      </c>
      <c r="D5974">
        <v>45</v>
      </c>
      <c r="E5974" t="str">
        <f>VLOOKUP(Customer_churn_demographics3[[#This Row],[Age]],$BB$1:$BC$3,2,TRUE)</f>
        <v>30-65</v>
      </c>
      <c r="F5974" t="s">
        <v>51</v>
      </c>
      <c r="G5974" t="s">
        <v>51</v>
      </c>
      <c r="H5974" t="s">
        <v>52</v>
      </c>
      <c r="I5974" t="s">
        <v>51</v>
      </c>
      <c r="J5974">
        <v>0</v>
      </c>
      <c r="K5974" t="s">
        <v>53</v>
      </c>
      <c r="L5974" t="s">
        <v>54</v>
      </c>
      <c r="M5974" t="s">
        <v>935</v>
      </c>
      <c r="N5974">
        <v>92230</v>
      </c>
      <c r="O5974" t="s">
        <v>56</v>
      </c>
      <c r="P5974" t="s">
        <v>52</v>
      </c>
      <c r="Q5974">
        <v>9</v>
      </c>
      <c r="R5974">
        <v>72</v>
      </c>
      <c r="S5974" t="str">
        <f>VLOOKUP(Customer_churn_demographics3[[#This Row],[Customer churn services.Tenure in Months]],$BD$1:$BE$6,2,TRUE)</f>
        <v>5+ (years)</v>
      </c>
      <c r="T5974" t="s">
        <v>228</v>
      </c>
      <c r="U5974" t="s">
        <v>52</v>
      </c>
      <c r="V5974">
        <v>17.87</v>
      </c>
      <c r="W5974" t="s">
        <v>52</v>
      </c>
      <c r="X5974" t="s">
        <v>52</v>
      </c>
      <c r="Y5974" t="s">
        <v>67</v>
      </c>
      <c r="Z5974">
        <v>3</v>
      </c>
      <c r="AA5974" t="s">
        <v>52</v>
      </c>
      <c r="AB5974" t="s">
        <v>52</v>
      </c>
      <c r="AC5974" t="s">
        <v>52</v>
      </c>
      <c r="AD5974" t="s">
        <v>52</v>
      </c>
      <c r="AE5974" t="s">
        <v>52</v>
      </c>
      <c r="AF5974" t="s">
        <v>52</v>
      </c>
      <c r="AG5974" t="s">
        <v>52</v>
      </c>
      <c r="AH5974" t="s">
        <v>52</v>
      </c>
      <c r="AI5974" t="s">
        <v>333</v>
      </c>
      <c r="AJ5974" t="s">
        <v>52</v>
      </c>
      <c r="AK5974" t="s">
        <v>68</v>
      </c>
      <c r="AL5974">
        <v>116.95</v>
      </c>
      <c r="AM5974" t="str">
        <f>VLOOKUP(Customer_churn_demographics3[[#This Row],[Customer churn services.Monthly Charge]],$BG$1:$BH$4,2,TRUE)</f>
        <v>$68+</v>
      </c>
      <c r="AN5974">
        <v>8594.4</v>
      </c>
      <c r="AO5974">
        <v>0</v>
      </c>
      <c r="AP5974">
        <v>0</v>
      </c>
      <c r="AQ5974">
        <v>1286.6400000000001</v>
      </c>
      <c r="AR5974">
        <v>9881.0399999999991</v>
      </c>
      <c r="AS5974">
        <v>3</v>
      </c>
      <c r="AT5974" t="s">
        <v>880</v>
      </c>
      <c r="AU5974" t="s">
        <v>51</v>
      </c>
      <c r="AV5974">
        <v>0</v>
      </c>
      <c r="AW5974">
        <v>78</v>
      </c>
      <c r="AX5974">
        <v>5949</v>
      </c>
      <c r="AY5974" t="s">
        <v>8248</v>
      </c>
      <c r="AZ5974" t="s">
        <v>8248</v>
      </c>
    </row>
    <row r="5975" spans="1:52">
      <c r="A5975" t="s">
        <v>7178</v>
      </c>
      <c r="B5975">
        <v>1</v>
      </c>
      <c r="C5975" t="s">
        <v>50</v>
      </c>
      <c r="D5975">
        <v>56</v>
      </c>
      <c r="E5975" t="str">
        <f>VLOOKUP(Customer_churn_demographics3[[#This Row],[Age]],$BB$1:$BC$3,2,TRUE)</f>
        <v>30-65</v>
      </c>
      <c r="F5975" t="s">
        <v>51</v>
      </c>
      <c r="G5975" t="s">
        <v>51</v>
      </c>
      <c r="H5975" t="s">
        <v>51</v>
      </c>
      <c r="I5975" t="s">
        <v>52</v>
      </c>
      <c r="J5975">
        <v>2</v>
      </c>
      <c r="K5975" t="s">
        <v>53</v>
      </c>
      <c r="L5975" t="s">
        <v>54</v>
      </c>
      <c r="M5975" t="s">
        <v>937</v>
      </c>
      <c r="N5975">
        <v>92231</v>
      </c>
      <c r="O5975" t="s">
        <v>56</v>
      </c>
      <c r="P5975" t="s">
        <v>51</v>
      </c>
      <c r="Q5975">
        <v>0</v>
      </c>
      <c r="R5975">
        <v>25</v>
      </c>
      <c r="S5975" t="str">
        <f>VLOOKUP(Customer_churn_demographics3[[#This Row],[Customer churn services.Tenure in Months]],$BD$1:$BE$6,2,TRUE)</f>
        <v>2 years</v>
      </c>
      <c r="T5975" t="s">
        <v>57</v>
      </c>
      <c r="U5975" t="s">
        <v>51</v>
      </c>
      <c r="V5975">
        <v>0</v>
      </c>
      <c r="W5975" t="s">
        <v>51</v>
      </c>
      <c r="X5975" t="s">
        <v>52</v>
      </c>
      <c r="Y5975" t="s">
        <v>58</v>
      </c>
      <c r="Z5975">
        <v>18</v>
      </c>
      <c r="AA5975" t="s">
        <v>52</v>
      </c>
      <c r="AB5975" t="s">
        <v>51</v>
      </c>
      <c r="AC5975" t="s">
        <v>51</v>
      </c>
      <c r="AD5975" t="s">
        <v>51</v>
      </c>
      <c r="AE5975" t="s">
        <v>52</v>
      </c>
      <c r="AF5975" t="s">
        <v>51</v>
      </c>
      <c r="AG5975" t="s">
        <v>51</v>
      </c>
      <c r="AH5975" t="s">
        <v>52</v>
      </c>
      <c r="AI5975" t="s">
        <v>123</v>
      </c>
      <c r="AJ5975" t="s">
        <v>52</v>
      </c>
      <c r="AK5975" t="s">
        <v>68</v>
      </c>
      <c r="AL5975">
        <v>40.65</v>
      </c>
      <c r="AM5975" t="str">
        <f>VLOOKUP(Customer_churn_demographics3[[#This Row],[Customer churn services.Monthly Charge]],$BG$1:$BH$4,2,TRUE)</f>
        <v>$28-$43</v>
      </c>
      <c r="AN5975">
        <v>970.55</v>
      </c>
      <c r="AO5975">
        <v>0</v>
      </c>
      <c r="AP5975">
        <v>0</v>
      </c>
      <c r="AQ5975">
        <v>0</v>
      </c>
      <c r="AR5975">
        <v>970.55</v>
      </c>
      <c r="AS5975">
        <v>3</v>
      </c>
      <c r="AT5975" t="s">
        <v>880</v>
      </c>
      <c r="AU5975" t="s">
        <v>51</v>
      </c>
      <c r="AV5975">
        <v>0</v>
      </c>
      <c r="AW5975">
        <v>29</v>
      </c>
      <c r="AX5975">
        <v>5079</v>
      </c>
      <c r="AY5975" t="s">
        <v>8248</v>
      </c>
      <c r="AZ5975" t="s">
        <v>8248</v>
      </c>
    </row>
    <row r="5976" spans="1:52">
      <c r="A5976" t="s">
        <v>7179</v>
      </c>
      <c r="B5976">
        <v>1</v>
      </c>
      <c r="C5976" t="s">
        <v>50</v>
      </c>
      <c r="D5976">
        <v>24</v>
      </c>
      <c r="E5976" t="str">
        <f>VLOOKUP(Customer_churn_demographics3[[#This Row],[Age]],$BB$1:$BC$3,2,TRUE)</f>
        <v>19-30</v>
      </c>
      <c r="F5976" t="s">
        <v>52</v>
      </c>
      <c r="G5976" t="s">
        <v>51</v>
      </c>
      <c r="H5976" t="s">
        <v>52</v>
      </c>
      <c r="I5976" t="s">
        <v>52</v>
      </c>
      <c r="J5976">
        <v>3</v>
      </c>
      <c r="K5976" t="s">
        <v>53</v>
      </c>
      <c r="L5976" t="s">
        <v>54</v>
      </c>
      <c r="M5976" t="s">
        <v>3541</v>
      </c>
      <c r="N5976">
        <v>92233</v>
      </c>
      <c r="O5976" t="s">
        <v>56</v>
      </c>
      <c r="P5976" t="s">
        <v>52</v>
      </c>
      <c r="Q5976">
        <v>7</v>
      </c>
      <c r="R5976">
        <v>69</v>
      </c>
      <c r="S5976" t="str">
        <f>VLOOKUP(Customer_churn_demographics3[[#This Row],[Customer churn services.Tenure in Months]],$BD$1:$BE$6,2,TRUE)</f>
        <v>5+ (years)</v>
      </c>
      <c r="T5976" t="s">
        <v>228</v>
      </c>
      <c r="U5976" t="s">
        <v>52</v>
      </c>
      <c r="V5976">
        <v>37.97</v>
      </c>
      <c r="W5976" t="s">
        <v>52</v>
      </c>
      <c r="X5976" t="s">
        <v>52</v>
      </c>
      <c r="Y5976" t="s">
        <v>67</v>
      </c>
      <c r="Z5976">
        <v>27</v>
      </c>
      <c r="AA5976" t="s">
        <v>52</v>
      </c>
      <c r="AB5976" t="s">
        <v>52</v>
      </c>
      <c r="AC5976" t="s">
        <v>52</v>
      </c>
      <c r="AD5976" t="s">
        <v>52</v>
      </c>
      <c r="AE5976" t="s">
        <v>52</v>
      </c>
      <c r="AF5976" t="s">
        <v>52</v>
      </c>
      <c r="AG5976" t="s">
        <v>52</v>
      </c>
      <c r="AH5976" t="s">
        <v>51</v>
      </c>
      <c r="AI5976" t="s">
        <v>333</v>
      </c>
      <c r="AJ5976" t="s">
        <v>52</v>
      </c>
      <c r="AK5976" t="s">
        <v>60</v>
      </c>
      <c r="AL5976">
        <v>114.35</v>
      </c>
      <c r="AM5976" t="str">
        <f>VLOOKUP(Customer_churn_demographics3[[#This Row],[Customer churn services.Monthly Charge]],$BG$1:$BH$4,2,TRUE)</f>
        <v>$68+</v>
      </c>
      <c r="AN5976">
        <v>7665.8</v>
      </c>
      <c r="AO5976">
        <v>0</v>
      </c>
      <c r="AP5976">
        <v>10</v>
      </c>
      <c r="AQ5976">
        <v>2619.9299999999998</v>
      </c>
      <c r="AR5976">
        <v>10295.73</v>
      </c>
      <c r="AS5976">
        <v>4</v>
      </c>
      <c r="AT5976" t="s">
        <v>880</v>
      </c>
      <c r="AU5976" t="s">
        <v>51</v>
      </c>
      <c r="AV5976">
        <v>0</v>
      </c>
      <c r="AW5976">
        <v>51</v>
      </c>
      <c r="AX5976">
        <v>6082</v>
      </c>
      <c r="AY5976" t="s">
        <v>8248</v>
      </c>
      <c r="AZ5976" t="s">
        <v>8248</v>
      </c>
    </row>
    <row r="5977" spans="1:52">
      <c r="A5977" t="s">
        <v>7180</v>
      </c>
      <c r="B5977">
        <v>1</v>
      </c>
      <c r="C5977" t="s">
        <v>50</v>
      </c>
      <c r="D5977">
        <v>54</v>
      </c>
      <c r="E5977" t="str">
        <f>VLOOKUP(Customer_churn_demographics3[[#This Row],[Age]],$BB$1:$BC$3,2,TRUE)</f>
        <v>30-65</v>
      </c>
      <c r="F5977" t="s">
        <v>51</v>
      </c>
      <c r="G5977" t="s">
        <v>51</v>
      </c>
      <c r="H5977" t="s">
        <v>52</v>
      </c>
      <c r="I5977" t="s">
        <v>52</v>
      </c>
      <c r="J5977">
        <v>3</v>
      </c>
      <c r="K5977" t="s">
        <v>53</v>
      </c>
      <c r="L5977" t="s">
        <v>54</v>
      </c>
      <c r="M5977" t="s">
        <v>939</v>
      </c>
      <c r="N5977">
        <v>92234</v>
      </c>
      <c r="O5977" t="s">
        <v>56</v>
      </c>
      <c r="P5977" t="s">
        <v>52</v>
      </c>
      <c r="Q5977">
        <v>9</v>
      </c>
      <c r="R5977">
        <v>53</v>
      </c>
      <c r="S5977" t="str">
        <f>VLOOKUP(Customer_churn_demographics3[[#This Row],[Customer churn services.Tenure in Months]],$BD$1:$BE$6,2,TRUE)</f>
        <v>4 years</v>
      </c>
      <c r="T5977" t="s">
        <v>57</v>
      </c>
      <c r="U5977" t="s">
        <v>52</v>
      </c>
      <c r="V5977">
        <v>27.93</v>
      </c>
      <c r="W5977" t="s">
        <v>52</v>
      </c>
      <c r="X5977" t="s">
        <v>52</v>
      </c>
      <c r="Y5977" t="s">
        <v>58</v>
      </c>
      <c r="Z5977">
        <v>57</v>
      </c>
      <c r="AA5977" t="s">
        <v>52</v>
      </c>
      <c r="AB5977" t="s">
        <v>52</v>
      </c>
      <c r="AC5977" t="s">
        <v>51</v>
      </c>
      <c r="AD5977" t="s">
        <v>51</v>
      </c>
      <c r="AE5977" t="s">
        <v>51</v>
      </c>
      <c r="AF5977" t="s">
        <v>52</v>
      </c>
      <c r="AG5977" t="s">
        <v>52</v>
      </c>
      <c r="AH5977" t="s">
        <v>52</v>
      </c>
      <c r="AI5977" t="s">
        <v>333</v>
      </c>
      <c r="AJ5977" t="s">
        <v>51</v>
      </c>
      <c r="AK5977" t="s">
        <v>60</v>
      </c>
      <c r="AL5977">
        <v>69.7</v>
      </c>
      <c r="AM5977" t="str">
        <f>VLOOKUP(Customer_churn_demographics3[[#This Row],[Customer churn services.Monthly Charge]],$BG$1:$BH$4,2,TRUE)</f>
        <v>$68+</v>
      </c>
      <c r="AN5977">
        <v>3686.05</v>
      </c>
      <c r="AO5977">
        <v>0</v>
      </c>
      <c r="AP5977">
        <v>0</v>
      </c>
      <c r="AQ5977">
        <v>1480.29</v>
      </c>
      <c r="AR5977">
        <v>5166.34</v>
      </c>
      <c r="AS5977">
        <v>3</v>
      </c>
      <c r="AT5977" t="s">
        <v>880</v>
      </c>
      <c r="AU5977" t="s">
        <v>51</v>
      </c>
      <c r="AV5977">
        <v>0</v>
      </c>
      <c r="AW5977">
        <v>22</v>
      </c>
      <c r="AX5977">
        <v>4975</v>
      </c>
      <c r="AY5977" t="s">
        <v>8248</v>
      </c>
      <c r="AZ5977" t="s">
        <v>8248</v>
      </c>
    </row>
    <row r="5978" spans="1:52">
      <c r="A5978" t="s">
        <v>7181</v>
      </c>
      <c r="B5978">
        <v>1</v>
      </c>
      <c r="C5978" t="s">
        <v>50</v>
      </c>
      <c r="D5978">
        <v>26</v>
      </c>
      <c r="E5978" t="str">
        <f>VLOOKUP(Customer_churn_demographics3[[#This Row],[Age]],$BB$1:$BC$3,2,TRUE)</f>
        <v>19-30</v>
      </c>
      <c r="F5978" t="s">
        <v>52</v>
      </c>
      <c r="G5978" t="s">
        <v>51</v>
      </c>
      <c r="H5978" t="s">
        <v>51</v>
      </c>
      <c r="I5978" t="s">
        <v>51</v>
      </c>
      <c r="J5978">
        <v>0</v>
      </c>
      <c r="K5978" t="s">
        <v>53</v>
      </c>
      <c r="L5978" t="s">
        <v>54</v>
      </c>
      <c r="M5978" t="s">
        <v>308</v>
      </c>
      <c r="N5978">
        <v>92239</v>
      </c>
      <c r="O5978" t="s">
        <v>56</v>
      </c>
      <c r="P5978" t="s">
        <v>51</v>
      </c>
      <c r="Q5978">
        <v>0</v>
      </c>
      <c r="R5978">
        <v>26</v>
      </c>
      <c r="S5978" t="str">
        <f>VLOOKUP(Customer_churn_demographics3[[#This Row],[Customer churn services.Tenure in Months]],$BD$1:$BE$6,2,TRUE)</f>
        <v>2 years</v>
      </c>
      <c r="T5978" t="s">
        <v>57</v>
      </c>
      <c r="U5978" t="s">
        <v>52</v>
      </c>
      <c r="V5978">
        <v>37</v>
      </c>
      <c r="W5978" t="s">
        <v>51</v>
      </c>
      <c r="X5978" t="s">
        <v>52</v>
      </c>
      <c r="Y5978" t="s">
        <v>67</v>
      </c>
      <c r="Z5978">
        <v>76</v>
      </c>
      <c r="AA5978" t="s">
        <v>51</v>
      </c>
      <c r="AB5978" t="s">
        <v>51</v>
      </c>
      <c r="AC5978" t="s">
        <v>52</v>
      </c>
      <c r="AD5978" t="s">
        <v>52</v>
      </c>
      <c r="AE5978" t="s">
        <v>52</v>
      </c>
      <c r="AF5978" t="s">
        <v>52</v>
      </c>
      <c r="AG5978" t="s">
        <v>52</v>
      </c>
      <c r="AH5978" t="s">
        <v>52</v>
      </c>
      <c r="AI5978" t="s">
        <v>59</v>
      </c>
      <c r="AJ5978" t="s">
        <v>52</v>
      </c>
      <c r="AK5978" t="s">
        <v>60</v>
      </c>
      <c r="AL5978">
        <v>98.65</v>
      </c>
      <c r="AM5978" t="str">
        <f>VLOOKUP(Customer_churn_demographics3[[#This Row],[Customer churn services.Monthly Charge]],$BG$1:$BH$4,2,TRUE)</f>
        <v>$68+</v>
      </c>
      <c r="AN5978">
        <v>2537</v>
      </c>
      <c r="AO5978">
        <v>0</v>
      </c>
      <c r="AP5978">
        <v>0</v>
      </c>
      <c r="AQ5978">
        <v>962</v>
      </c>
      <c r="AR5978">
        <v>3499</v>
      </c>
      <c r="AS5978">
        <v>3</v>
      </c>
      <c r="AT5978" t="s">
        <v>880</v>
      </c>
      <c r="AU5978" t="s">
        <v>51</v>
      </c>
      <c r="AV5978">
        <v>0</v>
      </c>
      <c r="AW5978">
        <v>62</v>
      </c>
      <c r="AX5978">
        <v>4191</v>
      </c>
      <c r="AY5978" t="s">
        <v>8248</v>
      </c>
      <c r="AZ5978" t="s">
        <v>8248</v>
      </c>
    </row>
    <row r="5979" spans="1:52">
      <c r="A5979" t="s">
        <v>7182</v>
      </c>
      <c r="B5979">
        <v>1</v>
      </c>
      <c r="C5979" t="s">
        <v>50</v>
      </c>
      <c r="D5979">
        <v>25</v>
      </c>
      <c r="E5979" t="str">
        <f>VLOOKUP(Customer_churn_demographics3[[#This Row],[Age]],$BB$1:$BC$3,2,TRUE)</f>
        <v>19-30</v>
      </c>
      <c r="F5979" t="s">
        <v>52</v>
      </c>
      <c r="G5979" t="s">
        <v>51</v>
      </c>
      <c r="H5979" t="s">
        <v>51</v>
      </c>
      <c r="I5979" t="s">
        <v>51</v>
      </c>
      <c r="J5979">
        <v>0</v>
      </c>
      <c r="K5979" t="s">
        <v>53</v>
      </c>
      <c r="L5979" t="s">
        <v>54</v>
      </c>
      <c r="M5979" t="s">
        <v>507</v>
      </c>
      <c r="N5979">
        <v>92240</v>
      </c>
      <c r="O5979" t="s">
        <v>56</v>
      </c>
      <c r="P5979" t="s">
        <v>51</v>
      </c>
      <c r="Q5979">
        <v>0</v>
      </c>
      <c r="R5979">
        <v>21</v>
      </c>
      <c r="S5979" t="str">
        <f>VLOOKUP(Customer_churn_demographics3[[#This Row],[Customer churn services.Tenure in Months]],$BD$1:$BE$6,2,TRUE)</f>
        <v>1 year</v>
      </c>
      <c r="T5979" t="s">
        <v>71</v>
      </c>
      <c r="U5979" t="s">
        <v>52</v>
      </c>
      <c r="V5979">
        <v>39.85</v>
      </c>
      <c r="W5979" t="s">
        <v>51</v>
      </c>
      <c r="X5979" t="s">
        <v>52</v>
      </c>
      <c r="Y5979" t="s">
        <v>58</v>
      </c>
      <c r="Z5979">
        <v>52</v>
      </c>
      <c r="AA5979" t="s">
        <v>51</v>
      </c>
      <c r="AB5979" t="s">
        <v>51</v>
      </c>
      <c r="AC5979" t="s">
        <v>52</v>
      </c>
      <c r="AD5979" t="s">
        <v>51</v>
      </c>
      <c r="AE5979" t="s">
        <v>51</v>
      </c>
      <c r="AF5979" t="s">
        <v>52</v>
      </c>
      <c r="AG5979" t="s">
        <v>52</v>
      </c>
      <c r="AH5979" t="s">
        <v>52</v>
      </c>
      <c r="AI5979" t="s">
        <v>59</v>
      </c>
      <c r="AJ5979" t="s">
        <v>51</v>
      </c>
      <c r="AK5979" t="s">
        <v>68</v>
      </c>
      <c r="AL5979">
        <v>61.65</v>
      </c>
      <c r="AM5979" t="str">
        <f>VLOOKUP(Customer_churn_demographics3[[#This Row],[Customer churn services.Monthly Charge]],$BG$1:$BH$4,2,TRUE)</f>
        <v>$43-$68</v>
      </c>
      <c r="AN5979">
        <v>1393.6</v>
      </c>
      <c r="AO5979">
        <v>0</v>
      </c>
      <c r="AP5979">
        <v>0</v>
      </c>
      <c r="AQ5979">
        <v>836.85</v>
      </c>
      <c r="AR5979">
        <v>2230.4499999999998</v>
      </c>
      <c r="AS5979">
        <v>4</v>
      </c>
      <c r="AT5979" t="s">
        <v>880</v>
      </c>
      <c r="AU5979" t="s">
        <v>51</v>
      </c>
      <c r="AV5979">
        <v>0</v>
      </c>
      <c r="AW5979">
        <v>63</v>
      </c>
      <c r="AX5979">
        <v>2926</v>
      </c>
      <c r="AY5979" t="s">
        <v>8248</v>
      </c>
      <c r="AZ5979" t="s">
        <v>8248</v>
      </c>
    </row>
    <row r="5980" spans="1:52">
      <c r="A5980" t="s">
        <v>7183</v>
      </c>
      <c r="B5980">
        <v>1</v>
      </c>
      <c r="C5980" t="s">
        <v>65</v>
      </c>
      <c r="D5980">
        <v>38</v>
      </c>
      <c r="E5980" t="str">
        <f>VLOOKUP(Customer_churn_demographics3[[#This Row],[Age]],$BB$1:$BC$3,2,TRUE)</f>
        <v>30-65</v>
      </c>
      <c r="F5980" t="s">
        <v>51</v>
      </c>
      <c r="G5980" t="s">
        <v>51</v>
      </c>
      <c r="H5980" t="s">
        <v>51</v>
      </c>
      <c r="I5980" t="s">
        <v>52</v>
      </c>
      <c r="J5980">
        <v>1</v>
      </c>
      <c r="K5980" t="s">
        <v>53</v>
      </c>
      <c r="L5980" t="s">
        <v>54</v>
      </c>
      <c r="M5980" t="s">
        <v>507</v>
      </c>
      <c r="N5980">
        <v>92241</v>
      </c>
      <c r="O5980" t="s">
        <v>56</v>
      </c>
      <c r="P5980" t="s">
        <v>51</v>
      </c>
      <c r="Q5980">
        <v>0</v>
      </c>
      <c r="R5980">
        <v>1</v>
      </c>
      <c r="S5980" t="str">
        <f>VLOOKUP(Customer_churn_demographics3[[#This Row],[Customer churn services.Tenure in Months]],$BD$1:$BE$6,2,TRUE)</f>
        <v>Less than 1 year</v>
      </c>
      <c r="T5980" t="s">
        <v>57</v>
      </c>
      <c r="U5980" t="s">
        <v>52</v>
      </c>
      <c r="V5980">
        <v>5.36</v>
      </c>
      <c r="W5980" t="s">
        <v>51</v>
      </c>
      <c r="X5980" t="s">
        <v>52</v>
      </c>
      <c r="Y5980" t="s">
        <v>67</v>
      </c>
      <c r="Z5980">
        <v>19</v>
      </c>
      <c r="AA5980" t="s">
        <v>51</v>
      </c>
      <c r="AB5980" t="s">
        <v>51</v>
      </c>
      <c r="AC5980" t="s">
        <v>51</v>
      </c>
      <c r="AD5980" t="s">
        <v>51</v>
      </c>
      <c r="AE5980" t="s">
        <v>52</v>
      </c>
      <c r="AF5980" t="s">
        <v>52</v>
      </c>
      <c r="AG5980" t="s">
        <v>52</v>
      </c>
      <c r="AH5980" t="s">
        <v>52</v>
      </c>
      <c r="AI5980" t="s">
        <v>59</v>
      </c>
      <c r="AJ5980" t="s">
        <v>52</v>
      </c>
      <c r="AK5980" t="s">
        <v>60</v>
      </c>
      <c r="AL5980">
        <v>89.35</v>
      </c>
      <c r="AM5980" t="str">
        <f>VLOOKUP(Customer_churn_demographics3[[#This Row],[Customer churn services.Monthly Charge]],$BG$1:$BH$4,2,TRUE)</f>
        <v>$68+</v>
      </c>
      <c r="AN5980">
        <v>89.35</v>
      </c>
      <c r="AO5980">
        <v>0</v>
      </c>
      <c r="AP5980">
        <v>0</v>
      </c>
      <c r="AQ5980">
        <v>5.36</v>
      </c>
      <c r="AR5980">
        <v>94.71</v>
      </c>
      <c r="AS5980">
        <v>3</v>
      </c>
      <c r="AT5980" t="s">
        <v>882</v>
      </c>
      <c r="AU5980" t="s">
        <v>51</v>
      </c>
      <c r="AV5980">
        <v>0</v>
      </c>
      <c r="AW5980">
        <v>38</v>
      </c>
      <c r="AX5980">
        <v>2432</v>
      </c>
      <c r="AY5980" t="s">
        <v>8248</v>
      </c>
      <c r="AZ5980" t="s">
        <v>8248</v>
      </c>
    </row>
    <row r="5981" spans="1:52">
      <c r="A5981" t="s">
        <v>7184</v>
      </c>
      <c r="B5981">
        <v>1</v>
      </c>
      <c r="C5981" t="s">
        <v>50</v>
      </c>
      <c r="D5981">
        <v>28</v>
      </c>
      <c r="E5981" t="str">
        <f>VLOOKUP(Customer_churn_demographics3[[#This Row],[Age]],$BB$1:$BC$3,2,TRUE)</f>
        <v>19-30</v>
      </c>
      <c r="F5981" t="s">
        <v>52</v>
      </c>
      <c r="G5981" t="s">
        <v>51</v>
      </c>
      <c r="H5981" t="s">
        <v>51</v>
      </c>
      <c r="I5981" t="s">
        <v>51</v>
      </c>
      <c r="J5981">
        <v>0</v>
      </c>
      <c r="K5981" t="s">
        <v>53</v>
      </c>
      <c r="L5981" t="s">
        <v>54</v>
      </c>
      <c r="M5981" t="s">
        <v>1863</v>
      </c>
      <c r="N5981">
        <v>92242</v>
      </c>
      <c r="O5981" t="s">
        <v>56</v>
      </c>
      <c r="P5981" t="s">
        <v>51</v>
      </c>
      <c r="Q5981">
        <v>0</v>
      </c>
      <c r="R5981">
        <v>48</v>
      </c>
      <c r="S5981" t="str">
        <f>VLOOKUP(Customer_churn_demographics3[[#This Row],[Customer churn services.Tenure in Months]],$BD$1:$BE$6,2,TRUE)</f>
        <v>4 years</v>
      </c>
      <c r="T5981" t="s">
        <v>57</v>
      </c>
      <c r="U5981" t="s">
        <v>52</v>
      </c>
      <c r="V5981">
        <v>4.1500000000000004</v>
      </c>
      <c r="W5981" t="s">
        <v>52</v>
      </c>
      <c r="X5981" t="s">
        <v>52</v>
      </c>
      <c r="Y5981" t="s">
        <v>67</v>
      </c>
      <c r="Z5981">
        <v>46</v>
      </c>
      <c r="AA5981" t="s">
        <v>52</v>
      </c>
      <c r="AB5981" t="s">
        <v>51</v>
      </c>
      <c r="AC5981" t="s">
        <v>51</v>
      </c>
      <c r="AD5981" t="s">
        <v>52</v>
      </c>
      <c r="AE5981" t="s">
        <v>51</v>
      </c>
      <c r="AF5981" t="s">
        <v>52</v>
      </c>
      <c r="AG5981" t="s">
        <v>52</v>
      </c>
      <c r="AH5981" t="s">
        <v>52</v>
      </c>
      <c r="AI5981" t="s">
        <v>59</v>
      </c>
      <c r="AJ5981" t="s">
        <v>52</v>
      </c>
      <c r="AK5981" t="s">
        <v>60</v>
      </c>
      <c r="AL5981">
        <v>95.4</v>
      </c>
      <c r="AM5981" t="str">
        <f>VLOOKUP(Customer_churn_demographics3[[#This Row],[Customer churn services.Monthly Charge]],$BG$1:$BH$4,2,TRUE)</f>
        <v>$68+</v>
      </c>
      <c r="AN5981">
        <v>4445.3</v>
      </c>
      <c r="AO5981">
        <v>0</v>
      </c>
      <c r="AP5981">
        <v>0</v>
      </c>
      <c r="AQ5981">
        <v>199.20000000000002</v>
      </c>
      <c r="AR5981">
        <v>4644.5</v>
      </c>
      <c r="AS5981">
        <v>3</v>
      </c>
      <c r="AT5981" t="s">
        <v>880</v>
      </c>
      <c r="AU5981" t="s">
        <v>51</v>
      </c>
      <c r="AV5981">
        <v>0</v>
      </c>
      <c r="AW5981">
        <v>33</v>
      </c>
      <c r="AX5981">
        <v>4334</v>
      </c>
      <c r="AY5981" t="s">
        <v>8248</v>
      </c>
      <c r="AZ5981" t="s">
        <v>8248</v>
      </c>
    </row>
    <row r="5982" spans="1:52">
      <c r="A5982" t="s">
        <v>7185</v>
      </c>
      <c r="B5982">
        <v>1</v>
      </c>
      <c r="C5982" t="s">
        <v>65</v>
      </c>
      <c r="D5982">
        <v>24</v>
      </c>
      <c r="E5982" t="str">
        <f>VLOOKUP(Customer_churn_demographics3[[#This Row],[Age]],$BB$1:$BC$3,2,TRUE)</f>
        <v>19-30</v>
      </c>
      <c r="F5982" t="s">
        <v>52</v>
      </c>
      <c r="G5982" t="s">
        <v>51</v>
      </c>
      <c r="H5982" t="s">
        <v>52</v>
      </c>
      <c r="I5982" t="s">
        <v>51</v>
      </c>
      <c r="J5982">
        <v>0</v>
      </c>
      <c r="K5982" t="s">
        <v>53</v>
      </c>
      <c r="L5982" t="s">
        <v>54</v>
      </c>
      <c r="M5982" t="s">
        <v>875</v>
      </c>
      <c r="N5982">
        <v>92243</v>
      </c>
      <c r="O5982" t="s">
        <v>56</v>
      </c>
      <c r="P5982" t="s">
        <v>52</v>
      </c>
      <c r="Q5982">
        <v>4</v>
      </c>
      <c r="R5982">
        <v>26</v>
      </c>
      <c r="S5982" t="str">
        <f>VLOOKUP(Customer_churn_demographics3[[#This Row],[Customer churn services.Tenure in Months]],$BD$1:$BE$6,2,TRUE)</f>
        <v>2 years</v>
      </c>
      <c r="T5982" t="s">
        <v>57</v>
      </c>
      <c r="U5982" t="s">
        <v>51</v>
      </c>
      <c r="V5982">
        <v>0</v>
      </c>
      <c r="W5982" t="s">
        <v>51</v>
      </c>
      <c r="X5982" t="s">
        <v>52</v>
      </c>
      <c r="Y5982" t="s">
        <v>58</v>
      </c>
      <c r="Z5982">
        <v>51</v>
      </c>
      <c r="AA5982" t="s">
        <v>52</v>
      </c>
      <c r="AB5982" t="s">
        <v>51</v>
      </c>
      <c r="AC5982" t="s">
        <v>52</v>
      </c>
      <c r="AD5982" t="s">
        <v>51</v>
      </c>
      <c r="AE5982" t="s">
        <v>51</v>
      </c>
      <c r="AF5982" t="s">
        <v>51</v>
      </c>
      <c r="AG5982" t="s">
        <v>51</v>
      </c>
      <c r="AH5982" t="s">
        <v>52</v>
      </c>
      <c r="AI5982" t="s">
        <v>123</v>
      </c>
      <c r="AJ5982" t="s">
        <v>51</v>
      </c>
      <c r="AK5982" t="s">
        <v>68</v>
      </c>
      <c r="AL5982">
        <v>35.4</v>
      </c>
      <c r="AM5982" t="str">
        <f>VLOOKUP(Customer_churn_demographics3[[#This Row],[Customer churn services.Monthly Charge]],$BG$1:$BH$4,2,TRUE)</f>
        <v>$28-$43</v>
      </c>
      <c r="AN5982">
        <v>978.6</v>
      </c>
      <c r="AO5982">
        <v>0</v>
      </c>
      <c r="AP5982">
        <v>0</v>
      </c>
      <c r="AQ5982">
        <v>0</v>
      </c>
      <c r="AR5982">
        <v>978.6</v>
      </c>
      <c r="AS5982">
        <v>3</v>
      </c>
      <c r="AT5982" t="s">
        <v>880</v>
      </c>
      <c r="AU5982" t="s">
        <v>51</v>
      </c>
      <c r="AV5982">
        <v>0</v>
      </c>
      <c r="AW5982">
        <v>29</v>
      </c>
      <c r="AX5982">
        <v>2519</v>
      </c>
      <c r="AY5982" t="s">
        <v>8248</v>
      </c>
      <c r="AZ5982" t="s">
        <v>8248</v>
      </c>
    </row>
    <row r="5983" spans="1:52">
      <c r="A5983" t="s">
        <v>7186</v>
      </c>
      <c r="B5983">
        <v>1</v>
      </c>
      <c r="C5983" t="s">
        <v>50</v>
      </c>
      <c r="D5983">
        <v>39</v>
      </c>
      <c r="E5983" t="str">
        <f>VLOOKUP(Customer_churn_demographics3[[#This Row],[Age]],$BB$1:$BC$3,2,TRUE)</f>
        <v>30-65</v>
      </c>
      <c r="F5983" t="s">
        <v>51</v>
      </c>
      <c r="G5983" t="s">
        <v>51</v>
      </c>
      <c r="H5983" t="s">
        <v>52</v>
      </c>
      <c r="I5983" t="s">
        <v>51</v>
      </c>
      <c r="J5983">
        <v>0</v>
      </c>
      <c r="K5983" t="s">
        <v>53</v>
      </c>
      <c r="L5983" t="s">
        <v>54</v>
      </c>
      <c r="M5983" t="s">
        <v>2377</v>
      </c>
      <c r="N5983">
        <v>92249</v>
      </c>
      <c r="O5983" t="s">
        <v>56</v>
      </c>
      <c r="P5983" t="s">
        <v>52</v>
      </c>
      <c r="Q5983">
        <v>7</v>
      </c>
      <c r="R5983">
        <v>60</v>
      </c>
      <c r="S5983" t="str">
        <f>VLOOKUP(Customer_churn_demographics3[[#This Row],[Customer churn services.Tenure in Months]],$BD$1:$BE$6,2,TRUE)</f>
        <v>5+ (years)</v>
      </c>
      <c r="T5983" t="s">
        <v>57</v>
      </c>
      <c r="U5983" t="s">
        <v>52</v>
      </c>
      <c r="V5983">
        <v>30.14</v>
      </c>
      <c r="W5983" t="s">
        <v>51</v>
      </c>
      <c r="X5983" t="s">
        <v>51</v>
      </c>
      <c r="Y5983" t="s">
        <v>57</v>
      </c>
      <c r="Z5983">
        <v>0</v>
      </c>
      <c r="AA5983" t="s">
        <v>51</v>
      </c>
      <c r="AB5983" t="s">
        <v>51</v>
      </c>
      <c r="AC5983" t="s">
        <v>51</v>
      </c>
      <c r="AD5983" t="s">
        <v>51</v>
      </c>
      <c r="AE5983" t="s">
        <v>51</v>
      </c>
      <c r="AF5983" t="s">
        <v>51</v>
      </c>
      <c r="AG5983" t="s">
        <v>51</v>
      </c>
      <c r="AH5983" t="s">
        <v>51</v>
      </c>
      <c r="AI5983" t="s">
        <v>333</v>
      </c>
      <c r="AJ5983" t="s">
        <v>51</v>
      </c>
      <c r="AK5983" t="s">
        <v>68</v>
      </c>
      <c r="AL5983">
        <v>19.95</v>
      </c>
      <c r="AM5983" t="str">
        <f>VLOOKUP(Customer_churn_demographics3[[#This Row],[Customer churn services.Monthly Charge]],$BG$1:$BH$4,2,TRUE)</f>
        <v>$0-$30</v>
      </c>
      <c r="AN5983">
        <v>1258.1500000000001</v>
      </c>
      <c r="AO5983">
        <v>0</v>
      </c>
      <c r="AP5983">
        <v>0</v>
      </c>
      <c r="AQ5983">
        <v>1808.4</v>
      </c>
      <c r="AR5983">
        <v>3066.55</v>
      </c>
      <c r="AS5983">
        <v>4</v>
      </c>
      <c r="AT5983" t="s">
        <v>880</v>
      </c>
      <c r="AU5983" t="s">
        <v>51</v>
      </c>
      <c r="AV5983">
        <v>0</v>
      </c>
      <c r="AW5983">
        <v>72</v>
      </c>
      <c r="AX5983">
        <v>5971</v>
      </c>
      <c r="AY5983" t="s">
        <v>8248</v>
      </c>
      <c r="AZ5983" t="s">
        <v>8248</v>
      </c>
    </row>
    <row r="5984" spans="1:52">
      <c r="A5984" t="s">
        <v>7187</v>
      </c>
      <c r="B5984">
        <v>1</v>
      </c>
      <c r="C5984" t="s">
        <v>50</v>
      </c>
      <c r="D5984">
        <v>50</v>
      </c>
      <c r="E5984" t="str">
        <f>VLOOKUP(Customer_churn_demographics3[[#This Row],[Age]],$BB$1:$BC$3,2,TRUE)</f>
        <v>30-65</v>
      </c>
      <c r="F5984" t="s">
        <v>51</v>
      </c>
      <c r="G5984" t="s">
        <v>51</v>
      </c>
      <c r="H5984" t="s">
        <v>51</v>
      </c>
      <c r="I5984" t="s">
        <v>51</v>
      </c>
      <c r="J5984">
        <v>0</v>
      </c>
      <c r="K5984" t="s">
        <v>53</v>
      </c>
      <c r="L5984" t="s">
        <v>54</v>
      </c>
      <c r="M5984" t="s">
        <v>6124</v>
      </c>
      <c r="N5984">
        <v>92250</v>
      </c>
      <c r="O5984" t="s">
        <v>56</v>
      </c>
      <c r="P5984" t="s">
        <v>51</v>
      </c>
      <c r="Q5984">
        <v>0</v>
      </c>
      <c r="R5984">
        <v>18</v>
      </c>
      <c r="S5984" t="str">
        <f>VLOOKUP(Customer_churn_demographics3[[#This Row],[Customer churn services.Tenure in Months]],$BD$1:$BE$6,2,TRUE)</f>
        <v>1 year</v>
      </c>
      <c r="T5984" t="s">
        <v>71</v>
      </c>
      <c r="U5984" t="s">
        <v>52</v>
      </c>
      <c r="V5984">
        <v>31.33</v>
      </c>
      <c r="W5984" t="s">
        <v>51</v>
      </c>
      <c r="X5984" t="s">
        <v>51</v>
      </c>
      <c r="Y5984" t="s">
        <v>57</v>
      </c>
      <c r="Z5984">
        <v>0</v>
      </c>
      <c r="AA5984" t="s">
        <v>51</v>
      </c>
      <c r="AB5984" t="s">
        <v>51</v>
      </c>
      <c r="AC5984" t="s">
        <v>51</v>
      </c>
      <c r="AD5984" t="s">
        <v>51</v>
      </c>
      <c r="AE5984" t="s">
        <v>51</v>
      </c>
      <c r="AF5984" t="s">
        <v>51</v>
      </c>
      <c r="AG5984" t="s">
        <v>51</v>
      </c>
      <c r="AH5984" t="s">
        <v>51</v>
      </c>
      <c r="AI5984" t="s">
        <v>59</v>
      </c>
      <c r="AJ5984" t="s">
        <v>51</v>
      </c>
      <c r="AK5984" t="s">
        <v>68</v>
      </c>
      <c r="AL5984">
        <v>19.25</v>
      </c>
      <c r="AM5984" t="str">
        <f>VLOOKUP(Customer_churn_demographics3[[#This Row],[Customer churn services.Monthly Charge]],$BG$1:$BH$4,2,TRUE)</f>
        <v>$0-$30</v>
      </c>
      <c r="AN5984">
        <v>331.35</v>
      </c>
      <c r="AO5984">
        <v>0</v>
      </c>
      <c r="AP5984">
        <v>0</v>
      </c>
      <c r="AQ5984">
        <v>563.93999999999994</v>
      </c>
      <c r="AR5984">
        <v>895.29</v>
      </c>
      <c r="AS5984">
        <v>5</v>
      </c>
      <c r="AT5984" t="s">
        <v>880</v>
      </c>
      <c r="AU5984" t="s">
        <v>51</v>
      </c>
      <c r="AV5984">
        <v>0</v>
      </c>
      <c r="AW5984">
        <v>22</v>
      </c>
      <c r="AX5984">
        <v>4769</v>
      </c>
      <c r="AY5984" t="s">
        <v>8248</v>
      </c>
      <c r="AZ5984" t="s">
        <v>8248</v>
      </c>
    </row>
    <row r="5985" spans="1:52">
      <c r="A5985" t="s">
        <v>7188</v>
      </c>
      <c r="B5985">
        <v>1</v>
      </c>
      <c r="C5985" t="s">
        <v>65</v>
      </c>
      <c r="D5985">
        <v>52</v>
      </c>
      <c r="E5985" t="str">
        <f>VLOOKUP(Customer_churn_demographics3[[#This Row],[Age]],$BB$1:$BC$3,2,TRUE)</f>
        <v>30-65</v>
      </c>
      <c r="F5985" t="s">
        <v>51</v>
      </c>
      <c r="G5985" t="s">
        <v>51</v>
      </c>
      <c r="H5985" t="s">
        <v>51</v>
      </c>
      <c r="I5985" t="s">
        <v>52</v>
      </c>
      <c r="J5985">
        <v>1</v>
      </c>
      <c r="K5985" t="s">
        <v>53</v>
      </c>
      <c r="L5985" t="s">
        <v>54</v>
      </c>
      <c r="M5985" t="s">
        <v>2380</v>
      </c>
      <c r="N5985">
        <v>92253</v>
      </c>
      <c r="O5985" t="s">
        <v>56</v>
      </c>
      <c r="P5985" t="s">
        <v>51</v>
      </c>
      <c r="Q5985">
        <v>0</v>
      </c>
      <c r="R5985">
        <v>4</v>
      </c>
      <c r="S5985" t="str">
        <f>VLOOKUP(Customer_churn_demographics3[[#This Row],[Customer churn services.Tenure in Months]],$BD$1:$BE$6,2,TRUE)</f>
        <v>Less than 1 year</v>
      </c>
      <c r="T5985" t="s">
        <v>57</v>
      </c>
      <c r="U5985" t="s">
        <v>52</v>
      </c>
      <c r="V5985">
        <v>32.15</v>
      </c>
      <c r="W5985" t="s">
        <v>51</v>
      </c>
      <c r="X5985" t="s">
        <v>51</v>
      </c>
      <c r="Y5985" t="s">
        <v>57</v>
      </c>
      <c r="Z5985">
        <v>0</v>
      </c>
      <c r="AA5985" t="s">
        <v>51</v>
      </c>
      <c r="AB5985" t="s">
        <v>51</v>
      </c>
      <c r="AC5985" t="s">
        <v>51</v>
      </c>
      <c r="AD5985" t="s">
        <v>51</v>
      </c>
      <c r="AE5985" t="s">
        <v>51</v>
      </c>
      <c r="AF5985" t="s">
        <v>51</v>
      </c>
      <c r="AG5985" t="s">
        <v>51</v>
      </c>
      <c r="AH5985" t="s">
        <v>51</v>
      </c>
      <c r="AI5985" t="s">
        <v>123</v>
      </c>
      <c r="AJ5985" t="s">
        <v>52</v>
      </c>
      <c r="AK5985" t="s">
        <v>68</v>
      </c>
      <c r="AL5985">
        <v>20.399999999999999</v>
      </c>
      <c r="AM5985" t="str">
        <f>VLOOKUP(Customer_churn_demographics3[[#This Row],[Customer churn services.Monthly Charge]],$BG$1:$BH$4,2,TRUE)</f>
        <v>$0-$30</v>
      </c>
      <c r="AN5985">
        <v>84.75</v>
      </c>
      <c r="AO5985">
        <v>0</v>
      </c>
      <c r="AP5985">
        <v>0</v>
      </c>
      <c r="AQ5985">
        <v>128.6</v>
      </c>
      <c r="AR5985">
        <v>213.35</v>
      </c>
      <c r="AS5985">
        <v>3</v>
      </c>
      <c r="AT5985" t="s">
        <v>880</v>
      </c>
      <c r="AU5985" t="s">
        <v>51</v>
      </c>
      <c r="AV5985">
        <v>0</v>
      </c>
      <c r="AW5985">
        <v>24</v>
      </c>
      <c r="AX5985">
        <v>5602</v>
      </c>
      <c r="AY5985" t="s">
        <v>8248</v>
      </c>
      <c r="AZ5985" t="s">
        <v>8248</v>
      </c>
    </row>
    <row r="5986" spans="1:52">
      <c r="A5986" t="s">
        <v>7189</v>
      </c>
      <c r="B5986">
        <v>1</v>
      </c>
      <c r="C5986" t="s">
        <v>50</v>
      </c>
      <c r="D5986">
        <v>52</v>
      </c>
      <c r="E5986" t="str">
        <f>VLOOKUP(Customer_churn_demographics3[[#This Row],[Age]],$BB$1:$BC$3,2,TRUE)</f>
        <v>30-65</v>
      </c>
      <c r="F5986" t="s">
        <v>51</v>
      </c>
      <c r="G5986" t="s">
        <v>51</v>
      </c>
      <c r="H5986" t="s">
        <v>52</v>
      </c>
      <c r="I5986" t="s">
        <v>52</v>
      </c>
      <c r="J5986">
        <v>2</v>
      </c>
      <c r="K5986" t="s">
        <v>53</v>
      </c>
      <c r="L5986" t="s">
        <v>54</v>
      </c>
      <c r="M5986" t="s">
        <v>3835</v>
      </c>
      <c r="N5986">
        <v>92254</v>
      </c>
      <c r="O5986" t="s">
        <v>56</v>
      </c>
      <c r="P5986" t="s">
        <v>52</v>
      </c>
      <c r="Q5986">
        <v>4</v>
      </c>
      <c r="R5986">
        <v>65</v>
      </c>
      <c r="S5986" t="str">
        <f>VLOOKUP(Customer_churn_demographics3[[#This Row],[Customer churn services.Tenure in Months]],$BD$1:$BE$6,2,TRUE)</f>
        <v>5+ (years)</v>
      </c>
      <c r="T5986" t="s">
        <v>57</v>
      </c>
      <c r="U5986" t="s">
        <v>52</v>
      </c>
      <c r="V5986">
        <v>36.5</v>
      </c>
      <c r="W5986" t="s">
        <v>52</v>
      </c>
      <c r="X5986" t="s">
        <v>51</v>
      </c>
      <c r="Y5986" t="s">
        <v>57</v>
      </c>
      <c r="Z5986">
        <v>0</v>
      </c>
      <c r="AA5986" t="s">
        <v>51</v>
      </c>
      <c r="AB5986" t="s">
        <v>51</v>
      </c>
      <c r="AC5986" t="s">
        <v>51</v>
      </c>
      <c r="AD5986" t="s">
        <v>51</v>
      </c>
      <c r="AE5986" t="s">
        <v>51</v>
      </c>
      <c r="AF5986" t="s">
        <v>51</v>
      </c>
      <c r="AG5986" t="s">
        <v>51</v>
      </c>
      <c r="AH5986" t="s">
        <v>51</v>
      </c>
      <c r="AI5986" t="s">
        <v>333</v>
      </c>
      <c r="AJ5986" t="s">
        <v>51</v>
      </c>
      <c r="AK5986" t="s">
        <v>68</v>
      </c>
      <c r="AL5986">
        <v>24.75</v>
      </c>
      <c r="AM5986" t="str">
        <f>VLOOKUP(Customer_churn_demographics3[[#This Row],[Customer churn services.Monthly Charge]],$BG$1:$BH$4,2,TRUE)</f>
        <v>$0-$30</v>
      </c>
      <c r="AN5986">
        <v>1715.1</v>
      </c>
      <c r="AO5986">
        <v>0</v>
      </c>
      <c r="AP5986">
        <v>0</v>
      </c>
      <c r="AQ5986">
        <v>2372.5</v>
      </c>
      <c r="AR5986">
        <v>4087.6</v>
      </c>
      <c r="AS5986">
        <v>5</v>
      </c>
      <c r="AT5986" t="s">
        <v>880</v>
      </c>
      <c r="AU5986" t="s">
        <v>51</v>
      </c>
      <c r="AV5986">
        <v>0</v>
      </c>
      <c r="AW5986">
        <v>39</v>
      </c>
      <c r="AX5986">
        <v>6263</v>
      </c>
      <c r="AY5986" t="s">
        <v>8248</v>
      </c>
      <c r="AZ5986" t="s">
        <v>8248</v>
      </c>
    </row>
    <row r="5987" spans="1:52">
      <c r="A5987" t="s">
        <v>7190</v>
      </c>
      <c r="B5987">
        <v>1</v>
      </c>
      <c r="C5987" t="s">
        <v>50</v>
      </c>
      <c r="D5987">
        <v>63</v>
      </c>
      <c r="E5987" t="str">
        <f>VLOOKUP(Customer_churn_demographics3[[#This Row],[Age]],$BB$1:$BC$3,2,TRUE)</f>
        <v>30-65</v>
      </c>
      <c r="F5987" t="s">
        <v>51</v>
      </c>
      <c r="G5987" t="s">
        <v>51</v>
      </c>
      <c r="H5987" t="s">
        <v>52</v>
      </c>
      <c r="I5987" t="s">
        <v>52</v>
      </c>
      <c r="J5987">
        <v>1</v>
      </c>
      <c r="K5987" t="s">
        <v>53</v>
      </c>
      <c r="L5987" t="s">
        <v>54</v>
      </c>
      <c r="M5987" t="s">
        <v>943</v>
      </c>
      <c r="N5987">
        <v>92256</v>
      </c>
      <c r="O5987" t="s">
        <v>56</v>
      </c>
      <c r="P5987" t="s">
        <v>52</v>
      </c>
      <c r="Q5987">
        <v>6</v>
      </c>
      <c r="R5987">
        <v>70</v>
      </c>
      <c r="S5987" t="str">
        <f>VLOOKUP(Customer_churn_demographics3[[#This Row],[Customer churn services.Tenure in Months]],$BD$1:$BE$6,2,TRUE)</f>
        <v>5+ (years)</v>
      </c>
      <c r="T5987" t="s">
        <v>228</v>
      </c>
      <c r="U5987" t="s">
        <v>52</v>
      </c>
      <c r="V5987">
        <v>10.46</v>
      </c>
      <c r="W5987" t="s">
        <v>52</v>
      </c>
      <c r="X5987" t="s">
        <v>51</v>
      </c>
      <c r="Y5987" t="s">
        <v>57</v>
      </c>
      <c r="Z5987">
        <v>0</v>
      </c>
      <c r="AA5987" t="s">
        <v>51</v>
      </c>
      <c r="AB5987" t="s">
        <v>51</v>
      </c>
      <c r="AC5987" t="s">
        <v>51</v>
      </c>
      <c r="AD5987" t="s">
        <v>51</v>
      </c>
      <c r="AE5987" t="s">
        <v>51</v>
      </c>
      <c r="AF5987" t="s">
        <v>51</v>
      </c>
      <c r="AG5987" t="s">
        <v>51</v>
      </c>
      <c r="AH5987" t="s">
        <v>51</v>
      </c>
      <c r="AI5987" t="s">
        <v>333</v>
      </c>
      <c r="AJ5987" t="s">
        <v>51</v>
      </c>
      <c r="AK5987" t="s">
        <v>68</v>
      </c>
      <c r="AL5987">
        <v>25.35</v>
      </c>
      <c r="AM5987" t="str">
        <f>VLOOKUP(Customer_churn_demographics3[[#This Row],[Customer churn services.Monthly Charge]],$BG$1:$BH$4,2,TRUE)</f>
        <v>$0-$30</v>
      </c>
      <c r="AN5987">
        <v>1715.15</v>
      </c>
      <c r="AO5987">
        <v>0</v>
      </c>
      <c r="AP5987">
        <v>0</v>
      </c>
      <c r="AQ5987">
        <v>732.2</v>
      </c>
      <c r="AR5987">
        <v>2447.3500000000004</v>
      </c>
      <c r="AS5987">
        <v>3</v>
      </c>
      <c r="AT5987" t="s">
        <v>880</v>
      </c>
      <c r="AU5987" t="s">
        <v>51</v>
      </c>
      <c r="AV5987">
        <v>0</v>
      </c>
      <c r="AW5987">
        <v>69</v>
      </c>
      <c r="AX5987">
        <v>6059</v>
      </c>
      <c r="AY5987" t="s">
        <v>8248</v>
      </c>
      <c r="AZ5987" t="s">
        <v>8248</v>
      </c>
    </row>
    <row r="5988" spans="1:52">
      <c r="A5988" t="s">
        <v>7191</v>
      </c>
      <c r="B5988">
        <v>1</v>
      </c>
      <c r="C5988" t="s">
        <v>50</v>
      </c>
      <c r="D5988">
        <v>44</v>
      </c>
      <c r="E5988" t="str">
        <f>VLOOKUP(Customer_churn_demographics3[[#This Row],[Age]],$BB$1:$BC$3,2,TRUE)</f>
        <v>30-65</v>
      </c>
      <c r="F5988" t="s">
        <v>51</v>
      </c>
      <c r="G5988" t="s">
        <v>51</v>
      </c>
      <c r="H5988" t="s">
        <v>51</v>
      </c>
      <c r="I5988" t="s">
        <v>52</v>
      </c>
      <c r="J5988">
        <v>2</v>
      </c>
      <c r="K5988" t="s">
        <v>53</v>
      </c>
      <c r="L5988" t="s">
        <v>54</v>
      </c>
      <c r="M5988" t="s">
        <v>509</v>
      </c>
      <c r="N5988">
        <v>92258</v>
      </c>
      <c r="O5988" t="s">
        <v>56</v>
      </c>
      <c r="P5988" t="s">
        <v>51</v>
      </c>
      <c r="Q5988">
        <v>0</v>
      </c>
      <c r="R5988">
        <v>62</v>
      </c>
      <c r="S5988" t="str">
        <f>VLOOKUP(Customer_churn_demographics3[[#This Row],[Customer churn services.Tenure in Months]],$BD$1:$BE$6,2,TRUE)</f>
        <v>5+ (years)</v>
      </c>
      <c r="T5988" t="s">
        <v>57</v>
      </c>
      <c r="U5988" t="s">
        <v>52</v>
      </c>
      <c r="V5988">
        <v>24.48</v>
      </c>
      <c r="W5988" t="s">
        <v>51</v>
      </c>
      <c r="X5988" t="s">
        <v>51</v>
      </c>
      <c r="Y5988" t="s">
        <v>57</v>
      </c>
      <c r="Z5988">
        <v>0</v>
      </c>
      <c r="AA5988" t="s">
        <v>51</v>
      </c>
      <c r="AB5988" t="s">
        <v>51</v>
      </c>
      <c r="AC5988" t="s">
        <v>51</v>
      </c>
      <c r="AD5988" t="s">
        <v>51</v>
      </c>
      <c r="AE5988" t="s">
        <v>51</v>
      </c>
      <c r="AF5988" t="s">
        <v>51</v>
      </c>
      <c r="AG5988" t="s">
        <v>51</v>
      </c>
      <c r="AH5988" t="s">
        <v>51</v>
      </c>
      <c r="AI5988" t="s">
        <v>333</v>
      </c>
      <c r="AJ5988" t="s">
        <v>51</v>
      </c>
      <c r="AK5988" t="s">
        <v>60</v>
      </c>
      <c r="AL5988">
        <v>20</v>
      </c>
      <c r="AM5988" t="str">
        <f>VLOOKUP(Customer_churn_demographics3[[#This Row],[Customer churn services.Monthly Charge]],$BG$1:$BH$4,2,TRUE)</f>
        <v>$0-$30</v>
      </c>
      <c r="AN5988">
        <v>1250.0999999999999</v>
      </c>
      <c r="AO5988">
        <v>0</v>
      </c>
      <c r="AP5988">
        <v>0</v>
      </c>
      <c r="AQ5988">
        <v>1517.76</v>
      </c>
      <c r="AR5988">
        <v>2767.8599999999997</v>
      </c>
      <c r="AS5988">
        <v>3</v>
      </c>
      <c r="AT5988" t="s">
        <v>880</v>
      </c>
      <c r="AU5988" t="s">
        <v>51</v>
      </c>
      <c r="AV5988">
        <v>0</v>
      </c>
      <c r="AW5988">
        <v>37</v>
      </c>
      <c r="AX5988">
        <v>4402</v>
      </c>
      <c r="AY5988" t="s">
        <v>8248</v>
      </c>
      <c r="AZ5988" t="s">
        <v>8248</v>
      </c>
    </row>
    <row r="5989" spans="1:52">
      <c r="A5989" t="s">
        <v>7192</v>
      </c>
      <c r="B5989">
        <v>1</v>
      </c>
      <c r="C5989" t="s">
        <v>65</v>
      </c>
      <c r="D5989">
        <v>58</v>
      </c>
      <c r="E5989" t="str">
        <f>VLOOKUP(Customer_churn_demographics3[[#This Row],[Age]],$BB$1:$BC$3,2,TRUE)</f>
        <v>30-65</v>
      </c>
      <c r="F5989" t="s">
        <v>51</v>
      </c>
      <c r="G5989" t="s">
        <v>51</v>
      </c>
      <c r="H5989" t="s">
        <v>52</v>
      </c>
      <c r="I5989" t="s">
        <v>52</v>
      </c>
      <c r="J5989">
        <v>2</v>
      </c>
      <c r="K5989" t="s">
        <v>53</v>
      </c>
      <c r="L5989" t="s">
        <v>54</v>
      </c>
      <c r="M5989" t="s">
        <v>3547</v>
      </c>
      <c r="N5989">
        <v>92259</v>
      </c>
      <c r="O5989" t="s">
        <v>56</v>
      </c>
      <c r="P5989" t="s">
        <v>52</v>
      </c>
      <c r="Q5989">
        <v>9</v>
      </c>
      <c r="R5989">
        <v>66</v>
      </c>
      <c r="S5989" t="str">
        <f>VLOOKUP(Customer_churn_demographics3[[#This Row],[Customer churn services.Tenure in Months]],$BD$1:$BE$6,2,TRUE)</f>
        <v>5+ (years)</v>
      </c>
      <c r="T5989" t="s">
        <v>228</v>
      </c>
      <c r="U5989" t="s">
        <v>52</v>
      </c>
      <c r="V5989">
        <v>8.39</v>
      </c>
      <c r="W5989" t="s">
        <v>51</v>
      </c>
      <c r="X5989" t="s">
        <v>52</v>
      </c>
      <c r="Y5989" t="s">
        <v>58</v>
      </c>
      <c r="Z5989">
        <v>16</v>
      </c>
      <c r="AA5989" t="s">
        <v>52</v>
      </c>
      <c r="AB5989" t="s">
        <v>51</v>
      </c>
      <c r="AC5989" t="s">
        <v>51</v>
      </c>
      <c r="AD5989" t="s">
        <v>51</v>
      </c>
      <c r="AE5989" t="s">
        <v>52</v>
      </c>
      <c r="AF5989" t="s">
        <v>51</v>
      </c>
      <c r="AG5989" t="s">
        <v>51</v>
      </c>
      <c r="AH5989" t="s">
        <v>52</v>
      </c>
      <c r="AI5989" t="s">
        <v>333</v>
      </c>
      <c r="AJ5989" t="s">
        <v>52</v>
      </c>
      <c r="AK5989" t="s">
        <v>60</v>
      </c>
      <c r="AL5989">
        <v>59.75</v>
      </c>
      <c r="AM5989" t="str">
        <f>VLOOKUP(Customer_churn_demographics3[[#This Row],[Customer churn services.Monthly Charge]],$BG$1:$BH$4,2,TRUE)</f>
        <v>$43-$68</v>
      </c>
      <c r="AN5989">
        <v>3996.8</v>
      </c>
      <c r="AO5989">
        <v>0</v>
      </c>
      <c r="AP5989">
        <v>0</v>
      </c>
      <c r="AQ5989">
        <v>553.74</v>
      </c>
      <c r="AR5989">
        <v>4550.54</v>
      </c>
      <c r="AS5989">
        <v>3</v>
      </c>
      <c r="AT5989" t="s">
        <v>880</v>
      </c>
      <c r="AU5989" t="s">
        <v>51</v>
      </c>
      <c r="AV5989">
        <v>0</v>
      </c>
      <c r="AW5989">
        <v>80</v>
      </c>
      <c r="AX5989">
        <v>5979</v>
      </c>
      <c r="AY5989" t="s">
        <v>8248</v>
      </c>
      <c r="AZ5989" t="s">
        <v>8248</v>
      </c>
    </row>
    <row r="5990" spans="1:52">
      <c r="A5990" t="s">
        <v>7193</v>
      </c>
      <c r="B5990">
        <v>1</v>
      </c>
      <c r="C5990" t="s">
        <v>65</v>
      </c>
      <c r="D5990">
        <v>23</v>
      </c>
      <c r="E5990" t="str">
        <f>VLOOKUP(Customer_churn_demographics3[[#This Row],[Age]],$BB$1:$BC$3,2,TRUE)</f>
        <v>19-30</v>
      </c>
      <c r="F5990" t="s">
        <v>52</v>
      </c>
      <c r="G5990" t="s">
        <v>51</v>
      </c>
      <c r="H5990" t="s">
        <v>52</v>
      </c>
      <c r="I5990" t="s">
        <v>52</v>
      </c>
      <c r="J5990">
        <v>2</v>
      </c>
      <c r="K5990" t="s">
        <v>53</v>
      </c>
      <c r="L5990" t="s">
        <v>54</v>
      </c>
      <c r="M5990" t="s">
        <v>1421</v>
      </c>
      <c r="N5990">
        <v>92260</v>
      </c>
      <c r="O5990" t="s">
        <v>56</v>
      </c>
      <c r="P5990" t="s">
        <v>51</v>
      </c>
      <c r="Q5990">
        <v>0</v>
      </c>
      <c r="R5990">
        <v>65</v>
      </c>
      <c r="S5990" t="str">
        <f>VLOOKUP(Customer_churn_demographics3[[#This Row],[Customer churn services.Tenure in Months]],$BD$1:$BE$6,2,TRUE)</f>
        <v>5+ (years)</v>
      </c>
      <c r="T5990" t="s">
        <v>91</v>
      </c>
      <c r="U5990" t="s">
        <v>52</v>
      </c>
      <c r="V5990">
        <v>4.75</v>
      </c>
      <c r="W5990" t="s">
        <v>52</v>
      </c>
      <c r="X5990" t="s">
        <v>52</v>
      </c>
      <c r="Y5990" t="s">
        <v>58</v>
      </c>
      <c r="Z5990">
        <v>69</v>
      </c>
      <c r="AA5990" t="s">
        <v>52</v>
      </c>
      <c r="AB5990" t="s">
        <v>52</v>
      </c>
      <c r="AC5990" t="s">
        <v>51</v>
      </c>
      <c r="AD5990" t="s">
        <v>52</v>
      </c>
      <c r="AE5990" t="s">
        <v>52</v>
      </c>
      <c r="AF5990" t="s">
        <v>52</v>
      </c>
      <c r="AG5990" t="s">
        <v>52</v>
      </c>
      <c r="AH5990" t="s">
        <v>51</v>
      </c>
      <c r="AI5990" t="s">
        <v>333</v>
      </c>
      <c r="AJ5990" t="s">
        <v>52</v>
      </c>
      <c r="AK5990" t="s">
        <v>60</v>
      </c>
      <c r="AL5990">
        <v>82.5</v>
      </c>
      <c r="AM5990" t="str">
        <f>VLOOKUP(Customer_churn_demographics3[[#This Row],[Customer churn services.Monthly Charge]],$BG$1:$BH$4,2,TRUE)</f>
        <v>$68+</v>
      </c>
      <c r="AN5990">
        <v>5215.1000000000004</v>
      </c>
      <c r="AO5990">
        <v>0</v>
      </c>
      <c r="AP5990">
        <v>40</v>
      </c>
      <c r="AQ5990">
        <v>308.75</v>
      </c>
      <c r="AR5990">
        <v>5563.85</v>
      </c>
      <c r="AS5990">
        <v>3</v>
      </c>
      <c r="AT5990" t="s">
        <v>880</v>
      </c>
      <c r="AU5990" t="s">
        <v>51</v>
      </c>
      <c r="AV5990">
        <v>0</v>
      </c>
      <c r="AW5990">
        <v>26</v>
      </c>
      <c r="AX5990">
        <v>5314</v>
      </c>
      <c r="AY5990" t="s">
        <v>8248</v>
      </c>
      <c r="AZ5990" t="s">
        <v>8248</v>
      </c>
    </row>
    <row r="5991" spans="1:52">
      <c r="A5991" t="s">
        <v>7194</v>
      </c>
      <c r="B5991">
        <v>1</v>
      </c>
      <c r="C5991" t="s">
        <v>65</v>
      </c>
      <c r="D5991">
        <v>19</v>
      </c>
      <c r="E5991" t="str">
        <f>VLOOKUP(Customer_churn_demographics3[[#This Row],[Age]],$BB$1:$BC$3,2,TRUE)</f>
        <v>19-30</v>
      </c>
      <c r="F5991" t="s">
        <v>52</v>
      </c>
      <c r="G5991" t="s">
        <v>51</v>
      </c>
      <c r="H5991" t="s">
        <v>51</v>
      </c>
      <c r="I5991" t="s">
        <v>51</v>
      </c>
      <c r="J5991">
        <v>0</v>
      </c>
      <c r="K5991" t="s">
        <v>53</v>
      </c>
      <c r="L5991" t="s">
        <v>54</v>
      </c>
      <c r="M5991" t="s">
        <v>2771</v>
      </c>
      <c r="N5991">
        <v>92264</v>
      </c>
      <c r="O5991" t="s">
        <v>56</v>
      </c>
      <c r="P5991" t="s">
        <v>51</v>
      </c>
      <c r="Q5991">
        <v>0</v>
      </c>
      <c r="R5991">
        <v>34</v>
      </c>
      <c r="S5991" t="str">
        <f>VLOOKUP(Customer_churn_demographics3[[#This Row],[Customer churn services.Tenure in Months]],$BD$1:$BE$6,2,TRUE)</f>
        <v>2 years</v>
      </c>
      <c r="T5991" t="s">
        <v>57</v>
      </c>
      <c r="U5991" t="s">
        <v>52</v>
      </c>
      <c r="V5991">
        <v>36.75</v>
      </c>
      <c r="W5991" t="s">
        <v>51</v>
      </c>
      <c r="X5991" t="s">
        <v>51</v>
      </c>
      <c r="Y5991" t="s">
        <v>57</v>
      </c>
      <c r="Z5991">
        <v>0</v>
      </c>
      <c r="AA5991" t="s">
        <v>51</v>
      </c>
      <c r="AB5991" t="s">
        <v>51</v>
      </c>
      <c r="AC5991" t="s">
        <v>51</v>
      </c>
      <c r="AD5991" t="s">
        <v>51</v>
      </c>
      <c r="AE5991" t="s">
        <v>51</v>
      </c>
      <c r="AF5991" t="s">
        <v>51</v>
      </c>
      <c r="AG5991" t="s">
        <v>51</v>
      </c>
      <c r="AH5991" t="s">
        <v>51</v>
      </c>
      <c r="AI5991" t="s">
        <v>59</v>
      </c>
      <c r="AJ5991" t="s">
        <v>51</v>
      </c>
      <c r="AK5991" t="s">
        <v>68</v>
      </c>
      <c r="AL5991">
        <v>20.350000000000001</v>
      </c>
      <c r="AM5991" t="str">
        <f>VLOOKUP(Customer_churn_demographics3[[#This Row],[Customer churn services.Monthly Charge]],$BG$1:$BH$4,2,TRUE)</f>
        <v>$0-$30</v>
      </c>
      <c r="AN5991">
        <v>673.2</v>
      </c>
      <c r="AO5991">
        <v>0</v>
      </c>
      <c r="AP5991">
        <v>0</v>
      </c>
      <c r="AQ5991">
        <v>1249.5</v>
      </c>
      <c r="AR5991">
        <v>1922.7</v>
      </c>
      <c r="AS5991">
        <v>5</v>
      </c>
      <c r="AT5991" t="s">
        <v>880</v>
      </c>
      <c r="AU5991" t="s">
        <v>51</v>
      </c>
      <c r="AV5991">
        <v>0</v>
      </c>
      <c r="AW5991">
        <v>68</v>
      </c>
      <c r="AX5991">
        <v>2864</v>
      </c>
      <c r="AY5991" t="s">
        <v>8248</v>
      </c>
      <c r="AZ5991" t="s">
        <v>8248</v>
      </c>
    </row>
    <row r="5992" spans="1:52">
      <c r="A5992" t="s">
        <v>7195</v>
      </c>
      <c r="B5992">
        <v>1</v>
      </c>
      <c r="C5992" t="s">
        <v>50</v>
      </c>
      <c r="D5992">
        <v>49</v>
      </c>
      <c r="E5992" t="str">
        <f>VLOOKUP(Customer_churn_demographics3[[#This Row],[Age]],$BB$1:$BC$3,2,TRUE)</f>
        <v>30-65</v>
      </c>
      <c r="F5992" t="s">
        <v>51</v>
      </c>
      <c r="G5992" t="s">
        <v>51</v>
      </c>
      <c r="H5992" t="s">
        <v>52</v>
      </c>
      <c r="I5992" t="s">
        <v>52</v>
      </c>
      <c r="J5992">
        <v>2</v>
      </c>
      <c r="K5992" t="s">
        <v>53</v>
      </c>
      <c r="L5992" t="s">
        <v>54</v>
      </c>
      <c r="M5992" t="s">
        <v>945</v>
      </c>
      <c r="N5992">
        <v>92266</v>
      </c>
      <c r="O5992" t="s">
        <v>56</v>
      </c>
      <c r="P5992" t="s">
        <v>52</v>
      </c>
      <c r="Q5992">
        <v>8</v>
      </c>
      <c r="R5992">
        <v>16</v>
      </c>
      <c r="S5992" t="str">
        <f>VLOOKUP(Customer_churn_demographics3[[#This Row],[Customer churn services.Tenure in Months]],$BD$1:$BE$6,2,TRUE)</f>
        <v>1 year</v>
      </c>
      <c r="T5992" t="s">
        <v>71</v>
      </c>
      <c r="U5992" t="s">
        <v>52</v>
      </c>
      <c r="V5992">
        <v>48.71</v>
      </c>
      <c r="W5992" t="s">
        <v>52</v>
      </c>
      <c r="X5992" t="s">
        <v>52</v>
      </c>
      <c r="Y5992" t="s">
        <v>67</v>
      </c>
      <c r="Z5992">
        <v>12</v>
      </c>
      <c r="AA5992" t="s">
        <v>51</v>
      </c>
      <c r="AB5992" t="s">
        <v>51</v>
      </c>
      <c r="AC5992" t="s">
        <v>52</v>
      </c>
      <c r="AD5992" t="s">
        <v>51</v>
      </c>
      <c r="AE5992" t="s">
        <v>52</v>
      </c>
      <c r="AF5992" t="s">
        <v>51</v>
      </c>
      <c r="AG5992" t="s">
        <v>51</v>
      </c>
      <c r="AH5992" t="s">
        <v>52</v>
      </c>
      <c r="AI5992" t="s">
        <v>59</v>
      </c>
      <c r="AJ5992" t="s">
        <v>52</v>
      </c>
      <c r="AK5992" t="s">
        <v>60</v>
      </c>
      <c r="AL5992">
        <v>90.8</v>
      </c>
      <c r="AM5992" t="str">
        <f>VLOOKUP(Customer_churn_demographics3[[#This Row],[Customer churn services.Monthly Charge]],$BG$1:$BH$4,2,TRUE)</f>
        <v>$68+</v>
      </c>
      <c r="AN5992">
        <v>1442.2</v>
      </c>
      <c r="AO5992">
        <v>0</v>
      </c>
      <c r="AP5992">
        <v>0</v>
      </c>
      <c r="AQ5992">
        <v>779.36</v>
      </c>
      <c r="AR5992">
        <v>2221.56</v>
      </c>
      <c r="AS5992">
        <v>3</v>
      </c>
      <c r="AT5992" t="s">
        <v>880</v>
      </c>
      <c r="AU5992" t="s">
        <v>51</v>
      </c>
      <c r="AV5992">
        <v>0</v>
      </c>
      <c r="AW5992">
        <v>66</v>
      </c>
      <c r="AX5992">
        <v>5560</v>
      </c>
      <c r="AY5992" t="s">
        <v>8248</v>
      </c>
      <c r="AZ5992" t="s">
        <v>8248</v>
      </c>
    </row>
    <row r="5993" spans="1:52">
      <c r="A5993" t="s">
        <v>7196</v>
      </c>
      <c r="B5993">
        <v>1</v>
      </c>
      <c r="C5993" t="s">
        <v>50</v>
      </c>
      <c r="D5993">
        <v>54</v>
      </c>
      <c r="E5993" t="str">
        <f>VLOOKUP(Customer_churn_demographics3[[#This Row],[Age]],$BB$1:$BC$3,2,TRUE)</f>
        <v>30-65</v>
      </c>
      <c r="F5993" t="s">
        <v>51</v>
      </c>
      <c r="G5993" t="s">
        <v>51</v>
      </c>
      <c r="H5993" t="s">
        <v>52</v>
      </c>
      <c r="I5993" t="s">
        <v>51</v>
      </c>
      <c r="J5993">
        <v>0</v>
      </c>
      <c r="K5993" t="s">
        <v>53</v>
      </c>
      <c r="L5993" t="s">
        <v>54</v>
      </c>
      <c r="M5993" t="s">
        <v>2383</v>
      </c>
      <c r="N5993">
        <v>92270</v>
      </c>
      <c r="O5993" t="s">
        <v>56</v>
      </c>
      <c r="P5993" t="s">
        <v>52</v>
      </c>
      <c r="Q5993">
        <v>10</v>
      </c>
      <c r="R5993">
        <v>71</v>
      </c>
      <c r="S5993" t="str">
        <f>VLOOKUP(Customer_churn_demographics3[[#This Row],[Customer churn services.Tenure in Months]],$BD$1:$BE$6,2,TRUE)</f>
        <v>5+ (years)</v>
      </c>
      <c r="T5993" t="s">
        <v>228</v>
      </c>
      <c r="U5993" t="s">
        <v>52</v>
      </c>
      <c r="V5993">
        <v>37.69</v>
      </c>
      <c r="W5993" t="s">
        <v>51</v>
      </c>
      <c r="X5993" t="s">
        <v>52</v>
      </c>
      <c r="Y5993" t="s">
        <v>67</v>
      </c>
      <c r="Z5993">
        <v>8</v>
      </c>
      <c r="AA5993" t="s">
        <v>51</v>
      </c>
      <c r="AB5993" t="s">
        <v>52</v>
      </c>
      <c r="AC5993" t="s">
        <v>52</v>
      </c>
      <c r="AD5993" t="s">
        <v>52</v>
      </c>
      <c r="AE5993" t="s">
        <v>52</v>
      </c>
      <c r="AF5993" t="s">
        <v>52</v>
      </c>
      <c r="AG5993" t="s">
        <v>52</v>
      </c>
      <c r="AH5993" t="s">
        <v>52</v>
      </c>
      <c r="AI5993" t="s">
        <v>333</v>
      </c>
      <c r="AJ5993" t="s">
        <v>52</v>
      </c>
      <c r="AK5993" t="s">
        <v>60</v>
      </c>
      <c r="AL5993">
        <v>105.25</v>
      </c>
      <c r="AM5993" t="str">
        <f>VLOOKUP(Customer_churn_demographics3[[#This Row],[Customer churn services.Monthly Charge]],$BG$1:$BH$4,2,TRUE)</f>
        <v>$68+</v>
      </c>
      <c r="AN5993">
        <v>7291.75</v>
      </c>
      <c r="AO5993">
        <v>0</v>
      </c>
      <c r="AP5993">
        <v>0</v>
      </c>
      <c r="AQ5993">
        <v>2675.99</v>
      </c>
      <c r="AR5993">
        <v>9967.74</v>
      </c>
      <c r="AS5993">
        <v>5</v>
      </c>
      <c r="AT5993" t="s">
        <v>880</v>
      </c>
      <c r="AU5993" t="s">
        <v>51</v>
      </c>
      <c r="AV5993">
        <v>0</v>
      </c>
      <c r="AW5993">
        <v>31</v>
      </c>
      <c r="AX5993">
        <v>6319</v>
      </c>
      <c r="AY5993" t="s">
        <v>8248</v>
      </c>
      <c r="AZ5993" t="s">
        <v>8248</v>
      </c>
    </row>
    <row r="5994" spans="1:52">
      <c r="A5994" t="s">
        <v>7197</v>
      </c>
      <c r="B5994">
        <v>1</v>
      </c>
      <c r="C5994" t="s">
        <v>50</v>
      </c>
      <c r="D5994">
        <v>45</v>
      </c>
      <c r="E5994" t="str">
        <f>VLOOKUP(Customer_churn_demographics3[[#This Row],[Age]],$BB$1:$BC$3,2,TRUE)</f>
        <v>30-65</v>
      </c>
      <c r="F5994" t="s">
        <v>51</v>
      </c>
      <c r="G5994" t="s">
        <v>51</v>
      </c>
      <c r="H5994" t="s">
        <v>51</v>
      </c>
      <c r="I5994" t="s">
        <v>51</v>
      </c>
      <c r="J5994">
        <v>0</v>
      </c>
      <c r="K5994" t="s">
        <v>53</v>
      </c>
      <c r="L5994" t="s">
        <v>54</v>
      </c>
      <c r="M5994" t="s">
        <v>3843</v>
      </c>
      <c r="N5994">
        <v>92275</v>
      </c>
      <c r="O5994" t="s">
        <v>56</v>
      </c>
      <c r="P5994" t="s">
        <v>51</v>
      </c>
      <c r="Q5994">
        <v>0</v>
      </c>
      <c r="R5994">
        <v>18</v>
      </c>
      <c r="S5994" t="str">
        <f>VLOOKUP(Customer_churn_demographics3[[#This Row],[Customer churn services.Tenure in Months]],$BD$1:$BE$6,2,TRUE)</f>
        <v>1 year</v>
      </c>
      <c r="T5994" t="s">
        <v>71</v>
      </c>
      <c r="U5994" t="s">
        <v>52</v>
      </c>
      <c r="V5994">
        <v>12.97</v>
      </c>
      <c r="W5994" t="s">
        <v>52</v>
      </c>
      <c r="X5994" t="s">
        <v>51</v>
      </c>
      <c r="Y5994" t="s">
        <v>57</v>
      </c>
      <c r="Z5994">
        <v>0</v>
      </c>
      <c r="AA5994" t="s">
        <v>51</v>
      </c>
      <c r="AB5994" t="s">
        <v>51</v>
      </c>
      <c r="AC5994" t="s">
        <v>51</v>
      </c>
      <c r="AD5994" t="s">
        <v>51</v>
      </c>
      <c r="AE5994" t="s">
        <v>51</v>
      </c>
      <c r="AF5994" t="s">
        <v>51</v>
      </c>
      <c r="AG5994" t="s">
        <v>51</v>
      </c>
      <c r="AH5994" t="s">
        <v>51</v>
      </c>
      <c r="AI5994" t="s">
        <v>123</v>
      </c>
      <c r="AJ5994" t="s">
        <v>51</v>
      </c>
      <c r="AK5994" t="s">
        <v>68</v>
      </c>
      <c r="AL5994">
        <v>23.75</v>
      </c>
      <c r="AM5994" t="str">
        <f>VLOOKUP(Customer_churn_demographics3[[#This Row],[Customer churn services.Monthly Charge]],$BG$1:$BH$4,2,TRUE)</f>
        <v>$0-$30</v>
      </c>
      <c r="AN5994">
        <v>424.5</v>
      </c>
      <c r="AO5994">
        <v>0</v>
      </c>
      <c r="AP5994">
        <v>0</v>
      </c>
      <c r="AQ5994">
        <v>233.46</v>
      </c>
      <c r="AR5994">
        <v>657.96</v>
      </c>
      <c r="AS5994">
        <v>4</v>
      </c>
      <c r="AT5994" t="s">
        <v>880</v>
      </c>
      <c r="AU5994" t="s">
        <v>51</v>
      </c>
      <c r="AV5994">
        <v>0</v>
      </c>
      <c r="AW5994">
        <v>70</v>
      </c>
      <c r="AX5994">
        <v>3076</v>
      </c>
      <c r="AY5994" t="s">
        <v>8248</v>
      </c>
      <c r="AZ5994" t="s">
        <v>8248</v>
      </c>
    </row>
    <row r="5995" spans="1:52">
      <c r="A5995" t="s">
        <v>7198</v>
      </c>
      <c r="B5995">
        <v>1</v>
      </c>
      <c r="C5995" t="s">
        <v>50</v>
      </c>
      <c r="D5995">
        <v>54</v>
      </c>
      <c r="E5995" t="str">
        <f>VLOOKUP(Customer_churn_demographics3[[#This Row],[Age]],$BB$1:$BC$3,2,TRUE)</f>
        <v>30-65</v>
      </c>
      <c r="F5995" t="s">
        <v>51</v>
      </c>
      <c r="G5995" t="s">
        <v>51</v>
      </c>
      <c r="H5995" t="s">
        <v>51</v>
      </c>
      <c r="I5995" t="s">
        <v>51</v>
      </c>
      <c r="J5995">
        <v>0</v>
      </c>
      <c r="K5995" t="s">
        <v>53</v>
      </c>
      <c r="L5995" t="s">
        <v>54</v>
      </c>
      <c r="M5995" t="s">
        <v>1867</v>
      </c>
      <c r="N5995">
        <v>92276</v>
      </c>
      <c r="O5995" t="s">
        <v>56</v>
      </c>
      <c r="P5995" t="s">
        <v>51</v>
      </c>
      <c r="Q5995">
        <v>0</v>
      </c>
      <c r="R5995">
        <v>4</v>
      </c>
      <c r="S5995" t="str">
        <f>VLOOKUP(Customer_churn_demographics3[[#This Row],[Customer churn services.Tenure in Months]],$BD$1:$BE$6,2,TRUE)</f>
        <v>Less than 1 year</v>
      </c>
      <c r="T5995" t="s">
        <v>57</v>
      </c>
      <c r="U5995" t="s">
        <v>52</v>
      </c>
      <c r="V5995">
        <v>37.700000000000003</v>
      </c>
      <c r="W5995" t="s">
        <v>51</v>
      </c>
      <c r="X5995" t="s">
        <v>52</v>
      </c>
      <c r="Y5995" t="s">
        <v>58</v>
      </c>
      <c r="Z5995">
        <v>2</v>
      </c>
      <c r="AA5995" t="s">
        <v>51</v>
      </c>
      <c r="AB5995" t="s">
        <v>51</v>
      </c>
      <c r="AC5995" t="s">
        <v>51</v>
      </c>
      <c r="AD5995" t="s">
        <v>52</v>
      </c>
      <c r="AE5995" t="s">
        <v>52</v>
      </c>
      <c r="AF5995" t="s">
        <v>51</v>
      </c>
      <c r="AG5995" t="s">
        <v>51</v>
      </c>
      <c r="AH5995" t="s">
        <v>51</v>
      </c>
      <c r="AI5995" t="s">
        <v>59</v>
      </c>
      <c r="AJ5995" t="s">
        <v>52</v>
      </c>
      <c r="AK5995" t="s">
        <v>60</v>
      </c>
      <c r="AL5995">
        <v>61.3</v>
      </c>
      <c r="AM5995" t="str">
        <f>VLOOKUP(Customer_churn_demographics3[[#This Row],[Customer churn services.Monthly Charge]],$BG$1:$BH$4,2,TRUE)</f>
        <v>$43-$68</v>
      </c>
      <c r="AN5995">
        <v>249.4</v>
      </c>
      <c r="AO5995">
        <v>0</v>
      </c>
      <c r="AP5995">
        <v>10</v>
      </c>
      <c r="AQ5995">
        <v>150.80000000000001</v>
      </c>
      <c r="AR5995">
        <v>410.2</v>
      </c>
      <c r="AS5995">
        <v>3</v>
      </c>
      <c r="AT5995" t="s">
        <v>880</v>
      </c>
      <c r="AU5995" t="s">
        <v>51</v>
      </c>
      <c r="AV5995">
        <v>0</v>
      </c>
      <c r="AW5995">
        <v>58</v>
      </c>
      <c r="AX5995">
        <v>5281</v>
      </c>
      <c r="AY5995" t="s">
        <v>8248</v>
      </c>
      <c r="AZ5995" t="s">
        <v>8248</v>
      </c>
    </row>
    <row r="5996" spans="1:52">
      <c r="A5996" t="s">
        <v>7199</v>
      </c>
      <c r="B5996">
        <v>1</v>
      </c>
      <c r="C5996" t="s">
        <v>65</v>
      </c>
      <c r="D5996">
        <v>28</v>
      </c>
      <c r="E5996" t="str">
        <f>VLOOKUP(Customer_churn_demographics3[[#This Row],[Age]],$BB$1:$BC$3,2,TRUE)</f>
        <v>19-30</v>
      </c>
      <c r="F5996" t="s">
        <v>52</v>
      </c>
      <c r="G5996" t="s">
        <v>51</v>
      </c>
      <c r="H5996" t="s">
        <v>52</v>
      </c>
      <c r="I5996" t="s">
        <v>52</v>
      </c>
      <c r="J5996">
        <v>2</v>
      </c>
      <c r="K5996" t="s">
        <v>53</v>
      </c>
      <c r="L5996" t="s">
        <v>54</v>
      </c>
      <c r="M5996" t="s">
        <v>223</v>
      </c>
      <c r="N5996">
        <v>92027</v>
      </c>
      <c r="O5996" t="s">
        <v>56</v>
      </c>
      <c r="P5996" t="s">
        <v>52</v>
      </c>
      <c r="Q5996">
        <v>1</v>
      </c>
      <c r="R5996">
        <v>58</v>
      </c>
      <c r="S5996" t="str">
        <f>VLOOKUP(Customer_churn_demographics3[[#This Row],[Customer churn services.Tenure in Months]],$BD$1:$BE$6,2,TRUE)</f>
        <v>4 years</v>
      </c>
      <c r="T5996" t="s">
        <v>91</v>
      </c>
      <c r="U5996" t="s">
        <v>52</v>
      </c>
      <c r="V5996">
        <v>2.87</v>
      </c>
      <c r="W5996" t="s">
        <v>52</v>
      </c>
      <c r="X5996" t="s">
        <v>52</v>
      </c>
      <c r="Y5996" t="s">
        <v>58</v>
      </c>
      <c r="Z5996">
        <v>69</v>
      </c>
      <c r="AA5996" t="s">
        <v>52</v>
      </c>
      <c r="AB5996" t="s">
        <v>51</v>
      </c>
      <c r="AC5996" t="s">
        <v>52</v>
      </c>
      <c r="AD5996" t="s">
        <v>52</v>
      </c>
      <c r="AE5996" t="s">
        <v>52</v>
      </c>
      <c r="AF5996" t="s">
        <v>51</v>
      </c>
      <c r="AG5996" t="s">
        <v>51</v>
      </c>
      <c r="AH5996" t="s">
        <v>52</v>
      </c>
      <c r="AI5996" t="s">
        <v>333</v>
      </c>
      <c r="AJ5996" t="s">
        <v>51</v>
      </c>
      <c r="AK5996" t="s">
        <v>68</v>
      </c>
      <c r="AL5996">
        <v>75.8</v>
      </c>
      <c r="AM5996" t="str">
        <f>VLOOKUP(Customer_churn_demographics3[[#This Row],[Customer churn services.Monthly Charge]],$BG$1:$BH$4,2,TRUE)</f>
        <v>$68+</v>
      </c>
      <c r="AN5996">
        <v>4415.75</v>
      </c>
      <c r="AO5996">
        <v>0</v>
      </c>
      <c r="AP5996">
        <v>0</v>
      </c>
      <c r="AQ5996">
        <v>166.46</v>
      </c>
      <c r="AR5996">
        <v>4582.21</v>
      </c>
      <c r="AS5996">
        <v>3</v>
      </c>
      <c r="AT5996" t="s">
        <v>880</v>
      </c>
      <c r="AU5996" t="s">
        <v>51</v>
      </c>
      <c r="AV5996">
        <v>0</v>
      </c>
      <c r="AW5996">
        <v>62</v>
      </c>
      <c r="AX5996">
        <v>4292</v>
      </c>
      <c r="AY5996" t="s">
        <v>8248</v>
      </c>
      <c r="AZ5996" t="s">
        <v>8248</v>
      </c>
    </row>
    <row r="5997" spans="1:52">
      <c r="A5997" t="s">
        <v>7200</v>
      </c>
      <c r="B5997">
        <v>1</v>
      </c>
      <c r="C5997" t="s">
        <v>65</v>
      </c>
      <c r="D5997">
        <v>33</v>
      </c>
      <c r="E5997" t="str">
        <f>VLOOKUP(Customer_churn_demographics3[[#This Row],[Age]],$BB$1:$BC$3,2,TRUE)</f>
        <v>30-65</v>
      </c>
      <c r="F5997" t="s">
        <v>51</v>
      </c>
      <c r="G5997" t="s">
        <v>51</v>
      </c>
      <c r="H5997" t="s">
        <v>52</v>
      </c>
      <c r="I5997" t="s">
        <v>51</v>
      </c>
      <c r="J5997">
        <v>0</v>
      </c>
      <c r="K5997" t="s">
        <v>53</v>
      </c>
      <c r="L5997" t="s">
        <v>54</v>
      </c>
      <c r="M5997" t="s">
        <v>1186</v>
      </c>
      <c r="N5997">
        <v>92278</v>
      </c>
      <c r="O5997" t="s">
        <v>56</v>
      </c>
      <c r="P5997" t="s">
        <v>52</v>
      </c>
      <c r="Q5997">
        <v>10</v>
      </c>
      <c r="R5997">
        <v>56</v>
      </c>
      <c r="S5997" t="str">
        <f>VLOOKUP(Customer_churn_demographics3[[#This Row],[Customer churn services.Tenure in Months]],$BD$1:$BE$6,2,TRUE)</f>
        <v>4 years</v>
      </c>
      <c r="T5997" t="s">
        <v>91</v>
      </c>
      <c r="U5997" t="s">
        <v>52</v>
      </c>
      <c r="V5997">
        <v>37.5</v>
      </c>
      <c r="W5997" t="s">
        <v>52</v>
      </c>
      <c r="X5997" t="s">
        <v>52</v>
      </c>
      <c r="Y5997" t="s">
        <v>67</v>
      </c>
      <c r="Z5997">
        <v>11</v>
      </c>
      <c r="AA5997" t="s">
        <v>52</v>
      </c>
      <c r="AB5997" t="s">
        <v>51</v>
      </c>
      <c r="AC5997" t="s">
        <v>51</v>
      </c>
      <c r="AD5997" t="s">
        <v>51</v>
      </c>
      <c r="AE5997" t="s">
        <v>52</v>
      </c>
      <c r="AF5997" t="s">
        <v>52</v>
      </c>
      <c r="AG5997" t="s">
        <v>52</v>
      </c>
      <c r="AH5997" t="s">
        <v>52</v>
      </c>
      <c r="AI5997" t="s">
        <v>123</v>
      </c>
      <c r="AJ5997" t="s">
        <v>52</v>
      </c>
      <c r="AK5997" t="s">
        <v>60</v>
      </c>
      <c r="AL5997">
        <v>98</v>
      </c>
      <c r="AM5997" t="str">
        <f>VLOOKUP(Customer_churn_demographics3[[#This Row],[Customer churn services.Monthly Charge]],$BG$1:$BH$4,2,TRUE)</f>
        <v>$68+</v>
      </c>
      <c r="AN5997">
        <v>5270.6</v>
      </c>
      <c r="AO5997">
        <v>0</v>
      </c>
      <c r="AP5997">
        <v>0</v>
      </c>
      <c r="AQ5997">
        <v>2100</v>
      </c>
      <c r="AR5997">
        <v>7370.6</v>
      </c>
      <c r="AS5997">
        <v>3</v>
      </c>
      <c r="AT5997" t="s">
        <v>880</v>
      </c>
      <c r="AU5997" t="s">
        <v>51</v>
      </c>
      <c r="AV5997">
        <v>0</v>
      </c>
      <c r="AW5997">
        <v>25</v>
      </c>
      <c r="AX5997">
        <v>4615</v>
      </c>
      <c r="AY5997" t="s">
        <v>8248</v>
      </c>
      <c r="AZ5997" t="s">
        <v>8248</v>
      </c>
    </row>
    <row r="5998" spans="1:52">
      <c r="A5998" t="s">
        <v>7201</v>
      </c>
      <c r="B5998">
        <v>1</v>
      </c>
      <c r="C5998" t="s">
        <v>50</v>
      </c>
      <c r="D5998">
        <v>24</v>
      </c>
      <c r="E5998" t="str">
        <f>VLOOKUP(Customer_churn_demographics3[[#This Row],[Age]],$BB$1:$BC$3,2,TRUE)</f>
        <v>19-30</v>
      </c>
      <c r="F5998" t="s">
        <v>52</v>
      </c>
      <c r="G5998" t="s">
        <v>51</v>
      </c>
      <c r="H5998" t="s">
        <v>52</v>
      </c>
      <c r="I5998" t="s">
        <v>52</v>
      </c>
      <c r="J5998">
        <v>2</v>
      </c>
      <c r="K5998" t="s">
        <v>53</v>
      </c>
      <c r="L5998" t="s">
        <v>54</v>
      </c>
      <c r="M5998" t="s">
        <v>949</v>
      </c>
      <c r="N5998">
        <v>92282</v>
      </c>
      <c r="O5998" t="s">
        <v>56</v>
      </c>
      <c r="P5998" t="s">
        <v>52</v>
      </c>
      <c r="Q5998">
        <v>8</v>
      </c>
      <c r="R5998">
        <v>56</v>
      </c>
      <c r="S5998" t="str">
        <f>VLOOKUP(Customer_churn_demographics3[[#This Row],[Customer churn services.Tenure in Months]],$BD$1:$BE$6,2,TRUE)</f>
        <v>4 years</v>
      </c>
      <c r="T5998" t="s">
        <v>91</v>
      </c>
      <c r="U5998" t="s">
        <v>51</v>
      </c>
      <c r="V5998">
        <v>0</v>
      </c>
      <c r="W5998" t="s">
        <v>51</v>
      </c>
      <c r="X5998" t="s">
        <v>52</v>
      </c>
      <c r="Y5998" t="s">
        <v>109</v>
      </c>
      <c r="Z5998">
        <v>41</v>
      </c>
      <c r="AA5998" t="s">
        <v>52</v>
      </c>
      <c r="AB5998" t="s">
        <v>52</v>
      </c>
      <c r="AC5998" t="s">
        <v>51</v>
      </c>
      <c r="AD5998" t="s">
        <v>52</v>
      </c>
      <c r="AE5998" t="s">
        <v>52</v>
      </c>
      <c r="AF5998" t="s">
        <v>51</v>
      </c>
      <c r="AG5998" t="s">
        <v>51</v>
      </c>
      <c r="AH5998" t="s">
        <v>52</v>
      </c>
      <c r="AI5998" t="s">
        <v>123</v>
      </c>
      <c r="AJ5998" t="s">
        <v>52</v>
      </c>
      <c r="AK5998" t="s">
        <v>68</v>
      </c>
      <c r="AL5998">
        <v>52</v>
      </c>
      <c r="AM5998" t="str">
        <f>VLOOKUP(Customer_churn_demographics3[[#This Row],[Customer churn services.Monthly Charge]],$BG$1:$BH$4,2,TRUE)</f>
        <v>$43-$68</v>
      </c>
      <c r="AN5998">
        <v>2884.9</v>
      </c>
      <c r="AO5998">
        <v>0</v>
      </c>
      <c r="AP5998">
        <v>0</v>
      </c>
      <c r="AQ5998">
        <v>0</v>
      </c>
      <c r="AR5998">
        <v>2884.9</v>
      </c>
      <c r="AS5998">
        <v>3</v>
      </c>
      <c r="AT5998" t="s">
        <v>880</v>
      </c>
      <c r="AU5998" t="s">
        <v>51</v>
      </c>
      <c r="AV5998">
        <v>0</v>
      </c>
      <c r="AW5998">
        <v>55</v>
      </c>
      <c r="AX5998">
        <v>5845</v>
      </c>
      <c r="AY5998" t="s">
        <v>8248</v>
      </c>
      <c r="AZ5998" t="s">
        <v>8248</v>
      </c>
    </row>
    <row r="5999" spans="1:52">
      <c r="A5999" t="s">
        <v>7202</v>
      </c>
      <c r="B5999">
        <v>1</v>
      </c>
      <c r="C5999" t="s">
        <v>65</v>
      </c>
      <c r="D5999">
        <v>58</v>
      </c>
      <c r="E5999" t="str">
        <f>VLOOKUP(Customer_churn_demographics3[[#This Row],[Age]],$BB$1:$BC$3,2,TRUE)</f>
        <v>30-65</v>
      </c>
      <c r="F5999" t="s">
        <v>51</v>
      </c>
      <c r="G5999" t="s">
        <v>51</v>
      </c>
      <c r="H5999" t="s">
        <v>51</v>
      </c>
      <c r="I5999" t="s">
        <v>51</v>
      </c>
      <c r="J5999">
        <v>0</v>
      </c>
      <c r="K5999" t="s">
        <v>53</v>
      </c>
      <c r="L5999" t="s">
        <v>54</v>
      </c>
      <c r="M5999" t="s">
        <v>1188</v>
      </c>
      <c r="N5999">
        <v>92284</v>
      </c>
      <c r="O5999" t="s">
        <v>56</v>
      </c>
      <c r="P5999" t="s">
        <v>51</v>
      </c>
      <c r="Q5999">
        <v>0</v>
      </c>
      <c r="R5999">
        <v>4</v>
      </c>
      <c r="S5999" t="str">
        <f>VLOOKUP(Customer_churn_demographics3[[#This Row],[Customer churn services.Tenure in Months]],$BD$1:$BE$6,2,TRUE)</f>
        <v>Less than 1 year</v>
      </c>
      <c r="T5999" t="s">
        <v>57</v>
      </c>
      <c r="U5999" t="s">
        <v>52</v>
      </c>
      <c r="V5999">
        <v>1.1000000000000001</v>
      </c>
      <c r="W5999" t="s">
        <v>52</v>
      </c>
      <c r="X5999" t="s">
        <v>52</v>
      </c>
      <c r="Y5999" t="s">
        <v>109</v>
      </c>
      <c r="Z5999">
        <v>19</v>
      </c>
      <c r="AA5999" t="s">
        <v>51</v>
      </c>
      <c r="AB5999" t="s">
        <v>51</v>
      </c>
      <c r="AC5999" t="s">
        <v>51</v>
      </c>
      <c r="AD5999" t="s">
        <v>52</v>
      </c>
      <c r="AE5999" t="s">
        <v>52</v>
      </c>
      <c r="AF5999" t="s">
        <v>51</v>
      </c>
      <c r="AG5999" t="s">
        <v>51</v>
      </c>
      <c r="AH5999" t="s">
        <v>52</v>
      </c>
      <c r="AI5999" t="s">
        <v>59</v>
      </c>
      <c r="AJ5999" t="s">
        <v>52</v>
      </c>
      <c r="AK5999" t="s">
        <v>68</v>
      </c>
      <c r="AL5999">
        <v>64.400000000000006</v>
      </c>
      <c r="AM5999" t="str">
        <f>VLOOKUP(Customer_churn_demographics3[[#This Row],[Customer churn services.Monthly Charge]],$BG$1:$BH$4,2,TRUE)</f>
        <v>$43-$68</v>
      </c>
      <c r="AN5999">
        <v>253</v>
      </c>
      <c r="AO5999">
        <v>0</v>
      </c>
      <c r="AP5999">
        <v>0</v>
      </c>
      <c r="AQ5999">
        <v>4.4000000000000004</v>
      </c>
      <c r="AR5999">
        <v>257.39999999999998</v>
      </c>
      <c r="AS5999">
        <v>4</v>
      </c>
      <c r="AT5999" t="s">
        <v>880</v>
      </c>
      <c r="AU5999" t="s">
        <v>51</v>
      </c>
      <c r="AV5999">
        <v>0</v>
      </c>
      <c r="AW5999">
        <v>61</v>
      </c>
      <c r="AX5999">
        <v>3334</v>
      </c>
      <c r="AY5999" t="s">
        <v>8248</v>
      </c>
      <c r="AZ5999" t="s">
        <v>8248</v>
      </c>
    </row>
    <row r="6000" spans="1:52">
      <c r="A6000" t="s">
        <v>7203</v>
      </c>
      <c r="B6000">
        <v>1</v>
      </c>
      <c r="C6000" t="s">
        <v>50</v>
      </c>
      <c r="D6000">
        <v>34</v>
      </c>
      <c r="E6000" t="str">
        <f>VLOOKUP(Customer_churn_demographics3[[#This Row],[Age]],$BB$1:$BC$3,2,TRUE)</f>
        <v>30-65</v>
      </c>
      <c r="F6000" t="s">
        <v>51</v>
      </c>
      <c r="G6000" t="s">
        <v>51</v>
      </c>
      <c r="H6000" t="s">
        <v>51</v>
      </c>
      <c r="I6000" t="s">
        <v>51</v>
      </c>
      <c r="J6000">
        <v>0</v>
      </c>
      <c r="K6000" t="s">
        <v>53</v>
      </c>
      <c r="L6000" t="s">
        <v>54</v>
      </c>
      <c r="M6000" t="s">
        <v>1423</v>
      </c>
      <c r="N6000">
        <v>92301</v>
      </c>
      <c r="O6000" t="s">
        <v>56</v>
      </c>
      <c r="P6000" t="s">
        <v>51</v>
      </c>
      <c r="Q6000">
        <v>0</v>
      </c>
      <c r="R6000">
        <v>10</v>
      </c>
      <c r="S6000" t="str">
        <f>VLOOKUP(Customer_churn_demographics3[[#This Row],[Customer churn services.Tenure in Months]],$BD$1:$BE$6,2,TRUE)</f>
        <v>Less than 1 year</v>
      </c>
      <c r="T6000" t="s">
        <v>57</v>
      </c>
      <c r="U6000" t="s">
        <v>52</v>
      </c>
      <c r="V6000">
        <v>15.45</v>
      </c>
      <c r="W6000" t="s">
        <v>51</v>
      </c>
      <c r="X6000" t="s">
        <v>52</v>
      </c>
      <c r="Y6000" t="s">
        <v>109</v>
      </c>
      <c r="Z6000">
        <v>22</v>
      </c>
      <c r="AA6000" t="s">
        <v>51</v>
      </c>
      <c r="AB6000" t="s">
        <v>51</v>
      </c>
      <c r="AC6000" t="s">
        <v>51</v>
      </c>
      <c r="AD6000" t="s">
        <v>51</v>
      </c>
      <c r="AE6000" t="s">
        <v>51</v>
      </c>
      <c r="AF6000" t="s">
        <v>51</v>
      </c>
      <c r="AG6000" t="s">
        <v>51</v>
      </c>
      <c r="AH6000" t="s">
        <v>52</v>
      </c>
      <c r="AI6000" t="s">
        <v>59</v>
      </c>
      <c r="AJ6000" t="s">
        <v>52</v>
      </c>
      <c r="AK6000" t="s">
        <v>68</v>
      </c>
      <c r="AL6000">
        <v>45.8</v>
      </c>
      <c r="AM6000" t="str">
        <f>VLOOKUP(Customer_churn_demographics3[[#This Row],[Customer churn services.Monthly Charge]],$BG$1:$BH$4,2,TRUE)</f>
        <v>$43-$68</v>
      </c>
      <c r="AN6000">
        <v>436.2</v>
      </c>
      <c r="AO6000">
        <v>0</v>
      </c>
      <c r="AP6000">
        <v>0</v>
      </c>
      <c r="AQ6000">
        <v>154.5</v>
      </c>
      <c r="AR6000">
        <v>590.70000000000005</v>
      </c>
      <c r="AS6000">
        <v>3</v>
      </c>
      <c r="AT6000" t="s">
        <v>880</v>
      </c>
      <c r="AU6000" t="s">
        <v>51</v>
      </c>
      <c r="AV6000">
        <v>0</v>
      </c>
      <c r="AW6000">
        <v>80</v>
      </c>
      <c r="AX6000">
        <v>5586</v>
      </c>
      <c r="AY6000" t="s">
        <v>8248</v>
      </c>
      <c r="AZ6000" t="s">
        <v>8248</v>
      </c>
    </row>
    <row r="6001" spans="1:52">
      <c r="A6001" t="s">
        <v>7204</v>
      </c>
      <c r="B6001">
        <v>1</v>
      </c>
      <c r="C6001" t="s">
        <v>50</v>
      </c>
      <c r="D6001">
        <v>52</v>
      </c>
      <c r="E6001" t="str">
        <f>VLOOKUP(Customer_churn_demographics3[[#This Row],[Age]],$BB$1:$BC$3,2,TRUE)</f>
        <v>30-65</v>
      </c>
      <c r="F6001" t="s">
        <v>51</v>
      </c>
      <c r="G6001" t="s">
        <v>51</v>
      </c>
      <c r="H6001" t="s">
        <v>51</v>
      </c>
      <c r="I6001" t="s">
        <v>51</v>
      </c>
      <c r="J6001">
        <v>0</v>
      </c>
      <c r="K6001" t="s">
        <v>53</v>
      </c>
      <c r="L6001" t="s">
        <v>54</v>
      </c>
      <c r="M6001" t="s">
        <v>2387</v>
      </c>
      <c r="N6001">
        <v>92304</v>
      </c>
      <c r="O6001" t="s">
        <v>56</v>
      </c>
      <c r="P6001" t="s">
        <v>51</v>
      </c>
      <c r="Q6001">
        <v>0</v>
      </c>
      <c r="R6001">
        <v>4</v>
      </c>
      <c r="S6001" t="str">
        <f>VLOOKUP(Customer_churn_demographics3[[#This Row],[Customer churn services.Tenure in Months]],$BD$1:$BE$6,2,TRUE)</f>
        <v>Less than 1 year</v>
      </c>
      <c r="T6001" t="s">
        <v>57</v>
      </c>
      <c r="U6001" t="s">
        <v>51</v>
      </c>
      <c r="V6001">
        <v>0</v>
      </c>
      <c r="W6001" t="s">
        <v>51</v>
      </c>
      <c r="X6001" t="s">
        <v>52</v>
      </c>
      <c r="Y6001" t="s">
        <v>109</v>
      </c>
      <c r="Z6001">
        <v>22</v>
      </c>
      <c r="AA6001" t="s">
        <v>51</v>
      </c>
      <c r="AB6001" t="s">
        <v>51</v>
      </c>
      <c r="AC6001" t="s">
        <v>51</v>
      </c>
      <c r="AD6001" t="s">
        <v>52</v>
      </c>
      <c r="AE6001" t="s">
        <v>51</v>
      </c>
      <c r="AF6001" t="s">
        <v>51</v>
      </c>
      <c r="AG6001" t="s">
        <v>51</v>
      </c>
      <c r="AH6001" t="s">
        <v>52</v>
      </c>
      <c r="AI6001" t="s">
        <v>59</v>
      </c>
      <c r="AJ6001" t="s">
        <v>51</v>
      </c>
      <c r="AK6001" t="s">
        <v>60</v>
      </c>
      <c r="AL6001">
        <v>30.5</v>
      </c>
      <c r="AM6001" t="str">
        <f>VLOOKUP(Customer_churn_demographics3[[#This Row],[Customer churn services.Monthly Charge]],$BG$1:$BH$4,2,TRUE)</f>
        <v>$28-$43</v>
      </c>
      <c r="AN6001">
        <v>118.4</v>
      </c>
      <c r="AO6001">
        <v>0</v>
      </c>
      <c r="AP6001">
        <v>0</v>
      </c>
      <c r="AQ6001">
        <v>0</v>
      </c>
      <c r="AR6001">
        <v>118.4</v>
      </c>
      <c r="AS6001">
        <v>4</v>
      </c>
      <c r="AT6001" t="s">
        <v>880</v>
      </c>
      <c r="AU6001" t="s">
        <v>51</v>
      </c>
      <c r="AV6001">
        <v>0</v>
      </c>
      <c r="AW6001">
        <v>29</v>
      </c>
      <c r="AX6001">
        <v>3030</v>
      </c>
      <c r="AY6001" t="s">
        <v>8248</v>
      </c>
      <c r="AZ6001" t="s">
        <v>8248</v>
      </c>
    </row>
    <row r="6002" spans="1:52">
      <c r="A6002" t="s">
        <v>7205</v>
      </c>
      <c r="B6002">
        <v>1</v>
      </c>
      <c r="C6002" t="s">
        <v>65</v>
      </c>
      <c r="D6002">
        <v>63</v>
      </c>
      <c r="E6002" t="str">
        <f>VLOOKUP(Customer_churn_demographics3[[#This Row],[Age]],$BB$1:$BC$3,2,TRUE)</f>
        <v>30-65</v>
      </c>
      <c r="F6002" t="s">
        <v>51</v>
      </c>
      <c r="G6002" t="s">
        <v>51</v>
      </c>
      <c r="H6002" t="s">
        <v>52</v>
      </c>
      <c r="I6002" t="s">
        <v>51</v>
      </c>
      <c r="J6002">
        <v>0</v>
      </c>
      <c r="K6002" t="s">
        <v>53</v>
      </c>
      <c r="L6002" t="s">
        <v>54</v>
      </c>
      <c r="M6002" t="s">
        <v>265</v>
      </c>
      <c r="N6002">
        <v>92028</v>
      </c>
      <c r="O6002" t="s">
        <v>56</v>
      </c>
      <c r="P6002" t="s">
        <v>52</v>
      </c>
      <c r="Q6002">
        <v>1</v>
      </c>
      <c r="R6002">
        <v>51</v>
      </c>
      <c r="S6002" t="str">
        <f>VLOOKUP(Customer_churn_demographics3[[#This Row],[Customer churn services.Tenure in Months]],$BD$1:$BE$6,2,TRUE)</f>
        <v>4 years</v>
      </c>
      <c r="T6002" t="s">
        <v>91</v>
      </c>
      <c r="U6002" t="s">
        <v>52</v>
      </c>
      <c r="V6002">
        <v>45.76</v>
      </c>
      <c r="W6002" t="s">
        <v>51</v>
      </c>
      <c r="X6002" t="s">
        <v>52</v>
      </c>
      <c r="Y6002" t="s">
        <v>67</v>
      </c>
      <c r="Z6002">
        <v>13</v>
      </c>
      <c r="AA6002" t="s">
        <v>51</v>
      </c>
      <c r="AB6002" t="s">
        <v>51</v>
      </c>
      <c r="AC6002" t="s">
        <v>51</v>
      </c>
      <c r="AD6002" t="s">
        <v>51</v>
      </c>
      <c r="AE6002" t="s">
        <v>51</v>
      </c>
      <c r="AF6002" t="s">
        <v>51</v>
      </c>
      <c r="AG6002" t="s">
        <v>51</v>
      </c>
      <c r="AH6002" t="s">
        <v>51</v>
      </c>
      <c r="AI6002" t="s">
        <v>59</v>
      </c>
      <c r="AJ6002" t="s">
        <v>51</v>
      </c>
      <c r="AK6002" t="s">
        <v>68</v>
      </c>
      <c r="AL6002">
        <v>69.150000000000006</v>
      </c>
      <c r="AM6002" t="str">
        <f>VLOOKUP(Customer_churn_demographics3[[#This Row],[Customer churn services.Monthly Charge]],$BG$1:$BH$4,2,TRUE)</f>
        <v>$68+</v>
      </c>
      <c r="AN6002">
        <v>3649.6</v>
      </c>
      <c r="AO6002">
        <v>0</v>
      </c>
      <c r="AP6002">
        <v>110</v>
      </c>
      <c r="AQ6002">
        <v>2333.7599999999998</v>
      </c>
      <c r="AR6002">
        <v>6093.36</v>
      </c>
      <c r="AS6002">
        <v>4</v>
      </c>
      <c r="AT6002" t="s">
        <v>880</v>
      </c>
      <c r="AU6002" t="s">
        <v>51</v>
      </c>
      <c r="AV6002">
        <v>0</v>
      </c>
      <c r="AW6002">
        <v>55</v>
      </c>
      <c r="AX6002">
        <v>5187</v>
      </c>
      <c r="AY6002" t="s">
        <v>8248</v>
      </c>
      <c r="AZ6002" t="s">
        <v>8248</v>
      </c>
    </row>
    <row r="6003" spans="1:52">
      <c r="A6003" t="s">
        <v>7206</v>
      </c>
      <c r="B6003">
        <v>1</v>
      </c>
      <c r="C6003" t="s">
        <v>65</v>
      </c>
      <c r="D6003">
        <v>29</v>
      </c>
      <c r="E6003" t="str">
        <f>VLOOKUP(Customer_churn_demographics3[[#This Row],[Age]],$BB$1:$BC$3,2,TRUE)</f>
        <v>19-30</v>
      </c>
      <c r="F6003" t="s">
        <v>52</v>
      </c>
      <c r="G6003" t="s">
        <v>51</v>
      </c>
      <c r="H6003" t="s">
        <v>51</v>
      </c>
      <c r="I6003" t="s">
        <v>51</v>
      </c>
      <c r="J6003">
        <v>0</v>
      </c>
      <c r="K6003" t="s">
        <v>53</v>
      </c>
      <c r="L6003" t="s">
        <v>54</v>
      </c>
      <c r="M6003" t="s">
        <v>2393</v>
      </c>
      <c r="N6003">
        <v>92309</v>
      </c>
      <c r="O6003" t="s">
        <v>56</v>
      </c>
      <c r="P6003" t="s">
        <v>51</v>
      </c>
      <c r="Q6003">
        <v>0</v>
      </c>
      <c r="R6003">
        <v>6</v>
      </c>
      <c r="S6003" t="str">
        <f>VLOOKUP(Customer_churn_demographics3[[#This Row],[Customer churn services.Tenure in Months]],$BD$1:$BE$6,2,TRUE)</f>
        <v>Less than 1 year</v>
      </c>
      <c r="T6003" t="s">
        <v>57</v>
      </c>
      <c r="U6003" t="s">
        <v>51</v>
      </c>
      <c r="V6003">
        <v>0</v>
      </c>
      <c r="W6003" t="s">
        <v>51</v>
      </c>
      <c r="X6003" t="s">
        <v>52</v>
      </c>
      <c r="Y6003" t="s">
        <v>109</v>
      </c>
      <c r="Z6003">
        <v>48</v>
      </c>
      <c r="AA6003" t="s">
        <v>51</v>
      </c>
      <c r="AB6003" t="s">
        <v>51</v>
      </c>
      <c r="AC6003" t="s">
        <v>51</v>
      </c>
      <c r="AD6003" t="s">
        <v>52</v>
      </c>
      <c r="AE6003" t="s">
        <v>52</v>
      </c>
      <c r="AF6003" t="s">
        <v>52</v>
      </c>
      <c r="AG6003" t="s">
        <v>52</v>
      </c>
      <c r="AH6003" t="s">
        <v>52</v>
      </c>
      <c r="AI6003" t="s">
        <v>123</v>
      </c>
      <c r="AJ6003" t="s">
        <v>52</v>
      </c>
      <c r="AK6003" t="s">
        <v>68</v>
      </c>
      <c r="AL6003">
        <v>49.25</v>
      </c>
      <c r="AM6003" t="str">
        <f>VLOOKUP(Customer_churn_demographics3[[#This Row],[Customer churn services.Monthly Charge]],$BG$1:$BH$4,2,TRUE)</f>
        <v>$43-$68</v>
      </c>
      <c r="AN6003">
        <v>255.6</v>
      </c>
      <c r="AO6003">
        <v>0</v>
      </c>
      <c r="AP6003">
        <v>0</v>
      </c>
      <c r="AQ6003">
        <v>0</v>
      </c>
      <c r="AR6003">
        <v>255.6</v>
      </c>
      <c r="AS6003">
        <v>3</v>
      </c>
      <c r="AT6003" t="s">
        <v>880</v>
      </c>
      <c r="AU6003" t="s">
        <v>51</v>
      </c>
      <c r="AV6003">
        <v>0</v>
      </c>
      <c r="AW6003">
        <v>52</v>
      </c>
      <c r="AX6003">
        <v>2979</v>
      </c>
      <c r="AY6003" t="s">
        <v>8248</v>
      </c>
      <c r="AZ6003" t="s">
        <v>8248</v>
      </c>
    </row>
    <row r="6004" spans="1:52">
      <c r="A6004" t="s">
        <v>7207</v>
      </c>
      <c r="B6004">
        <v>1</v>
      </c>
      <c r="C6004" t="s">
        <v>50</v>
      </c>
      <c r="D6004">
        <v>45</v>
      </c>
      <c r="E6004" t="str">
        <f>VLOOKUP(Customer_churn_demographics3[[#This Row],[Age]],$BB$1:$BC$3,2,TRUE)</f>
        <v>30-65</v>
      </c>
      <c r="F6004" t="s">
        <v>51</v>
      </c>
      <c r="G6004" t="s">
        <v>51</v>
      </c>
      <c r="H6004" t="s">
        <v>52</v>
      </c>
      <c r="I6004" t="s">
        <v>52</v>
      </c>
      <c r="J6004">
        <v>2</v>
      </c>
      <c r="K6004" t="s">
        <v>53</v>
      </c>
      <c r="L6004" t="s">
        <v>54</v>
      </c>
      <c r="M6004" t="s">
        <v>3858</v>
      </c>
      <c r="N6004">
        <v>92310</v>
      </c>
      <c r="O6004" t="s">
        <v>56</v>
      </c>
      <c r="P6004" t="s">
        <v>52</v>
      </c>
      <c r="Q6004">
        <v>7</v>
      </c>
      <c r="R6004">
        <v>63</v>
      </c>
      <c r="S6004" t="str">
        <f>VLOOKUP(Customer_churn_demographics3[[#This Row],[Customer churn services.Tenure in Months]],$BD$1:$BE$6,2,TRUE)</f>
        <v>5+ (years)</v>
      </c>
      <c r="T6004" t="s">
        <v>91</v>
      </c>
      <c r="U6004" t="s">
        <v>51</v>
      </c>
      <c r="V6004">
        <v>0</v>
      </c>
      <c r="W6004" t="s">
        <v>51</v>
      </c>
      <c r="X6004" t="s">
        <v>52</v>
      </c>
      <c r="Y6004" t="s">
        <v>58</v>
      </c>
      <c r="Z6004">
        <v>16</v>
      </c>
      <c r="AA6004" t="s">
        <v>51</v>
      </c>
      <c r="AB6004" t="s">
        <v>52</v>
      </c>
      <c r="AC6004" t="s">
        <v>52</v>
      </c>
      <c r="AD6004" t="s">
        <v>52</v>
      </c>
      <c r="AE6004" t="s">
        <v>51</v>
      </c>
      <c r="AF6004" t="s">
        <v>51</v>
      </c>
      <c r="AG6004" t="s">
        <v>51</v>
      </c>
      <c r="AH6004" t="s">
        <v>52</v>
      </c>
      <c r="AI6004" t="s">
        <v>333</v>
      </c>
      <c r="AJ6004" t="s">
        <v>51</v>
      </c>
      <c r="AK6004" t="s">
        <v>60</v>
      </c>
      <c r="AL6004">
        <v>39.35</v>
      </c>
      <c r="AM6004" t="str">
        <f>VLOOKUP(Customer_churn_demographics3[[#This Row],[Customer churn services.Monthly Charge]],$BG$1:$BH$4,2,TRUE)</f>
        <v>$28-$43</v>
      </c>
      <c r="AN6004">
        <v>2395.0500000000002</v>
      </c>
      <c r="AO6004">
        <v>0</v>
      </c>
      <c r="AP6004">
        <v>0</v>
      </c>
      <c r="AQ6004">
        <v>0</v>
      </c>
      <c r="AR6004">
        <v>2395.0500000000002</v>
      </c>
      <c r="AS6004">
        <v>5</v>
      </c>
      <c r="AT6004" t="s">
        <v>880</v>
      </c>
      <c r="AU6004" t="s">
        <v>51</v>
      </c>
      <c r="AV6004">
        <v>0</v>
      </c>
      <c r="AW6004">
        <v>24</v>
      </c>
      <c r="AX6004">
        <v>5374</v>
      </c>
      <c r="AY6004" t="s">
        <v>8248</v>
      </c>
      <c r="AZ6004" t="s">
        <v>8248</v>
      </c>
    </row>
    <row r="6005" spans="1:52">
      <c r="A6005" t="s">
        <v>7208</v>
      </c>
      <c r="B6005">
        <v>1</v>
      </c>
      <c r="C6005" t="s">
        <v>65</v>
      </c>
      <c r="D6005">
        <v>22</v>
      </c>
      <c r="E6005" t="str">
        <f>VLOOKUP(Customer_churn_demographics3[[#This Row],[Age]],$BB$1:$BC$3,2,TRUE)</f>
        <v>19-30</v>
      </c>
      <c r="F6005" t="s">
        <v>52</v>
      </c>
      <c r="G6005" t="s">
        <v>51</v>
      </c>
      <c r="H6005" t="s">
        <v>52</v>
      </c>
      <c r="I6005" t="s">
        <v>51</v>
      </c>
      <c r="J6005">
        <v>0</v>
      </c>
      <c r="K6005" t="s">
        <v>53</v>
      </c>
      <c r="L6005" t="s">
        <v>54</v>
      </c>
      <c r="M6005" t="s">
        <v>3862</v>
      </c>
      <c r="N6005">
        <v>92313</v>
      </c>
      <c r="O6005" t="s">
        <v>56</v>
      </c>
      <c r="P6005" t="s">
        <v>52</v>
      </c>
      <c r="Q6005">
        <v>4</v>
      </c>
      <c r="R6005">
        <v>48</v>
      </c>
      <c r="S6005" t="str">
        <f>VLOOKUP(Customer_churn_demographics3[[#This Row],[Customer churn services.Tenure in Months]],$BD$1:$BE$6,2,TRUE)</f>
        <v>4 years</v>
      </c>
      <c r="T6005" t="s">
        <v>91</v>
      </c>
      <c r="U6005" t="s">
        <v>52</v>
      </c>
      <c r="V6005">
        <v>39.25</v>
      </c>
      <c r="W6005" t="s">
        <v>52</v>
      </c>
      <c r="X6005" t="s">
        <v>52</v>
      </c>
      <c r="Y6005" t="s">
        <v>67</v>
      </c>
      <c r="Z6005">
        <v>51</v>
      </c>
      <c r="AA6005" t="s">
        <v>51</v>
      </c>
      <c r="AB6005" t="s">
        <v>52</v>
      </c>
      <c r="AC6005" t="s">
        <v>51</v>
      </c>
      <c r="AD6005" t="s">
        <v>52</v>
      </c>
      <c r="AE6005" t="s">
        <v>52</v>
      </c>
      <c r="AF6005" t="s">
        <v>52</v>
      </c>
      <c r="AG6005" t="s">
        <v>52</v>
      </c>
      <c r="AH6005" t="s">
        <v>52</v>
      </c>
      <c r="AI6005" t="s">
        <v>59</v>
      </c>
      <c r="AJ6005" t="s">
        <v>52</v>
      </c>
      <c r="AK6005" t="s">
        <v>68</v>
      </c>
      <c r="AL6005">
        <v>105.1</v>
      </c>
      <c r="AM6005" t="str">
        <f>VLOOKUP(Customer_churn_demographics3[[#This Row],[Customer churn services.Monthly Charge]],$BG$1:$BH$4,2,TRUE)</f>
        <v>$68+</v>
      </c>
      <c r="AN6005">
        <v>5083.55</v>
      </c>
      <c r="AO6005">
        <v>0</v>
      </c>
      <c r="AP6005">
        <v>0</v>
      </c>
      <c r="AQ6005">
        <v>1884</v>
      </c>
      <c r="AR6005">
        <v>6967.55</v>
      </c>
      <c r="AS6005">
        <v>3</v>
      </c>
      <c r="AT6005" t="s">
        <v>880</v>
      </c>
      <c r="AU6005" t="s">
        <v>51</v>
      </c>
      <c r="AV6005">
        <v>0</v>
      </c>
      <c r="AW6005">
        <v>42</v>
      </c>
      <c r="AX6005">
        <v>3109</v>
      </c>
      <c r="AY6005" t="s">
        <v>8248</v>
      </c>
      <c r="AZ6005" t="s">
        <v>8248</v>
      </c>
    </row>
    <row r="6006" spans="1:52">
      <c r="A6006" t="s">
        <v>7209</v>
      </c>
      <c r="B6006">
        <v>1</v>
      </c>
      <c r="C6006" t="s">
        <v>65</v>
      </c>
      <c r="D6006">
        <v>44</v>
      </c>
      <c r="E6006" t="str">
        <f>VLOOKUP(Customer_churn_demographics3[[#This Row],[Age]],$BB$1:$BC$3,2,TRUE)</f>
        <v>30-65</v>
      </c>
      <c r="F6006" t="s">
        <v>51</v>
      </c>
      <c r="G6006" t="s">
        <v>51</v>
      </c>
      <c r="H6006" t="s">
        <v>51</v>
      </c>
      <c r="I6006" t="s">
        <v>52</v>
      </c>
      <c r="J6006">
        <v>1</v>
      </c>
      <c r="K6006" t="s">
        <v>53</v>
      </c>
      <c r="L6006" t="s">
        <v>54</v>
      </c>
      <c r="M6006" t="s">
        <v>3865</v>
      </c>
      <c r="N6006">
        <v>92315</v>
      </c>
      <c r="O6006" t="s">
        <v>56</v>
      </c>
      <c r="P6006" t="s">
        <v>51</v>
      </c>
      <c r="Q6006">
        <v>0</v>
      </c>
      <c r="R6006">
        <v>35</v>
      </c>
      <c r="S6006" t="str">
        <f>VLOOKUP(Customer_churn_demographics3[[#This Row],[Customer churn services.Tenure in Months]],$BD$1:$BE$6,2,TRUE)</f>
        <v>2 years</v>
      </c>
      <c r="T6006" t="s">
        <v>57</v>
      </c>
      <c r="U6006" t="s">
        <v>52</v>
      </c>
      <c r="V6006">
        <v>25.52</v>
      </c>
      <c r="W6006" t="s">
        <v>51</v>
      </c>
      <c r="X6006" t="s">
        <v>51</v>
      </c>
      <c r="Y6006" t="s">
        <v>57</v>
      </c>
      <c r="Z6006">
        <v>0</v>
      </c>
      <c r="AA6006" t="s">
        <v>51</v>
      </c>
      <c r="AB6006" t="s">
        <v>51</v>
      </c>
      <c r="AC6006" t="s">
        <v>51</v>
      </c>
      <c r="AD6006" t="s">
        <v>51</v>
      </c>
      <c r="AE6006" t="s">
        <v>51</v>
      </c>
      <c r="AF6006" t="s">
        <v>51</v>
      </c>
      <c r="AG6006" t="s">
        <v>51</v>
      </c>
      <c r="AH6006" t="s">
        <v>51</v>
      </c>
      <c r="AI6006" t="s">
        <v>123</v>
      </c>
      <c r="AJ6006" t="s">
        <v>52</v>
      </c>
      <c r="AK6006" t="s">
        <v>68</v>
      </c>
      <c r="AL6006">
        <v>20.100000000000001</v>
      </c>
      <c r="AM6006" t="str">
        <f>VLOOKUP(Customer_churn_demographics3[[#This Row],[Customer churn services.Monthly Charge]],$BG$1:$BH$4,2,TRUE)</f>
        <v>$0-$30</v>
      </c>
      <c r="AN6006">
        <v>644.5</v>
      </c>
      <c r="AO6006">
        <v>0</v>
      </c>
      <c r="AP6006">
        <v>0</v>
      </c>
      <c r="AQ6006">
        <v>893.19999999999993</v>
      </c>
      <c r="AR6006">
        <v>1537.6999999999998</v>
      </c>
      <c r="AS6006">
        <v>4</v>
      </c>
      <c r="AT6006" t="s">
        <v>880</v>
      </c>
      <c r="AU6006" t="s">
        <v>51</v>
      </c>
      <c r="AV6006">
        <v>0</v>
      </c>
      <c r="AW6006">
        <v>72</v>
      </c>
      <c r="AX6006">
        <v>3726</v>
      </c>
      <c r="AY6006" t="s">
        <v>8248</v>
      </c>
      <c r="AZ6006" t="s">
        <v>8248</v>
      </c>
    </row>
    <row r="6007" spans="1:52">
      <c r="A6007" t="s">
        <v>7210</v>
      </c>
      <c r="B6007">
        <v>1</v>
      </c>
      <c r="C6007" t="s">
        <v>50</v>
      </c>
      <c r="D6007">
        <v>58</v>
      </c>
      <c r="E6007" t="str">
        <f>VLOOKUP(Customer_churn_demographics3[[#This Row],[Age]],$BB$1:$BC$3,2,TRUE)</f>
        <v>30-65</v>
      </c>
      <c r="F6007" t="s">
        <v>51</v>
      </c>
      <c r="G6007" t="s">
        <v>51</v>
      </c>
      <c r="H6007" t="s">
        <v>51</v>
      </c>
      <c r="I6007" t="s">
        <v>51</v>
      </c>
      <c r="J6007">
        <v>0</v>
      </c>
      <c r="K6007" t="s">
        <v>53</v>
      </c>
      <c r="L6007" t="s">
        <v>54</v>
      </c>
      <c r="M6007" t="s">
        <v>2782</v>
      </c>
      <c r="N6007">
        <v>92320</v>
      </c>
      <c r="O6007" t="s">
        <v>56</v>
      </c>
      <c r="P6007" t="s">
        <v>51</v>
      </c>
      <c r="Q6007">
        <v>0</v>
      </c>
      <c r="R6007">
        <v>2</v>
      </c>
      <c r="S6007" t="str">
        <f>VLOOKUP(Customer_churn_demographics3[[#This Row],[Customer churn services.Tenure in Months]],$BD$1:$BE$6,2,TRUE)</f>
        <v>Less than 1 year</v>
      </c>
      <c r="T6007" t="s">
        <v>57</v>
      </c>
      <c r="U6007" t="s">
        <v>52</v>
      </c>
      <c r="V6007">
        <v>1.97</v>
      </c>
      <c r="W6007" t="s">
        <v>51</v>
      </c>
      <c r="X6007" t="s">
        <v>51</v>
      </c>
      <c r="Y6007" t="s">
        <v>57</v>
      </c>
      <c r="Z6007">
        <v>0</v>
      </c>
      <c r="AA6007" t="s">
        <v>51</v>
      </c>
      <c r="AB6007" t="s">
        <v>51</v>
      </c>
      <c r="AC6007" t="s">
        <v>51</v>
      </c>
      <c r="AD6007" t="s">
        <v>51</v>
      </c>
      <c r="AE6007" t="s">
        <v>51</v>
      </c>
      <c r="AF6007" t="s">
        <v>51</v>
      </c>
      <c r="AG6007" t="s">
        <v>51</v>
      </c>
      <c r="AH6007" t="s">
        <v>51</v>
      </c>
      <c r="AI6007" t="s">
        <v>59</v>
      </c>
      <c r="AJ6007" t="s">
        <v>51</v>
      </c>
      <c r="AK6007" t="s">
        <v>68</v>
      </c>
      <c r="AL6007">
        <v>19.75</v>
      </c>
      <c r="AM6007" t="str">
        <f>VLOOKUP(Customer_churn_demographics3[[#This Row],[Customer churn services.Monthly Charge]],$BG$1:$BH$4,2,TRUE)</f>
        <v>$0-$30</v>
      </c>
      <c r="AN6007">
        <v>39.299999999999997</v>
      </c>
      <c r="AO6007">
        <v>0</v>
      </c>
      <c r="AP6007">
        <v>0</v>
      </c>
      <c r="AQ6007">
        <v>3.94</v>
      </c>
      <c r="AR6007">
        <v>43.239999999999995</v>
      </c>
      <c r="AS6007">
        <v>4</v>
      </c>
      <c r="AT6007" t="s">
        <v>882</v>
      </c>
      <c r="AU6007" t="s">
        <v>51</v>
      </c>
      <c r="AV6007">
        <v>0</v>
      </c>
      <c r="AW6007">
        <v>67</v>
      </c>
      <c r="AX6007">
        <v>4064</v>
      </c>
      <c r="AY6007" t="s">
        <v>8248</v>
      </c>
      <c r="AZ6007" t="s">
        <v>8248</v>
      </c>
    </row>
    <row r="6008" spans="1:52">
      <c r="A6008" t="s">
        <v>7211</v>
      </c>
      <c r="B6008">
        <v>1</v>
      </c>
      <c r="C6008" t="s">
        <v>65</v>
      </c>
      <c r="D6008">
        <v>63</v>
      </c>
      <c r="E6008" t="str">
        <f>VLOOKUP(Customer_churn_demographics3[[#This Row],[Age]],$BB$1:$BC$3,2,TRUE)</f>
        <v>30-65</v>
      </c>
      <c r="F6008" t="s">
        <v>51</v>
      </c>
      <c r="G6008" t="s">
        <v>51</v>
      </c>
      <c r="H6008" t="s">
        <v>51</v>
      </c>
      <c r="I6008" t="s">
        <v>51</v>
      </c>
      <c r="J6008">
        <v>0</v>
      </c>
      <c r="K6008" t="s">
        <v>53</v>
      </c>
      <c r="L6008" t="s">
        <v>54</v>
      </c>
      <c r="M6008" t="s">
        <v>2395</v>
      </c>
      <c r="N6008">
        <v>92321</v>
      </c>
      <c r="O6008" t="s">
        <v>56</v>
      </c>
      <c r="P6008" t="s">
        <v>51</v>
      </c>
      <c r="Q6008">
        <v>0</v>
      </c>
      <c r="R6008">
        <v>50</v>
      </c>
      <c r="S6008" t="str">
        <f>VLOOKUP(Customer_churn_demographics3[[#This Row],[Customer churn services.Tenure in Months]],$BD$1:$BE$6,2,TRUE)</f>
        <v>4 years</v>
      </c>
      <c r="T6008" t="s">
        <v>91</v>
      </c>
      <c r="U6008" t="s">
        <v>52</v>
      </c>
      <c r="V6008">
        <v>37.950000000000003</v>
      </c>
      <c r="W6008" t="s">
        <v>51</v>
      </c>
      <c r="X6008" t="s">
        <v>51</v>
      </c>
      <c r="Y6008" t="s">
        <v>57</v>
      </c>
      <c r="Z6008">
        <v>0</v>
      </c>
      <c r="AA6008" t="s">
        <v>51</v>
      </c>
      <c r="AB6008" t="s">
        <v>51</v>
      </c>
      <c r="AC6008" t="s">
        <v>51</v>
      </c>
      <c r="AD6008" t="s">
        <v>51</v>
      </c>
      <c r="AE6008" t="s">
        <v>51</v>
      </c>
      <c r="AF6008" t="s">
        <v>51</v>
      </c>
      <c r="AG6008" t="s">
        <v>51</v>
      </c>
      <c r="AH6008" t="s">
        <v>51</v>
      </c>
      <c r="AI6008" t="s">
        <v>123</v>
      </c>
      <c r="AJ6008" t="s">
        <v>51</v>
      </c>
      <c r="AK6008" t="s">
        <v>60</v>
      </c>
      <c r="AL6008">
        <v>19.75</v>
      </c>
      <c r="AM6008" t="str">
        <f>VLOOKUP(Customer_churn_demographics3[[#This Row],[Customer churn services.Monthly Charge]],$BG$1:$BH$4,2,TRUE)</f>
        <v>$0-$30</v>
      </c>
      <c r="AN6008">
        <v>989.05</v>
      </c>
      <c r="AO6008">
        <v>0</v>
      </c>
      <c r="AP6008">
        <v>0</v>
      </c>
      <c r="AQ6008">
        <v>1897.5000000000002</v>
      </c>
      <c r="AR6008">
        <v>2886.55</v>
      </c>
      <c r="AS6008">
        <v>4</v>
      </c>
      <c r="AT6008" t="s">
        <v>880</v>
      </c>
      <c r="AU6008" t="s">
        <v>51</v>
      </c>
      <c r="AV6008">
        <v>0</v>
      </c>
      <c r="AW6008">
        <v>71</v>
      </c>
      <c r="AX6008">
        <v>4934</v>
      </c>
      <c r="AY6008" t="s">
        <v>8248</v>
      </c>
      <c r="AZ6008" t="s">
        <v>8248</v>
      </c>
    </row>
    <row r="6009" spans="1:52">
      <c r="A6009" t="s">
        <v>7212</v>
      </c>
      <c r="B6009">
        <v>1</v>
      </c>
      <c r="C6009" t="s">
        <v>65</v>
      </c>
      <c r="D6009">
        <v>43</v>
      </c>
      <c r="E6009" t="str">
        <f>VLOOKUP(Customer_churn_demographics3[[#This Row],[Age]],$BB$1:$BC$3,2,TRUE)</f>
        <v>30-65</v>
      </c>
      <c r="F6009" t="s">
        <v>51</v>
      </c>
      <c r="G6009" t="s">
        <v>51</v>
      </c>
      <c r="H6009" t="s">
        <v>51</v>
      </c>
      <c r="I6009" t="s">
        <v>51</v>
      </c>
      <c r="J6009">
        <v>0</v>
      </c>
      <c r="K6009" t="s">
        <v>53</v>
      </c>
      <c r="L6009" t="s">
        <v>54</v>
      </c>
      <c r="M6009" t="s">
        <v>2397</v>
      </c>
      <c r="N6009">
        <v>92324</v>
      </c>
      <c r="O6009" t="s">
        <v>56</v>
      </c>
      <c r="P6009" t="s">
        <v>51</v>
      </c>
      <c r="Q6009">
        <v>0</v>
      </c>
      <c r="R6009">
        <v>33</v>
      </c>
      <c r="S6009" t="str">
        <f>VLOOKUP(Customer_churn_demographics3[[#This Row],[Customer churn services.Tenure in Months]],$BD$1:$BE$6,2,TRUE)</f>
        <v>2 years</v>
      </c>
      <c r="T6009" t="s">
        <v>57</v>
      </c>
      <c r="U6009" t="s">
        <v>52</v>
      </c>
      <c r="V6009">
        <v>49.45</v>
      </c>
      <c r="W6009" t="s">
        <v>51</v>
      </c>
      <c r="X6009" t="s">
        <v>52</v>
      </c>
      <c r="Y6009" t="s">
        <v>67</v>
      </c>
      <c r="Z6009">
        <v>19</v>
      </c>
      <c r="AA6009" t="s">
        <v>51</v>
      </c>
      <c r="AB6009" t="s">
        <v>51</v>
      </c>
      <c r="AC6009" t="s">
        <v>51</v>
      </c>
      <c r="AD6009" t="s">
        <v>51</v>
      </c>
      <c r="AE6009" t="s">
        <v>51</v>
      </c>
      <c r="AF6009" t="s">
        <v>51</v>
      </c>
      <c r="AG6009" t="s">
        <v>51</v>
      </c>
      <c r="AH6009" t="s">
        <v>51</v>
      </c>
      <c r="AI6009" t="s">
        <v>59</v>
      </c>
      <c r="AJ6009" t="s">
        <v>52</v>
      </c>
      <c r="AK6009" t="s">
        <v>60</v>
      </c>
      <c r="AL6009">
        <v>70.400000000000006</v>
      </c>
      <c r="AM6009" t="str">
        <f>VLOOKUP(Customer_churn_demographics3[[#This Row],[Customer churn services.Monthly Charge]],$BG$1:$BH$4,2,TRUE)</f>
        <v>$68+</v>
      </c>
      <c r="AN6009">
        <v>2406.1</v>
      </c>
      <c r="AO6009">
        <v>0</v>
      </c>
      <c r="AP6009">
        <v>60</v>
      </c>
      <c r="AQ6009">
        <v>1631.8500000000001</v>
      </c>
      <c r="AR6009">
        <v>4097.95</v>
      </c>
      <c r="AS6009">
        <v>4</v>
      </c>
      <c r="AT6009" t="s">
        <v>880</v>
      </c>
      <c r="AU6009" t="s">
        <v>51</v>
      </c>
      <c r="AV6009">
        <v>0</v>
      </c>
      <c r="AW6009">
        <v>29</v>
      </c>
      <c r="AX6009">
        <v>4860</v>
      </c>
      <c r="AY6009" t="s">
        <v>8248</v>
      </c>
      <c r="AZ6009" t="s">
        <v>8248</v>
      </c>
    </row>
    <row r="6010" spans="1:52">
      <c r="A6010" t="s">
        <v>7213</v>
      </c>
      <c r="B6010">
        <v>1</v>
      </c>
      <c r="C6010" t="s">
        <v>50</v>
      </c>
      <c r="D6010">
        <v>59</v>
      </c>
      <c r="E6010" t="str">
        <f>VLOOKUP(Customer_churn_demographics3[[#This Row],[Age]],$BB$1:$BC$3,2,TRUE)</f>
        <v>30-65</v>
      </c>
      <c r="F6010" t="s">
        <v>51</v>
      </c>
      <c r="G6010" t="s">
        <v>51</v>
      </c>
      <c r="H6010" t="s">
        <v>51</v>
      </c>
      <c r="I6010" t="s">
        <v>51</v>
      </c>
      <c r="J6010">
        <v>0</v>
      </c>
      <c r="K6010" t="s">
        <v>53</v>
      </c>
      <c r="L6010" t="s">
        <v>54</v>
      </c>
      <c r="M6010" t="s">
        <v>511</v>
      </c>
      <c r="N6010">
        <v>92325</v>
      </c>
      <c r="O6010" t="s">
        <v>56</v>
      </c>
      <c r="P6010" t="s">
        <v>51</v>
      </c>
      <c r="Q6010">
        <v>0</v>
      </c>
      <c r="R6010">
        <v>31</v>
      </c>
      <c r="S6010" t="str">
        <f>VLOOKUP(Customer_churn_demographics3[[#This Row],[Customer churn services.Tenure in Months]],$BD$1:$BE$6,2,TRUE)</f>
        <v>2 years</v>
      </c>
      <c r="T6010" t="s">
        <v>57</v>
      </c>
      <c r="U6010" t="s">
        <v>52</v>
      </c>
      <c r="V6010">
        <v>34.57</v>
      </c>
      <c r="W6010" t="s">
        <v>51</v>
      </c>
      <c r="X6010" t="s">
        <v>51</v>
      </c>
      <c r="Y6010" t="s">
        <v>57</v>
      </c>
      <c r="Z6010">
        <v>0</v>
      </c>
      <c r="AA6010" t="s">
        <v>51</v>
      </c>
      <c r="AB6010" t="s">
        <v>51</v>
      </c>
      <c r="AC6010" t="s">
        <v>51</v>
      </c>
      <c r="AD6010" t="s">
        <v>51</v>
      </c>
      <c r="AE6010" t="s">
        <v>51</v>
      </c>
      <c r="AF6010" t="s">
        <v>51</v>
      </c>
      <c r="AG6010" t="s">
        <v>51</v>
      </c>
      <c r="AH6010" t="s">
        <v>51</v>
      </c>
      <c r="AI6010" t="s">
        <v>333</v>
      </c>
      <c r="AJ6010" t="s">
        <v>51</v>
      </c>
      <c r="AK6010" t="s">
        <v>68</v>
      </c>
      <c r="AL6010">
        <v>20.45</v>
      </c>
      <c r="AM6010" t="str">
        <f>VLOOKUP(Customer_churn_demographics3[[#This Row],[Customer churn services.Monthly Charge]],$BG$1:$BH$4,2,TRUE)</f>
        <v>$0-$30</v>
      </c>
      <c r="AN6010">
        <v>638.54999999999995</v>
      </c>
      <c r="AO6010">
        <v>0</v>
      </c>
      <c r="AP6010">
        <v>0</v>
      </c>
      <c r="AQ6010">
        <v>1071.67</v>
      </c>
      <c r="AR6010">
        <v>1710.22</v>
      </c>
      <c r="AS6010">
        <v>3</v>
      </c>
      <c r="AT6010" t="s">
        <v>880</v>
      </c>
      <c r="AU6010" t="s">
        <v>51</v>
      </c>
      <c r="AV6010">
        <v>0</v>
      </c>
      <c r="AW6010">
        <v>35</v>
      </c>
      <c r="AX6010">
        <v>2598</v>
      </c>
      <c r="AY6010" t="s">
        <v>8248</v>
      </c>
      <c r="AZ6010" t="s">
        <v>8248</v>
      </c>
    </row>
    <row r="6011" spans="1:52">
      <c r="A6011" t="s">
        <v>7214</v>
      </c>
      <c r="B6011">
        <v>1</v>
      </c>
      <c r="C6011" t="s">
        <v>65</v>
      </c>
      <c r="D6011">
        <v>22</v>
      </c>
      <c r="E6011" t="str">
        <f>VLOOKUP(Customer_churn_demographics3[[#This Row],[Age]],$BB$1:$BC$3,2,TRUE)</f>
        <v>19-30</v>
      </c>
      <c r="F6011" t="s">
        <v>52</v>
      </c>
      <c r="G6011" t="s">
        <v>51</v>
      </c>
      <c r="H6011" t="s">
        <v>52</v>
      </c>
      <c r="I6011" t="s">
        <v>52</v>
      </c>
      <c r="J6011">
        <v>1</v>
      </c>
      <c r="K6011" t="s">
        <v>53</v>
      </c>
      <c r="L6011" t="s">
        <v>54</v>
      </c>
      <c r="M6011" t="s">
        <v>1425</v>
      </c>
      <c r="N6011">
        <v>92327</v>
      </c>
      <c r="O6011" t="s">
        <v>56</v>
      </c>
      <c r="P6011" t="s">
        <v>52</v>
      </c>
      <c r="Q6011">
        <v>9</v>
      </c>
      <c r="R6011">
        <v>9</v>
      </c>
      <c r="S6011" t="str">
        <f>VLOOKUP(Customer_churn_demographics3[[#This Row],[Customer churn services.Tenure in Months]],$BD$1:$BE$6,2,TRUE)</f>
        <v>Less than 1 year</v>
      </c>
      <c r="T6011" t="s">
        <v>57</v>
      </c>
      <c r="U6011" t="s">
        <v>52</v>
      </c>
      <c r="V6011">
        <v>30.83</v>
      </c>
      <c r="W6011" t="s">
        <v>51</v>
      </c>
      <c r="X6011" t="s">
        <v>51</v>
      </c>
      <c r="Y6011" t="s">
        <v>57</v>
      </c>
      <c r="Z6011">
        <v>0</v>
      </c>
      <c r="AA6011" t="s">
        <v>51</v>
      </c>
      <c r="AB6011" t="s">
        <v>51</v>
      </c>
      <c r="AC6011" t="s">
        <v>51</v>
      </c>
      <c r="AD6011" t="s">
        <v>51</v>
      </c>
      <c r="AE6011" t="s">
        <v>51</v>
      </c>
      <c r="AF6011" t="s">
        <v>51</v>
      </c>
      <c r="AG6011" t="s">
        <v>51</v>
      </c>
      <c r="AH6011" t="s">
        <v>51</v>
      </c>
      <c r="AI6011" t="s">
        <v>333</v>
      </c>
      <c r="AJ6011" t="s">
        <v>51</v>
      </c>
      <c r="AK6011" t="s">
        <v>68</v>
      </c>
      <c r="AL6011">
        <v>20.350000000000001</v>
      </c>
      <c r="AM6011" t="str">
        <f>VLOOKUP(Customer_churn_demographics3[[#This Row],[Customer churn services.Monthly Charge]],$BG$1:$BH$4,2,TRUE)</f>
        <v>$0-$30</v>
      </c>
      <c r="AN6011">
        <v>191.1</v>
      </c>
      <c r="AO6011">
        <v>0</v>
      </c>
      <c r="AP6011">
        <v>0</v>
      </c>
      <c r="AQ6011">
        <v>277.46999999999997</v>
      </c>
      <c r="AR6011">
        <v>468.56999999999994</v>
      </c>
      <c r="AS6011">
        <v>3</v>
      </c>
      <c r="AT6011" t="s">
        <v>880</v>
      </c>
      <c r="AU6011" t="s">
        <v>51</v>
      </c>
      <c r="AV6011">
        <v>0</v>
      </c>
      <c r="AW6011">
        <v>70</v>
      </c>
      <c r="AX6011">
        <v>5352</v>
      </c>
      <c r="AY6011" t="s">
        <v>8248</v>
      </c>
      <c r="AZ6011" t="s">
        <v>8248</v>
      </c>
    </row>
    <row r="6012" spans="1:52">
      <c r="A6012" t="s">
        <v>7215</v>
      </c>
      <c r="B6012">
        <v>1</v>
      </c>
      <c r="C6012" t="s">
        <v>65</v>
      </c>
      <c r="D6012">
        <v>40</v>
      </c>
      <c r="E6012" t="str">
        <f>VLOOKUP(Customer_churn_demographics3[[#This Row],[Age]],$BB$1:$BC$3,2,TRUE)</f>
        <v>30-65</v>
      </c>
      <c r="F6012" t="s">
        <v>51</v>
      </c>
      <c r="G6012" t="s">
        <v>51</v>
      </c>
      <c r="H6012" t="s">
        <v>52</v>
      </c>
      <c r="I6012" t="s">
        <v>52</v>
      </c>
      <c r="J6012">
        <v>2</v>
      </c>
      <c r="K6012" t="s">
        <v>53</v>
      </c>
      <c r="L6012" t="s">
        <v>54</v>
      </c>
      <c r="M6012" t="s">
        <v>3870</v>
      </c>
      <c r="N6012">
        <v>92328</v>
      </c>
      <c r="O6012" t="s">
        <v>56</v>
      </c>
      <c r="P6012" t="s">
        <v>52</v>
      </c>
      <c r="Q6012">
        <v>7</v>
      </c>
      <c r="R6012">
        <v>54</v>
      </c>
      <c r="S6012" t="str">
        <f>VLOOKUP(Customer_churn_demographics3[[#This Row],[Customer churn services.Tenure in Months]],$BD$1:$BE$6,2,TRUE)</f>
        <v>4 years</v>
      </c>
      <c r="T6012" t="s">
        <v>91</v>
      </c>
      <c r="U6012" t="s">
        <v>52</v>
      </c>
      <c r="V6012">
        <v>4.33</v>
      </c>
      <c r="W6012" t="s">
        <v>52</v>
      </c>
      <c r="X6012" t="s">
        <v>52</v>
      </c>
      <c r="Y6012" t="s">
        <v>58</v>
      </c>
      <c r="Z6012">
        <v>12</v>
      </c>
      <c r="AA6012" t="s">
        <v>51</v>
      </c>
      <c r="AB6012" t="s">
        <v>52</v>
      </c>
      <c r="AC6012" t="s">
        <v>52</v>
      </c>
      <c r="AD6012" t="s">
        <v>52</v>
      </c>
      <c r="AE6012" t="s">
        <v>52</v>
      </c>
      <c r="AF6012" t="s">
        <v>52</v>
      </c>
      <c r="AG6012" t="s">
        <v>52</v>
      </c>
      <c r="AH6012" t="s">
        <v>52</v>
      </c>
      <c r="AI6012" t="s">
        <v>59</v>
      </c>
      <c r="AJ6012" t="s">
        <v>52</v>
      </c>
      <c r="AK6012" t="s">
        <v>60</v>
      </c>
      <c r="AL6012">
        <v>86.2</v>
      </c>
      <c r="AM6012" t="str">
        <f>VLOOKUP(Customer_churn_demographics3[[#This Row],[Customer churn services.Monthly Charge]],$BG$1:$BH$4,2,TRUE)</f>
        <v>$68+</v>
      </c>
      <c r="AN6012">
        <v>4524.05</v>
      </c>
      <c r="AO6012">
        <v>0</v>
      </c>
      <c r="AP6012">
        <v>0</v>
      </c>
      <c r="AQ6012">
        <v>233.82</v>
      </c>
      <c r="AR6012">
        <v>4757.87</v>
      </c>
      <c r="AS6012">
        <v>3</v>
      </c>
      <c r="AT6012" t="s">
        <v>880</v>
      </c>
      <c r="AU6012" t="s">
        <v>51</v>
      </c>
      <c r="AV6012">
        <v>0</v>
      </c>
      <c r="AW6012">
        <v>45</v>
      </c>
      <c r="AX6012">
        <v>6275</v>
      </c>
      <c r="AY6012" t="s">
        <v>8248</v>
      </c>
      <c r="AZ6012" t="s">
        <v>8248</v>
      </c>
    </row>
    <row r="6013" spans="1:52">
      <c r="A6013" t="s">
        <v>7216</v>
      </c>
      <c r="B6013">
        <v>1</v>
      </c>
      <c r="C6013" t="s">
        <v>65</v>
      </c>
      <c r="D6013">
        <v>27</v>
      </c>
      <c r="E6013" t="str">
        <f>VLOOKUP(Customer_churn_demographics3[[#This Row],[Age]],$BB$1:$BC$3,2,TRUE)</f>
        <v>19-30</v>
      </c>
      <c r="F6013" t="s">
        <v>52</v>
      </c>
      <c r="G6013" t="s">
        <v>51</v>
      </c>
      <c r="H6013" t="s">
        <v>51</v>
      </c>
      <c r="I6013" t="s">
        <v>51</v>
      </c>
      <c r="J6013">
        <v>0</v>
      </c>
      <c r="K6013" t="s">
        <v>53</v>
      </c>
      <c r="L6013" t="s">
        <v>54</v>
      </c>
      <c r="M6013" t="s">
        <v>3872</v>
      </c>
      <c r="N6013">
        <v>92332</v>
      </c>
      <c r="O6013" t="s">
        <v>56</v>
      </c>
      <c r="P6013" t="s">
        <v>51</v>
      </c>
      <c r="Q6013">
        <v>0</v>
      </c>
      <c r="R6013">
        <v>46</v>
      </c>
      <c r="S6013" t="str">
        <f>VLOOKUP(Customer_churn_demographics3[[#This Row],[Customer churn services.Tenure in Months]],$BD$1:$BE$6,2,TRUE)</f>
        <v>3 years</v>
      </c>
      <c r="T6013" t="s">
        <v>91</v>
      </c>
      <c r="U6013" t="s">
        <v>52</v>
      </c>
      <c r="V6013">
        <v>30.6</v>
      </c>
      <c r="W6013" t="s">
        <v>51</v>
      </c>
      <c r="X6013" t="s">
        <v>52</v>
      </c>
      <c r="Y6013" t="s">
        <v>67</v>
      </c>
      <c r="Z6013">
        <v>59</v>
      </c>
      <c r="AA6013" t="s">
        <v>52</v>
      </c>
      <c r="AB6013" t="s">
        <v>52</v>
      </c>
      <c r="AC6013" t="s">
        <v>52</v>
      </c>
      <c r="AD6013" t="s">
        <v>51</v>
      </c>
      <c r="AE6013" t="s">
        <v>52</v>
      </c>
      <c r="AF6013" t="s">
        <v>51</v>
      </c>
      <c r="AG6013" t="s">
        <v>51</v>
      </c>
      <c r="AH6013" t="s">
        <v>52</v>
      </c>
      <c r="AI6013" t="s">
        <v>123</v>
      </c>
      <c r="AJ6013" t="s">
        <v>52</v>
      </c>
      <c r="AK6013" t="s">
        <v>68</v>
      </c>
      <c r="AL6013">
        <v>95.65</v>
      </c>
      <c r="AM6013" t="str">
        <f>VLOOKUP(Customer_churn_demographics3[[#This Row],[Customer churn services.Monthly Charge]],$BG$1:$BH$4,2,TRUE)</f>
        <v>$68+</v>
      </c>
      <c r="AN6013">
        <v>4664.2</v>
      </c>
      <c r="AO6013">
        <v>0</v>
      </c>
      <c r="AP6013">
        <v>0</v>
      </c>
      <c r="AQ6013">
        <v>1407.6000000000001</v>
      </c>
      <c r="AR6013">
        <v>6071.8</v>
      </c>
      <c r="AS6013">
        <v>3</v>
      </c>
      <c r="AT6013" t="s">
        <v>880</v>
      </c>
      <c r="AU6013" t="s">
        <v>51</v>
      </c>
      <c r="AV6013">
        <v>0</v>
      </c>
      <c r="AW6013">
        <v>54</v>
      </c>
      <c r="AX6013">
        <v>4727</v>
      </c>
      <c r="AY6013" t="s">
        <v>8248</v>
      </c>
      <c r="AZ6013" t="s">
        <v>8248</v>
      </c>
    </row>
    <row r="6014" spans="1:52">
      <c r="A6014" t="s">
        <v>7217</v>
      </c>
      <c r="B6014">
        <v>1</v>
      </c>
      <c r="C6014" t="s">
        <v>50</v>
      </c>
      <c r="D6014">
        <v>35</v>
      </c>
      <c r="E6014" t="str">
        <f>VLOOKUP(Customer_churn_demographics3[[#This Row],[Age]],$BB$1:$BC$3,2,TRUE)</f>
        <v>30-65</v>
      </c>
      <c r="F6014" t="s">
        <v>51</v>
      </c>
      <c r="G6014" t="s">
        <v>51</v>
      </c>
      <c r="H6014" t="s">
        <v>51</v>
      </c>
      <c r="I6014" t="s">
        <v>52</v>
      </c>
      <c r="J6014">
        <v>1</v>
      </c>
      <c r="K6014" t="s">
        <v>53</v>
      </c>
      <c r="L6014" t="s">
        <v>54</v>
      </c>
      <c r="M6014" t="s">
        <v>2399</v>
      </c>
      <c r="N6014">
        <v>92333</v>
      </c>
      <c r="O6014" t="s">
        <v>56</v>
      </c>
      <c r="P6014" t="s">
        <v>51</v>
      </c>
      <c r="Q6014">
        <v>0</v>
      </c>
      <c r="R6014">
        <v>34</v>
      </c>
      <c r="S6014" t="str">
        <f>VLOOKUP(Customer_churn_demographics3[[#This Row],[Customer churn services.Tenure in Months]],$BD$1:$BE$6,2,TRUE)</f>
        <v>2 years</v>
      </c>
      <c r="T6014" t="s">
        <v>74</v>
      </c>
      <c r="U6014" t="s">
        <v>52</v>
      </c>
      <c r="V6014">
        <v>4.28</v>
      </c>
      <c r="W6014" t="s">
        <v>52</v>
      </c>
      <c r="X6014" t="s">
        <v>52</v>
      </c>
      <c r="Y6014" t="s">
        <v>67</v>
      </c>
      <c r="Z6014">
        <v>16</v>
      </c>
      <c r="AA6014" t="s">
        <v>52</v>
      </c>
      <c r="AB6014" t="s">
        <v>52</v>
      </c>
      <c r="AC6014" t="s">
        <v>51</v>
      </c>
      <c r="AD6014" t="s">
        <v>51</v>
      </c>
      <c r="AE6014" t="s">
        <v>52</v>
      </c>
      <c r="AF6014" t="s">
        <v>52</v>
      </c>
      <c r="AG6014" t="s">
        <v>52</v>
      </c>
      <c r="AH6014" t="s">
        <v>52</v>
      </c>
      <c r="AI6014" t="s">
        <v>123</v>
      </c>
      <c r="AJ6014" t="s">
        <v>52</v>
      </c>
      <c r="AK6014" t="s">
        <v>60</v>
      </c>
      <c r="AL6014">
        <v>103.8</v>
      </c>
      <c r="AM6014" t="str">
        <f>VLOOKUP(Customer_churn_demographics3[[#This Row],[Customer churn services.Monthly Charge]],$BG$1:$BH$4,2,TRUE)</f>
        <v>$68+</v>
      </c>
      <c r="AN6014">
        <v>3470.8</v>
      </c>
      <c r="AO6014">
        <v>0</v>
      </c>
      <c r="AP6014">
        <v>0</v>
      </c>
      <c r="AQ6014">
        <v>145.52000000000001</v>
      </c>
      <c r="AR6014">
        <v>3616.32</v>
      </c>
      <c r="AS6014">
        <v>4</v>
      </c>
      <c r="AT6014" t="s">
        <v>880</v>
      </c>
      <c r="AU6014" t="s">
        <v>51</v>
      </c>
      <c r="AV6014">
        <v>0</v>
      </c>
      <c r="AW6014">
        <v>78</v>
      </c>
      <c r="AX6014">
        <v>5382</v>
      </c>
      <c r="AY6014" t="s">
        <v>8248</v>
      </c>
      <c r="AZ6014" t="s">
        <v>8248</v>
      </c>
    </row>
    <row r="6015" spans="1:52">
      <c r="A6015" t="s">
        <v>7218</v>
      </c>
      <c r="B6015">
        <v>1</v>
      </c>
      <c r="C6015" t="s">
        <v>50</v>
      </c>
      <c r="D6015">
        <v>28</v>
      </c>
      <c r="E6015" t="str">
        <f>VLOOKUP(Customer_churn_demographics3[[#This Row],[Age]],$BB$1:$BC$3,2,TRUE)</f>
        <v>19-30</v>
      </c>
      <c r="F6015" t="s">
        <v>52</v>
      </c>
      <c r="G6015" t="s">
        <v>51</v>
      </c>
      <c r="H6015" t="s">
        <v>52</v>
      </c>
      <c r="I6015" t="s">
        <v>52</v>
      </c>
      <c r="J6015">
        <v>2</v>
      </c>
      <c r="K6015" t="s">
        <v>53</v>
      </c>
      <c r="L6015" t="s">
        <v>54</v>
      </c>
      <c r="M6015" t="s">
        <v>953</v>
      </c>
      <c r="N6015">
        <v>92335</v>
      </c>
      <c r="O6015" t="s">
        <v>56</v>
      </c>
      <c r="P6015" t="s">
        <v>52</v>
      </c>
      <c r="Q6015">
        <v>7</v>
      </c>
      <c r="R6015">
        <v>71</v>
      </c>
      <c r="S6015" t="str">
        <f>VLOOKUP(Customer_churn_demographics3[[#This Row],[Customer churn services.Tenure in Months]],$BD$1:$BE$6,2,TRUE)</f>
        <v>5+ (years)</v>
      </c>
      <c r="T6015" t="s">
        <v>228</v>
      </c>
      <c r="U6015" t="s">
        <v>52</v>
      </c>
      <c r="V6015">
        <v>39.090000000000003</v>
      </c>
      <c r="W6015" t="s">
        <v>52</v>
      </c>
      <c r="X6015" t="s">
        <v>52</v>
      </c>
      <c r="Y6015" t="s">
        <v>67</v>
      </c>
      <c r="Z6015">
        <v>69</v>
      </c>
      <c r="AA6015" t="s">
        <v>52</v>
      </c>
      <c r="AB6015" t="s">
        <v>51</v>
      </c>
      <c r="AC6015" t="s">
        <v>51</v>
      </c>
      <c r="AD6015" t="s">
        <v>51</v>
      </c>
      <c r="AE6015" t="s">
        <v>52</v>
      </c>
      <c r="AF6015" t="s">
        <v>52</v>
      </c>
      <c r="AG6015" t="s">
        <v>52</v>
      </c>
      <c r="AH6015" t="s">
        <v>52</v>
      </c>
      <c r="AI6015" t="s">
        <v>333</v>
      </c>
      <c r="AJ6015" t="s">
        <v>52</v>
      </c>
      <c r="AK6015" t="s">
        <v>60</v>
      </c>
      <c r="AL6015">
        <v>97.2</v>
      </c>
      <c r="AM6015" t="str">
        <f>VLOOKUP(Customer_churn_demographics3[[#This Row],[Customer churn services.Monthly Charge]],$BG$1:$BH$4,2,TRUE)</f>
        <v>$68+</v>
      </c>
      <c r="AN6015">
        <v>6910.3</v>
      </c>
      <c r="AO6015">
        <v>0</v>
      </c>
      <c r="AP6015">
        <v>0</v>
      </c>
      <c r="AQ6015">
        <v>2775.3900000000003</v>
      </c>
      <c r="AR6015">
        <v>9685.69</v>
      </c>
      <c r="AS6015">
        <v>3</v>
      </c>
      <c r="AT6015" t="s">
        <v>880</v>
      </c>
      <c r="AU6015" t="s">
        <v>51</v>
      </c>
      <c r="AV6015">
        <v>0</v>
      </c>
      <c r="AW6015">
        <v>43</v>
      </c>
      <c r="AX6015">
        <v>4603</v>
      </c>
      <c r="AY6015" t="s">
        <v>8248</v>
      </c>
      <c r="AZ6015" t="s">
        <v>8248</v>
      </c>
    </row>
    <row r="6016" spans="1:52">
      <c r="A6016" t="s">
        <v>7219</v>
      </c>
      <c r="B6016">
        <v>1</v>
      </c>
      <c r="C6016" t="s">
        <v>65</v>
      </c>
      <c r="D6016">
        <v>62</v>
      </c>
      <c r="E6016" t="str">
        <f>VLOOKUP(Customer_churn_demographics3[[#This Row],[Age]],$BB$1:$BC$3,2,TRUE)</f>
        <v>30-65</v>
      </c>
      <c r="F6016" t="s">
        <v>51</v>
      </c>
      <c r="G6016" t="s">
        <v>51</v>
      </c>
      <c r="H6016" t="s">
        <v>52</v>
      </c>
      <c r="I6016" t="s">
        <v>52</v>
      </c>
      <c r="J6016">
        <v>2</v>
      </c>
      <c r="K6016" t="s">
        <v>53</v>
      </c>
      <c r="L6016" t="s">
        <v>54</v>
      </c>
      <c r="M6016" t="s">
        <v>953</v>
      </c>
      <c r="N6016">
        <v>92336</v>
      </c>
      <c r="O6016" t="s">
        <v>56</v>
      </c>
      <c r="P6016" t="s">
        <v>52</v>
      </c>
      <c r="Q6016">
        <v>6</v>
      </c>
      <c r="R6016">
        <v>63</v>
      </c>
      <c r="S6016" t="str">
        <f>VLOOKUP(Customer_churn_demographics3[[#This Row],[Customer churn services.Tenure in Months]],$BD$1:$BE$6,2,TRUE)</f>
        <v>5+ (years)</v>
      </c>
      <c r="T6016" t="s">
        <v>91</v>
      </c>
      <c r="U6016" t="s">
        <v>52</v>
      </c>
      <c r="V6016">
        <v>1.18</v>
      </c>
      <c r="W6016" t="s">
        <v>51</v>
      </c>
      <c r="X6016" t="s">
        <v>52</v>
      </c>
      <c r="Y6016" t="s">
        <v>58</v>
      </c>
      <c r="Z6016">
        <v>27</v>
      </c>
      <c r="AA6016" t="s">
        <v>52</v>
      </c>
      <c r="AB6016" t="s">
        <v>52</v>
      </c>
      <c r="AC6016" t="s">
        <v>52</v>
      </c>
      <c r="AD6016" t="s">
        <v>52</v>
      </c>
      <c r="AE6016" t="s">
        <v>51</v>
      </c>
      <c r="AF6016" t="s">
        <v>51</v>
      </c>
      <c r="AG6016" t="s">
        <v>51</v>
      </c>
      <c r="AH6016" t="s">
        <v>51</v>
      </c>
      <c r="AI6016" t="s">
        <v>333</v>
      </c>
      <c r="AJ6016" t="s">
        <v>51</v>
      </c>
      <c r="AK6016" t="s">
        <v>68</v>
      </c>
      <c r="AL6016">
        <v>63.55</v>
      </c>
      <c r="AM6016" t="str">
        <f>VLOOKUP(Customer_churn_demographics3[[#This Row],[Customer churn services.Monthly Charge]],$BG$1:$BH$4,2,TRUE)</f>
        <v>$43-$68</v>
      </c>
      <c r="AN6016">
        <v>4014.2</v>
      </c>
      <c r="AO6016">
        <v>0</v>
      </c>
      <c r="AP6016">
        <v>90</v>
      </c>
      <c r="AQ6016">
        <v>74.339999999999989</v>
      </c>
      <c r="AR6016">
        <v>4178.54</v>
      </c>
      <c r="AS6016">
        <v>3</v>
      </c>
      <c r="AT6016" t="s">
        <v>880</v>
      </c>
      <c r="AU6016" t="s">
        <v>51</v>
      </c>
      <c r="AV6016">
        <v>0</v>
      </c>
      <c r="AW6016">
        <v>48</v>
      </c>
      <c r="AX6016">
        <v>5733</v>
      </c>
      <c r="AY6016" t="s">
        <v>8248</v>
      </c>
      <c r="AZ6016" t="s">
        <v>8248</v>
      </c>
    </row>
    <row r="6017" spans="1:52">
      <c r="A6017" t="s">
        <v>7220</v>
      </c>
      <c r="B6017">
        <v>1</v>
      </c>
      <c r="C6017" t="s">
        <v>65</v>
      </c>
      <c r="D6017">
        <v>56</v>
      </c>
      <c r="E6017" t="str">
        <f>VLOOKUP(Customer_churn_demographics3[[#This Row],[Age]],$BB$1:$BC$3,2,TRUE)</f>
        <v>30-65</v>
      </c>
      <c r="F6017" t="s">
        <v>51</v>
      </c>
      <c r="G6017" t="s">
        <v>51</v>
      </c>
      <c r="H6017" t="s">
        <v>51</v>
      </c>
      <c r="I6017" t="s">
        <v>51</v>
      </c>
      <c r="J6017">
        <v>0</v>
      </c>
      <c r="K6017" t="s">
        <v>53</v>
      </c>
      <c r="L6017" t="s">
        <v>54</v>
      </c>
      <c r="M6017" t="s">
        <v>953</v>
      </c>
      <c r="N6017">
        <v>92337</v>
      </c>
      <c r="O6017" t="s">
        <v>56</v>
      </c>
      <c r="P6017" t="s">
        <v>51</v>
      </c>
      <c r="Q6017">
        <v>0</v>
      </c>
      <c r="R6017">
        <v>51</v>
      </c>
      <c r="S6017" t="str">
        <f>VLOOKUP(Customer_churn_demographics3[[#This Row],[Customer churn services.Tenure in Months]],$BD$1:$BE$6,2,TRUE)</f>
        <v>4 years</v>
      </c>
      <c r="T6017" t="s">
        <v>91</v>
      </c>
      <c r="U6017" t="s">
        <v>52</v>
      </c>
      <c r="V6017">
        <v>44.35</v>
      </c>
      <c r="W6017" t="s">
        <v>52</v>
      </c>
      <c r="X6017" t="s">
        <v>51</v>
      </c>
      <c r="Y6017" t="s">
        <v>57</v>
      </c>
      <c r="Z6017">
        <v>0</v>
      </c>
      <c r="AA6017" t="s">
        <v>51</v>
      </c>
      <c r="AB6017" t="s">
        <v>51</v>
      </c>
      <c r="AC6017" t="s">
        <v>51</v>
      </c>
      <c r="AD6017" t="s">
        <v>51</v>
      </c>
      <c r="AE6017" t="s">
        <v>51</v>
      </c>
      <c r="AF6017" t="s">
        <v>51</v>
      </c>
      <c r="AG6017" t="s">
        <v>51</v>
      </c>
      <c r="AH6017" t="s">
        <v>51</v>
      </c>
      <c r="AI6017" t="s">
        <v>333</v>
      </c>
      <c r="AJ6017" t="s">
        <v>51</v>
      </c>
      <c r="AK6017" t="s">
        <v>60</v>
      </c>
      <c r="AL6017">
        <v>24.95</v>
      </c>
      <c r="AM6017" t="str">
        <f>VLOOKUP(Customer_churn_demographics3[[#This Row],[Customer churn services.Monthly Charge]],$BG$1:$BH$4,2,TRUE)</f>
        <v>$0-$30</v>
      </c>
      <c r="AN6017">
        <v>1288</v>
      </c>
      <c r="AO6017">
        <v>0</v>
      </c>
      <c r="AP6017">
        <v>0</v>
      </c>
      <c r="AQ6017">
        <v>2261.85</v>
      </c>
      <c r="AR6017">
        <v>3549.85</v>
      </c>
      <c r="AS6017">
        <v>5</v>
      </c>
      <c r="AT6017" t="s">
        <v>880</v>
      </c>
      <c r="AU6017" t="s">
        <v>51</v>
      </c>
      <c r="AV6017">
        <v>0</v>
      </c>
      <c r="AW6017">
        <v>77</v>
      </c>
      <c r="AX6017">
        <v>5458</v>
      </c>
      <c r="AY6017" t="s">
        <v>8248</v>
      </c>
      <c r="AZ6017" t="s">
        <v>8248</v>
      </c>
    </row>
    <row r="6018" spans="1:52">
      <c r="A6018" t="s">
        <v>7221</v>
      </c>
      <c r="B6018">
        <v>1</v>
      </c>
      <c r="C6018" t="s">
        <v>65</v>
      </c>
      <c r="D6018">
        <v>35</v>
      </c>
      <c r="E6018" t="str">
        <f>VLOOKUP(Customer_churn_demographics3[[#This Row],[Age]],$BB$1:$BC$3,2,TRUE)</f>
        <v>30-65</v>
      </c>
      <c r="F6018" t="s">
        <v>51</v>
      </c>
      <c r="G6018" t="s">
        <v>51</v>
      </c>
      <c r="H6018" t="s">
        <v>52</v>
      </c>
      <c r="I6018" t="s">
        <v>51</v>
      </c>
      <c r="J6018">
        <v>0</v>
      </c>
      <c r="K6018" t="s">
        <v>53</v>
      </c>
      <c r="L6018" t="s">
        <v>54</v>
      </c>
      <c r="M6018" t="s">
        <v>3877</v>
      </c>
      <c r="N6018">
        <v>92339</v>
      </c>
      <c r="O6018" t="s">
        <v>56</v>
      </c>
      <c r="P6018" t="s">
        <v>52</v>
      </c>
      <c r="Q6018">
        <v>7</v>
      </c>
      <c r="R6018">
        <v>64</v>
      </c>
      <c r="S6018" t="str">
        <f>VLOOKUP(Customer_churn_demographics3[[#This Row],[Customer churn services.Tenure in Months]],$BD$1:$BE$6,2,TRUE)</f>
        <v>5+ (years)</v>
      </c>
      <c r="T6018" t="s">
        <v>91</v>
      </c>
      <c r="U6018" t="s">
        <v>52</v>
      </c>
      <c r="V6018">
        <v>35.92</v>
      </c>
      <c r="W6018" t="s">
        <v>51</v>
      </c>
      <c r="X6018" t="s">
        <v>52</v>
      </c>
      <c r="Y6018" t="s">
        <v>67</v>
      </c>
      <c r="Z6018">
        <v>11</v>
      </c>
      <c r="AA6018" t="s">
        <v>52</v>
      </c>
      <c r="AB6018" t="s">
        <v>51</v>
      </c>
      <c r="AC6018" t="s">
        <v>52</v>
      </c>
      <c r="AD6018" t="s">
        <v>51</v>
      </c>
      <c r="AE6018" t="s">
        <v>52</v>
      </c>
      <c r="AF6018" t="s">
        <v>52</v>
      </c>
      <c r="AG6018" t="s">
        <v>52</v>
      </c>
      <c r="AH6018" t="s">
        <v>52</v>
      </c>
      <c r="AI6018" t="s">
        <v>333</v>
      </c>
      <c r="AJ6018" t="s">
        <v>52</v>
      </c>
      <c r="AK6018" t="s">
        <v>60</v>
      </c>
      <c r="AL6018">
        <v>99</v>
      </c>
      <c r="AM6018" t="str">
        <f>VLOOKUP(Customer_churn_demographics3[[#This Row],[Customer churn services.Monthly Charge]],$BG$1:$BH$4,2,TRUE)</f>
        <v>$68+</v>
      </c>
      <c r="AN6018">
        <v>6375.8</v>
      </c>
      <c r="AO6018">
        <v>0</v>
      </c>
      <c r="AP6018">
        <v>0</v>
      </c>
      <c r="AQ6018">
        <v>2298.88</v>
      </c>
      <c r="AR6018">
        <v>8674.68</v>
      </c>
      <c r="AS6018">
        <v>4</v>
      </c>
      <c r="AT6018" t="s">
        <v>880</v>
      </c>
      <c r="AU6018" t="s">
        <v>51</v>
      </c>
      <c r="AV6018">
        <v>0</v>
      </c>
      <c r="AW6018">
        <v>68</v>
      </c>
      <c r="AX6018">
        <v>5483</v>
      </c>
      <c r="AY6018" t="s">
        <v>8248</v>
      </c>
      <c r="AZ6018" t="s">
        <v>8248</v>
      </c>
    </row>
    <row r="6019" spans="1:52">
      <c r="A6019" t="s">
        <v>7222</v>
      </c>
      <c r="B6019">
        <v>1</v>
      </c>
      <c r="C6019" t="s">
        <v>65</v>
      </c>
      <c r="D6019">
        <v>54</v>
      </c>
      <c r="E6019" t="str">
        <f>VLOOKUP(Customer_churn_demographics3[[#This Row],[Age]],$BB$1:$BC$3,2,TRUE)</f>
        <v>30-65</v>
      </c>
      <c r="F6019" t="s">
        <v>51</v>
      </c>
      <c r="G6019" t="s">
        <v>51</v>
      </c>
      <c r="H6019" t="s">
        <v>51</v>
      </c>
      <c r="I6019" t="s">
        <v>51</v>
      </c>
      <c r="J6019">
        <v>0</v>
      </c>
      <c r="K6019" t="s">
        <v>53</v>
      </c>
      <c r="L6019" t="s">
        <v>54</v>
      </c>
      <c r="M6019" t="s">
        <v>3881</v>
      </c>
      <c r="N6019">
        <v>92345</v>
      </c>
      <c r="O6019" t="s">
        <v>56</v>
      </c>
      <c r="P6019" t="s">
        <v>51</v>
      </c>
      <c r="Q6019">
        <v>0</v>
      </c>
      <c r="R6019">
        <v>15</v>
      </c>
      <c r="S6019" t="str">
        <f>VLOOKUP(Customer_churn_demographics3[[#This Row],[Customer churn services.Tenure in Months]],$BD$1:$BE$6,2,TRUE)</f>
        <v>1 year</v>
      </c>
      <c r="T6019" t="s">
        <v>57</v>
      </c>
      <c r="U6019" t="s">
        <v>52</v>
      </c>
      <c r="V6019">
        <v>15.28</v>
      </c>
      <c r="W6019" t="s">
        <v>51</v>
      </c>
      <c r="X6019" t="s">
        <v>52</v>
      </c>
      <c r="Y6019" t="s">
        <v>67</v>
      </c>
      <c r="Z6019">
        <v>16</v>
      </c>
      <c r="AA6019" t="s">
        <v>51</v>
      </c>
      <c r="AB6019" t="s">
        <v>51</v>
      </c>
      <c r="AC6019" t="s">
        <v>52</v>
      </c>
      <c r="AD6019" t="s">
        <v>51</v>
      </c>
      <c r="AE6019" t="s">
        <v>52</v>
      </c>
      <c r="AF6019" t="s">
        <v>52</v>
      </c>
      <c r="AG6019" t="s">
        <v>52</v>
      </c>
      <c r="AH6019" t="s">
        <v>52</v>
      </c>
      <c r="AI6019" t="s">
        <v>59</v>
      </c>
      <c r="AJ6019" t="s">
        <v>52</v>
      </c>
      <c r="AK6019" t="s">
        <v>68</v>
      </c>
      <c r="AL6019">
        <v>94</v>
      </c>
      <c r="AM6019" t="str">
        <f>VLOOKUP(Customer_churn_demographics3[[#This Row],[Customer churn services.Monthly Charge]],$BG$1:$BH$4,2,TRUE)</f>
        <v>$68+</v>
      </c>
      <c r="AN6019">
        <v>1505.45</v>
      </c>
      <c r="AO6019">
        <v>0</v>
      </c>
      <c r="AP6019">
        <v>0</v>
      </c>
      <c r="AQ6019">
        <v>229.2</v>
      </c>
      <c r="AR6019">
        <v>1734.65</v>
      </c>
      <c r="AS6019">
        <v>3</v>
      </c>
      <c r="AT6019" t="s">
        <v>880</v>
      </c>
      <c r="AU6019" t="s">
        <v>51</v>
      </c>
      <c r="AV6019">
        <v>0</v>
      </c>
      <c r="AW6019">
        <v>77</v>
      </c>
      <c r="AX6019">
        <v>4521</v>
      </c>
      <c r="AY6019" t="s">
        <v>8248</v>
      </c>
      <c r="AZ6019" t="s">
        <v>8248</v>
      </c>
    </row>
    <row r="6020" spans="1:52">
      <c r="A6020" t="s">
        <v>7223</v>
      </c>
      <c r="B6020">
        <v>1</v>
      </c>
      <c r="C6020" t="s">
        <v>65</v>
      </c>
      <c r="D6020">
        <v>40</v>
      </c>
      <c r="E6020" t="str">
        <f>VLOOKUP(Customer_churn_demographics3[[#This Row],[Age]],$BB$1:$BC$3,2,TRUE)</f>
        <v>30-65</v>
      </c>
      <c r="F6020" t="s">
        <v>51</v>
      </c>
      <c r="G6020" t="s">
        <v>51</v>
      </c>
      <c r="H6020" t="s">
        <v>51</v>
      </c>
      <c r="I6020" t="s">
        <v>51</v>
      </c>
      <c r="J6020">
        <v>0</v>
      </c>
      <c r="K6020" t="s">
        <v>53</v>
      </c>
      <c r="L6020" t="s">
        <v>54</v>
      </c>
      <c r="M6020" t="s">
        <v>2788</v>
      </c>
      <c r="N6020">
        <v>92347</v>
      </c>
      <c r="O6020" t="s">
        <v>56</v>
      </c>
      <c r="P6020" t="s">
        <v>51</v>
      </c>
      <c r="Q6020">
        <v>0</v>
      </c>
      <c r="R6020">
        <v>18</v>
      </c>
      <c r="S6020" t="str">
        <f>VLOOKUP(Customer_churn_demographics3[[#This Row],[Customer churn services.Tenure in Months]],$BD$1:$BE$6,2,TRUE)</f>
        <v>1 year</v>
      </c>
      <c r="T6020" t="s">
        <v>57</v>
      </c>
      <c r="U6020" t="s">
        <v>52</v>
      </c>
      <c r="V6020">
        <v>38.32</v>
      </c>
      <c r="W6020" t="s">
        <v>52</v>
      </c>
      <c r="X6020" t="s">
        <v>52</v>
      </c>
      <c r="Y6020" t="s">
        <v>58</v>
      </c>
      <c r="Z6020">
        <v>20</v>
      </c>
      <c r="AA6020" t="s">
        <v>51</v>
      </c>
      <c r="AB6020" t="s">
        <v>51</v>
      </c>
      <c r="AC6020" t="s">
        <v>51</v>
      </c>
      <c r="AD6020" t="s">
        <v>51</v>
      </c>
      <c r="AE6020" t="s">
        <v>51</v>
      </c>
      <c r="AF6020" t="s">
        <v>51</v>
      </c>
      <c r="AG6020" t="s">
        <v>51</v>
      </c>
      <c r="AH6020" t="s">
        <v>52</v>
      </c>
      <c r="AI6020" t="s">
        <v>59</v>
      </c>
      <c r="AJ6020" t="s">
        <v>52</v>
      </c>
      <c r="AK6020" t="s">
        <v>60</v>
      </c>
      <c r="AL6020">
        <v>50.3</v>
      </c>
      <c r="AM6020" t="str">
        <f>VLOOKUP(Customer_churn_demographics3[[#This Row],[Customer churn services.Monthly Charge]],$BG$1:$BH$4,2,TRUE)</f>
        <v>$43-$68</v>
      </c>
      <c r="AN6020">
        <v>913.3</v>
      </c>
      <c r="AO6020">
        <v>0</v>
      </c>
      <c r="AP6020">
        <v>0</v>
      </c>
      <c r="AQ6020">
        <v>689.76</v>
      </c>
      <c r="AR6020">
        <v>1603.06</v>
      </c>
      <c r="AS6020">
        <v>3</v>
      </c>
      <c r="AT6020" t="s">
        <v>880</v>
      </c>
      <c r="AU6020" t="s">
        <v>51</v>
      </c>
      <c r="AV6020">
        <v>0</v>
      </c>
      <c r="AW6020">
        <v>65</v>
      </c>
      <c r="AX6020">
        <v>5877</v>
      </c>
      <c r="AY6020" t="s">
        <v>8248</v>
      </c>
      <c r="AZ6020" t="s">
        <v>8248</v>
      </c>
    </row>
    <row r="6021" spans="1:52">
      <c r="A6021" t="s">
        <v>7224</v>
      </c>
      <c r="B6021">
        <v>1</v>
      </c>
      <c r="C6021" t="s">
        <v>65</v>
      </c>
      <c r="D6021">
        <v>35</v>
      </c>
      <c r="E6021" t="str">
        <f>VLOOKUP(Customer_churn_demographics3[[#This Row],[Age]],$BB$1:$BC$3,2,TRUE)</f>
        <v>30-65</v>
      </c>
      <c r="F6021" t="s">
        <v>51</v>
      </c>
      <c r="G6021" t="s">
        <v>51</v>
      </c>
      <c r="H6021" t="s">
        <v>52</v>
      </c>
      <c r="I6021" t="s">
        <v>52</v>
      </c>
      <c r="J6021">
        <v>2</v>
      </c>
      <c r="K6021" t="s">
        <v>53</v>
      </c>
      <c r="L6021" t="s">
        <v>54</v>
      </c>
      <c r="M6021" t="s">
        <v>3886</v>
      </c>
      <c r="N6021">
        <v>92352</v>
      </c>
      <c r="O6021" t="s">
        <v>56</v>
      </c>
      <c r="P6021" t="s">
        <v>52</v>
      </c>
      <c r="Q6021">
        <v>3</v>
      </c>
      <c r="R6021">
        <v>57</v>
      </c>
      <c r="S6021" t="str">
        <f>VLOOKUP(Customer_churn_demographics3[[#This Row],[Customer churn services.Tenure in Months]],$BD$1:$BE$6,2,TRUE)</f>
        <v>4 years</v>
      </c>
      <c r="T6021" t="s">
        <v>91</v>
      </c>
      <c r="U6021" t="s">
        <v>52</v>
      </c>
      <c r="V6021">
        <v>42.18</v>
      </c>
      <c r="W6021" t="s">
        <v>51</v>
      </c>
      <c r="X6021" t="s">
        <v>52</v>
      </c>
      <c r="Y6021" t="s">
        <v>67</v>
      </c>
      <c r="Z6021">
        <v>22</v>
      </c>
      <c r="AA6021" t="s">
        <v>51</v>
      </c>
      <c r="AB6021" t="s">
        <v>52</v>
      </c>
      <c r="AC6021" t="s">
        <v>51</v>
      </c>
      <c r="AD6021" t="s">
        <v>51</v>
      </c>
      <c r="AE6021" t="s">
        <v>52</v>
      </c>
      <c r="AF6021" t="s">
        <v>52</v>
      </c>
      <c r="AG6021" t="s">
        <v>52</v>
      </c>
      <c r="AH6021" t="s">
        <v>52</v>
      </c>
      <c r="AI6021" t="s">
        <v>123</v>
      </c>
      <c r="AJ6021" t="s">
        <v>52</v>
      </c>
      <c r="AK6021" t="s">
        <v>60</v>
      </c>
      <c r="AL6021">
        <v>95</v>
      </c>
      <c r="AM6021" t="str">
        <f>VLOOKUP(Customer_churn_demographics3[[#This Row],[Customer churn services.Monthly Charge]],$BG$1:$BH$4,2,TRUE)</f>
        <v>$68+</v>
      </c>
      <c r="AN6021">
        <v>5535.8</v>
      </c>
      <c r="AO6021">
        <v>0</v>
      </c>
      <c r="AP6021">
        <v>0</v>
      </c>
      <c r="AQ6021">
        <v>2404.2599999999998</v>
      </c>
      <c r="AR6021">
        <v>7940.0599999999995</v>
      </c>
      <c r="AS6021">
        <v>5</v>
      </c>
      <c r="AT6021" t="s">
        <v>880</v>
      </c>
      <c r="AU6021" t="s">
        <v>51</v>
      </c>
      <c r="AV6021">
        <v>0</v>
      </c>
      <c r="AW6021">
        <v>70</v>
      </c>
      <c r="AX6021">
        <v>6245</v>
      </c>
      <c r="AY6021" t="s">
        <v>8248</v>
      </c>
      <c r="AZ6021" t="s">
        <v>8248</v>
      </c>
    </row>
    <row r="6022" spans="1:52">
      <c r="A6022" t="s">
        <v>7225</v>
      </c>
      <c r="B6022">
        <v>1</v>
      </c>
      <c r="C6022" t="s">
        <v>50</v>
      </c>
      <c r="D6022">
        <v>20</v>
      </c>
      <c r="E6022" t="str">
        <f>VLOOKUP(Customer_churn_demographics3[[#This Row],[Age]],$BB$1:$BC$3,2,TRUE)</f>
        <v>19-30</v>
      </c>
      <c r="F6022" t="s">
        <v>52</v>
      </c>
      <c r="G6022" t="s">
        <v>51</v>
      </c>
      <c r="H6022" t="s">
        <v>52</v>
      </c>
      <c r="I6022" t="s">
        <v>52</v>
      </c>
      <c r="J6022">
        <v>1</v>
      </c>
      <c r="K6022" t="s">
        <v>53</v>
      </c>
      <c r="L6022" t="s">
        <v>54</v>
      </c>
      <c r="M6022" t="s">
        <v>3888</v>
      </c>
      <c r="N6022">
        <v>92354</v>
      </c>
      <c r="O6022" t="s">
        <v>56</v>
      </c>
      <c r="P6022" t="s">
        <v>52</v>
      </c>
      <c r="Q6022">
        <v>3</v>
      </c>
      <c r="R6022">
        <v>14</v>
      </c>
      <c r="S6022" t="str">
        <f>VLOOKUP(Customer_churn_demographics3[[#This Row],[Customer churn services.Tenure in Months]],$BD$1:$BE$6,2,TRUE)</f>
        <v>1 year</v>
      </c>
      <c r="T6022" t="s">
        <v>57</v>
      </c>
      <c r="U6022" t="s">
        <v>52</v>
      </c>
      <c r="V6022">
        <v>10.74</v>
      </c>
      <c r="W6022" t="s">
        <v>51</v>
      </c>
      <c r="X6022" t="s">
        <v>52</v>
      </c>
      <c r="Y6022" t="s">
        <v>58</v>
      </c>
      <c r="Z6022">
        <v>59</v>
      </c>
      <c r="AA6022" t="s">
        <v>52</v>
      </c>
      <c r="AB6022" t="s">
        <v>52</v>
      </c>
      <c r="AC6022" t="s">
        <v>51</v>
      </c>
      <c r="AD6022" t="s">
        <v>51</v>
      </c>
      <c r="AE6022" t="s">
        <v>51</v>
      </c>
      <c r="AF6022" t="s">
        <v>52</v>
      </c>
      <c r="AG6022" t="s">
        <v>52</v>
      </c>
      <c r="AH6022" t="s">
        <v>51</v>
      </c>
      <c r="AI6022" t="s">
        <v>333</v>
      </c>
      <c r="AJ6022" t="s">
        <v>52</v>
      </c>
      <c r="AK6022" t="s">
        <v>60</v>
      </c>
      <c r="AL6022">
        <v>61.4</v>
      </c>
      <c r="AM6022" t="str">
        <f>VLOOKUP(Customer_churn_demographics3[[#This Row],[Customer churn services.Monthly Charge]],$BG$1:$BH$4,2,TRUE)</f>
        <v>$43-$68</v>
      </c>
      <c r="AN6022">
        <v>815.55</v>
      </c>
      <c r="AO6022">
        <v>0</v>
      </c>
      <c r="AP6022">
        <v>20</v>
      </c>
      <c r="AQ6022">
        <v>150.36000000000001</v>
      </c>
      <c r="AR6022">
        <v>985.91</v>
      </c>
      <c r="AS6022">
        <v>4</v>
      </c>
      <c r="AT6022" t="s">
        <v>880</v>
      </c>
      <c r="AU6022" t="s">
        <v>51</v>
      </c>
      <c r="AV6022">
        <v>0</v>
      </c>
      <c r="AW6022">
        <v>22</v>
      </c>
      <c r="AX6022">
        <v>3186</v>
      </c>
      <c r="AY6022" t="s">
        <v>8248</v>
      </c>
      <c r="AZ6022" t="s">
        <v>8248</v>
      </c>
    </row>
    <row r="6023" spans="1:52">
      <c r="A6023" t="s">
        <v>7226</v>
      </c>
      <c r="B6023">
        <v>1</v>
      </c>
      <c r="C6023" t="s">
        <v>50</v>
      </c>
      <c r="D6023">
        <v>23</v>
      </c>
      <c r="E6023" t="str">
        <f>VLOOKUP(Customer_churn_demographics3[[#This Row],[Age]],$BB$1:$BC$3,2,TRUE)</f>
        <v>19-30</v>
      </c>
      <c r="F6023" t="s">
        <v>52</v>
      </c>
      <c r="G6023" t="s">
        <v>51</v>
      </c>
      <c r="H6023" t="s">
        <v>52</v>
      </c>
      <c r="I6023" t="s">
        <v>51</v>
      </c>
      <c r="J6023">
        <v>0</v>
      </c>
      <c r="K6023" t="s">
        <v>53</v>
      </c>
      <c r="L6023" t="s">
        <v>54</v>
      </c>
      <c r="M6023" t="s">
        <v>955</v>
      </c>
      <c r="N6023">
        <v>92359</v>
      </c>
      <c r="O6023" t="s">
        <v>56</v>
      </c>
      <c r="P6023" t="s">
        <v>52</v>
      </c>
      <c r="Q6023">
        <v>10</v>
      </c>
      <c r="R6023">
        <v>70</v>
      </c>
      <c r="S6023" t="str">
        <f>VLOOKUP(Customer_churn_demographics3[[#This Row],[Customer churn services.Tenure in Months]],$BD$1:$BE$6,2,TRUE)</f>
        <v>5+ (years)</v>
      </c>
      <c r="T6023" t="s">
        <v>228</v>
      </c>
      <c r="U6023" t="s">
        <v>52</v>
      </c>
      <c r="V6023">
        <v>21.68</v>
      </c>
      <c r="W6023" t="s">
        <v>52</v>
      </c>
      <c r="X6023" t="s">
        <v>52</v>
      </c>
      <c r="Y6023" t="s">
        <v>67</v>
      </c>
      <c r="Z6023">
        <v>30</v>
      </c>
      <c r="AA6023" t="s">
        <v>52</v>
      </c>
      <c r="AB6023" t="s">
        <v>52</v>
      </c>
      <c r="AC6023" t="s">
        <v>52</v>
      </c>
      <c r="AD6023" t="s">
        <v>52</v>
      </c>
      <c r="AE6023" t="s">
        <v>52</v>
      </c>
      <c r="AF6023" t="s">
        <v>52</v>
      </c>
      <c r="AG6023" t="s">
        <v>52</v>
      </c>
      <c r="AH6023" t="s">
        <v>52</v>
      </c>
      <c r="AI6023" t="s">
        <v>333</v>
      </c>
      <c r="AJ6023" t="s">
        <v>51</v>
      </c>
      <c r="AK6023" t="s">
        <v>68</v>
      </c>
      <c r="AL6023">
        <v>114.3</v>
      </c>
      <c r="AM6023" t="str">
        <f>VLOOKUP(Customer_churn_demographics3[[#This Row],[Customer churn services.Monthly Charge]],$BG$1:$BH$4,2,TRUE)</f>
        <v>$68+</v>
      </c>
      <c r="AN6023">
        <v>8244.2999999999993</v>
      </c>
      <c r="AO6023">
        <v>0</v>
      </c>
      <c r="AP6023">
        <v>0</v>
      </c>
      <c r="AQ6023">
        <v>1517.6</v>
      </c>
      <c r="AR6023">
        <v>9761.9</v>
      </c>
      <c r="AS6023">
        <v>4</v>
      </c>
      <c r="AT6023" t="s">
        <v>880</v>
      </c>
      <c r="AU6023" t="s">
        <v>51</v>
      </c>
      <c r="AV6023">
        <v>0</v>
      </c>
      <c r="AW6023">
        <v>24</v>
      </c>
      <c r="AX6023">
        <v>4280</v>
      </c>
      <c r="AY6023" t="s">
        <v>8248</v>
      </c>
      <c r="AZ6023" t="s">
        <v>8248</v>
      </c>
    </row>
    <row r="6024" spans="1:52">
      <c r="A6024" t="s">
        <v>7227</v>
      </c>
      <c r="B6024">
        <v>1</v>
      </c>
      <c r="C6024" t="s">
        <v>65</v>
      </c>
      <c r="D6024">
        <v>33</v>
      </c>
      <c r="E6024" t="str">
        <f>VLOOKUP(Customer_churn_demographics3[[#This Row],[Age]],$BB$1:$BC$3,2,TRUE)</f>
        <v>30-65</v>
      </c>
      <c r="F6024" t="s">
        <v>51</v>
      </c>
      <c r="G6024" t="s">
        <v>51</v>
      </c>
      <c r="H6024" t="s">
        <v>51</v>
      </c>
      <c r="I6024" t="s">
        <v>51</v>
      </c>
      <c r="J6024">
        <v>0</v>
      </c>
      <c r="K6024" t="s">
        <v>53</v>
      </c>
      <c r="L6024" t="s">
        <v>54</v>
      </c>
      <c r="M6024" t="s">
        <v>3890</v>
      </c>
      <c r="N6024">
        <v>92363</v>
      </c>
      <c r="O6024" t="s">
        <v>56</v>
      </c>
      <c r="P6024" t="s">
        <v>51</v>
      </c>
      <c r="Q6024">
        <v>0</v>
      </c>
      <c r="R6024">
        <v>38</v>
      </c>
      <c r="S6024" t="str">
        <f>VLOOKUP(Customer_churn_demographics3[[#This Row],[Customer churn services.Tenure in Months]],$BD$1:$BE$6,2,TRUE)</f>
        <v>3 years</v>
      </c>
      <c r="T6024" t="s">
        <v>74</v>
      </c>
      <c r="U6024" t="s">
        <v>52</v>
      </c>
      <c r="V6024">
        <v>41.63</v>
      </c>
      <c r="W6024" t="s">
        <v>51</v>
      </c>
      <c r="X6024" t="s">
        <v>51</v>
      </c>
      <c r="Y6024" t="s">
        <v>57</v>
      </c>
      <c r="Z6024">
        <v>0</v>
      </c>
      <c r="AA6024" t="s">
        <v>51</v>
      </c>
      <c r="AB6024" t="s">
        <v>51</v>
      </c>
      <c r="AC6024" t="s">
        <v>51</v>
      </c>
      <c r="AD6024" t="s">
        <v>51</v>
      </c>
      <c r="AE6024" t="s">
        <v>51</v>
      </c>
      <c r="AF6024" t="s">
        <v>51</v>
      </c>
      <c r="AG6024" t="s">
        <v>51</v>
      </c>
      <c r="AH6024" t="s">
        <v>51</v>
      </c>
      <c r="AI6024" t="s">
        <v>333</v>
      </c>
      <c r="AJ6024" t="s">
        <v>51</v>
      </c>
      <c r="AK6024" t="s">
        <v>68</v>
      </c>
      <c r="AL6024">
        <v>20.05</v>
      </c>
      <c r="AM6024" t="str">
        <f>VLOOKUP(Customer_churn_demographics3[[#This Row],[Customer churn services.Monthly Charge]],$BG$1:$BH$4,2,TRUE)</f>
        <v>$0-$30</v>
      </c>
      <c r="AN6024">
        <v>741.5</v>
      </c>
      <c r="AO6024">
        <v>0</v>
      </c>
      <c r="AP6024">
        <v>0</v>
      </c>
      <c r="AQ6024">
        <v>1581.94</v>
      </c>
      <c r="AR6024">
        <v>2323.44</v>
      </c>
      <c r="AS6024">
        <v>5</v>
      </c>
      <c r="AT6024" t="s">
        <v>880</v>
      </c>
      <c r="AU6024" t="s">
        <v>51</v>
      </c>
      <c r="AV6024">
        <v>0</v>
      </c>
      <c r="AW6024">
        <v>62</v>
      </c>
      <c r="AX6024">
        <v>2295</v>
      </c>
      <c r="AY6024" t="s">
        <v>8248</v>
      </c>
      <c r="AZ6024" t="s">
        <v>8248</v>
      </c>
    </row>
    <row r="6025" spans="1:52">
      <c r="A6025" t="s">
        <v>7228</v>
      </c>
      <c r="B6025">
        <v>1</v>
      </c>
      <c r="C6025" t="s">
        <v>50</v>
      </c>
      <c r="D6025">
        <v>38</v>
      </c>
      <c r="E6025" t="str">
        <f>VLOOKUP(Customer_churn_demographics3[[#This Row],[Age]],$BB$1:$BC$3,2,TRUE)</f>
        <v>30-65</v>
      </c>
      <c r="F6025" t="s">
        <v>51</v>
      </c>
      <c r="G6025" t="s">
        <v>51</v>
      </c>
      <c r="H6025" t="s">
        <v>52</v>
      </c>
      <c r="I6025" t="s">
        <v>52</v>
      </c>
      <c r="J6025">
        <v>1</v>
      </c>
      <c r="K6025" t="s">
        <v>53</v>
      </c>
      <c r="L6025" t="s">
        <v>54</v>
      </c>
      <c r="M6025" t="s">
        <v>957</v>
      </c>
      <c r="N6025">
        <v>92364</v>
      </c>
      <c r="O6025" t="s">
        <v>56</v>
      </c>
      <c r="P6025" t="s">
        <v>52</v>
      </c>
      <c r="Q6025">
        <v>4</v>
      </c>
      <c r="R6025">
        <v>68</v>
      </c>
      <c r="S6025" t="str">
        <f>VLOOKUP(Customer_churn_demographics3[[#This Row],[Customer churn services.Tenure in Months]],$BD$1:$BE$6,2,TRUE)</f>
        <v>5+ (years)</v>
      </c>
      <c r="T6025" t="s">
        <v>228</v>
      </c>
      <c r="U6025" t="s">
        <v>52</v>
      </c>
      <c r="V6025">
        <v>36.51</v>
      </c>
      <c r="W6025" t="s">
        <v>51</v>
      </c>
      <c r="X6025" t="s">
        <v>52</v>
      </c>
      <c r="Y6025" t="s">
        <v>58</v>
      </c>
      <c r="Z6025">
        <v>24</v>
      </c>
      <c r="AA6025" t="s">
        <v>52</v>
      </c>
      <c r="AB6025" t="s">
        <v>52</v>
      </c>
      <c r="AC6025" t="s">
        <v>52</v>
      </c>
      <c r="AD6025" t="s">
        <v>52</v>
      </c>
      <c r="AE6025" t="s">
        <v>51</v>
      </c>
      <c r="AF6025" t="s">
        <v>51</v>
      </c>
      <c r="AG6025" t="s">
        <v>51</v>
      </c>
      <c r="AH6025" t="s">
        <v>52</v>
      </c>
      <c r="AI6025" t="s">
        <v>333</v>
      </c>
      <c r="AJ6025" t="s">
        <v>51</v>
      </c>
      <c r="AK6025" t="s">
        <v>68</v>
      </c>
      <c r="AL6025">
        <v>62.65</v>
      </c>
      <c r="AM6025" t="str">
        <f>VLOOKUP(Customer_churn_demographics3[[#This Row],[Customer churn services.Monthly Charge]],$BG$1:$BH$4,2,TRUE)</f>
        <v>$43-$68</v>
      </c>
      <c r="AN6025">
        <v>4375.8</v>
      </c>
      <c r="AO6025">
        <v>0</v>
      </c>
      <c r="AP6025">
        <v>0</v>
      </c>
      <c r="AQ6025">
        <v>2482.6799999999998</v>
      </c>
      <c r="AR6025">
        <v>6858.48</v>
      </c>
      <c r="AS6025">
        <v>3</v>
      </c>
      <c r="AT6025" t="s">
        <v>880</v>
      </c>
      <c r="AU6025" t="s">
        <v>51</v>
      </c>
      <c r="AV6025">
        <v>0</v>
      </c>
      <c r="AW6025">
        <v>59</v>
      </c>
      <c r="AX6025">
        <v>5215</v>
      </c>
      <c r="AY6025" t="s">
        <v>8248</v>
      </c>
      <c r="AZ6025" t="s">
        <v>8248</v>
      </c>
    </row>
    <row r="6026" spans="1:52">
      <c r="A6026" t="s">
        <v>7229</v>
      </c>
      <c r="B6026">
        <v>1</v>
      </c>
      <c r="C6026" t="s">
        <v>65</v>
      </c>
      <c r="D6026">
        <v>27</v>
      </c>
      <c r="E6026" t="str">
        <f>VLOOKUP(Customer_churn_demographics3[[#This Row],[Age]],$BB$1:$BC$3,2,TRUE)</f>
        <v>19-30</v>
      </c>
      <c r="F6026" t="s">
        <v>52</v>
      </c>
      <c r="G6026" t="s">
        <v>51</v>
      </c>
      <c r="H6026" t="s">
        <v>51</v>
      </c>
      <c r="I6026" t="s">
        <v>51</v>
      </c>
      <c r="J6026">
        <v>0</v>
      </c>
      <c r="K6026" t="s">
        <v>53</v>
      </c>
      <c r="L6026" t="s">
        <v>54</v>
      </c>
      <c r="M6026" t="s">
        <v>1968</v>
      </c>
      <c r="N6026">
        <v>92371</v>
      </c>
      <c r="O6026" t="s">
        <v>56</v>
      </c>
      <c r="P6026" t="s">
        <v>51</v>
      </c>
      <c r="Q6026">
        <v>0</v>
      </c>
      <c r="R6026">
        <v>30</v>
      </c>
      <c r="S6026" t="str">
        <f>VLOOKUP(Customer_churn_demographics3[[#This Row],[Customer churn services.Tenure in Months]],$BD$1:$BE$6,2,TRUE)</f>
        <v>2 years</v>
      </c>
      <c r="T6026" t="s">
        <v>74</v>
      </c>
      <c r="U6026" t="s">
        <v>52</v>
      </c>
      <c r="V6026">
        <v>34.49</v>
      </c>
      <c r="W6026" t="s">
        <v>52</v>
      </c>
      <c r="X6026" t="s">
        <v>52</v>
      </c>
      <c r="Y6026" t="s">
        <v>67</v>
      </c>
      <c r="Z6026">
        <v>59</v>
      </c>
      <c r="AA6026" t="s">
        <v>51</v>
      </c>
      <c r="AB6026" t="s">
        <v>51</v>
      </c>
      <c r="AC6026" t="s">
        <v>52</v>
      </c>
      <c r="AD6026" t="s">
        <v>51</v>
      </c>
      <c r="AE6026" t="s">
        <v>52</v>
      </c>
      <c r="AF6026" t="s">
        <v>52</v>
      </c>
      <c r="AG6026" t="s">
        <v>52</v>
      </c>
      <c r="AH6026" t="s">
        <v>51</v>
      </c>
      <c r="AI6026" t="s">
        <v>59</v>
      </c>
      <c r="AJ6026" t="s">
        <v>51</v>
      </c>
      <c r="AK6026" t="s">
        <v>60</v>
      </c>
      <c r="AL6026">
        <v>100.45</v>
      </c>
      <c r="AM6026" t="str">
        <f>VLOOKUP(Customer_churn_demographics3[[#This Row],[Customer churn services.Monthly Charge]],$BG$1:$BH$4,2,TRUE)</f>
        <v>$68+</v>
      </c>
      <c r="AN6026">
        <v>3096.9</v>
      </c>
      <c r="AO6026">
        <v>0</v>
      </c>
      <c r="AP6026">
        <v>80</v>
      </c>
      <c r="AQ6026">
        <v>1034.7</v>
      </c>
      <c r="AR6026">
        <v>4211.6000000000004</v>
      </c>
      <c r="AS6026">
        <v>5</v>
      </c>
      <c r="AT6026" t="s">
        <v>880</v>
      </c>
      <c r="AU6026" t="s">
        <v>51</v>
      </c>
      <c r="AV6026">
        <v>0</v>
      </c>
      <c r="AW6026">
        <v>32</v>
      </c>
      <c r="AX6026">
        <v>3936</v>
      </c>
      <c r="AY6026" t="s">
        <v>8248</v>
      </c>
      <c r="AZ6026" t="s">
        <v>8248</v>
      </c>
    </row>
    <row r="6027" spans="1:52">
      <c r="A6027" t="s">
        <v>7230</v>
      </c>
      <c r="B6027">
        <v>1</v>
      </c>
      <c r="C6027" t="s">
        <v>50</v>
      </c>
      <c r="D6027">
        <v>39</v>
      </c>
      <c r="E6027" t="str">
        <f>VLOOKUP(Customer_churn_demographics3[[#This Row],[Age]],$BB$1:$BC$3,2,TRUE)</f>
        <v>30-65</v>
      </c>
      <c r="F6027" t="s">
        <v>51</v>
      </c>
      <c r="G6027" t="s">
        <v>51</v>
      </c>
      <c r="H6027" t="s">
        <v>52</v>
      </c>
      <c r="I6027" t="s">
        <v>51</v>
      </c>
      <c r="J6027">
        <v>0</v>
      </c>
      <c r="K6027" t="s">
        <v>53</v>
      </c>
      <c r="L6027" t="s">
        <v>54</v>
      </c>
      <c r="M6027" t="s">
        <v>959</v>
      </c>
      <c r="N6027">
        <v>92372</v>
      </c>
      <c r="O6027" t="s">
        <v>56</v>
      </c>
      <c r="P6027" t="s">
        <v>52</v>
      </c>
      <c r="Q6027">
        <v>10</v>
      </c>
      <c r="R6027">
        <v>51</v>
      </c>
      <c r="S6027" t="str">
        <f>VLOOKUP(Customer_churn_demographics3[[#This Row],[Customer churn services.Tenure in Months]],$BD$1:$BE$6,2,TRUE)</f>
        <v>4 years</v>
      </c>
      <c r="T6027" t="s">
        <v>91</v>
      </c>
      <c r="U6027" t="s">
        <v>52</v>
      </c>
      <c r="V6027">
        <v>9.99</v>
      </c>
      <c r="W6027" t="s">
        <v>52</v>
      </c>
      <c r="X6027" t="s">
        <v>52</v>
      </c>
      <c r="Y6027" t="s">
        <v>58</v>
      </c>
      <c r="Z6027">
        <v>5</v>
      </c>
      <c r="AA6027" t="s">
        <v>51</v>
      </c>
      <c r="AB6027" t="s">
        <v>51</v>
      </c>
      <c r="AC6027" t="s">
        <v>51</v>
      </c>
      <c r="AD6027" t="s">
        <v>52</v>
      </c>
      <c r="AE6027" t="s">
        <v>52</v>
      </c>
      <c r="AF6027" t="s">
        <v>52</v>
      </c>
      <c r="AG6027" t="s">
        <v>52</v>
      </c>
      <c r="AH6027" t="s">
        <v>52</v>
      </c>
      <c r="AI6027" t="s">
        <v>333</v>
      </c>
      <c r="AJ6027" t="s">
        <v>52</v>
      </c>
      <c r="AK6027" t="s">
        <v>60</v>
      </c>
      <c r="AL6027">
        <v>75.2</v>
      </c>
      <c r="AM6027" t="str">
        <f>VLOOKUP(Customer_churn_demographics3[[#This Row],[Customer churn services.Monthly Charge]],$BG$1:$BH$4,2,TRUE)</f>
        <v>$68+</v>
      </c>
      <c r="AN6027">
        <v>3901.25</v>
      </c>
      <c r="AO6027">
        <v>0</v>
      </c>
      <c r="AP6027">
        <v>0</v>
      </c>
      <c r="AQ6027">
        <v>509.49</v>
      </c>
      <c r="AR6027">
        <v>4410.74</v>
      </c>
      <c r="AS6027">
        <v>3</v>
      </c>
      <c r="AT6027" t="s">
        <v>880</v>
      </c>
      <c r="AU6027" t="s">
        <v>51</v>
      </c>
      <c r="AV6027">
        <v>0</v>
      </c>
      <c r="AW6027">
        <v>59</v>
      </c>
      <c r="AX6027">
        <v>4708</v>
      </c>
      <c r="AY6027" t="s">
        <v>8248</v>
      </c>
      <c r="AZ6027" t="s">
        <v>8248</v>
      </c>
    </row>
    <row r="6028" spans="1:52">
      <c r="A6028" t="s">
        <v>7231</v>
      </c>
      <c r="B6028">
        <v>1</v>
      </c>
      <c r="C6028" t="s">
        <v>65</v>
      </c>
      <c r="D6028">
        <v>30</v>
      </c>
      <c r="E6028" t="str">
        <f>VLOOKUP(Customer_churn_demographics3[[#This Row],[Age]],$BB$1:$BC$3,2,TRUE)</f>
        <v>30-65</v>
      </c>
      <c r="F6028" t="s">
        <v>51</v>
      </c>
      <c r="G6028" t="s">
        <v>51</v>
      </c>
      <c r="H6028" t="s">
        <v>51</v>
      </c>
      <c r="I6028" t="s">
        <v>51</v>
      </c>
      <c r="J6028">
        <v>0</v>
      </c>
      <c r="K6028" t="s">
        <v>53</v>
      </c>
      <c r="L6028" t="s">
        <v>54</v>
      </c>
      <c r="M6028" t="s">
        <v>515</v>
      </c>
      <c r="N6028">
        <v>92373</v>
      </c>
      <c r="O6028" t="s">
        <v>56</v>
      </c>
      <c r="P6028" t="s">
        <v>51</v>
      </c>
      <c r="Q6028">
        <v>0</v>
      </c>
      <c r="R6028">
        <v>31</v>
      </c>
      <c r="S6028" t="str">
        <f>VLOOKUP(Customer_churn_demographics3[[#This Row],[Customer churn services.Tenure in Months]],$BD$1:$BE$6,2,TRUE)</f>
        <v>2 years</v>
      </c>
      <c r="T6028" t="s">
        <v>74</v>
      </c>
      <c r="U6028" t="s">
        <v>52</v>
      </c>
      <c r="V6028">
        <v>24.21</v>
      </c>
      <c r="W6028" t="s">
        <v>52</v>
      </c>
      <c r="X6028" t="s">
        <v>52</v>
      </c>
      <c r="Y6028" t="s">
        <v>67</v>
      </c>
      <c r="Z6028">
        <v>48</v>
      </c>
      <c r="AA6028" t="s">
        <v>52</v>
      </c>
      <c r="AB6028" t="s">
        <v>51</v>
      </c>
      <c r="AC6028" t="s">
        <v>52</v>
      </c>
      <c r="AD6028" t="s">
        <v>51</v>
      </c>
      <c r="AE6028" t="s">
        <v>51</v>
      </c>
      <c r="AF6028" t="s">
        <v>51</v>
      </c>
      <c r="AG6028" t="s">
        <v>51</v>
      </c>
      <c r="AH6028" t="s">
        <v>52</v>
      </c>
      <c r="AI6028" t="s">
        <v>59</v>
      </c>
      <c r="AJ6028" t="s">
        <v>52</v>
      </c>
      <c r="AK6028" t="s">
        <v>68</v>
      </c>
      <c r="AL6028">
        <v>84.75</v>
      </c>
      <c r="AM6028" t="str">
        <f>VLOOKUP(Customer_churn_demographics3[[#This Row],[Customer churn services.Monthly Charge]],$BG$1:$BH$4,2,TRUE)</f>
        <v>$68+</v>
      </c>
      <c r="AN6028">
        <v>2613.4</v>
      </c>
      <c r="AO6028">
        <v>0</v>
      </c>
      <c r="AP6028">
        <v>0</v>
      </c>
      <c r="AQ6028">
        <v>750.51</v>
      </c>
      <c r="AR6028">
        <v>3363.91</v>
      </c>
      <c r="AS6028">
        <v>3</v>
      </c>
      <c r="AT6028" t="s">
        <v>880</v>
      </c>
      <c r="AU6028" t="s">
        <v>51</v>
      </c>
      <c r="AV6028">
        <v>0</v>
      </c>
      <c r="AW6028">
        <v>35</v>
      </c>
      <c r="AX6028">
        <v>3727</v>
      </c>
      <c r="AY6028" t="s">
        <v>8248</v>
      </c>
      <c r="AZ6028" t="s">
        <v>8248</v>
      </c>
    </row>
    <row r="6029" spans="1:52">
      <c r="A6029" t="s">
        <v>7232</v>
      </c>
      <c r="B6029">
        <v>1</v>
      </c>
      <c r="C6029" t="s">
        <v>65</v>
      </c>
      <c r="D6029">
        <v>35</v>
      </c>
      <c r="E6029" t="str">
        <f>VLOOKUP(Customer_churn_demographics3[[#This Row],[Age]],$BB$1:$BC$3,2,TRUE)</f>
        <v>30-65</v>
      </c>
      <c r="F6029" t="s">
        <v>51</v>
      </c>
      <c r="G6029" t="s">
        <v>51</v>
      </c>
      <c r="H6029" t="s">
        <v>52</v>
      </c>
      <c r="I6029" t="s">
        <v>52</v>
      </c>
      <c r="J6029">
        <v>1</v>
      </c>
      <c r="K6029" t="s">
        <v>53</v>
      </c>
      <c r="L6029" t="s">
        <v>54</v>
      </c>
      <c r="M6029" t="s">
        <v>1971</v>
      </c>
      <c r="N6029">
        <v>92376</v>
      </c>
      <c r="O6029" t="s">
        <v>56</v>
      </c>
      <c r="P6029" t="s">
        <v>52</v>
      </c>
      <c r="Q6029">
        <v>5</v>
      </c>
      <c r="R6029">
        <v>72</v>
      </c>
      <c r="S6029" t="str">
        <f>VLOOKUP(Customer_churn_demographics3[[#This Row],[Customer churn services.Tenure in Months]],$BD$1:$BE$6,2,TRUE)</f>
        <v>5+ (years)</v>
      </c>
      <c r="T6029" t="s">
        <v>228</v>
      </c>
      <c r="U6029" t="s">
        <v>52</v>
      </c>
      <c r="V6029">
        <v>32.590000000000003</v>
      </c>
      <c r="W6029" t="s">
        <v>52</v>
      </c>
      <c r="X6029" t="s">
        <v>52</v>
      </c>
      <c r="Y6029" t="s">
        <v>58</v>
      </c>
      <c r="Z6029">
        <v>14</v>
      </c>
      <c r="AA6029" t="s">
        <v>52</v>
      </c>
      <c r="AB6029" t="s">
        <v>52</v>
      </c>
      <c r="AC6029" t="s">
        <v>52</v>
      </c>
      <c r="AD6029" t="s">
        <v>52</v>
      </c>
      <c r="AE6029" t="s">
        <v>51</v>
      </c>
      <c r="AF6029" t="s">
        <v>52</v>
      </c>
      <c r="AG6029" t="s">
        <v>52</v>
      </c>
      <c r="AH6029" t="s">
        <v>52</v>
      </c>
      <c r="AI6029" t="s">
        <v>333</v>
      </c>
      <c r="AJ6029" t="s">
        <v>52</v>
      </c>
      <c r="AK6029" t="s">
        <v>60</v>
      </c>
      <c r="AL6029">
        <v>79.5</v>
      </c>
      <c r="AM6029" t="str">
        <f>VLOOKUP(Customer_churn_demographics3[[#This Row],[Customer churn services.Monthly Charge]],$BG$1:$BH$4,2,TRUE)</f>
        <v>$68+</v>
      </c>
      <c r="AN6029">
        <v>5661.7</v>
      </c>
      <c r="AO6029">
        <v>0</v>
      </c>
      <c r="AP6029">
        <v>0</v>
      </c>
      <c r="AQ6029">
        <v>2346.4800000000005</v>
      </c>
      <c r="AR6029">
        <v>8008.18</v>
      </c>
      <c r="AS6029">
        <v>3</v>
      </c>
      <c r="AT6029" t="s">
        <v>880</v>
      </c>
      <c r="AU6029" t="s">
        <v>51</v>
      </c>
      <c r="AV6029">
        <v>0</v>
      </c>
      <c r="AW6029">
        <v>78</v>
      </c>
      <c r="AX6029">
        <v>4390</v>
      </c>
      <c r="AY6029" t="s">
        <v>8248</v>
      </c>
      <c r="AZ6029" t="s">
        <v>8248</v>
      </c>
    </row>
    <row r="6030" spans="1:52">
      <c r="A6030" t="s">
        <v>7233</v>
      </c>
      <c r="B6030">
        <v>1</v>
      </c>
      <c r="C6030" t="s">
        <v>65</v>
      </c>
      <c r="D6030">
        <v>62</v>
      </c>
      <c r="E6030" t="str">
        <f>VLOOKUP(Customer_churn_demographics3[[#This Row],[Age]],$BB$1:$BC$3,2,TRUE)</f>
        <v>30-65</v>
      </c>
      <c r="F6030" t="s">
        <v>51</v>
      </c>
      <c r="G6030" t="s">
        <v>51</v>
      </c>
      <c r="H6030" t="s">
        <v>51</v>
      </c>
      <c r="I6030" t="s">
        <v>51</v>
      </c>
      <c r="J6030">
        <v>0</v>
      </c>
      <c r="K6030" t="s">
        <v>53</v>
      </c>
      <c r="L6030" t="s">
        <v>54</v>
      </c>
      <c r="M6030" t="s">
        <v>517</v>
      </c>
      <c r="N6030">
        <v>92382</v>
      </c>
      <c r="O6030" t="s">
        <v>56</v>
      </c>
      <c r="P6030" t="s">
        <v>51</v>
      </c>
      <c r="Q6030">
        <v>0</v>
      </c>
      <c r="R6030">
        <v>37</v>
      </c>
      <c r="S6030" t="str">
        <f>VLOOKUP(Customer_churn_demographics3[[#This Row],[Customer churn services.Tenure in Months]],$BD$1:$BE$6,2,TRUE)</f>
        <v>3 years</v>
      </c>
      <c r="T6030" t="s">
        <v>74</v>
      </c>
      <c r="U6030" t="s">
        <v>52</v>
      </c>
      <c r="V6030">
        <v>30.17</v>
      </c>
      <c r="W6030" t="s">
        <v>51</v>
      </c>
      <c r="X6030" t="s">
        <v>51</v>
      </c>
      <c r="Y6030" t="s">
        <v>57</v>
      </c>
      <c r="Z6030">
        <v>0</v>
      </c>
      <c r="AA6030" t="s">
        <v>51</v>
      </c>
      <c r="AB6030" t="s">
        <v>51</v>
      </c>
      <c r="AC6030" t="s">
        <v>51</v>
      </c>
      <c r="AD6030" t="s">
        <v>51</v>
      </c>
      <c r="AE6030" t="s">
        <v>51</v>
      </c>
      <c r="AF6030" t="s">
        <v>51</v>
      </c>
      <c r="AG6030" t="s">
        <v>51</v>
      </c>
      <c r="AH6030" t="s">
        <v>51</v>
      </c>
      <c r="AI6030" t="s">
        <v>123</v>
      </c>
      <c r="AJ6030" t="s">
        <v>52</v>
      </c>
      <c r="AK6030" t="s">
        <v>60</v>
      </c>
      <c r="AL6030">
        <v>19.8</v>
      </c>
      <c r="AM6030" t="str">
        <f>VLOOKUP(Customer_churn_demographics3[[#This Row],[Customer churn services.Monthly Charge]],$BG$1:$BH$4,2,TRUE)</f>
        <v>$0-$30</v>
      </c>
      <c r="AN6030">
        <v>695.05</v>
      </c>
      <c r="AO6030">
        <v>0</v>
      </c>
      <c r="AP6030">
        <v>0</v>
      </c>
      <c r="AQ6030">
        <v>1116.29</v>
      </c>
      <c r="AR6030">
        <v>1811.34</v>
      </c>
      <c r="AS6030">
        <v>5</v>
      </c>
      <c r="AT6030" t="s">
        <v>880</v>
      </c>
      <c r="AU6030" t="s">
        <v>51</v>
      </c>
      <c r="AV6030">
        <v>0</v>
      </c>
      <c r="AW6030">
        <v>31</v>
      </c>
      <c r="AX6030">
        <v>5987</v>
      </c>
      <c r="AY6030" t="s">
        <v>8248</v>
      </c>
      <c r="AZ6030" t="s">
        <v>8248</v>
      </c>
    </row>
    <row r="6031" spans="1:52">
      <c r="A6031" t="s">
        <v>7234</v>
      </c>
      <c r="B6031">
        <v>1</v>
      </c>
      <c r="C6031" t="s">
        <v>50</v>
      </c>
      <c r="D6031">
        <v>19</v>
      </c>
      <c r="E6031" t="str">
        <f>VLOOKUP(Customer_churn_demographics3[[#This Row],[Age]],$BB$1:$BC$3,2,TRUE)</f>
        <v>19-30</v>
      </c>
      <c r="F6031" t="s">
        <v>52</v>
      </c>
      <c r="G6031" t="s">
        <v>51</v>
      </c>
      <c r="H6031" t="s">
        <v>51</v>
      </c>
      <c r="I6031" t="s">
        <v>51</v>
      </c>
      <c r="J6031">
        <v>0</v>
      </c>
      <c r="K6031" t="s">
        <v>53</v>
      </c>
      <c r="L6031" t="s">
        <v>54</v>
      </c>
      <c r="M6031" t="s">
        <v>2406</v>
      </c>
      <c r="N6031">
        <v>92386</v>
      </c>
      <c r="O6031" t="s">
        <v>56</v>
      </c>
      <c r="P6031" t="s">
        <v>51</v>
      </c>
      <c r="Q6031">
        <v>0</v>
      </c>
      <c r="R6031">
        <v>55</v>
      </c>
      <c r="S6031" t="str">
        <f>VLOOKUP(Customer_churn_demographics3[[#This Row],[Customer churn services.Tenure in Months]],$BD$1:$BE$6,2,TRUE)</f>
        <v>4 years</v>
      </c>
      <c r="T6031" t="s">
        <v>91</v>
      </c>
      <c r="U6031" t="s">
        <v>52</v>
      </c>
      <c r="V6031">
        <v>42.19</v>
      </c>
      <c r="W6031" t="s">
        <v>51</v>
      </c>
      <c r="X6031" t="s">
        <v>52</v>
      </c>
      <c r="Y6031" t="s">
        <v>67</v>
      </c>
      <c r="Z6031">
        <v>51</v>
      </c>
      <c r="AA6031" t="s">
        <v>52</v>
      </c>
      <c r="AB6031" t="s">
        <v>52</v>
      </c>
      <c r="AC6031" t="s">
        <v>51</v>
      </c>
      <c r="AD6031" t="s">
        <v>51</v>
      </c>
      <c r="AE6031" t="s">
        <v>52</v>
      </c>
      <c r="AF6031" t="s">
        <v>52</v>
      </c>
      <c r="AG6031" t="s">
        <v>52</v>
      </c>
      <c r="AH6031" t="s">
        <v>52</v>
      </c>
      <c r="AI6031" t="s">
        <v>123</v>
      </c>
      <c r="AJ6031" t="s">
        <v>52</v>
      </c>
      <c r="AK6031" t="s">
        <v>68</v>
      </c>
      <c r="AL6031">
        <v>100.9</v>
      </c>
      <c r="AM6031" t="str">
        <f>VLOOKUP(Customer_churn_demographics3[[#This Row],[Customer churn services.Monthly Charge]],$BG$1:$BH$4,2,TRUE)</f>
        <v>$68+</v>
      </c>
      <c r="AN6031">
        <v>5552.05</v>
      </c>
      <c r="AO6031">
        <v>0</v>
      </c>
      <c r="AP6031">
        <v>0</v>
      </c>
      <c r="AQ6031">
        <v>2320.4499999999998</v>
      </c>
      <c r="AR6031">
        <v>7872.5</v>
      </c>
      <c r="AS6031">
        <v>4</v>
      </c>
      <c r="AT6031" t="s">
        <v>880</v>
      </c>
      <c r="AU6031" t="s">
        <v>51</v>
      </c>
      <c r="AV6031">
        <v>0</v>
      </c>
      <c r="AW6031">
        <v>22</v>
      </c>
      <c r="AX6031">
        <v>5101</v>
      </c>
      <c r="AY6031" t="s">
        <v>8248</v>
      </c>
      <c r="AZ6031" t="s">
        <v>8248</v>
      </c>
    </row>
    <row r="6032" spans="1:52">
      <c r="A6032" t="s">
        <v>7235</v>
      </c>
      <c r="B6032">
        <v>1</v>
      </c>
      <c r="C6032" t="s">
        <v>50</v>
      </c>
      <c r="D6032">
        <v>55</v>
      </c>
      <c r="E6032" t="str">
        <f>VLOOKUP(Customer_churn_demographics3[[#This Row],[Age]],$BB$1:$BC$3,2,TRUE)</f>
        <v>30-65</v>
      </c>
      <c r="F6032" t="s">
        <v>51</v>
      </c>
      <c r="G6032" t="s">
        <v>51</v>
      </c>
      <c r="H6032" t="s">
        <v>51</v>
      </c>
      <c r="I6032" t="s">
        <v>52</v>
      </c>
      <c r="J6032">
        <v>3</v>
      </c>
      <c r="K6032" t="s">
        <v>53</v>
      </c>
      <c r="L6032" t="s">
        <v>54</v>
      </c>
      <c r="M6032" t="s">
        <v>265</v>
      </c>
      <c r="N6032">
        <v>92028</v>
      </c>
      <c r="O6032" t="s">
        <v>56</v>
      </c>
      <c r="P6032" t="s">
        <v>51</v>
      </c>
      <c r="Q6032">
        <v>0</v>
      </c>
      <c r="R6032">
        <v>33</v>
      </c>
      <c r="S6032" t="str">
        <f>VLOOKUP(Customer_churn_demographics3[[#This Row],[Customer churn services.Tenure in Months]],$BD$1:$BE$6,2,TRUE)</f>
        <v>2 years</v>
      </c>
      <c r="T6032" t="s">
        <v>74</v>
      </c>
      <c r="U6032" t="s">
        <v>52</v>
      </c>
      <c r="V6032">
        <v>10.36</v>
      </c>
      <c r="W6032" t="s">
        <v>52</v>
      </c>
      <c r="X6032" t="s">
        <v>52</v>
      </c>
      <c r="Y6032" t="s">
        <v>67</v>
      </c>
      <c r="Z6032">
        <v>53</v>
      </c>
      <c r="AA6032" t="s">
        <v>52</v>
      </c>
      <c r="AB6032" t="s">
        <v>51</v>
      </c>
      <c r="AC6032" t="s">
        <v>52</v>
      </c>
      <c r="AD6032" t="s">
        <v>51</v>
      </c>
      <c r="AE6032" t="s">
        <v>51</v>
      </c>
      <c r="AF6032" t="s">
        <v>52</v>
      </c>
      <c r="AG6032" t="s">
        <v>52</v>
      </c>
      <c r="AH6032" t="s">
        <v>52</v>
      </c>
      <c r="AI6032" t="s">
        <v>59</v>
      </c>
      <c r="AJ6032" t="s">
        <v>52</v>
      </c>
      <c r="AK6032" t="s">
        <v>60</v>
      </c>
      <c r="AL6032">
        <v>95.3</v>
      </c>
      <c r="AM6032" t="str">
        <f>VLOOKUP(Customer_churn_demographics3[[#This Row],[Customer churn services.Monthly Charge]],$BG$1:$BH$4,2,TRUE)</f>
        <v>$68+</v>
      </c>
      <c r="AN6032">
        <v>3275.15</v>
      </c>
      <c r="AO6032">
        <v>0</v>
      </c>
      <c r="AP6032">
        <v>0</v>
      </c>
      <c r="AQ6032">
        <v>341.88</v>
      </c>
      <c r="AR6032">
        <v>3617.03</v>
      </c>
      <c r="AS6032">
        <v>4</v>
      </c>
      <c r="AT6032" t="s">
        <v>880</v>
      </c>
      <c r="AU6032" t="s">
        <v>51</v>
      </c>
      <c r="AV6032">
        <v>0</v>
      </c>
      <c r="AW6032">
        <v>38</v>
      </c>
      <c r="AX6032">
        <v>3087</v>
      </c>
      <c r="AY6032" t="s">
        <v>8248</v>
      </c>
      <c r="AZ6032" t="s">
        <v>8248</v>
      </c>
    </row>
    <row r="6033" spans="1:52">
      <c r="A6033" t="s">
        <v>7236</v>
      </c>
      <c r="B6033">
        <v>1</v>
      </c>
      <c r="C6033" t="s">
        <v>65</v>
      </c>
      <c r="D6033">
        <v>23</v>
      </c>
      <c r="E6033" t="str">
        <f>VLOOKUP(Customer_churn_demographics3[[#This Row],[Age]],$BB$1:$BC$3,2,TRUE)</f>
        <v>19-30</v>
      </c>
      <c r="F6033" t="s">
        <v>52</v>
      </c>
      <c r="G6033" t="s">
        <v>51</v>
      </c>
      <c r="H6033" t="s">
        <v>52</v>
      </c>
      <c r="I6033" t="s">
        <v>52</v>
      </c>
      <c r="J6033">
        <v>3</v>
      </c>
      <c r="K6033" t="s">
        <v>53</v>
      </c>
      <c r="L6033" t="s">
        <v>54</v>
      </c>
      <c r="M6033" t="s">
        <v>519</v>
      </c>
      <c r="N6033">
        <v>92392</v>
      </c>
      <c r="O6033" t="s">
        <v>56</v>
      </c>
      <c r="P6033" t="s">
        <v>52</v>
      </c>
      <c r="Q6033">
        <v>2</v>
      </c>
      <c r="R6033">
        <v>46</v>
      </c>
      <c r="S6033" t="str">
        <f>VLOOKUP(Customer_churn_demographics3[[#This Row],[Customer churn services.Tenure in Months]],$BD$1:$BE$6,2,TRUE)</f>
        <v>3 years</v>
      </c>
      <c r="T6033" t="s">
        <v>91</v>
      </c>
      <c r="U6033" t="s">
        <v>52</v>
      </c>
      <c r="V6033">
        <v>6.26</v>
      </c>
      <c r="W6033" t="s">
        <v>51</v>
      </c>
      <c r="X6033" t="s">
        <v>52</v>
      </c>
      <c r="Y6033" t="s">
        <v>67</v>
      </c>
      <c r="Z6033">
        <v>48</v>
      </c>
      <c r="AA6033" t="s">
        <v>51</v>
      </c>
      <c r="AB6033" t="s">
        <v>51</v>
      </c>
      <c r="AC6033" t="s">
        <v>52</v>
      </c>
      <c r="AD6033" t="s">
        <v>52</v>
      </c>
      <c r="AE6033" t="s">
        <v>51</v>
      </c>
      <c r="AF6033" t="s">
        <v>52</v>
      </c>
      <c r="AG6033" t="s">
        <v>52</v>
      </c>
      <c r="AH6033" t="s">
        <v>51</v>
      </c>
      <c r="AI6033" t="s">
        <v>123</v>
      </c>
      <c r="AJ6033" t="s">
        <v>51</v>
      </c>
      <c r="AK6033" t="s">
        <v>60</v>
      </c>
      <c r="AL6033">
        <v>90.95</v>
      </c>
      <c r="AM6033" t="str">
        <f>VLOOKUP(Customer_churn_demographics3[[#This Row],[Customer churn services.Monthly Charge]],$BG$1:$BH$4,2,TRUE)</f>
        <v>$68+</v>
      </c>
      <c r="AN6033">
        <v>4236.6000000000004</v>
      </c>
      <c r="AO6033">
        <v>0</v>
      </c>
      <c r="AP6033">
        <v>50</v>
      </c>
      <c r="AQ6033">
        <v>287.95999999999998</v>
      </c>
      <c r="AR6033">
        <v>4574.5600000000004</v>
      </c>
      <c r="AS6033">
        <v>5</v>
      </c>
      <c r="AT6033" t="s">
        <v>880</v>
      </c>
      <c r="AU6033" t="s">
        <v>51</v>
      </c>
      <c r="AV6033">
        <v>0</v>
      </c>
      <c r="AW6033">
        <v>38</v>
      </c>
      <c r="AX6033">
        <v>5187</v>
      </c>
      <c r="AY6033" t="s">
        <v>8248</v>
      </c>
      <c r="AZ6033" t="s">
        <v>8248</v>
      </c>
    </row>
    <row r="6034" spans="1:52">
      <c r="A6034" t="s">
        <v>7237</v>
      </c>
      <c r="B6034">
        <v>1</v>
      </c>
      <c r="C6034" t="s">
        <v>65</v>
      </c>
      <c r="D6034">
        <v>63</v>
      </c>
      <c r="E6034" t="str">
        <f>VLOOKUP(Customer_churn_demographics3[[#This Row],[Age]],$BB$1:$BC$3,2,TRUE)</f>
        <v>30-65</v>
      </c>
      <c r="F6034" t="s">
        <v>51</v>
      </c>
      <c r="G6034" t="s">
        <v>51</v>
      </c>
      <c r="H6034" t="s">
        <v>51</v>
      </c>
      <c r="I6034" t="s">
        <v>52</v>
      </c>
      <c r="J6034">
        <v>3</v>
      </c>
      <c r="K6034" t="s">
        <v>53</v>
      </c>
      <c r="L6034" t="s">
        <v>54</v>
      </c>
      <c r="M6034" t="s">
        <v>519</v>
      </c>
      <c r="N6034">
        <v>92394</v>
      </c>
      <c r="O6034" t="s">
        <v>56</v>
      </c>
      <c r="P6034" t="s">
        <v>51</v>
      </c>
      <c r="Q6034">
        <v>0</v>
      </c>
      <c r="R6034">
        <v>1</v>
      </c>
      <c r="S6034" t="str">
        <f>VLOOKUP(Customer_churn_demographics3[[#This Row],[Customer churn services.Tenure in Months]],$BD$1:$BE$6,2,TRUE)</f>
        <v>Less than 1 year</v>
      </c>
      <c r="T6034" t="s">
        <v>57</v>
      </c>
      <c r="U6034" t="s">
        <v>52</v>
      </c>
      <c r="V6034">
        <v>33.21</v>
      </c>
      <c r="W6034" t="s">
        <v>51</v>
      </c>
      <c r="X6034" t="s">
        <v>52</v>
      </c>
      <c r="Y6034" t="s">
        <v>58</v>
      </c>
      <c r="Z6034">
        <v>75</v>
      </c>
      <c r="AA6034" t="s">
        <v>52</v>
      </c>
      <c r="AB6034" t="s">
        <v>51</v>
      </c>
      <c r="AC6034" t="s">
        <v>51</v>
      </c>
      <c r="AD6034" t="s">
        <v>52</v>
      </c>
      <c r="AE6034" t="s">
        <v>51</v>
      </c>
      <c r="AF6034" t="s">
        <v>51</v>
      </c>
      <c r="AG6034" t="s">
        <v>51</v>
      </c>
      <c r="AH6034" t="s">
        <v>52</v>
      </c>
      <c r="AI6034" t="s">
        <v>59</v>
      </c>
      <c r="AJ6034" t="s">
        <v>51</v>
      </c>
      <c r="AK6034" t="s">
        <v>60</v>
      </c>
      <c r="AL6034">
        <v>54.5</v>
      </c>
      <c r="AM6034" t="str">
        <f>VLOOKUP(Customer_churn_demographics3[[#This Row],[Customer churn services.Monthly Charge]],$BG$1:$BH$4,2,TRUE)</f>
        <v>$43-$68</v>
      </c>
      <c r="AN6034">
        <v>54.5</v>
      </c>
      <c r="AO6034">
        <v>0</v>
      </c>
      <c r="AP6034">
        <v>0</v>
      </c>
      <c r="AQ6034">
        <v>33.21</v>
      </c>
      <c r="AR6034">
        <v>87.710000000000008</v>
      </c>
      <c r="AS6034">
        <v>3</v>
      </c>
      <c r="AT6034" t="s">
        <v>882</v>
      </c>
      <c r="AU6034" t="s">
        <v>51</v>
      </c>
      <c r="AV6034">
        <v>0</v>
      </c>
      <c r="AW6034">
        <v>54</v>
      </c>
      <c r="AX6034">
        <v>4359</v>
      </c>
      <c r="AY6034" t="s">
        <v>8248</v>
      </c>
      <c r="AZ6034" t="s">
        <v>8248</v>
      </c>
    </row>
    <row r="6035" spans="1:52">
      <c r="A6035" t="s">
        <v>7238</v>
      </c>
      <c r="B6035">
        <v>1</v>
      </c>
      <c r="C6035" t="s">
        <v>65</v>
      </c>
      <c r="D6035">
        <v>43</v>
      </c>
      <c r="E6035" t="str">
        <f>VLOOKUP(Customer_churn_demographics3[[#This Row],[Age]],$BB$1:$BC$3,2,TRUE)</f>
        <v>30-65</v>
      </c>
      <c r="F6035" t="s">
        <v>51</v>
      </c>
      <c r="G6035" t="s">
        <v>51</v>
      </c>
      <c r="H6035" t="s">
        <v>52</v>
      </c>
      <c r="I6035" t="s">
        <v>52</v>
      </c>
      <c r="J6035">
        <v>1</v>
      </c>
      <c r="K6035" t="s">
        <v>53</v>
      </c>
      <c r="L6035" t="s">
        <v>54</v>
      </c>
      <c r="M6035" t="s">
        <v>522</v>
      </c>
      <c r="N6035">
        <v>92401</v>
      </c>
      <c r="O6035" t="s">
        <v>56</v>
      </c>
      <c r="P6035" t="s">
        <v>52</v>
      </c>
      <c r="Q6035">
        <v>3</v>
      </c>
      <c r="R6035">
        <v>19</v>
      </c>
      <c r="S6035" t="str">
        <f>VLOOKUP(Customer_churn_demographics3[[#This Row],[Customer churn services.Tenure in Months]],$BD$1:$BE$6,2,TRUE)</f>
        <v>1 year</v>
      </c>
      <c r="T6035" t="s">
        <v>57</v>
      </c>
      <c r="U6035" t="s">
        <v>52</v>
      </c>
      <c r="V6035">
        <v>7.42</v>
      </c>
      <c r="W6035" t="s">
        <v>51</v>
      </c>
      <c r="X6035" t="s">
        <v>52</v>
      </c>
      <c r="Y6035" t="s">
        <v>58</v>
      </c>
      <c r="Z6035">
        <v>17</v>
      </c>
      <c r="AA6035" t="s">
        <v>51</v>
      </c>
      <c r="AB6035" t="s">
        <v>51</v>
      </c>
      <c r="AC6035" t="s">
        <v>52</v>
      </c>
      <c r="AD6035" t="s">
        <v>51</v>
      </c>
      <c r="AE6035" t="s">
        <v>51</v>
      </c>
      <c r="AF6035" t="s">
        <v>51</v>
      </c>
      <c r="AG6035" t="s">
        <v>51</v>
      </c>
      <c r="AH6035" t="s">
        <v>52</v>
      </c>
      <c r="AI6035" t="s">
        <v>59</v>
      </c>
      <c r="AJ6035" t="s">
        <v>52</v>
      </c>
      <c r="AK6035" t="s">
        <v>60</v>
      </c>
      <c r="AL6035">
        <v>49.6</v>
      </c>
      <c r="AM6035" t="str">
        <f>VLOOKUP(Customer_churn_demographics3[[#This Row],[Customer churn services.Monthly Charge]],$BG$1:$BH$4,2,TRUE)</f>
        <v>$43-$68</v>
      </c>
      <c r="AN6035">
        <v>962.9</v>
      </c>
      <c r="AO6035">
        <v>0</v>
      </c>
      <c r="AP6035">
        <v>0</v>
      </c>
      <c r="AQ6035">
        <v>140.97999999999999</v>
      </c>
      <c r="AR6035">
        <v>1103.8799999999999</v>
      </c>
      <c r="AS6035">
        <v>3</v>
      </c>
      <c r="AT6035" t="s">
        <v>880</v>
      </c>
      <c r="AU6035" t="s">
        <v>51</v>
      </c>
      <c r="AV6035">
        <v>0</v>
      </c>
      <c r="AW6035">
        <v>27</v>
      </c>
      <c r="AX6035">
        <v>5735</v>
      </c>
      <c r="AY6035" t="s">
        <v>8248</v>
      </c>
      <c r="AZ6035" t="s">
        <v>8248</v>
      </c>
    </row>
    <row r="6036" spans="1:52">
      <c r="A6036" t="s">
        <v>7239</v>
      </c>
      <c r="B6036">
        <v>1</v>
      </c>
      <c r="C6036" t="s">
        <v>65</v>
      </c>
      <c r="D6036">
        <v>62</v>
      </c>
      <c r="E6036" t="str">
        <f>VLOOKUP(Customer_churn_demographics3[[#This Row],[Age]],$BB$1:$BC$3,2,TRUE)</f>
        <v>30-65</v>
      </c>
      <c r="F6036" t="s">
        <v>51</v>
      </c>
      <c r="G6036" t="s">
        <v>51</v>
      </c>
      <c r="H6036" t="s">
        <v>51</v>
      </c>
      <c r="I6036" t="s">
        <v>52</v>
      </c>
      <c r="J6036">
        <v>1</v>
      </c>
      <c r="K6036" t="s">
        <v>53</v>
      </c>
      <c r="L6036" t="s">
        <v>54</v>
      </c>
      <c r="M6036" t="s">
        <v>522</v>
      </c>
      <c r="N6036">
        <v>92405</v>
      </c>
      <c r="O6036" t="s">
        <v>56</v>
      </c>
      <c r="P6036" t="s">
        <v>51</v>
      </c>
      <c r="Q6036">
        <v>0</v>
      </c>
      <c r="R6036">
        <v>61</v>
      </c>
      <c r="S6036" t="str">
        <f>VLOOKUP(Customer_churn_demographics3[[#This Row],[Customer churn services.Tenure in Months]],$BD$1:$BE$6,2,TRUE)</f>
        <v>5+ (years)</v>
      </c>
      <c r="T6036" t="s">
        <v>91</v>
      </c>
      <c r="U6036" t="s">
        <v>52</v>
      </c>
      <c r="V6036">
        <v>32.049999999999997</v>
      </c>
      <c r="W6036" t="s">
        <v>52</v>
      </c>
      <c r="X6036" t="s">
        <v>51</v>
      </c>
      <c r="Y6036" t="s">
        <v>57</v>
      </c>
      <c r="Z6036">
        <v>0</v>
      </c>
      <c r="AA6036" t="s">
        <v>51</v>
      </c>
      <c r="AB6036" t="s">
        <v>51</v>
      </c>
      <c r="AC6036" t="s">
        <v>51</v>
      </c>
      <c r="AD6036" t="s">
        <v>51</v>
      </c>
      <c r="AE6036" t="s">
        <v>51</v>
      </c>
      <c r="AF6036" t="s">
        <v>51</v>
      </c>
      <c r="AG6036" t="s">
        <v>51</v>
      </c>
      <c r="AH6036" t="s">
        <v>51</v>
      </c>
      <c r="AI6036" t="s">
        <v>333</v>
      </c>
      <c r="AJ6036" t="s">
        <v>52</v>
      </c>
      <c r="AK6036" t="s">
        <v>68</v>
      </c>
      <c r="AL6036">
        <v>25</v>
      </c>
      <c r="AM6036" t="str">
        <f>VLOOKUP(Customer_churn_demographics3[[#This Row],[Customer churn services.Monthly Charge]],$BG$1:$BH$4,2,TRUE)</f>
        <v>$0-$30</v>
      </c>
      <c r="AN6036">
        <v>1498.35</v>
      </c>
      <c r="AO6036">
        <v>0</v>
      </c>
      <c r="AP6036">
        <v>0</v>
      </c>
      <c r="AQ6036">
        <v>1955.0499999999997</v>
      </c>
      <c r="AR6036">
        <v>3453.3999999999996</v>
      </c>
      <c r="AS6036">
        <v>4</v>
      </c>
      <c r="AT6036" t="s">
        <v>880</v>
      </c>
      <c r="AU6036" t="s">
        <v>51</v>
      </c>
      <c r="AV6036">
        <v>0</v>
      </c>
      <c r="AW6036">
        <v>54</v>
      </c>
      <c r="AX6036">
        <v>4673</v>
      </c>
      <c r="AY6036" t="s">
        <v>8248</v>
      </c>
      <c r="AZ6036" t="s">
        <v>8248</v>
      </c>
    </row>
    <row r="6037" spans="1:52">
      <c r="A6037" t="s">
        <v>7240</v>
      </c>
      <c r="B6037">
        <v>1</v>
      </c>
      <c r="C6037" t="s">
        <v>50</v>
      </c>
      <c r="D6037">
        <v>28</v>
      </c>
      <c r="E6037" t="str">
        <f>VLOOKUP(Customer_churn_demographics3[[#This Row],[Age]],$BB$1:$BC$3,2,TRUE)</f>
        <v>19-30</v>
      </c>
      <c r="F6037" t="s">
        <v>52</v>
      </c>
      <c r="G6037" t="s">
        <v>51</v>
      </c>
      <c r="H6037" t="s">
        <v>51</v>
      </c>
      <c r="I6037" t="s">
        <v>51</v>
      </c>
      <c r="J6037">
        <v>0</v>
      </c>
      <c r="K6037" t="s">
        <v>53</v>
      </c>
      <c r="L6037" t="s">
        <v>54</v>
      </c>
      <c r="M6037" t="s">
        <v>522</v>
      </c>
      <c r="N6037">
        <v>92407</v>
      </c>
      <c r="O6037" t="s">
        <v>56</v>
      </c>
      <c r="P6037" t="s">
        <v>51</v>
      </c>
      <c r="Q6037">
        <v>0</v>
      </c>
      <c r="R6037">
        <v>26</v>
      </c>
      <c r="S6037" t="str">
        <f>VLOOKUP(Customer_churn_demographics3[[#This Row],[Customer churn services.Tenure in Months]],$BD$1:$BE$6,2,TRUE)</f>
        <v>2 years</v>
      </c>
      <c r="T6037" t="s">
        <v>74</v>
      </c>
      <c r="U6037" t="s">
        <v>52</v>
      </c>
      <c r="V6037">
        <v>29.07</v>
      </c>
      <c r="W6037" t="s">
        <v>51</v>
      </c>
      <c r="X6037" t="s">
        <v>52</v>
      </c>
      <c r="Y6037" t="s">
        <v>109</v>
      </c>
      <c r="Z6037">
        <v>42</v>
      </c>
      <c r="AA6037" t="s">
        <v>51</v>
      </c>
      <c r="AB6037" t="s">
        <v>51</v>
      </c>
      <c r="AC6037" t="s">
        <v>51</v>
      </c>
      <c r="AD6037" t="s">
        <v>51</v>
      </c>
      <c r="AE6037" t="s">
        <v>51</v>
      </c>
      <c r="AF6037" t="s">
        <v>51</v>
      </c>
      <c r="AG6037" t="s">
        <v>51</v>
      </c>
      <c r="AH6037" t="s">
        <v>52</v>
      </c>
      <c r="AI6037" t="s">
        <v>59</v>
      </c>
      <c r="AJ6037" t="s">
        <v>51</v>
      </c>
      <c r="AK6037" t="s">
        <v>60</v>
      </c>
      <c r="AL6037">
        <v>45.45</v>
      </c>
      <c r="AM6037" t="str">
        <f>VLOOKUP(Customer_churn_demographics3[[#This Row],[Customer churn services.Monthly Charge]],$BG$1:$BH$4,2,TRUE)</f>
        <v>$43-$68</v>
      </c>
      <c r="AN6037">
        <v>1233.1500000000001</v>
      </c>
      <c r="AO6037">
        <v>0</v>
      </c>
      <c r="AP6037">
        <v>0</v>
      </c>
      <c r="AQ6037">
        <v>755.82</v>
      </c>
      <c r="AR6037">
        <v>1988.9700000000003</v>
      </c>
      <c r="AS6037">
        <v>3</v>
      </c>
      <c r="AT6037" t="s">
        <v>880</v>
      </c>
      <c r="AU6037" t="s">
        <v>51</v>
      </c>
      <c r="AV6037">
        <v>0</v>
      </c>
      <c r="AW6037">
        <v>68</v>
      </c>
      <c r="AX6037">
        <v>5451</v>
      </c>
      <c r="AY6037" t="s">
        <v>8248</v>
      </c>
      <c r="AZ6037" t="s">
        <v>8248</v>
      </c>
    </row>
    <row r="6038" spans="1:52">
      <c r="A6038" t="s">
        <v>7241</v>
      </c>
      <c r="B6038">
        <v>1</v>
      </c>
      <c r="C6038" t="s">
        <v>50</v>
      </c>
      <c r="D6038">
        <v>50</v>
      </c>
      <c r="E6038" t="str">
        <f>VLOOKUP(Customer_churn_demographics3[[#This Row],[Age]],$BB$1:$BC$3,2,TRUE)</f>
        <v>30-65</v>
      </c>
      <c r="F6038" t="s">
        <v>51</v>
      </c>
      <c r="G6038" t="s">
        <v>51</v>
      </c>
      <c r="H6038" t="s">
        <v>52</v>
      </c>
      <c r="I6038" t="s">
        <v>51</v>
      </c>
      <c r="J6038">
        <v>0</v>
      </c>
      <c r="K6038" t="s">
        <v>53</v>
      </c>
      <c r="L6038" t="s">
        <v>54</v>
      </c>
      <c r="M6038" t="s">
        <v>522</v>
      </c>
      <c r="N6038">
        <v>92408</v>
      </c>
      <c r="O6038" t="s">
        <v>56</v>
      </c>
      <c r="P6038" t="s">
        <v>51</v>
      </c>
      <c r="Q6038">
        <v>0</v>
      </c>
      <c r="R6038">
        <v>45</v>
      </c>
      <c r="S6038" t="str">
        <f>VLOOKUP(Customer_churn_demographics3[[#This Row],[Customer churn services.Tenure in Months]],$BD$1:$BE$6,2,TRUE)</f>
        <v>3 years</v>
      </c>
      <c r="T6038" t="s">
        <v>91</v>
      </c>
      <c r="U6038" t="s">
        <v>52</v>
      </c>
      <c r="V6038">
        <v>29.81</v>
      </c>
      <c r="W6038" t="s">
        <v>52</v>
      </c>
      <c r="X6038" t="s">
        <v>52</v>
      </c>
      <c r="Y6038" t="s">
        <v>67</v>
      </c>
      <c r="Z6038">
        <v>27</v>
      </c>
      <c r="AA6038" t="s">
        <v>51</v>
      </c>
      <c r="AB6038" t="s">
        <v>52</v>
      </c>
      <c r="AC6038" t="s">
        <v>52</v>
      </c>
      <c r="AD6038" t="s">
        <v>51</v>
      </c>
      <c r="AE6038" t="s">
        <v>52</v>
      </c>
      <c r="AF6038" t="s">
        <v>52</v>
      </c>
      <c r="AG6038" t="s">
        <v>52</v>
      </c>
      <c r="AH6038" t="s">
        <v>52</v>
      </c>
      <c r="AI6038" t="s">
        <v>59</v>
      </c>
      <c r="AJ6038" t="s">
        <v>52</v>
      </c>
      <c r="AK6038" t="s">
        <v>60</v>
      </c>
      <c r="AL6038">
        <v>107.75</v>
      </c>
      <c r="AM6038" t="str">
        <f>VLOOKUP(Customer_churn_demographics3[[#This Row],[Customer churn services.Monthly Charge]],$BG$1:$BH$4,2,TRUE)</f>
        <v>$68+</v>
      </c>
      <c r="AN6038">
        <v>4882.8</v>
      </c>
      <c r="AO6038">
        <v>0</v>
      </c>
      <c r="AP6038">
        <v>0</v>
      </c>
      <c r="AQ6038">
        <v>1341.45</v>
      </c>
      <c r="AR6038">
        <v>6224.25</v>
      </c>
      <c r="AS6038">
        <v>5</v>
      </c>
      <c r="AT6038" t="s">
        <v>880</v>
      </c>
      <c r="AU6038" t="s">
        <v>51</v>
      </c>
      <c r="AV6038">
        <v>0</v>
      </c>
      <c r="AW6038">
        <v>27</v>
      </c>
      <c r="AX6038">
        <v>3301</v>
      </c>
      <c r="AY6038" t="s">
        <v>8248</v>
      </c>
      <c r="AZ6038" t="s">
        <v>8248</v>
      </c>
    </row>
    <row r="6039" spans="1:52">
      <c r="A6039" t="s">
        <v>7242</v>
      </c>
      <c r="B6039">
        <v>1</v>
      </c>
      <c r="C6039" t="s">
        <v>50</v>
      </c>
      <c r="D6039">
        <v>23</v>
      </c>
      <c r="E6039" t="str">
        <f>VLOOKUP(Customer_churn_demographics3[[#This Row],[Age]],$BB$1:$BC$3,2,TRUE)</f>
        <v>19-30</v>
      </c>
      <c r="F6039" t="s">
        <v>52</v>
      </c>
      <c r="G6039" t="s">
        <v>51</v>
      </c>
      <c r="H6039" t="s">
        <v>52</v>
      </c>
      <c r="I6039" t="s">
        <v>52</v>
      </c>
      <c r="J6039">
        <v>2</v>
      </c>
      <c r="K6039" t="s">
        <v>53</v>
      </c>
      <c r="L6039" t="s">
        <v>54</v>
      </c>
      <c r="M6039" t="s">
        <v>522</v>
      </c>
      <c r="N6039">
        <v>92410</v>
      </c>
      <c r="O6039" t="s">
        <v>56</v>
      </c>
      <c r="P6039" t="s">
        <v>52</v>
      </c>
      <c r="Q6039">
        <v>4</v>
      </c>
      <c r="R6039">
        <v>62</v>
      </c>
      <c r="S6039" t="str">
        <f>VLOOKUP(Customer_churn_demographics3[[#This Row],[Customer churn services.Tenure in Months]],$BD$1:$BE$6,2,TRUE)</f>
        <v>5+ (years)</v>
      </c>
      <c r="T6039" t="s">
        <v>91</v>
      </c>
      <c r="U6039" t="s">
        <v>52</v>
      </c>
      <c r="V6039">
        <v>37.75</v>
      </c>
      <c r="W6039" t="s">
        <v>52</v>
      </c>
      <c r="X6039" t="s">
        <v>52</v>
      </c>
      <c r="Y6039" t="s">
        <v>67</v>
      </c>
      <c r="Z6039">
        <v>73</v>
      </c>
      <c r="AA6039" t="s">
        <v>51</v>
      </c>
      <c r="AB6039" t="s">
        <v>51</v>
      </c>
      <c r="AC6039" t="s">
        <v>52</v>
      </c>
      <c r="AD6039" t="s">
        <v>51</v>
      </c>
      <c r="AE6039" t="s">
        <v>52</v>
      </c>
      <c r="AF6039" t="s">
        <v>51</v>
      </c>
      <c r="AG6039" t="s">
        <v>51</v>
      </c>
      <c r="AH6039" t="s">
        <v>52</v>
      </c>
      <c r="AI6039" t="s">
        <v>333</v>
      </c>
      <c r="AJ6039" t="s">
        <v>52</v>
      </c>
      <c r="AK6039" t="s">
        <v>68</v>
      </c>
      <c r="AL6039">
        <v>89.1</v>
      </c>
      <c r="AM6039" t="str">
        <f>VLOOKUP(Customer_churn_demographics3[[#This Row],[Customer churn services.Monthly Charge]],$BG$1:$BH$4,2,TRUE)</f>
        <v>$68+</v>
      </c>
      <c r="AN6039">
        <v>5411.65</v>
      </c>
      <c r="AO6039">
        <v>0</v>
      </c>
      <c r="AP6039">
        <v>0</v>
      </c>
      <c r="AQ6039">
        <v>2340.5</v>
      </c>
      <c r="AR6039">
        <v>7752.15</v>
      </c>
      <c r="AS6039">
        <v>4</v>
      </c>
      <c r="AT6039" t="s">
        <v>880</v>
      </c>
      <c r="AU6039" t="s">
        <v>51</v>
      </c>
      <c r="AV6039">
        <v>0</v>
      </c>
      <c r="AW6039">
        <v>68</v>
      </c>
      <c r="AX6039">
        <v>5995</v>
      </c>
      <c r="AY6039" t="s">
        <v>8248</v>
      </c>
      <c r="AZ6039" t="s">
        <v>8248</v>
      </c>
    </row>
    <row r="6040" spans="1:52">
      <c r="A6040" t="s">
        <v>7243</v>
      </c>
      <c r="B6040">
        <v>1</v>
      </c>
      <c r="C6040" t="s">
        <v>65</v>
      </c>
      <c r="D6040">
        <v>37</v>
      </c>
      <c r="E6040" t="str">
        <f>VLOOKUP(Customer_churn_demographics3[[#This Row],[Age]],$BB$1:$BC$3,2,TRUE)</f>
        <v>30-65</v>
      </c>
      <c r="F6040" t="s">
        <v>51</v>
      </c>
      <c r="G6040" t="s">
        <v>51</v>
      </c>
      <c r="H6040" t="s">
        <v>51</v>
      </c>
      <c r="I6040" t="s">
        <v>51</v>
      </c>
      <c r="J6040">
        <v>0</v>
      </c>
      <c r="K6040" t="s">
        <v>53</v>
      </c>
      <c r="L6040" t="s">
        <v>54</v>
      </c>
      <c r="M6040" t="s">
        <v>134</v>
      </c>
      <c r="N6040">
        <v>92501</v>
      </c>
      <c r="O6040" t="s">
        <v>56</v>
      </c>
      <c r="P6040" t="s">
        <v>51</v>
      </c>
      <c r="Q6040">
        <v>0</v>
      </c>
      <c r="R6040">
        <v>3</v>
      </c>
      <c r="S6040" t="str">
        <f>VLOOKUP(Customer_churn_demographics3[[#This Row],[Customer churn services.Tenure in Months]],$BD$1:$BE$6,2,TRUE)</f>
        <v>Less than 1 year</v>
      </c>
      <c r="T6040" t="s">
        <v>57</v>
      </c>
      <c r="U6040" t="s">
        <v>52</v>
      </c>
      <c r="V6040">
        <v>34.89</v>
      </c>
      <c r="W6040" t="s">
        <v>51</v>
      </c>
      <c r="X6040" t="s">
        <v>52</v>
      </c>
      <c r="Y6040" t="s">
        <v>109</v>
      </c>
      <c r="Z6040">
        <v>13</v>
      </c>
      <c r="AA6040" t="s">
        <v>51</v>
      </c>
      <c r="AB6040" t="s">
        <v>51</v>
      </c>
      <c r="AC6040" t="s">
        <v>51</v>
      </c>
      <c r="AD6040" t="s">
        <v>51</v>
      </c>
      <c r="AE6040" t="s">
        <v>51</v>
      </c>
      <c r="AF6040" t="s">
        <v>51</v>
      </c>
      <c r="AG6040" t="s">
        <v>51</v>
      </c>
      <c r="AH6040" t="s">
        <v>51</v>
      </c>
      <c r="AI6040" t="s">
        <v>59</v>
      </c>
      <c r="AJ6040" t="s">
        <v>51</v>
      </c>
      <c r="AK6040" t="s">
        <v>68</v>
      </c>
      <c r="AL6040">
        <v>44.75</v>
      </c>
      <c r="AM6040" t="str">
        <f>VLOOKUP(Customer_churn_demographics3[[#This Row],[Customer churn services.Monthly Charge]],$BG$1:$BH$4,2,TRUE)</f>
        <v>$43-$68</v>
      </c>
      <c r="AN6040">
        <v>148.05000000000001</v>
      </c>
      <c r="AO6040">
        <v>0</v>
      </c>
      <c r="AP6040">
        <v>10</v>
      </c>
      <c r="AQ6040">
        <v>104.67</v>
      </c>
      <c r="AR6040">
        <v>262.72000000000003</v>
      </c>
      <c r="AS6040">
        <v>5</v>
      </c>
      <c r="AT6040" t="s">
        <v>882</v>
      </c>
      <c r="AU6040" t="s">
        <v>51</v>
      </c>
      <c r="AV6040">
        <v>0</v>
      </c>
      <c r="AW6040">
        <v>20</v>
      </c>
      <c r="AX6040">
        <v>3422</v>
      </c>
      <c r="AY6040" t="s">
        <v>8248</v>
      </c>
      <c r="AZ6040" t="s">
        <v>8248</v>
      </c>
    </row>
    <row r="6041" spans="1:52">
      <c r="A6041" t="s">
        <v>7244</v>
      </c>
      <c r="B6041">
        <v>1</v>
      </c>
      <c r="C6041" t="s">
        <v>65</v>
      </c>
      <c r="D6041">
        <v>21</v>
      </c>
      <c r="E6041" t="str">
        <f>VLOOKUP(Customer_churn_demographics3[[#This Row],[Age]],$BB$1:$BC$3,2,TRUE)</f>
        <v>19-30</v>
      </c>
      <c r="F6041" t="s">
        <v>52</v>
      </c>
      <c r="G6041" t="s">
        <v>51</v>
      </c>
      <c r="H6041" t="s">
        <v>52</v>
      </c>
      <c r="I6041" t="s">
        <v>52</v>
      </c>
      <c r="J6041">
        <v>1</v>
      </c>
      <c r="K6041" t="s">
        <v>53</v>
      </c>
      <c r="L6041" t="s">
        <v>54</v>
      </c>
      <c r="M6041" t="s">
        <v>134</v>
      </c>
      <c r="N6041">
        <v>92503</v>
      </c>
      <c r="O6041" t="s">
        <v>56</v>
      </c>
      <c r="P6041" t="s">
        <v>52</v>
      </c>
      <c r="Q6041">
        <v>7</v>
      </c>
      <c r="R6041">
        <v>41</v>
      </c>
      <c r="S6041" t="str">
        <f>VLOOKUP(Customer_churn_demographics3[[#This Row],[Customer churn services.Tenure in Months]],$BD$1:$BE$6,2,TRUE)</f>
        <v>3 years</v>
      </c>
      <c r="T6041" t="s">
        <v>91</v>
      </c>
      <c r="U6041" t="s">
        <v>52</v>
      </c>
      <c r="V6041">
        <v>14.73</v>
      </c>
      <c r="W6041" t="s">
        <v>52</v>
      </c>
      <c r="X6041" t="s">
        <v>52</v>
      </c>
      <c r="Y6041" t="s">
        <v>67</v>
      </c>
      <c r="Z6041">
        <v>82</v>
      </c>
      <c r="AA6041" t="s">
        <v>52</v>
      </c>
      <c r="AB6041" t="s">
        <v>52</v>
      </c>
      <c r="AC6041" t="s">
        <v>52</v>
      </c>
      <c r="AD6041" t="s">
        <v>51</v>
      </c>
      <c r="AE6041" t="s">
        <v>51</v>
      </c>
      <c r="AF6041" t="s">
        <v>52</v>
      </c>
      <c r="AG6041" t="s">
        <v>52</v>
      </c>
      <c r="AH6041" t="s">
        <v>52</v>
      </c>
      <c r="AI6041" t="s">
        <v>123</v>
      </c>
      <c r="AJ6041" t="s">
        <v>52</v>
      </c>
      <c r="AK6041" t="s">
        <v>60</v>
      </c>
      <c r="AL6041">
        <v>101.6</v>
      </c>
      <c r="AM6041" t="str">
        <f>VLOOKUP(Customer_churn_demographics3[[#This Row],[Customer churn services.Monthly Charge]],$BG$1:$BH$4,2,TRUE)</f>
        <v>$68+</v>
      </c>
      <c r="AN6041">
        <v>3930.55</v>
      </c>
      <c r="AO6041">
        <v>0</v>
      </c>
      <c r="AP6041">
        <v>0</v>
      </c>
      <c r="AQ6041">
        <v>603.93000000000006</v>
      </c>
      <c r="AR6041">
        <v>4534.4800000000005</v>
      </c>
      <c r="AS6041">
        <v>3</v>
      </c>
      <c r="AT6041" t="s">
        <v>880</v>
      </c>
      <c r="AU6041" t="s">
        <v>51</v>
      </c>
      <c r="AV6041">
        <v>0</v>
      </c>
      <c r="AW6041">
        <v>52</v>
      </c>
      <c r="AX6041">
        <v>3275</v>
      </c>
      <c r="AY6041" t="s">
        <v>8248</v>
      </c>
      <c r="AZ6041" t="s">
        <v>8248</v>
      </c>
    </row>
    <row r="6042" spans="1:52">
      <c r="A6042" t="s">
        <v>7245</v>
      </c>
      <c r="B6042">
        <v>1</v>
      </c>
      <c r="C6042" t="s">
        <v>50</v>
      </c>
      <c r="D6042">
        <v>31</v>
      </c>
      <c r="E6042" t="str">
        <f>VLOOKUP(Customer_churn_demographics3[[#This Row],[Age]],$BB$1:$BC$3,2,TRUE)</f>
        <v>30-65</v>
      </c>
      <c r="F6042" t="s">
        <v>51</v>
      </c>
      <c r="G6042" t="s">
        <v>51</v>
      </c>
      <c r="H6042" t="s">
        <v>52</v>
      </c>
      <c r="I6042" t="s">
        <v>52</v>
      </c>
      <c r="J6042">
        <v>3</v>
      </c>
      <c r="K6042" t="s">
        <v>53</v>
      </c>
      <c r="L6042" t="s">
        <v>54</v>
      </c>
      <c r="M6042" t="s">
        <v>134</v>
      </c>
      <c r="N6042">
        <v>92504</v>
      </c>
      <c r="O6042" t="s">
        <v>56</v>
      </c>
      <c r="P6042" t="s">
        <v>52</v>
      </c>
      <c r="Q6042">
        <v>4</v>
      </c>
      <c r="R6042">
        <v>67</v>
      </c>
      <c r="S6042" t="str">
        <f>VLOOKUP(Customer_churn_demographics3[[#This Row],[Customer churn services.Tenure in Months]],$BD$1:$BE$6,2,TRUE)</f>
        <v>5+ (years)</v>
      </c>
      <c r="T6042" t="s">
        <v>228</v>
      </c>
      <c r="U6042" t="s">
        <v>52</v>
      </c>
      <c r="V6042">
        <v>13.26</v>
      </c>
      <c r="W6042" t="s">
        <v>51</v>
      </c>
      <c r="X6042" t="s">
        <v>52</v>
      </c>
      <c r="Y6042" t="s">
        <v>67</v>
      </c>
      <c r="Z6042">
        <v>76</v>
      </c>
      <c r="AA6042" t="s">
        <v>51</v>
      </c>
      <c r="AB6042" t="s">
        <v>52</v>
      </c>
      <c r="AC6042" t="s">
        <v>52</v>
      </c>
      <c r="AD6042" t="s">
        <v>52</v>
      </c>
      <c r="AE6042" t="s">
        <v>52</v>
      </c>
      <c r="AF6042" t="s">
        <v>52</v>
      </c>
      <c r="AG6042" t="s">
        <v>52</v>
      </c>
      <c r="AH6042" t="s">
        <v>52</v>
      </c>
      <c r="AI6042" t="s">
        <v>333</v>
      </c>
      <c r="AJ6042" t="s">
        <v>51</v>
      </c>
      <c r="AK6042" t="s">
        <v>60</v>
      </c>
      <c r="AL6042">
        <v>103.15</v>
      </c>
      <c r="AM6042" t="str">
        <f>VLOOKUP(Customer_churn_demographics3[[#This Row],[Customer churn services.Monthly Charge]],$BG$1:$BH$4,2,TRUE)</f>
        <v>$68+</v>
      </c>
      <c r="AN6042">
        <v>6895.5</v>
      </c>
      <c r="AO6042">
        <v>0</v>
      </c>
      <c r="AP6042">
        <v>0</v>
      </c>
      <c r="AQ6042">
        <v>888.42</v>
      </c>
      <c r="AR6042">
        <v>7783.92</v>
      </c>
      <c r="AS6042">
        <v>3</v>
      </c>
      <c r="AT6042" t="s">
        <v>880</v>
      </c>
      <c r="AU6042" t="s">
        <v>51</v>
      </c>
      <c r="AV6042">
        <v>0</v>
      </c>
      <c r="AW6042">
        <v>40</v>
      </c>
      <c r="AX6042">
        <v>4376</v>
      </c>
      <c r="AY6042" t="s">
        <v>8248</v>
      </c>
      <c r="AZ6042" t="s">
        <v>8248</v>
      </c>
    </row>
    <row r="6043" spans="1:52">
      <c r="A6043" t="s">
        <v>7246</v>
      </c>
      <c r="B6043">
        <v>1</v>
      </c>
      <c r="C6043" t="s">
        <v>65</v>
      </c>
      <c r="D6043">
        <v>53</v>
      </c>
      <c r="E6043" t="str">
        <f>VLOOKUP(Customer_churn_demographics3[[#This Row],[Age]],$BB$1:$BC$3,2,TRUE)</f>
        <v>30-65</v>
      </c>
      <c r="F6043" t="s">
        <v>51</v>
      </c>
      <c r="G6043" t="s">
        <v>51</v>
      </c>
      <c r="H6043" t="s">
        <v>52</v>
      </c>
      <c r="I6043" t="s">
        <v>51</v>
      </c>
      <c r="J6043">
        <v>0</v>
      </c>
      <c r="K6043" t="s">
        <v>53</v>
      </c>
      <c r="L6043" t="s">
        <v>54</v>
      </c>
      <c r="M6043" t="s">
        <v>134</v>
      </c>
      <c r="N6043">
        <v>92506</v>
      </c>
      <c r="O6043" t="s">
        <v>56</v>
      </c>
      <c r="P6043" t="s">
        <v>52</v>
      </c>
      <c r="Q6043">
        <v>6</v>
      </c>
      <c r="R6043">
        <v>71</v>
      </c>
      <c r="S6043" t="str">
        <f>VLOOKUP(Customer_churn_demographics3[[#This Row],[Customer churn services.Tenure in Months]],$BD$1:$BE$6,2,TRUE)</f>
        <v>5+ (years)</v>
      </c>
      <c r="T6043" t="s">
        <v>228</v>
      </c>
      <c r="U6043" t="s">
        <v>52</v>
      </c>
      <c r="V6043">
        <v>5.22</v>
      </c>
      <c r="W6043" t="s">
        <v>52</v>
      </c>
      <c r="X6043" t="s">
        <v>52</v>
      </c>
      <c r="Y6043" t="s">
        <v>67</v>
      </c>
      <c r="Z6043">
        <v>10</v>
      </c>
      <c r="AA6043" t="s">
        <v>52</v>
      </c>
      <c r="AB6043" t="s">
        <v>52</v>
      </c>
      <c r="AC6043" t="s">
        <v>51</v>
      </c>
      <c r="AD6043" t="s">
        <v>51</v>
      </c>
      <c r="AE6043" t="s">
        <v>52</v>
      </c>
      <c r="AF6043" t="s">
        <v>51</v>
      </c>
      <c r="AG6043" t="s">
        <v>51</v>
      </c>
      <c r="AH6043" t="s">
        <v>52</v>
      </c>
      <c r="AI6043" t="s">
        <v>123</v>
      </c>
      <c r="AJ6043" t="s">
        <v>51</v>
      </c>
      <c r="AK6043" t="s">
        <v>68</v>
      </c>
      <c r="AL6043">
        <v>95.65</v>
      </c>
      <c r="AM6043" t="str">
        <f>VLOOKUP(Customer_churn_demographics3[[#This Row],[Customer churn services.Monthly Charge]],$BG$1:$BH$4,2,TRUE)</f>
        <v>$68+</v>
      </c>
      <c r="AN6043">
        <v>6856.95</v>
      </c>
      <c r="AO6043">
        <v>0</v>
      </c>
      <c r="AP6043">
        <v>0</v>
      </c>
      <c r="AQ6043">
        <v>370.62</v>
      </c>
      <c r="AR6043">
        <v>7227.57</v>
      </c>
      <c r="AS6043">
        <v>3</v>
      </c>
      <c r="AT6043" t="s">
        <v>880</v>
      </c>
      <c r="AU6043" t="s">
        <v>51</v>
      </c>
      <c r="AV6043">
        <v>0</v>
      </c>
      <c r="AW6043">
        <v>65</v>
      </c>
      <c r="AX6043">
        <v>5856</v>
      </c>
      <c r="AY6043" t="s">
        <v>8248</v>
      </c>
      <c r="AZ6043" t="s">
        <v>8248</v>
      </c>
    </row>
    <row r="6044" spans="1:52">
      <c r="A6044" t="s">
        <v>7247</v>
      </c>
      <c r="B6044">
        <v>1</v>
      </c>
      <c r="C6044" t="s">
        <v>65</v>
      </c>
      <c r="D6044">
        <v>32</v>
      </c>
      <c r="E6044" t="str">
        <f>VLOOKUP(Customer_churn_demographics3[[#This Row],[Age]],$BB$1:$BC$3,2,TRUE)</f>
        <v>30-65</v>
      </c>
      <c r="F6044" t="s">
        <v>51</v>
      </c>
      <c r="G6044" t="s">
        <v>51</v>
      </c>
      <c r="H6044" t="s">
        <v>52</v>
      </c>
      <c r="I6044" t="s">
        <v>52</v>
      </c>
      <c r="J6044">
        <v>2</v>
      </c>
      <c r="K6044" t="s">
        <v>53</v>
      </c>
      <c r="L6044" t="s">
        <v>54</v>
      </c>
      <c r="M6044" t="s">
        <v>134</v>
      </c>
      <c r="N6044">
        <v>92507</v>
      </c>
      <c r="O6044" t="s">
        <v>56</v>
      </c>
      <c r="P6044" t="s">
        <v>52</v>
      </c>
      <c r="Q6044">
        <v>3</v>
      </c>
      <c r="R6044">
        <v>37</v>
      </c>
      <c r="S6044" t="str">
        <f>VLOOKUP(Customer_churn_demographics3[[#This Row],[Customer churn services.Tenure in Months]],$BD$1:$BE$6,2,TRUE)</f>
        <v>3 years</v>
      </c>
      <c r="T6044" t="s">
        <v>74</v>
      </c>
      <c r="U6044" t="s">
        <v>52</v>
      </c>
      <c r="V6044">
        <v>1.1200000000000001</v>
      </c>
      <c r="W6044" t="s">
        <v>51</v>
      </c>
      <c r="X6044" t="s">
        <v>52</v>
      </c>
      <c r="Y6044" t="s">
        <v>109</v>
      </c>
      <c r="Z6044">
        <v>23</v>
      </c>
      <c r="AA6044" t="s">
        <v>52</v>
      </c>
      <c r="AB6044" t="s">
        <v>52</v>
      </c>
      <c r="AC6044" t="s">
        <v>51</v>
      </c>
      <c r="AD6044" t="s">
        <v>51</v>
      </c>
      <c r="AE6044" t="s">
        <v>52</v>
      </c>
      <c r="AF6044" t="s">
        <v>52</v>
      </c>
      <c r="AG6044" t="s">
        <v>52</v>
      </c>
      <c r="AH6044" t="s">
        <v>52</v>
      </c>
      <c r="AI6044" t="s">
        <v>123</v>
      </c>
      <c r="AJ6044" t="s">
        <v>51</v>
      </c>
      <c r="AK6044" t="s">
        <v>60</v>
      </c>
      <c r="AL6044">
        <v>75.099999999999994</v>
      </c>
      <c r="AM6044" t="str">
        <f>VLOOKUP(Customer_churn_demographics3[[#This Row],[Customer churn services.Monthly Charge]],$BG$1:$BH$4,2,TRUE)</f>
        <v>$68+</v>
      </c>
      <c r="AN6044">
        <v>2658.8</v>
      </c>
      <c r="AO6044">
        <v>0</v>
      </c>
      <c r="AP6044">
        <v>0</v>
      </c>
      <c r="AQ6044">
        <v>41.440000000000005</v>
      </c>
      <c r="AR6044">
        <v>2700.2400000000002</v>
      </c>
      <c r="AS6044">
        <v>3</v>
      </c>
      <c r="AT6044" t="s">
        <v>880</v>
      </c>
      <c r="AU6044" t="s">
        <v>51</v>
      </c>
      <c r="AV6044">
        <v>0</v>
      </c>
      <c r="AW6044">
        <v>64</v>
      </c>
      <c r="AX6044">
        <v>4131</v>
      </c>
      <c r="AY6044" t="s">
        <v>8248</v>
      </c>
      <c r="AZ6044" t="s">
        <v>8248</v>
      </c>
    </row>
    <row r="6045" spans="1:52">
      <c r="A6045" t="s">
        <v>7248</v>
      </c>
      <c r="B6045">
        <v>1</v>
      </c>
      <c r="C6045" t="s">
        <v>50</v>
      </c>
      <c r="D6045">
        <v>45</v>
      </c>
      <c r="E6045" t="str">
        <f>VLOOKUP(Customer_churn_demographics3[[#This Row],[Age]],$BB$1:$BC$3,2,TRUE)</f>
        <v>30-65</v>
      </c>
      <c r="F6045" t="s">
        <v>51</v>
      </c>
      <c r="G6045" t="s">
        <v>51</v>
      </c>
      <c r="H6045" t="s">
        <v>52</v>
      </c>
      <c r="I6045" t="s">
        <v>51</v>
      </c>
      <c r="J6045">
        <v>0</v>
      </c>
      <c r="K6045" t="s">
        <v>53</v>
      </c>
      <c r="L6045" t="s">
        <v>54</v>
      </c>
      <c r="M6045" t="s">
        <v>134</v>
      </c>
      <c r="N6045">
        <v>92508</v>
      </c>
      <c r="O6045" t="s">
        <v>56</v>
      </c>
      <c r="P6045" t="s">
        <v>52</v>
      </c>
      <c r="Q6045">
        <v>5</v>
      </c>
      <c r="R6045">
        <v>60</v>
      </c>
      <c r="S6045" t="str">
        <f>VLOOKUP(Customer_churn_demographics3[[#This Row],[Customer churn services.Tenure in Months]],$BD$1:$BE$6,2,TRUE)</f>
        <v>5+ (years)</v>
      </c>
      <c r="T6045" t="s">
        <v>57</v>
      </c>
      <c r="U6045" t="s">
        <v>52</v>
      </c>
      <c r="V6045">
        <v>22.22</v>
      </c>
      <c r="W6045" t="s">
        <v>51</v>
      </c>
      <c r="X6045" t="s">
        <v>52</v>
      </c>
      <c r="Y6045" t="s">
        <v>58</v>
      </c>
      <c r="Z6045">
        <v>16</v>
      </c>
      <c r="AA6045" t="s">
        <v>52</v>
      </c>
      <c r="AB6045" t="s">
        <v>52</v>
      </c>
      <c r="AC6045" t="s">
        <v>51</v>
      </c>
      <c r="AD6045" t="s">
        <v>52</v>
      </c>
      <c r="AE6045" t="s">
        <v>51</v>
      </c>
      <c r="AF6045" t="s">
        <v>51</v>
      </c>
      <c r="AG6045" t="s">
        <v>51</v>
      </c>
      <c r="AH6045" t="s">
        <v>52</v>
      </c>
      <c r="AI6045" t="s">
        <v>333</v>
      </c>
      <c r="AJ6045" t="s">
        <v>52</v>
      </c>
      <c r="AK6045" t="s">
        <v>68</v>
      </c>
      <c r="AL6045">
        <v>61.35</v>
      </c>
      <c r="AM6045" t="str">
        <f>VLOOKUP(Customer_churn_demographics3[[#This Row],[Customer churn services.Monthly Charge]],$BG$1:$BH$4,2,TRUE)</f>
        <v>$43-$68</v>
      </c>
      <c r="AN6045">
        <v>3766.2</v>
      </c>
      <c r="AO6045">
        <v>0</v>
      </c>
      <c r="AP6045">
        <v>0</v>
      </c>
      <c r="AQ6045">
        <v>1333.1999999999998</v>
      </c>
      <c r="AR6045">
        <v>5099.3999999999996</v>
      </c>
      <c r="AS6045">
        <v>3</v>
      </c>
      <c r="AT6045" t="s">
        <v>880</v>
      </c>
      <c r="AU6045" t="s">
        <v>51</v>
      </c>
      <c r="AV6045">
        <v>0</v>
      </c>
      <c r="AW6045">
        <v>79</v>
      </c>
      <c r="AX6045">
        <v>6174</v>
      </c>
      <c r="AY6045" t="s">
        <v>8248</v>
      </c>
      <c r="AZ6045" t="s">
        <v>8248</v>
      </c>
    </row>
    <row r="6046" spans="1:52">
      <c r="A6046" t="s">
        <v>7249</v>
      </c>
      <c r="B6046">
        <v>1</v>
      </c>
      <c r="C6046" t="s">
        <v>65</v>
      </c>
      <c r="D6046">
        <v>50</v>
      </c>
      <c r="E6046" t="str">
        <f>VLOOKUP(Customer_churn_demographics3[[#This Row],[Age]],$BB$1:$BC$3,2,TRUE)</f>
        <v>30-65</v>
      </c>
      <c r="F6046" t="s">
        <v>51</v>
      </c>
      <c r="G6046" t="s">
        <v>51</v>
      </c>
      <c r="H6046" t="s">
        <v>51</v>
      </c>
      <c r="I6046" t="s">
        <v>51</v>
      </c>
      <c r="J6046">
        <v>0</v>
      </c>
      <c r="K6046" t="s">
        <v>53</v>
      </c>
      <c r="L6046" t="s">
        <v>54</v>
      </c>
      <c r="M6046" t="s">
        <v>1981</v>
      </c>
      <c r="N6046">
        <v>92518</v>
      </c>
      <c r="O6046" t="s">
        <v>56</v>
      </c>
      <c r="P6046" t="s">
        <v>51</v>
      </c>
      <c r="Q6046">
        <v>0</v>
      </c>
      <c r="R6046">
        <v>6</v>
      </c>
      <c r="S6046" t="str">
        <f>VLOOKUP(Customer_churn_demographics3[[#This Row],[Customer churn services.Tenure in Months]],$BD$1:$BE$6,2,TRUE)</f>
        <v>Less than 1 year</v>
      </c>
      <c r="T6046" t="s">
        <v>66</v>
      </c>
      <c r="U6046" t="s">
        <v>52</v>
      </c>
      <c r="V6046">
        <v>31.02</v>
      </c>
      <c r="W6046" t="s">
        <v>51</v>
      </c>
      <c r="X6046" t="s">
        <v>51</v>
      </c>
      <c r="Y6046" t="s">
        <v>57</v>
      </c>
      <c r="Z6046">
        <v>0</v>
      </c>
      <c r="AA6046" t="s">
        <v>51</v>
      </c>
      <c r="AB6046" t="s">
        <v>51</v>
      </c>
      <c r="AC6046" t="s">
        <v>51</v>
      </c>
      <c r="AD6046" t="s">
        <v>51</v>
      </c>
      <c r="AE6046" t="s">
        <v>51</v>
      </c>
      <c r="AF6046" t="s">
        <v>51</v>
      </c>
      <c r="AG6046" t="s">
        <v>51</v>
      </c>
      <c r="AH6046" t="s">
        <v>51</v>
      </c>
      <c r="AI6046" t="s">
        <v>59</v>
      </c>
      <c r="AJ6046" t="s">
        <v>51</v>
      </c>
      <c r="AK6046" t="s">
        <v>68</v>
      </c>
      <c r="AL6046">
        <v>19.7</v>
      </c>
      <c r="AM6046" t="str">
        <f>VLOOKUP(Customer_churn_demographics3[[#This Row],[Customer churn services.Monthly Charge]],$BG$1:$BH$4,2,TRUE)</f>
        <v>$0-$30</v>
      </c>
      <c r="AN6046">
        <v>129.55000000000001</v>
      </c>
      <c r="AO6046">
        <v>0</v>
      </c>
      <c r="AP6046">
        <v>0</v>
      </c>
      <c r="AQ6046">
        <v>186.12</v>
      </c>
      <c r="AR6046">
        <v>315.67</v>
      </c>
      <c r="AS6046">
        <v>5</v>
      </c>
      <c r="AT6046" t="s">
        <v>880</v>
      </c>
      <c r="AU6046" t="s">
        <v>51</v>
      </c>
      <c r="AV6046">
        <v>0</v>
      </c>
      <c r="AW6046">
        <v>74</v>
      </c>
      <c r="AX6046">
        <v>5387</v>
      </c>
      <c r="AY6046" t="s">
        <v>8248</v>
      </c>
      <c r="AZ6046" t="s">
        <v>8248</v>
      </c>
    </row>
    <row r="6047" spans="1:52">
      <c r="A6047" t="s">
        <v>7250</v>
      </c>
      <c r="B6047">
        <v>1</v>
      </c>
      <c r="C6047" t="s">
        <v>65</v>
      </c>
      <c r="D6047">
        <v>42</v>
      </c>
      <c r="E6047" t="str">
        <f>VLOOKUP(Customer_churn_demographics3[[#This Row],[Age]],$BB$1:$BC$3,2,TRUE)</f>
        <v>30-65</v>
      </c>
      <c r="F6047" t="s">
        <v>51</v>
      </c>
      <c r="G6047" t="s">
        <v>51</v>
      </c>
      <c r="H6047" t="s">
        <v>52</v>
      </c>
      <c r="I6047" t="s">
        <v>52</v>
      </c>
      <c r="J6047">
        <v>3</v>
      </c>
      <c r="K6047" t="s">
        <v>53</v>
      </c>
      <c r="L6047" t="s">
        <v>54</v>
      </c>
      <c r="M6047" t="s">
        <v>525</v>
      </c>
      <c r="N6047">
        <v>92532</v>
      </c>
      <c r="O6047" t="s">
        <v>56</v>
      </c>
      <c r="P6047" t="s">
        <v>52</v>
      </c>
      <c r="Q6047">
        <v>8</v>
      </c>
      <c r="R6047">
        <v>11</v>
      </c>
      <c r="S6047" t="str">
        <f>VLOOKUP(Customer_churn_demographics3[[#This Row],[Customer churn services.Tenure in Months]],$BD$1:$BE$6,2,TRUE)</f>
        <v>Less than 1 year</v>
      </c>
      <c r="T6047" t="s">
        <v>57</v>
      </c>
      <c r="U6047" t="s">
        <v>52</v>
      </c>
      <c r="V6047">
        <v>44.84</v>
      </c>
      <c r="W6047" t="s">
        <v>51</v>
      </c>
      <c r="X6047" t="s">
        <v>52</v>
      </c>
      <c r="Y6047" t="s">
        <v>58</v>
      </c>
      <c r="Z6047">
        <v>57</v>
      </c>
      <c r="AA6047" t="s">
        <v>52</v>
      </c>
      <c r="AB6047" t="s">
        <v>51</v>
      </c>
      <c r="AC6047" t="s">
        <v>51</v>
      </c>
      <c r="AD6047" t="s">
        <v>51</v>
      </c>
      <c r="AE6047" t="s">
        <v>51</v>
      </c>
      <c r="AF6047" t="s">
        <v>51</v>
      </c>
      <c r="AG6047" t="s">
        <v>51</v>
      </c>
      <c r="AH6047" t="s">
        <v>51</v>
      </c>
      <c r="AI6047" t="s">
        <v>59</v>
      </c>
      <c r="AJ6047" t="s">
        <v>51</v>
      </c>
      <c r="AK6047" t="s">
        <v>60</v>
      </c>
      <c r="AL6047">
        <v>51</v>
      </c>
      <c r="AM6047" t="str">
        <f>VLOOKUP(Customer_churn_demographics3[[#This Row],[Customer churn services.Monthly Charge]],$BG$1:$BH$4,2,TRUE)</f>
        <v>$43-$68</v>
      </c>
      <c r="AN6047">
        <v>581.70000000000005</v>
      </c>
      <c r="AO6047">
        <v>0</v>
      </c>
      <c r="AP6047">
        <v>60</v>
      </c>
      <c r="AQ6047">
        <v>493.24</v>
      </c>
      <c r="AR6047">
        <v>1134.94</v>
      </c>
      <c r="AS6047">
        <v>3</v>
      </c>
      <c r="AT6047" t="s">
        <v>880</v>
      </c>
      <c r="AU6047" t="s">
        <v>51</v>
      </c>
      <c r="AV6047">
        <v>0</v>
      </c>
      <c r="AW6047">
        <v>49</v>
      </c>
      <c r="AX6047">
        <v>5777</v>
      </c>
      <c r="AY6047" t="s">
        <v>8248</v>
      </c>
      <c r="AZ6047" t="s">
        <v>8248</v>
      </c>
    </row>
    <row r="6048" spans="1:52">
      <c r="A6048" t="s">
        <v>7251</v>
      </c>
      <c r="B6048">
        <v>1</v>
      </c>
      <c r="C6048" t="s">
        <v>65</v>
      </c>
      <c r="D6048">
        <v>45</v>
      </c>
      <c r="E6048" t="str">
        <f>VLOOKUP(Customer_churn_demographics3[[#This Row],[Age]],$BB$1:$BC$3,2,TRUE)</f>
        <v>30-65</v>
      </c>
      <c r="F6048" t="s">
        <v>51</v>
      </c>
      <c r="G6048" t="s">
        <v>51</v>
      </c>
      <c r="H6048" t="s">
        <v>52</v>
      </c>
      <c r="I6048" t="s">
        <v>52</v>
      </c>
      <c r="J6048">
        <v>3</v>
      </c>
      <c r="K6048" t="s">
        <v>53</v>
      </c>
      <c r="L6048" t="s">
        <v>54</v>
      </c>
      <c r="M6048" t="s">
        <v>2410</v>
      </c>
      <c r="N6048">
        <v>92539</v>
      </c>
      <c r="O6048" t="s">
        <v>56</v>
      </c>
      <c r="P6048" t="s">
        <v>52</v>
      </c>
      <c r="Q6048">
        <v>8</v>
      </c>
      <c r="R6048">
        <v>10</v>
      </c>
      <c r="S6048" t="str">
        <f>VLOOKUP(Customer_churn_demographics3[[#This Row],[Customer churn services.Tenure in Months]],$BD$1:$BE$6,2,TRUE)</f>
        <v>Less than 1 year</v>
      </c>
      <c r="T6048" t="s">
        <v>57</v>
      </c>
      <c r="U6048" t="s">
        <v>52</v>
      </c>
      <c r="V6048">
        <v>32.76</v>
      </c>
      <c r="W6048" t="s">
        <v>51</v>
      </c>
      <c r="X6048" t="s">
        <v>52</v>
      </c>
      <c r="Y6048" t="s">
        <v>67</v>
      </c>
      <c r="Z6048">
        <v>51</v>
      </c>
      <c r="AA6048" t="s">
        <v>51</v>
      </c>
      <c r="AB6048" t="s">
        <v>51</v>
      </c>
      <c r="AC6048" t="s">
        <v>51</v>
      </c>
      <c r="AD6048" t="s">
        <v>51</v>
      </c>
      <c r="AE6048" t="s">
        <v>52</v>
      </c>
      <c r="AF6048" t="s">
        <v>52</v>
      </c>
      <c r="AG6048" t="s">
        <v>52</v>
      </c>
      <c r="AH6048" t="s">
        <v>52</v>
      </c>
      <c r="AI6048" t="s">
        <v>59</v>
      </c>
      <c r="AJ6048" t="s">
        <v>52</v>
      </c>
      <c r="AK6048" t="s">
        <v>60</v>
      </c>
      <c r="AL6048">
        <v>88.85</v>
      </c>
      <c r="AM6048" t="str">
        <f>VLOOKUP(Customer_churn_demographics3[[#This Row],[Customer churn services.Monthly Charge]],$BG$1:$BH$4,2,TRUE)</f>
        <v>$68+</v>
      </c>
      <c r="AN6048">
        <v>929.45</v>
      </c>
      <c r="AO6048">
        <v>0</v>
      </c>
      <c r="AP6048">
        <v>0</v>
      </c>
      <c r="AQ6048">
        <v>327.59999999999997</v>
      </c>
      <c r="AR6048">
        <v>1257.05</v>
      </c>
      <c r="AS6048">
        <v>4</v>
      </c>
      <c r="AT6048" t="s">
        <v>880</v>
      </c>
      <c r="AU6048" t="s">
        <v>51</v>
      </c>
      <c r="AV6048">
        <v>0</v>
      </c>
      <c r="AW6048">
        <v>54</v>
      </c>
      <c r="AX6048">
        <v>4531</v>
      </c>
      <c r="AY6048" t="s">
        <v>8248</v>
      </c>
      <c r="AZ6048" t="s">
        <v>8248</v>
      </c>
    </row>
    <row r="6049" spans="1:52">
      <c r="A6049" t="s">
        <v>7252</v>
      </c>
      <c r="B6049">
        <v>1</v>
      </c>
      <c r="C6049" t="s">
        <v>50</v>
      </c>
      <c r="D6049">
        <v>44</v>
      </c>
      <c r="E6049" t="str">
        <f>VLOOKUP(Customer_churn_demographics3[[#This Row],[Age]],$BB$1:$BC$3,2,TRUE)</f>
        <v>30-65</v>
      </c>
      <c r="F6049" t="s">
        <v>51</v>
      </c>
      <c r="G6049" t="s">
        <v>51</v>
      </c>
      <c r="H6049" t="s">
        <v>52</v>
      </c>
      <c r="I6049" t="s">
        <v>51</v>
      </c>
      <c r="J6049">
        <v>0</v>
      </c>
      <c r="K6049" t="s">
        <v>53</v>
      </c>
      <c r="L6049" t="s">
        <v>54</v>
      </c>
      <c r="M6049" t="s">
        <v>136</v>
      </c>
      <c r="N6049">
        <v>92543</v>
      </c>
      <c r="O6049" t="s">
        <v>56</v>
      </c>
      <c r="P6049" t="s">
        <v>52</v>
      </c>
      <c r="Q6049">
        <v>6</v>
      </c>
      <c r="R6049">
        <v>34</v>
      </c>
      <c r="S6049" t="str">
        <f>VLOOKUP(Customer_churn_demographics3[[#This Row],[Customer churn services.Tenure in Months]],$BD$1:$BE$6,2,TRUE)</f>
        <v>2 years</v>
      </c>
      <c r="T6049" t="s">
        <v>74</v>
      </c>
      <c r="U6049" t="s">
        <v>52</v>
      </c>
      <c r="V6049">
        <v>4.42</v>
      </c>
      <c r="W6049" t="s">
        <v>51</v>
      </c>
      <c r="X6049" t="s">
        <v>51</v>
      </c>
      <c r="Y6049" t="s">
        <v>57</v>
      </c>
      <c r="Z6049">
        <v>0</v>
      </c>
      <c r="AA6049" t="s">
        <v>51</v>
      </c>
      <c r="AB6049" t="s">
        <v>51</v>
      </c>
      <c r="AC6049" t="s">
        <v>51</v>
      </c>
      <c r="AD6049" t="s">
        <v>51</v>
      </c>
      <c r="AE6049" t="s">
        <v>51</v>
      </c>
      <c r="AF6049" t="s">
        <v>51</v>
      </c>
      <c r="AG6049" t="s">
        <v>51</v>
      </c>
      <c r="AH6049" t="s">
        <v>51</v>
      </c>
      <c r="AI6049" t="s">
        <v>333</v>
      </c>
      <c r="AJ6049" t="s">
        <v>51</v>
      </c>
      <c r="AK6049" t="s">
        <v>68</v>
      </c>
      <c r="AL6049">
        <v>20.05</v>
      </c>
      <c r="AM6049" t="str">
        <f>VLOOKUP(Customer_churn_demographics3[[#This Row],[Customer churn services.Monthly Charge]],$BG$1:$BH$4,2,TRUE)</f>
        <v>$0-$30</v>
      </c>
      <c r="AN6049">
        <v>679</v>
      </c>
      <c r="AO6049">
        <v>0</v>
      </c>
      <c r="AP6049">
        <v>0</v>
      </c>
      <c r="AQ6049">
        <v>150.28</v>
      </c>
      <c r="AR6049">
        <v>829.28</v>
      </c>
      <c r="AS6049">
        <v>3</v>
      </c>
      <c r="AT6049" t="s">
        <v>880</v>
      </c>
      <c r="AU6049" t="s">
        <v>51</v>
      </c>
      <c r="AV6049">
        <v>0</v>
      </c>
      <c r="AW6049">
        <v>29</v>
      </c>
      <c r="AX6049">
        <v>2236</v>
      </c>
      <c r="AY6049" t="s">
        <v>8248</v>
      </c>
      <c r="AZ6049" t="s">
        <v>8248</v>
      </c>
    </row>
    <row r="6050" spans="1:52">
      <c r="A6050" t="s">
        <v>7253</v>
      </c>
      <c r="B6050">
        <v>1</v>
      </c>
      <c r="C6050" t="s">
        <v>65</v>
      </c>
      <c r="D6050">
        <v>45</v>
      </c>
      <c r="E6050" t="str">
        <f>VLOOKUP(Customer_churn_demographics3[[#This Row],[Age]],$BB$1:$BC$3,2,TRUE)</f>
        <v>30-65</v>
      </c>
      <c r="F6050" t="s">
        <v>51</v>
      </c>
      <c r="G6050" t="s">
        <v>51</v>
      </c>
      <c r="H6050" t="s">
        <v>51</v>
      </c>
      <c r="I6050" t="s">
        <v>51</v>
      </c>
      <c r="J6050">
        <v>0</v>
      </c>
      <c r="K6050" t="s">
        <v>53</v>
      </c>
      <c r="L6050" t="s">
        <v>54</v>
      </c>
      <c r="M6050" t="s">
        <v>136</v>
      </c>
      <c r="N6050">
        <v>92544</v>
      </c>
      <c r="O6050" t="s">
        <v>56</v>
      </c>
      <c r="P6050" t="s">
        <v>51</v>
      </c>
      <c r="Q6050">
        <v>0</v>
      </c>
      <c r="R6050">
        <v>62</v>
      </c>
      <c r="S6050" t="str">
        <f>VLOOKUP(Customer_churn_demographics3[[#This Row],[Customer churn services.Tenure in Months]],$BD$1:$BE$6,2,TRUE)</f>
        <v>5+ (years)</v>
      </c>
      <c r="T6050" t="s">
        <v>57</v>
      </c>
      <c r="U6050" t="s">
        <v>52</v>
      </c>
      <c r="V6050">
        <v>23.18</v>
      </c>
      <c r="W6050" t="s">
        <v>51</v>
      </c>
      <c r="X6050" t="s">
        <v>52</v>
      </c>
      <c r="Y6050" t="s">
        <v>58</v>
      </c>
      <c r="Z6050">
        <v>18</v>
      </c>
      <c r="AA6050" t="s">
        <v>52</v>
      </c>
      <c r="AB6050" t="s">
        <v>51</v>
      </c>
      <c r="AC6050" t="s">
        <v>51</v>
      </c>
      <c r="AD6050" t="s">
        <v>52</v>
      </c>
      <c r="AE6050" t="s">
        <v>51</v>
      </c>
      <c r="AF6050" t="s">
        <v>52</v>
      </c>
      <c r="AG6050" t="s">
        <v>52</v>
      </c>
      <c r="AH6050" t="s">
        <v>52</v>
      </c>
      <c r="AI6050" t="s">
        <v>333</v>
      </c>
      <c r="AJ6050" t="s">
        <v>52</v>
      </c>
      <c r="AK6050" t="s">
        <v>68</v>
      </c>
      <c r="AL6050">
        <v>65.099999999999994</v>
      </c>
      <c r="AM6050" t="str">
        <f>VLOOKUP(Customer_churn_demographics3[[#This Row],[Customer churn services.Monthly Charge]],$BG$1:$BH$4,2,TRUE)</f>
        <v>$43-$68</v>
      </c>
      <c r="AN6050">
        <v>3846.75</v>
      </c>
      <c r="AO6050">
        <v>0</v>
      </c>
      <c r="AP6050">
        <v>0</v>
      </c>
      <c r="AQ6050">
        <v>1437.16</v>
      </c>
      <c r="AR6050">
        <v>5283.91</v>
      </c>
      <c r="AS6050">
        <v>3</v>
      </c>
      <c r="AT6050" t="s">
        <v>880</v>
      </c>
      <c r="AU6050" t="s">
        <v>51</v>
      </c>
      <c r="AV6050">
        <v>0</v>
      </c>
      <c r="AW6050">
        <v>47</v>
      </c>
      <c r="AX6050">
        <v>5172</v>
      </c>
      <c r="AY6050" t="s">
        <v>8248</v>
      </c>
      <c r="AZ6050" t="s">
        <v>8248</v>
      </c>
    </row>
    <row r="6051" spans="1:52">
      <c r="A6051" t="s">
        <v>7254</v>
      </c>
      <c r="B6051">
        <v>1</v>
      </c>
      <c r="C6051" t="s">
        <v>50</v>
      </c>
      <c r="D6051">
        <v>24</v>
      </c>
      <c r="E6051" t="str">
        <f>VLOOKUP(Customer_churn_demographics3[[#This Row],[Age]],$BB$1:$BC$3,2,TRUE)</f>
        <v>19-30</v>
      </c>
      <c r="F6051" t="s">
        <v>52</v>
      </c>
      <c r="G6051" t="s">
        <v>51</v>
      </c>
      <c r="H6051" t="s">
        <v>52</v>
      </c>
      <c r="I6051" t="s">
        <v>51</v>
      </c>
      <c r="J6051">
        <v>0</v>
      </c>
      <c r="K6051" t="s">
        <v>53</v>
      </c>
      <c r="L6051" t="s">
        <v>54</v>
      </c>
      <c r="M6051" t="s">
        <v>136</v>
      </c>
      <c r="N6051">
        <v>92545</v>
      </c>
      <c r="O6051" t="s">
        <v>56</v>
      </c>
      <c r="P6051" t="s">
        <v>52</v>
      </c>
      <c r="Q6051">
        <v>5</v>
      </c>
      <c r="R6051">
        <v>64</v>
      </c>
      <c r="S6051" t="str">
        <f>VLOOKUP(Customer_churn_demographics3[[#This Row],[Customer churn services.Tenure in Months]],$BD$1:$BE$6,2,TRUE)</f>
        <v>5+ (years)</v>
      </c>
      <c r="T6051" t="s">
        <v>57</v>
      </c>
      <c r="U6051" t="s">
        <v>52</v>
      </c>
      <c r="V6051">
        <v>32.93</v>
      </c>
      <c r="W6051" t="s">
        <v>52</v>
      </c>
      <c r="X6051" t="s">
        <v>52</v>
      </c>
      <c r="Y6051" t="s">
        <v>58</v>
      </c>
      <c r="Z6051">
        <v>26</v>
      </c>
      <c r="AA6051" t="s">
        <v>51</v>
      </c>
      <c r="AB6051" t="s">
        <v>52</v>
      </c>
      <c r="AC6051" t="s">
        <v>51</v>
      </c>
      <c r="AD6051" t="s">
        <v>52</v>
      </c>
      <c r="AE6051" t="s">
        <v>51</v>
      </c>
      <c r="AF6051" t="s">
        <v>52</v>
      </c>
      <c r="AG6051" t="s">
        <v>52</v>
      </c>
      <c r="AH6051" t="s">
        <v>52</v>
      </c>
      <c r="AI6051" t="s">
        <v>123</v>
      </c>
      <c r="AJ6051" t="s">
        <v>52</v>
      </c>
      <c r="AK6051" t="s">
        <v>68</v>
      </c>
      <c r="AL6051">
        <v>70.150000000000006</v>
      </c>
      <c r="AM6051" t="str">
        <f>VLOOKUP(Customer_churn_demographics3[[#This Row],[Customer churn services.Monthly Charge]],$BG$1:$BH$4,2,TRUE)</f>
        <v>$68+</v>
      </c>
      <c r="AN6051">
        <v>4480.7</v>
      </c>
      <c r="AO6051">
        <v>0</v>
      </c>
      <c r="AP6051">
        <v>0</v>
      </c>
      <c r="AQ6051">
        <v>2107.52</v>
      </c>
      <c r="AR6051">
        <v>6588.2199999999993</v>
      </c>
      <c r="AS6051">
        <v>4</v>
      </c>
      <c r="AT6051" t="s">
        <v>880</v>
      </c>
      <c r="AU6051" t="s">
        <v>51</v>
      </c>
      <c r="AV6051">
        <v>0</v>
      </c>
      <c r="AW6051">
        <v>49</v>
      </c>
      <c r="AX6051">
        <v>5037</v>
      </c>
      <c r="AY6051" t="s">
        <v>8248</v>
      </c>
      <c r="AZ6051" t="s">
        <v>8248</v>
      </c>
    </row>
    <row r="6052" spans="1:52">
      <c r="A6052" t="s">
        <v>7255</v>
      </c>
      <c r="B6052">
        <v>1</v>
      </c>
      <c r="C6052" t="s">
        <v>50</v>
      </c>
      <c r="D6052">
        <v>29</v>
      </c>
      <c r="E6052" t="str">
        <f>VLOOKUP(Customer_churn_demographics3[[#This Row],[Age]],$BB$1:$BC$3,2,TRUE)</f>
        <v>19-30</v>
      </c>
      <c r="F6052" t="s">
        <v>52</v>
      </c>
      <c r="G6052" t="s">
        <v>51</v>
      </c>
      <c r="H6052" t="s">
        <v>51</v>
      </c>
      <c r="I6052" t="s">
        <v>51</v>
      </c>
      <c r="J6052">
        <v>0</v>
      </c>
      <c r="K6052" t="s">
        <v>53</v>
      </c>
      <c r="L6052" t="s">
        <v>54</v>
      </c>
      <c r="M6052" t="s">
        <v>1985</v>
      </c>
      <c r="N6052">
        <v>92549</v>
      </c>
      <c r="O6052" t="s">
        <v>56</v>
      </c>
      <c r="P6052" t="s">
        <v>51</v>
      </c>
      <c r="Q6052">
        <v>0</v>
      </c>
      <c r="R6052">
        <v>25</v>
      </c>
      <c r="S6052" t="str">
        <f>VLOOKUP(Customer_churn_demographics3[[#This Row],[Customer churn services.Tenure in Months]],$BD$1:$BE$6,2,TRUE)</f>
        <v>2 years</v>
      </c>
      <c r="T6052" t="s">
        <v>74</v>
      </c>
      <c r="U6052" t="s">
        <v>52</v>
      </c>
      <c r="V6052">
        <v>29.38</v>
      </c>
      <c r="W6052" t="s">
        <v>51</v>
      </c>
      <c r="X6052" t="s">
        <v>51</v>
      </c>
      <c r="Y6052" t="s">
        <v>57</v>
      </c>
      <c r="Z6052">
        <v>0</v>
      </c>
      <c r="AA6052" t="s">
        <v>51</v>
      </c>
      <c r="AB6052" t="s">
        <v>51</v>
      </c>
      <c r="AC6052" t="s">
        <v>51</v>
      </c>
      <c r="AD6052" t="s">
        <v>51</v>
      </c>
      <c r="AE6052" t="s">
        <v>51</v>
      </c>
      <c r="AF6052" t="s">
        <v>51</v>
      </c>
      <c r="AG6052" t="s">
        <v>51</v>
      </c>
      <c r="AH6052" t="s">
        <v>51</v>
      </c>
      <c r="AI6052" t="s">
        <v>333</v>
      </c>
      <c r="AJ6052" t="s">
        <v>52</v>
      </c>
      <c r="AK6052" t="s">
        <v>68</v>
      </c>
      <c r="AL6052">
        <v>20.75</v>
      </c>
      <c r="AM6052" t="str">
        <f>VLOOKUP(Customer_churn_demographics3[[#This Row],[Customer churn services.Monthly Charge]],$BG$1:$BH$4,2,TRUE)</f>
        <v>$0-$30</v>
      </c>
      <c r="AN6052">
        <v>499.4</v>
      </c>
      <c r="AO6052">
        <v>0</v>
      </c>
      <c r="AP6052">
        <v>0</v>
      </c>
      <c r="AQ6052">
        <v>734.5</v>
      </c>
      <c r="AR6052">
        <v>1233.9000000000001</v>
      </c>
      <c r="AS6052">
        <v>3</v>
      </c>
      <c r="AT6052" t="s">
        <v>880</v>
      </c>
      <c r="AU6052" t="s">
        <v>51</v>
      </c>
      <c r="AV6052">
        <v>0</v>
      </c>
      <c r="AW6052">
        <v>74</v>
      </c>
      <c r="AX6052">
        <v>5161</v>
      </c>
      <c r="AY6052" t="s">
        <v>8248</v>
      </c>
      <c r="AZ6052" t="s">
        <v>8248</v>
      </c>
    </row>
    <row r="6053" spans="1:52">
      <c r="A6053" t="s">
        <v>7256</v>
      </c>
      <c r="B6053">
        <v>1</v>
      </c>
      <c r="C6053" t="s">
        <v>65</v>
      </c>
      <c r="D6053">
        <v>30</v>
      </c>
      <c r="E6053" t="str">
        <f>VLOOKUP(Customer_churn_demographics3[[#This Row],[Age]],$BB$1:$BC$3,2,TRUE)</f>
        <v>30-65</v>
      </c>
      <c r="F6053" t="s">
        <v>51</v>
      </c>
      <c r="G6053" t="s">
        <v>51</v>
      </c>
      <c r="H6053" t="s">
        <v>51</v>
      </c>
      <c r="I6053" t="s">
        <v>51</v>
      </c>
      <c r="J6053">
        <v>0</v>
      </c>
      <c r="K6053" t="s">
        <v>53</v>
      </c>
      <c r="L6053" t="s">
        <v>54</v>
      </c>
      <c r="M6053" t="s">
        <v>138</v>
      </c>
      <c r="N6053">
        <v>92551</v>
      </c>
      <c r="O6053" t="s">
        <v>56</v>
      </c>
      <c r="P6053" t="s">
        <v>51</v>
      </c>
      <c r="Q6053">
        <v>0</v>
      </c>
      <c r="R6053">
        <v>26</v>
      </c>
      <c r="S6053" t="str">
        <f>VLOOKUP(Customer_churn_demographics3[[#This Row],[Customer churn services.Tenure in Months]],$BD$1:$BE$6,2,TRUE)</f>
        <v>2 years</v>
      </c>
      <c r="T6053" t="s">
        <v>74</v>
      </c>
      <c r="U6053" t="s">
        <v>52</v>
      </c>
      <c r="V6053">
        <v>35.75</v>
      </c>
      <c r="W6053" t="s">
        <v>51</v>
      </c>
      <c r="X6053" t="s">
        <v>52</v>
      </c>
      <c r="Y6053" t="s">
        <v>109</v>
      </c>
      <c r="Z6053">
        <v>71</v>
      </c>
      <c r="AA6053" t="s">
        <v>51</v>
      </c>
      <c r="AB6053" t="s">
        <v>52</v>
      </c>
      <c r="AC6053" t="s">
        <v>52</v>
      </c>
      <c r="AD6053" t="s">
        <v>51</v>
      </c>
      <c r="AE6053" t="s">
        <v>51</v>
      </c>
      <c r="AF6053" t="s">
        <v>51</v>
      </c>
      <c r="AG6053" t="s">
        <v>51</v>
      </c>
      <c r="AH6053" t="s">
        <v>52</v>
      </c>
      <c r="AI6053" t="s">
        <v>123</v>
      </c>
      <c r="AJ6053" t="s">
        <v>52</v>
      </c>
      <c r="AK6053" t="s">
        <v>68</v>
      </c>
      <c r="AL6053">
        <v>56.05</v>
      </c>
      <c r="AM6053" t="str">
        <f>VLOOKUP(Customer_churn_demographics3[[#This Row],[Customer churn services.Monthly Charge]],$BG$1:$BH$4,2,TRUE)</f>
        <v>$43-$68</v>
      </c>
      <c r="AN6053">
        <v>1553.2</v>
      </c>
      <c r="AO6053">
        <v>0</v>
      </c>
      <c r="AP6053">
        <v>0</v>
      </c>
      <c r="AQ6053">
        <v>929.5</v>
      </c>
      <c r="AR6053">
        <v>2482.6999999999998</v>
      </c>
      <c r="AS6053">
        <v>4</v>
      </c>
      <c r="AT6053" t="s">
        <v>880</v>
      </c>
      <c r="AU6053" t="s">
        <v>51</v>
      </c>
      <c r="AV6053">
        <v>0</v>
      </c>
      <c r="AW6053">
        <v>46</v>
      </c>
      <c r="AX6053">
        <v>3079</v>
      </c>
      <c r="AY6053" t="s">
        <v>8248</v>
      </c>
      <c r="AZ6053" t="s">
        <v>8248</v>
      </c>
    </row>
    <row r="6054" spans="1:52">
      <c r="A6054" t="s">
        <v>7257</v>
      </c>
      <c r="B6054">
        <v>1</v>
      </c>
      <c r="C6054" t="s">
        <v>50</v>
      </c>
      <c r="D6054">
        <v>22</v>
      </c>
      <c r="E6054" t="str">
        <f>VLOOKUP(Customer_churn_demographics3[[#This Row],[Age]],$BB$1:$BC$3,2,TRUE)</f>
        <v>19-30</v>
      </c>
      <c r="F6054" t="s">
        <v>52</v>
      </c>
      <c r="G6054" t="s">
        <v>51</v>
      </c>
      <c r="H6054" t="s">
        <v>51</v>
      </c>
      <c r="I6054" t="s">
        <v>52</v>
      </c>
      <c r="J6054">
        <v>1</v>
      </c>
      <c r="K6054" t="s">
        <v>53</v>
      </c>
      <c r="L6054" t="s">
        <v>54</v>
      </c>
      <c r="M6054" t="s">
        <v>138</v>
      </c>
      <c r="N6054">
        <v>92553</v>
      </c>
      <c r="O6054" t="s">
        <v>56</v>
      </c>
      <c r="P6054" t="s">
        <v>51</v>
      </c>
      <c r="Q6054">
        <v>0</v>
      </c>
      <c r="R6054">
        <v>10</v>
      </c>
      <c r="S6054" t="str">
        <f>VLOOKUP(Customer_churn_demographics3[[#This Row],[Customer churn services.Tenure in Months]],$BD$1:$BE$6,2,TRUE)</f>
        <v>Less than 1 year</v>
      </c>
      <c r="T6054" t="s">
        <v>57</v>
      </c>
      <c r="U6054" t="s">
        <v>52</v>
      </c>
      <c r="V6054">
        <v>7.86</v>
      </c>
      <c r="W6054" t="s">
        <v>51</v>
      </c>
      <c r="X6054" t="s">
        <v>51</v>
      </c>
      <c r="Y6054" t="s">
        <v>57</v>
      </c>
      <c r="Z6054">
        <v>0</v>
      </c>
      <c r="AA6054" t="s">
        <v>51</v>
      </c>
      <c r="AB6054" t="s">
        <v>51</v>
      </c>
      <c r="AC6054" t="s">
        <v>51</v>
      </c>
      <c r="AD6054" t="s">
        <v>51</v>
      </c>
      <c r="AE6054" t="s">
        <v>51</v>
      </c>
      <c r="AF6054" t="s">
        <v>51</v>
      </c>
      <c r="AG6054" t="s">
        <v>51</v>
      </c>
      <c r="AH6054" t="s">
        <v>51</v>
      </c>
      <c r="AI6054" t="s">
        <v>123</v>
      </c>
      <c r="AJ6054" t="s">
        <v>52</v>
      </c>
      <c r="AK6054" t="s">
        <v>60</v>
      </c>
      <c r="AL6054">
        <v>19.95</v>
      </c>
      <c r="AM6054" t="str">
        <f>VLOOKUP(Customer_churn_demographics3[[#This Row],[Customer churn services.Monthly Charge]],$BG$1:$BH$4,2,TRUE)</f>
        <v>$0-$30</v>
      </c>
      <c r="AN6054">
        <v>219.5</v>
      </c>
      <c r="AO6054">
        <v>0</v>
      </c>
      <c r="AP6054">
        <v>0</v>
      </c>
      <c r="AQ6054">
        <v>78.600000000000009</v>
      </c>
      <c r="AR6054">
        <v>298.10000000000002</v>
      </c>
      <c r="AS6054">
        <v>5</v>
      </c>
      <c r="AT6054" t="s">
        <v>880</v>
      </c>
      <c r="AU6054" t="s">
        <v>51</v>
      </c>
      <c r="AV6054">
        <v>0</v>
      </c>
      <c r="AW6054">
        <v>48</v>
      </c>
      <c r="AX6054">
        <v>3044</v>
      </c>
      <c r="AY6054" t="s">
        <v>8248</v>
      </c>
      <c r="AZ6054" t="s">
        <v>8248</v>
      </c>
    </row>
    <row r="6055" spans="1:52">
      <c r="A6055" t="s">
        <v>7258</v>
      </c>
      <c r="B6055">
        <v>1</v>
      </c>
      <c r="C6055" t="s">
        <v>65</v>
      </c>
      <c r="D6055">
        <v>52</v>
      </c>
      <c r="E6055" t="str">
        <f>VLOOKUP(Customer_churn_demographics3[[#This Row],[Age]],$BB$1:$BC$3,2,TRUE)</f>
        <v>30-65</v>
      </c>
      <c r="F6055" t="s">
        <v>51</v>
      </c>
      <c r="G6055" t="s">
        <v>51</v>
      </c>
      <c r="H6055" t="s">
        <v>51</v>
      </c>
      <c r="I6055" t="s">
        <v>51</v>
      </c>
      <c r="J6055">
        <v>0</v>
      </c>
      <c r="K6055" t="s">
        <v>53</v>
      </c>
      <c r="L6055" t="s">
        <v>54</v>
      </c>
      <c r="M6055" t="s">
        <v>138</v>
      </c>
      <c r="N6055">
        <v>92555</v>
      </c>
      <c r="O6055" t="s">
        <v>56</v>
      </c>
      <c r="P6055" t="s">
        <v>51</v>
      </c>
      <c r="Q6055">
        <v>0</v>
      </c>
      <c r="R6055">
        <v>53</v>
      </c>
      <c r="S6055" t="str">
        <f>VLOOKUP(Customer_churn_demographics3[[#This Row],[Customer churn services.Tenure in Months]],$BD$1:$BE$6,2,TRUE)</f>
        <v>4 years</v>
      </c>
      <c r="T6055" t="s">
        <v>57</v>
      </c>
      <c r="U6055" t="s">
        <v>52</v>
      </c>
      <c r="V6055">
        <v>29.39</v>
      </c>
      <c r="W6055" t="s">
        <v>52</v>
      </c>
      <c r="X6055" t="s">
        <v>52</v>
      </c>
      <c r="Y6055" t="s">
        <v>67</v>
      </c>
      <c r="Z6055">
        <v>12</v>
      </c>
      <c r="AA6055" t="s">
        <v>52</v>
      </c>
      <c r="AB6055" t="s">
        <v>52</v>
      </c>
      <c r="AC6055" t="s">
        <v>52</v>
      </c>
      <c r="AD6055" t="s">
        <v>51</v>
      </c>
      <c r="AE6055" t="s">
        <v>52</v>
      </c>
      <c r="AF6055" t="s">
        <v>51</v>
      </c>
      <c r="AG6055" t="s">
        <v>51</v>
      </c>
      <c r="AH6055" t="s">
        <v>52</v>
      </c>
      <c r="AI6055" t="s">
        <v>123</v>
      </c>
      <c r="AJ6055" t="s">
        <v>51</v>
      </c>
      <c r="AK6055" t="s">
        <v>68</v>
      </c>
      <c r="AL6055">
        <v>98.6</v>
      </c>
      <c r="AM6055" t="str">
        <f>VLOOKUP(Customer_churn_demographics3[[#This Row],[Customer churn services.Monthly Charge]],$BG$1:$BH$4,2,TRUE)</f>
        <v>$68+</v>
      </c>
      <c r="AN6055">
        <v>5311.85</v>
      </c>
      <c r="AO6055">
        <v>0</v>
      </c>
      <c r="AP6055">
        <v>0</v>
      </c>
      <c r="AQ6055">
        <v>1557.67</v>
      </c>
      <c r="AR6055">
        <v>6869.52</v>
      </c>
      <c r="AS6055">
        <v>3</v>
      </c>
      <c r="AT6055" t="s">
        <v>880</v>
      </c>
      <c r="AU6055" t="s">
        <v>51</v>
      </c>
      <c r="AV6055">
        <v>0</v>
      </c>
      <c r="AW6055">
        <v>20</v>
      </c>
      <c r="AX6055">
        <v>4635</v>
      </c>
      <c r="AY6055" t="s">
        <v>8248</v>
      </c>
      <c r="AZ6055" t="s">
        <v>8248</v>
      </c>
    </row>
    <row r="6056" spans="1:52">
      <c r="A6056" t="s">
        <v>7259</v>
      </c>
      <c r="B6056">
        <v>1</v>
      </c>
      <c r="C6056" t="s">
        <v>50</v>
      </c>
      <c r="D6056">
        <v>59</v>
      </c>
      <c r="E6056" t="str">
        <f>VLOOKUP(Customer_churn_demographics3[[#This Row],[Age]],$BB$1:$BC$3,2,TRUE)</f>
        <v>30-65</v>
      </c>
      <c r="F6056" t="s">
        <v>51</v>
      </c>
      <c r="G6056" t="s">
        <v>51</v>
      </c>
      <c r="H6056" t="s">
        <v>51</v>
      </c>
      <c r="I6056" t="s">
        <v>51</v>
      </c>
      <c r="J6056">
        <v>0</v>
      </c>
      <c r="K6056" t="s">
        <v>53</v>
      </c>
      <c r="L6056" t="s">
        <v>54</v>
      </c>
      <c r="M6056" t="s">
        <v>3915</v>
      </c>
      <c r="N6056">
        <v>92561</v>
      </c>
      <c r="O6056" t="s">
        <v>56</v>
      </c>
      <c r="P6056" t="s">
        <v>51</v>
      </c>
      <c r="Q6056">
        <v>0</v>
      </c>
      <c r="R6056">
        <v>33</v>
      </c>
      <c r="S6056" t="str">
        <f>VLOOKUP(Customer_churn_demographics3[[#This Row],[Customer churn services.Tenure in Months]],$BD$1:$BE$6,2,TRUE)</f>
        <v>2 years</v>
      </c>
      <c r="T6056" t="s">
        <v>74</v>
      </c>
      <c r="U6056" t="s">
        <v>52</v>
      </c>
      <c r="V6056">
        <v>17.63</v>
      </c>
      <c r="W6056" t="s">
        <v>51</v>
      </c>
      <c r="X6056" t="s">
        <v>52</v>
      </c>
      <c r="Y6056" t="s">
        <v>67</v>
      </c>
      <c r="Z6056">
        <v>19</v>
      </c>
      <c r="AA6056" t="s">
        <v>51</v>
      </c>
      <c r="AB6056" t="s">
        <v>52</v>
      </c>
      <c r="AC6056" t="s">
        <v>52</v>
      </c>
      <c r="AD6056" t="s">
        <v>51</v>
      </c>
      <c r="AE6056" t="s">
        <v>51</v>
      </c>
      <c r="AF6056" t="s">
        <v>51</v>
      </c>
      <c r="AG6056" t="s">
        <v>51</v>
      </c>
      <c r="AH6056" t="s">
        <v>52</v>
      </c>
      <c r="AI6056" t="s">
        <v>59</v>
      </c>
      <c r="AJ6056" t="s">
        <v>52</v>
      </c>
      <c r="AK6056" t="s">
        <v>68</v>
      </c>
      <c r="AL6056">
        <v>79</v>
      </c>
      <c r="AM6056" t="str">
        <f>VLOOKUP(Customer_churn_demographics3[[#This Row],[Customer churn services.Monthly Charge]],$BG$1:$BH$4,2,TRUE)</f>
        <v>$68+</v>
      </c>
      <c r="AN6056">
        <v>2576.8000000000002</v>
      </c>
      <c r="AO6056">
        <v>0</v>
      </c>
      <c r="AP6056">
        <v>0</v>
      </c>
      <c r="AQ6056">
        <v>581.79</v>
      </c>
      <c r="AR6056">
        <v>3158.59</v>
      </c>
      <c r="AS6056">
        <v>3</v>
      </c>
      <c r="AT6056" t="s">
        <v>880</v>
      </c>
      <c r="AU6056" t="s">
        <v>51</v>
      </c>
      <c r="AV6056">
        <v>0</v>
      </c>
      <c r="AW6056">
        <v>21</v>
      </c>
      <c r="AX6056">
        <v>4396</v>
      </c>
      <c r="AY6056" t="s">
        <v>8248</v>
      </c>
      <c r="AZ6056" t="s">
        <v>8248</v>
      </c>
    </row>
    <row r="6057" spans="1:52">
      <c r="A6057" t="s">
        <v>7260</v>
      </c>
      <c r="B6057">
        <v>1</v>
      </c>
      <c r="C6057" t="s">
        <v>65</v>
      </c>
      <c r="D6057">
        <v>25</v>
      </c>
      <c r="E6057" t="str">
        <f>VLOOKUP(Customer_churn_demographics3[[#This Row],[Age]],$BB$1:$BC$3,2,TRUE)</f>
        <v>19-30</v>
      </c>
      <c r="F6057" t="s">
        <v>52</v>
      </c>
      <c r="G6057" t="s">
        <v>51</v>
      </c>
      <c r="H6057" t="s">
        <v>51</v>
      </c>
      <c r="I6057" t="s">
        <v>51</v>
      </c>
      <c r="J6057">
        <v>0</v>
      </c>
      <c r="K6057" t="s">
        <v>53</v>
      </c>
      <c r="L6057" t="s">
        <v>54</v>
      </c>
      <c r="M6057" t="s">
        <v>315</v>
      </c>
      <c r="N6057">
        <v>92563</v>
      </c>
      <c r="O6057" t="s">
        <v>56</v>
      </c>
      <c r="P6057" t="s">
        <v>51</v>
      </c>
      <c r="Q6057">
        <v>0</v>
      </c>
      <c r="R6057">
        <v>29</v>
      </c>
      <c r="S6057" t="str">
        <f>VLOOKUP(Customer_churn_demographics3[[#This Row],[Customer churn services.Tenure in Months]],$BD$1:$BE$6,2,TRUE)</f>
        <v>2 years</v>
      </c>
      <c r="T6057" t="s">
        <v>74</v>
      </c>
      <c r="U6057" t="s">
        <v>52</v>
      </c>
      <c r="V6057">
        <v>16.38</v>
      </c>
      <c r="W6057" t="s">
        <v>52</v>
      </c>
      <c r="X6057" t="s">
        <v>52</v>
      </c>
      <c r="Y6057" t="s">
        <v>67</v>
      </c>
      <c r="Z6057">
        <v>82</v>
      </c>
      <c r="AA6057" t="s">
        <v>51</v>
      </c>
      <c r="AB6057" t="s">
        <v>51</v>
      </c>
      <c r="AC6057" t="s">
        <v>51</v>
      </c>
      <c r="AD6057" t="s">
        <v>51</v>
      </c>
      <c r="AE6057" t="s">
        <v>51</v>
      </c>
      <c r="AF6057" t="s">
        <v>51</v>
      </c>
      <c r="AG6057" t="s">
        <v>51</v>
      </c>
      <c r="AH6057" t="s">
        <v>52</v>
      </c>
      <c r="AI6057" t="s">
        <v>59</v>
      </c>
      <c r="AJ6057" t="s">
        <v>52</v>
      </c>
      <c r="AK6057" t="s">
        <v>60</v>
      </c>
      <c r="AL6057">
        <v>74.2</v>
      </c>
      <c r="AM6057" t="str">
        <f>VLOOKUP(Customer_churn_demographics3[[#This Row],[Customer churn services.Monthly Charge]],$BG$1:$BH$4,2,TRUE)</f>
        <v>$68+</v>
      </c>
      <c r="AN6057">
        <v>1993.25</v>
      </c>
      <c r="AO6057">
        <v>0</v>
      </c>
      <c r="AP6057">
        <v>0</v>
      </c>
      <c r="AQ6057">
        <v>475.02</v>
      </c>
      <c r="AR6057">
        <v>2468.27</v>
      </c>
      <c r="AS6057">
        <v>5</v>
      </c>
      <c r="AT6057" t="s">
        <v>880</v>
      </c>
      <c r="AU6057" t="s">
        <v>51</v>
      </c>
      <c r="AV6057">
        <v>0</v>
      </c>
      <c r="AW6057">
        <v>55</v>
      </c>
      <c r="AX6057">
        <v>3982</v>
      </c>
      <c r="AY6057" t="s">
        <v>8248</v>
      </c>
      <c r="AZ6057" t="s">
        <v>8248</v>
      </c>
    </row>
    <row r="6058" spans="1:52">
      <c r="A6058" t="s">
        <v>7261</v>
      </c>
      <c r="B6058">
        <v>1</v>
      </c>
      <c r="C6058" t="s">
        <v>50</v>
      </c>
      <c r="D6058">
        <v>51</v>
      </c>
      <c r="E6058" t="str">
        <f>VLOOKUP(Customer_churn_demographics3[[#This Row],[Age]],$BB$1:$BC$3,2,TRUE)</f>
        <v>30-65</v>
      </c>
      <c r="F6058" t="s">
        <v>51</v>
      </c>
      <c r="G6058" t="s">
        <v>51</v>
      </c>
      <c r="H6058" t="s">
        <v>52</v>
      </c>
      <c r="I6058" t="s">
        <v>52</v>
      </c>
      <c r="J6058">
        <v>3</v>
      </c>
      <c r="K6058" t="s">
        <v>53</v>
      </c>
      <c r="L6058" t="s">
        <v>54</v>
      </c>
      <c r="M6058" t="s">
        <v>317</v>
      </c>
      <c r="N6058">
        <v>92567</v>
      </c>
      <c r="O6058" t="s">
        <v>56</v>
      </c>
      <c r="P6058" t="s">
        <v>52</v>
      </c>
      <c r="Q6058">
        <v>3</v>
      </c>
      <c r="R6058">
        <v>24</v>
      </c>
      <c r="S6058" t="str">
        <f>VLOOKUP(Customer_churn_demographics3[[#This Row],[Customer churn services.Tenure in Months]],$BD$1:$BE$6,2,TRUE)</f>
        <v>2 years</v>
      </c>
      <c r="T6058" t="s">
        <v>74</v>
      </c>
      <c r="U6058" t="s">
        <v>52</v>
      </c>
      <c r="V6058">
        <v>45.68</v>
      </c>
      <c r="W6058" t="s">
        <v>52</v>
      </c>
      <c r="X6058" t="s">
        <v>52</v>
      </c>
      <c r="Y6058" t="s">
        <v>109</v>
      </c>
      <c r="Z6058">
        <v>26</v>
      </c>
      <c r="AA6058" t="s">
        <v>52</v>
      </c>
      <c r="AB6058" t="s">
        <v>51</v>
      </c>
      <c r="AC6058" t="s">
        <v>51</v>
      </c>
      <c r="AD6058" t="s">
        <v>52</v>
      </c>
      <c r="AE6058" t="s">
        <v>52</v>
      </c>
      <c r="AF6058" t="s">
        <v>52</v>
      </c>
      <c r="AG6058" t="s">
        <v>52</v>
      </c>
      <c r="AH6058" t="s">
        <v>52</v>
      </c>
      <c r="AI6058" t="s">
        <v>59</v>
      </c>
      <c r="AJ6058" t="s">
        <v>51</v>
      </c>
      <c r="AK6058" t="s">
        <v>60</v>
      </c>
      <c r="AL6058">
        <v>81</v>
      </c>
      <c r="AM6058" t="str">
        <f>VLOOKUP(Customer_churn_demographics3[[#This Row],[Customer churn services.Monthly Charge]],$BG$1:$BH$4,2,TRUE)</f>
        <v>$68+</v>
      </c>
      <c r="AN6058">
        <v>1923.85</v>
      </c>
      <c r="AO6058">
        <v>0</v>
      </c>
      <c r="AP6058">
        <v>0</v>
      </c>
      <c r="AQ6058">
        <v>1096.32</v>
      </c>
      <c r="AR6058">
        <v>3020.17</v>
      </c>
      <c r="AS6058">
        <v>3</v>
      </c>
      <c r="AT6058" t="s">
        <v>880</v>
      </c>
      <c r="AU6058" t="s">
        <v>51</v>
      </c>
      <c r="AV6058">
        <v>0</v>
      </c>
      <c r="AW6058">
        <v>50</v>
      </c>
      <c r="AX6058">
        <v>3019</v>
      </c>
      <c r="AY6058" t="s">
        <v>8248</v>
      </c>
      <c r="AZ6058" t="s">
        <v>8248</v>
      </c>
    </row>
    <row r="6059" spans="1:52">
      <c r="A6059" t="s">
        <v>7262</v>
      </c>
      <c r="B6059">
        <v>1</v>
      </c>
      <c r="C6059" t="s">
        <v>50</v>
      </c>
      <c r="D6059">
        <v>63</v>
      </c>
      <c r="E6059" t="str">
        <f>VLOOKUP(Customer_churn_demographics3[[#This Row],[Age]],$BB$1:$BC$3,2,TRUE)</f>
        <v>30-65</v>
      </c>
      <c r="F6059" t="s">
        <v>51</v>
      </c>
      <c r="G6059" t="s">
        <v>51</v>
      </c>
      <c r="H6059" t="s">
        <v>52</v>
      </c>
      <c r="I6059" t="s">
        <v>52</v>
      </c>
      <c r="J6059">
        <v>1</v>
      </c>
      <c r="K6059" t="s">
        <v>53</v>
      </c>
      <c r="L6059" t="s">
        <v>54</v>
      </c>
      <c r="M6059" t="s">
        <v>140</v>
      </c>
      <c r="N6059">
        <v>92570</v>
      </c>
      <c r="O6059" t="s">
        <v>56</v>
      </c>
      <c r="P6059" t="s">
        <v>52</v>
      </c>
      <c r="Q6059">
        <v>5</v>
      </c>
      <c r="R6059">
        <v>20</v>
      </c>
      <c r="S6059" t="str">
        <f>VLOOKUP(Customer_churn_demographics3[[#This Row],[Customer churn services.Tenure in Months]],$BD$1:$BE$6,2,TRUE)</f>
        <v>1 year</v>
      </c>
      <c r="T6059" t="s">
        <v>57</v>
      </c>
      <c r="U6059" t="s">
        <v>52</v>
      </c>
      <c r="V6059">
        <v>13.18</v>
      </c>
      <c r="W6059" t="s">
        <v>51</v>
      </c>
      <c r="X6059" t="s">
        <v>52</v>
      </c>
      <c r="Y6059" t="s">
        <v>109</v>
      </c>
      <c r="Z6059">
        <v>10</v>
      </c>
      <c r="AA6059" t="s">
        <v>51</v>
      </c>
      <c r="AB6059" t="s">
        <v>51</v>
      </c>
      <c r="AC6059" t="s">
        <v>52</v>
      </c>
      <c r="AD6059" t="s">
        <v>51</v>
      </c>
      <c r="AE6059" t="s">
        <v>51</v>
      </c>
      <c r="AF6059" t="s">
        <v>51</v>
      </c>
      <c r="AG6059" t="s">
        <v>51</v>
      </c>
      <c r="AH6059" t="s">
        <v>52</v>
      </c>
      <c r="AI6059" t="s">
        <v>59</v>
      </c>
      <c r="AJ6059" t="s">
        <v>52</v>
      </c>
      <c r="AK6059" t="s">
        <v>60</v>
      </c>
      <c r="AL6059">
        <v>49.6</v>
      </c>
      <c r="AM6059" t="str">
        <f>VLOOKUP(Customer_churn_demographics3[[#This Row],[Customer churn services.Monthly Charge]],$BG$1:$BH$4,2,TRUE)</f>
        <v>$43-$68</v>
      </c>
      <c r="AN6059">
        <v>939.8</v>
      </c>
      <c r="AO6059">
        <v>0</v>
      </c>
      <c r="AP6059">
        <v>0</v>
      </c>
      <c r="AQ6059">
        <v>263.60000000000002</v>
      </c>
      <c r="AR6059">
        <v>1203.4000000000001</v>
      </c>
      <c r="AS6059">
        <v>3</v>
      </c>
      <c r="AT6059" t="s">
        <v>880</v>
      </c>
      <c r="AU6059" t="s">
        <v>51</v>
      </c>
      <c r="AV6059">
        <v>0</v>
      </c>
      <c r="AW6059">
        <v>68</v>
      </c>
      <c r="AX6059">
        <v>3235</v>
      </c>
      <c r="AY6059" t="s">
        <v>8248</v>
      </c>
      <c r="AZ6059" t="s">
        <v>8248</v>
      </c>
    </row>
    <row r="6060" spans="1:52">
      <c r="A6060" t="s">
        <v>7263</v>
      </c>
      <c r="B6060">
        <v>1</v>
      </c>
      <c r="C6060" t="s">
        <v>65</v>
      </c>
      <c r="D6060">
        <v>44</v>
      </c>
      <c r="E6060" t="str">
        <f>VLOOKUP(Customer_churn_demographics3[[#This Row],[Age]],$BB$1:$BC$3,2,TRUE)</f>
        <v>30-65</v>
      </c>
      <c r="F6060" t="s">
        <v>51</v>
      </c>
      <c r="G6060" t="s">
        <v>51</v>
      </c>
      <c r="H6060" t="s">
        <v>51</v>
      </c>
      <c r="I6060" t="s">
        <v>51</v>
      </c>
      <c r="J6060">
        <v>0</v>
      </c>
      <c r="K6060" t="s">
        <v>53</v>
      </c>
      <c r="L6060" t="s">
        <v>54</v>
      </c>
      <c r="M6060" t="s">
        <v>140</v>
      </c>
      <c r="N6060">
        <v>92571</v>
      </c>
      <c r="O6060" t="s">
        <v>56</v>
      </c>
      <c r="P6060" t="s">
        <v>51</v>
      </c>
      <c r="Q6060">
        <v>0</v>
      </c>
      <c r="R6060">
        <v>1</v>
      </c>
      <c r="S6060" t="str">
        <f>VLOOKUP(Customer_churn_demographics3[[#This Row],[Customer churn services.Tenure in Months]],$BD$1:$BE$6,2,TRUE)</f>
        <v>Less than 1 year</v>
      </c>
      <c r="T6060" t="s">
        <v>66</v>
      </c>
      <c r="U6060" t="s">
        <v>52</v>
      </c>
      <c r="V6060">
        <v>7.34</v>
      </c>
      <c r="W6060" t="s">
        <v>52</v>
      </c>
      <c r="X6060" t="s">
        <v>52</v>
      </c>
      <c r="Y6060" t="s">
        <v>67</v>
      </c>
      <c r="Z6060">
        <v>11</v>
      </c>
      <c r="AA6060" t="s">
        <v>51</v>
      </c>
      <c r="AB6060" t="s">
        <v>51</v>
      </c>
      <c r="AC6060" t="s">
        <v>51</v>
      </c>
      <c r="AD6060" t="s">
        <v>51</v>
      </c>
      <c r="AE6060" t="s">
        <v>52</v>
      </c>
      <c r="AF6060" t="s">
        <v>51</v>
      </c>
      <c r="AG6060" t="s">
        <v>51</v>
      </c>
      <c r="AH6060" t="s">
        <v>51</v>
      </c>
      <c r="AI6060" t="s">
        <v>59</v>
      </c>
      <c r="AJ6060" t="s">
        <v>52</v>
      </c>
      <c r="AK6060" t="s">
        <v>60</v>
      </c>
      <c r="AL6060">
        <v>84.6</v>
      </c>
      <c r="AM6060" t="str">
        <f>VLOOKUP(Customer_churn_demographics3[[#This Row],[Customer churn services.Monthly Charge]],$BG$1:$BH$4,2,TRUE)</f>
        <v>$68+</v>
      </c>
      <c r="AN6060">
        <v>84.6</v>
      </c>
      <c r="AO6060">
        <v>0</v>
      </c>
      <c r="AP6060">
        <v>0</v>
      </c>
      <c r="AQ6060">
        <v>7.34</v>
      </c>
      <c r="AR6060">
        <v>91.94</v>
      </c>
      <c r="AS6060">
        <v>3</v>
      </c>
      <c r="AT6060" t="s">
        <v>882</v>
      </c>
      <c r="AU6060" t="s">
        <v>51</v>
      </c>
      <c r="AV6060">
        <v>0</v>
      </c>
      <c r="AW6060">
        <v>46</v>
      </c>
      <c r="AX6060">
        <v>2196</v>
      </c>
      <c r="AY6060" t="s">
        <v>8248</v>
      </c>
      <c r="AZ6060" t="s">
        <v>8248</v>
      </c>
    </row>
    <row r="6061" spans="1:52">
      <c r="A6061" t="s">
        <v>7264</v>
      </c>
      <c r="B6061">
        <v>1</v>
      </c>
      <c r="C6061" t="s">
        <v>65</v>
      </c>
      <c r="D6061">
        <v>45</v>
      </c>
      <c r="E6061" t="str">
        <f>VLOOKUP(Customer_churn_demographics3[[#This Row],[Age]],$BB$1:$BC$3,2,TRUE)</f>
        <v>30-65</v>
      </c>
      <c r="F6061" t="s">
        <v>51</v>
      </c>
      <c r="G6061" t="s">
        <v>51</v>
      </c>
      <c r="H6061" t="s">
        <v>52</v>
      </c>
      <c r="I6061" t="s">
        <v>52</v>
      </c>
      <c r="J6061">
        <v>3</v>
      </c>
      <c r="K6061" t="s">
        <v>53</v>
      </c>
      <c r="L6061" t="s">
        <v>54</v>
      </c>
      <c r="M6061" t="s">
        <v>969</v>
      </c>
      <c r="N6061">
        <v>92584</v>
      </c>
      <c r="O6061" t="s">
        <v>56</v>
      </c>
      <c r="P6061" t="s">
        <v>52</v>
      </c>
      <c r="Q6061">
        <v>10</v>
      </c>
      <c r="R6061">
        <v>72</v>
      </c>
      <c r="S6061" t="str">
        <f>VLOOKUP(Customer_churn_demographics3[[#This Row],[Customer churn services.Tenure in Months]],$BD$1:$BE$6,2,TRUE)</f>
        <v>5+ (years)</v>
      </c>
      <c r="T6061" t="s">
        <v>228</v>
      </c>
      <c r="U6061" t="s">
        <v>52</v>
      </c>
      <c r="V6061">
        <v>37.840000000000003</v>
      </c>
      <c r="W6061" t="s">
        <v>52</v>
      </c>
      <c r="X6061" t="s">
        <v>52</v>
      </c>
      <c r="Y6061" t="s">
        <v>109</v>
      </c>
      <c r="Z6061">
        <v>53</v>
      </c>
      <c r="AA6061" t="s">
        <v>52</v>
      </c>
      <c r="AB6061" t="s">
        <v>51</v>
      </c>
      <c r="AC6061" t="s">
        <v>52</v>
      </c>
      <c r="AD6061" t="s">
        <v>52</v>
      </c>
      <c r="AE6061" t="s">
        <v>52</v>
      </c>
      <c r="AF6061" t="s">
        <v>52</v>
      </c>
      <c r="AG6061" t="s">
        <v>52</v>
      </c>
      <c r="AH6061" t="s">
        <v>52</v>
      </c>
      <c r="AI6061" t="s">
        <v>333</v>
      </c>
      <c r="AJ6061" t="s">
        <v>52</v>
      </c>
      <c r="AK6061" t="s">
        <v>60</v>
      </c>
      <c r="AL6061">
        <v>84.2</v>
      </c>
      <c r="AM6061" t="str">
        <f>VLOOKUP(Customer_churn_demographics3[[#This Row],[Customer churn services.Monthly Charge]],$BG$1:$BH$4,2,TRUE)</f>
        <v>$68+</v>
      </c>
      <c r="AN6061">
        <v>5986.55</v>
      </c>
      <c r="AO6061">
        <v>0</v>
      </c>
      <c r="AP6061">
        <v>0</v>
      </c>
      <c r="AQ6061">
        <v>2724.4800000000005</v>
      </c>
      <c r="AR6061">
        <v>8711.0300000000007</v>
      </c>
      <c r="AS6061">
        <v>3</v>
      </c>
      <c r="AT6061" t="s">
        <v>880</v>
      </c>
      <c r="AU6061" t="s">
        <v>51</v>
      </c>
      <c r="AV6061">
        <v>0</v>
      </c>
      <c r="AW6061">
        <v>69</v>
      </c>
      <c r="AX6061">
        <v>5598</v>
      </c>
      <c r="AY6061" t="s">
        <v>8248</v>
      </c>
      <c r="AZ6061" t="s">
        <v>8248</v>
      </c>
    </row>
    <row r="6062" spans="1:52">
      <c r="A6062" t="s">
        <v>7265</v>
      </c>
      <c r="B6062">
        <v>1</v>
      </c>
      <c r="C6062" t="s">
        <v>50</v>
      </c>
      <c r="D6062">
        <v>26</v>
      </c>
      <c r="E6062" t="str">
        <f>VLOOKUP(Customer_churn_demographics3[[#This Row],[Age]],$BB$1:$BC$3,2,TRUE)</f>
        <v>19-30</v>
      </c>
      <c r="F6062" t="s">
        <v>52</v>
      </c>
      <c r="G6062" t="s">
        <v>51</v>
      </c>
      <c r="H6062" t="s">
        <v>52</v>
      </c>
      <c r="I6062" t="s">
        <v>51</v>
      </c>
      <c r="J6062">
        <v>0</v>
      </c>
      <c r="K6062" t="s">
        <v>53</v>
      </c>
      <c r="L6062" t="s">
        <v>54</v>
      </c>
      <c r="M6062" t="s">
        <v>1988</v>
      </c>
      <c r="N6062">
        <v>92585</v>
      </c>
      <c r="O6062" t="s">
        <v>56</v>
      </c>
      <c r="P6062" t="s">
        <v>52</v>
      </c>
      <c r="Q6062">
        <v>4</v>
      </c>
      <c r="R6062">
        <v>52</v>
      </c>
      <c r="S6062" t="str">
        <f>VLOOKUP(Customer_churn_demographics3[[#This Row],[Customer churn services.Tenure in Months]],$BD$1:$BE$6,2,TRUE)</f>
        <v>4 years</v>
      </c>
      <c r="T6062" t="s">
        <v>57</v>
      </c>
      <c r="U6062" t="s">
        <v>52</v>
      </c>
      <c r="V6062">
        <v>49.82</v>
      </c>
      <c r="W6062" t="s">
        <v>51</v>
      </c>
      <c r="X6062" t="s">
        <v>52</v>
      </c>
      <c r="Y6062" t="s">
        <v>67</v>
      </c>
      <c r="Z6062">
        <v>51</v>
      </c>
      <c r="AA6062" t="s">
        <v>52</v>
      </c>
      <c r="AB6062" t="s">
        <v>52</v>
      </c>
      <c r="AC6062" t="s">
        <v>52</v>
      </c>
      <c r="AD6062" t="s">
        <v>52</v>
      </c>
      <c r="AE6062" t="s">
        <v>52</v>
      </c>
      <c r="AF6062" t="s">
        <v>52</v>
      </c>
      <c r="AG6062" t="s">
        <v>52</v>
      </c>
      <c r="AH6062" t="s">
        <v>52</v>
      </c>
      <c r="AI6062" t="s">
        <v>333</v>
      </c>
      <c r="AJ6062" t="s">
        <v>52</v>
      </c>
      <c r="AK6062" t="s">
        <v>60</v>
      </c>
      <c r="AL6062">
        <v>106.3</v>
      </c>
      <c r="AM6062" t="str">
        <f>VLOOKUP(Customer_churn_demographics3[[#This Row],[Customer churn services.Monthly Charge]],$BG$1:$BH$4,2,TRUE)</f>
        <v>$68+</v>
      </c>
      <c r="AN6062">
        <v>5487</v>
      </c>
      <c r="AO6062">
        <v>0</v>
      </c>
      <c r="AP6062">
        <v>0</v>
      </c>
      <c r="AQ6062">
        <v>2590.64</v>
      </c>
      <c r="AR6062">
        <v>8077.6399999999994</v>
      </c>
      <c r="AS6062">
        <v>3</v>
      </c>
      <c r="AT6062" t="s">
        <v>880</v>
      </c>
      <c r="AU6062" t="s">
        <v>51</v>
      </c>
      <c r="AV6062">
        <v>0</v>
      </c>
      <c r="AW6062">
        <v>36</v>
      </c>
      <c r="AX6062">
        <v>4969</v>
      </c>
      <c r="AY6062" t="s">
        <v>8248</v>
      </c>
      <c r="AZ6062" t="s">
        <v>8248</v>
      </c>
    </row>
    <row r="6063" spans="1:52">
      <c r="A6063" t="s">
        <v>7266</v>
      </c>
      <c r="B6063">
        <v>1</v>
      </c>
      <c r="C6063" t="s">
        <v>65</v>
      </c>
      <c r="D6063">
        <v>63</v>
      </c>
      <c r="E6063" t="str">
        <f>VLOOKUP(Customer_churn_demographics3[[#This Row],[Age]],$BB$1:$BC$3,2,TRUE)</f>
        <v>30-65</v>
      </c>
      <c r="F6063" t="s">
        <v>51</v>
      </c>
      <c r="G6063" t="s">
        <v>51</v>
      </c>
      <c r="H6063" t="s">
        <v>51</v>
      </c>
      <c r="I6063" t="s">
        <v>51</v>
      </c>
      <c r="J6063">
        <v>0</v>
      </c>
      <c r="K6063" t="s">
        <v>53</v>
      </c>
      <c r="L6063" t="s">
        <v>54</v>
      </c>
      <c r="M6063" t="s">
        <v>1988</v>
      </c>
      <c r="N6063">
        <v>92586</v>
      </c>
      <c r="O6063" t="s">
        <v>56</v>
      </c>
      <c r="P6063" t="s">
        <v>51</v>
      </c>
      <c r="Q6063">
        <v>0</v>
      </c>
      <c r="R6063">
        <v>9</v>
      </c>
      <c r="S6063" t="str">
        <f>VLOOKUP(Customer_churn_demographics3[[#This Row],[Customer churn services.Tenure in Months]],$BD$1:$BE$6,2,TRUE)</f>
        <v>Less than 1 year</v>
      </c>
      <c r="T6063" t="s">
        <v>66</v>
      </c>
      <c r="U6063" t="s">
        <v>52</v>
      </c>
      <c r="V6063">
        <v>29.87</v>
      </c>
      <c r="W6063" t="s">
        <v>51</v>
      </c>
      <c r="X6063" t="s">
        <v>52</v>
      </c>
      <c r="Y6063" t="s">
        <v>67</v>
      </c>
      <c r="Z6063">
        <v>5</v>
      </c>
      <c r="AA6063" t="s">
        <v>51</v>
      </c>
      <c r="AB6063" t="s">
        <v>51</v>
      </c>
      <c r="AC6063" t="s">
        <v>51</v>
      </c>
      <c r="AD6063" t="s">
        <v>51</v>
      </c>
      <c r="AE6063" t="s">
        <v>51</v>
      </c>
      <c r="AF6063" t="s">
        <v>51</v>
      </c>
      <c r="AG6063" t="s">
        <v>51</v>
      </c>
      <c r="AH6063" t="s">
        <v>52</v>
      </c>
      <c r="AI6063" t="s">
        <v>59</v>
      </c>
      <c r="AJ6063" t="s">
        <v>51</v>
      </c>
      <c r="AK6063" t="s">
        <v>60</v>
      </c>
      <c r="AL6063">
        <v>69.05</v>
      </c>
      <c r="AM6063" t="str">
        <f>VLOOKUP(Customer_churn_demographics3[[#This Row],[Customer churn services.Monthly Charge]],$BG$1:$BH$4,2,TRUE)</f>
        <v>$68+</v>
      </c>
      <c r="AN6063">
        <v>651.5</v>
      </c>
      <c r="AO6063">
        <v>0</v>
      </c>
      <c r="AP6063">
        <v>0</v>
      </c>
      <c r="AQ6063">
        <v>268.83</v>
      </c>
      <c r="AR6063">
        <v>920.32999999999993</v>
      </c>
      <c r="AS6063">
        <v>3</v>
      </c>
      <c r="AT6063" t="s">
        <v>880</v>
      </c>
      <c r="AU6063" t="s">
        <v>51</v>
      </c>
      <c r="AV6063">
        <v>0</v>
      </c>
      <c r="AW6063">
        <v>50</v>
      </c>
      <c r="AX6063">
        <v>5121</v>
      </c>
      <c r="AY6063" t="s">
        <v>8248</v>
      </c>
      <c r="AZ6063" t="s">
        <v>8248</v>
      </c>
    </row>
    <row r="6064" spans="1:52">
      <c r="A6064" t="s">
        <v>7267</v>
      </c>
      <c r="B6064">
        <v>1</v>
      </c>
      <c r="C6064" t="s">
        <v>65</v>
      </c>
      <c r="D6064">
        <v>38</v>
      </c>
      <c r="E6064" t="str">
        <f>VLOOKUP(Customer_churn_demographics3[[#This Row],[Age]],$BB$1:$BC$3,2,TRUE)</f>
        <v>30-65</v>
      </c>
      <c r="F6064" t="s">
        <v>51</v>
      </c>
      <c r="G6064" t="s">
        <v>51</v>
      </c>
      <c r="H6064" t="s">
        <v>51</v>
      </c>
      <c r="I6064" t="s">
        <v>51</v>
      </c>
      <c r="J6064">
        <v>0</v>
      </c>
      <c r="K6064" t="s">
        <v>53</v>
      </c>
      <c r="L6064" t="s">
        <v>54</v>
      </c>
      <c r="M6064" t="s">
        <v>1988</v>
      </c>
      <c r="N6064">
        <v>92587</v>
      </c>
      <c r="O6064" t="s">
        <v>56</v>
      </c>
      <c r="P6064" t="s">
        <v>51</v>
      </c>
      <c r="Q6064">
        <v>0</v>
      </c>
      <c r="R6064">
        <v>1</v>
      </c>
      <c r="S6064" t="str">
        <f>VLOOKUP(Customer_churn_demographics3[[#This Row],[Customer churn services.Tenure in Months]],$BD$1:$BE$6,2,TRUE)</f>
        <v>Less than 1 year</v>
      </c>
      <c r="T6064" t="s">
        <v>66</v>
      </c>
      <c r="U6064" t="s">
        <v>52</v>
      </c>
      <c r="V6064">
        <v>49.33</v>
      </c>
      <c r="W6064" t="s">
        <v>51</v>
      </c>
      <c r="X6064" t="s">
        <v>52</v>
      </c>
      <c r="Y6064" t="s">
        <v>58</v>
      </c>
      <c r="Z6064">
        <v>21</v>
      </c>
      <c r="AA6064" t="s">
        <v>51</v>
      </c>
      <c r="AB6064" t="s">
        <v>51</v>
      </c>
      <c r="AC6064" t="s">
        <v>51</v>
      </c>
      <c r="AD6064" t="s">
        <v>51</v>
      </c>
      <c r="AE6064" t="s">
        <v>51</v>
      </c>
      <c r="AF6064" t="s">
        <v>51</v>
      </c>
      <c r="AG6064" t="s">
        <v>51</v>
      </c>
      <c r="AH6064" t="s">
        <v>52</v>
      </c>
      <c r="AI6064" t="s">
        <v>59</v>
      </c>
      <c r="AJ6064" t="s">
        <v>52</v>
      </c>
      <c r="AK6064" t="s">
        <v>68</v>
      </c>
      <c r="AL6064">
        <v>45.4</v>
      </c>
      <c r="AM6064" t="str">
        <f>VLOOKUP(Customer_churn_demographics3[[#This Row],[Customer churn services.Monthly Charge]],$BG$1:$BH$4,2,TRUE)</f>
        <v>$43-$68</v>
      </c>
      <c r="AN6064">
        <v>45.4</v>
      </c>
      <c r="AO6064">
        <v>0</v>
      </c>
      <c r="AP6064">
        <v>0</v>
      </c>
      <c r="AQ6064">
        <v>49.33</v>
      </c>
      <c r="AR6064">
        <v>94.72999999999999</v>
      </c>
      <c r="AS6064">
        <v>3</v>
      </c>
      <c r="AT6064" t="s">
        <v>882</v>
      </c>
      <c r="AU6064" t="s">
        <v>51</v>
      </c>
      <c r="AV6064">
        <v>0</v>
      </c>
      <c r="AW6064">
        <v>50</v>
      </c>
      <c r="AX6064">
        <v>4916</v>
      </c>
      <c r="AY6064" t="s">
        <v>8248</v>
      </c>
      <c r="AZ6064" t="s">
        <v>8248</v>
      </c>
    </row>
    <row r="6065" spans="1:52">
      <c r="A6065" t="s">
        <v>7268</v>
      </c>
      <c r="B6065">
        <v>1</v>
      </c>
      <c r="C6065" t="s">
        <v>50</v>
      </c>
      <c r="D6065">
        <v>55</v>
      </c>
      <c r="E6065" t="str">
        <f>VLOOKUP(Customer_churn_demographics3[[#This Row],[Age]],$BB$1:$BC$3,2,TRUE)</f>
        <v>30-65</v>
      </c>
      <c r="F6065" t="s">
        <v>51</v>
      </c>
      <c r="G6065" t="s">
        <v>51</v>
      </c>
      <c r="H6065" t="s">
        <v>52</v>
      </c>
      <c r="I6065" t="s">
        <v>52</v>
      </c>
      <c r="J6065">
        <v>1</v>
      </c>
      <c r="K6065" t="s">
        <v>53</v>
      </c>
      <c r="L6065" t="s">
        <v>54</v>
      </c>
      <c r="M6065" t="s">
        <v>1194</v>
      </c>
      <c r="N6065">
        <v>92595</v>
      </c>
      <c r="O6065" t="s">
        <v>56</v>
      </c>
      <c r="P6065" t="s">
        <v>51</v>
      </c>
      <c r="Q6065">
        <v>0</v>
      </c>
      <c r="R6065">
        <v>69</v>
      </c>
      <c r="S6065" t="str">
        <f>VLOOKUP(Customer_churn_demographics3[[#This Row],[Customer churn services.Tenure in Months]],$BD$1:$BE$6,2,TRUE)</f>
        <v>5+ (years)</v>
      </c>
      <c r="T6065" t="s">
        <v>228</v>
      </c>
      <c r="U6065" t="s">
        <v>52</v>
      </c>
      <c r="V6065">
        <v>8.4600000000000009</v>
      </c>
      <c r="W6065" t="s">
        <v>52</v>
      </c>
      <c r="X6065" t="s">
        <v>52</v>
      </c>
      <c r="Y6065" t="s">
        <v>67</v>
      </c>
      <c r="Z6065">
        <v>21</v>
      </c>
      <c r="AA6065" t="s">
        <v>51</v>
      </c>
      <c r="AB6065" t="s">
        <v>51</v>
      </c>
      <c r="AC6065" t="s">
        <v>51</v>
      </c>
      <c r="AD6065" t="s">
        <v>52</v>
      </c>
      <c r="AE6065" t="s">
        <v>52</v>
      </c>
      <c r="AF6065" t="s">
        <v>52</v>
      </c>
      <c r="AG6065" t="s">
        <v>52</v>
      </c>
      <c r="AH6065" t="s">
        <v>52</v>
      </c>
      <c r="AI6065" t="s">
        <v>333</v>
      </c>
      <c r="AJ6065" t="s">
        <v>52</v>
      </c>
      <c r="AK6065" t="s">
        <v>60</v>
      </c>
      <c r="AL6065">
        <v>99.35</v>
      </c>
      <c r="AM6065" t="str">
        <f>VLOOKUP(Customer_churn_demographics3[[#This Row],[Customer churn services.Monthly Charge]],$BG$1:$BH$4,2,TRUE)</f>
        <v>$68+</v>
      </c>
      <c r="AN6065">
        <v>6856.45</v>
      </c>
      <c r="AO6065">
        <v>0</v>
      </c>
      <c r="AP6065">
        <v>0</v>
      </c>
      <c r="AQ6065">
        <v>583.74</v>
      </c>
      <c r="AR6065">
        <v>7440.19</v>
      </c>
      <c r="AS6065">
        <v>4</v>
      </c>
      <c r="AT6065" t="s">
        <v>880</v>
      </c>
      <c r="AU6065" t="s">
        <v>51</v>
      </c>
      <c r="AV6065">
        <v>0</v>
      </c>
      <c r="AW6065">
        <v>73</v>
      </c>
      <c r="AX6065">
        <v>4637</v>
      </c>
      <c r="AY6065" t="s">
        <v>8248</v>
      </c>
      <c r="AZ6065" t="s">
        <v>8248</v>
      </c>
    </row>
    <row r="6066" spans="1:52">
      <c r="A6066" t="s">
        <v>7269</v>
      </c>
      <c r="B6066">
        <v>1</v>
      </c>
      <c r="C6066" t="s">
        <v>50</v>
      </c>
      <c r="D6066">
        <v>37</v>
      </c>
      <c r="E6066" t="str">
        <f>VLOOKUP(Customer_churn_demographics3[[#This Row],[Age]],$BB$1:$BC$3,2,TRUE)</f>
        <v>30-65</v>
      </c>
      <c r="F6066" t="s">
        <v>51</v>
      </c>
      <c r="G6066" t="s">
        <v>51</v>
      </c>
      <c r="H6066" t="s">
        <v>51</v>
      </c>
      <c r="I6066" t="s">
        <v>51</v>
      </c>
      <c r="J6066">
        <v>0</v>
      </c>
      <c r="K6066" t="s">
        <v>53</v>
      </c>
      <c r="L6066" t="s">
        <v>54</v>
      </c>
      <c r="M6066" t="s">
        <v>972</v>
      </c>
      <c r="N6066">
        <v>92596</v>
      </c>
      <c r="O6066" t="s">
        <v>56</v>
      </c>
      <c r="P6066" t="s">
        <v>51</v>
      </c>
      <c r="Q6066">
        <v>0</v>
      </c>
      <c r="R6066">
        <v>1</v>
      </c>
      <c r="S6066" t="str">
        <f>VLOOKUP(Customer_churn_demographics3[[#This Row],[Customer churn services.Tenure in Months]],$BD$1:$BE$6,2,TRUE)</f>
        <v>Less than 1 year</v>
      </c>
      <c r="T6066" t="s">
        <v>66</v>
      </c>
      <c r="U6066" t="s">
        <v>52</v>
      </c>
      <c r="V6066">
        <v>45.77</v>
      </c>
      <c r="W6066" t="s">
        <v>51</v>
      </c>
      <c r="X6066" t="s">
        <v>52</v>
      </c>
      <c r="Y6066" t="s">
        <v>58</v>
      </c>
      <c r="Z6066">
        <v>20</v>
      </c>
      <c r="AA6066" t="s">
        <v>52</v>
      </c>
      <c r="AB6066" t="s">
        <v>51</v>
      </c>
      <c r="AC6066" t="s">
        <v>51</v>
      </c>
      <c r="AD6066" t="s">
        <v>51</v>
      </c>
      <c r="AE6066" t="s">
        <v>51</v>
      </c>
      <c r="AF6066" t="s">
        <v>51</v>
      </c>
      <c r="AG6066" t="s">
        <v>51</v>
      </c>
      <c r="AH6066" t="s">
        <v>52</v>
      </c>
      <c r="AI6066" t="s">
        <v>59</v>
      </c>
      <c r="AJ6066" t="s">
        <v>52</v>
      </c>
      <c r="AK6066" t="s">
        <v>68</v>
      </c>
      <c r="AL6066">
        <v>50.75</v>
      </c>
      <c r="AM6066" t="str">
        <f>VLOOKUP(Customer_churn_demographics3[[#This Row],[Customer churn services.Monthly Charge]],$BG$1:$BH$4,2,TRUE)</f>
        <v>$43-$68</v>
      </c>
      <c r="AN6066">
        <v>50.75</v>
      </c>
      <c r="AO6066">
        <v>0</v>
      </c>
      <c r="AP6066">
        <v>0</v>
      </c>
      <c r="AQ6066">
        <v>45.77</v>
      </c>
      <c r="AR6066">
        <v>96.52000000000001</v>
      </c>
      <c r="AS6066">
        <v>3</v>
      </c>
      <c r="AT6066" t="s">
        <v>882</v>
      </c>
      <c r="AU6066" t="s">
        <v>51</v>
      </c>
      <c r="AV6066">
        <v>0</v>
      </c>
      <c r="AW6066">
        <v>80</v>
      </c>
      <c r="AX6066">
        <v>2250</v>
      </c>
      <c r="AY6066" t="s">
        <v>8248</v>
      </c>
      <c r="AZ6066" t="s">
        <v>8248</v>
      </c>
    </row>
    <row r="6067" spans="1:52">
      <c r="A6067" t="s">
        <v>7270</v>
      </c>
      <c r="B6067">
        <v>1</v>
      </c>
      <c r="C6067" t="s">
        <v>50</v>
      </c>
      <c r="D6067">
        <v>60</v>
      </c>
      <c r="E6067" t="str">
        <f>VLOOKUP(Customer_churn_demographics3[[#This Row],[Age]],$BB$1:$BC$3,2,TRUE)</f>
        <v>30-65</v>
      </c>
      <c r="F6067" t="s">
        <v>51</v>
      </c>
      <c r="G6067" t="s">
        <v>51</v>
      </c>
      <c r="H6067" t="s">
        <v>51</v>
      </c>
      <c r="I6067" t="s">
        <v>51</v>
      </c>
      <c r="J6067">
        <v>0</v>
      </c>
      <c r="K6067" t="s">
        <v>53</v>
      </c>
      <c r="L6067" t="s">
        <v>54</v>
      </c>
      <c r="M6067" t="s">
        <v>319</v>
      </c>
      <c r="N6067">
        <v>92602</v>
      </c>
      <c r="O6067" t="s">
        <v>56</v>
      </c>
      <c r="P6067" t="s">
        <v>51</v>
      </c>
      <c r="Q6067">
        <v>0</v>
      </c>
      <c r="R6067">
        <v>54</v>
      </c>
      <c r="S6067" t="str">
        <f>VLOOKUP(Customer_churn_demographics3[[#This Row],[Customer churn services.Tenure in Months]],$BD$1:$BE$6,2,TRUE)</f>
        <v>4 years</v>
      </c>
      <c r="T6067" t="s">
        <v>57</v>
      </c>
      <c r="U6067" t="s">
        <v>52</v>
      </c>
      <c r="V6067">
        <v>18.54</v>
      </c>
      <c r="W6067" t="s">
        <v>52</v>
      </c>
      <c r="X6067" t="s">
        <v>52</v>
      </c>
      <c r="Y6067" t="s">
        <v>58</v>
      </c>
      <c r="Z6067">
        <v>26</v>
      </c>
      <c r="AA6067" t="s">
        <v>52</v>
      </c>
      <c r="AB6067" t="s">
        <v>51</v>
      </c>
      <c r="AC6067" t="s">
        <v>52</v>
      </c>
      <c r="AD6067" t="s">
        <v>52</v>
      </c>
      <c r="AE6067" t="s">
        <v>52</v>
      </c>
      <c r="AF6067" t="s">
        <v>52</v>
      </c>
      <c r="AG6067" t="s">
        <v>52</v>
      </c>
      <c r="AH6067" t="s">
        <v>51</v>
      </c>
      <c r="AI6067" t="s">
        <v>333</v>
      </c>
      <c r="AJ6067" t="s">
        <v>51</v>
      </c>
      <c r="AK6067" t="s">
        <v>60</v>
      </c>
      <c r="AL6067">
        <v>87.1</v>
      </c>
      <c r="AM6067" t="str">
        <f>VLOOKUP(Customer_churn_demographics3[[#This Row],[Customer churn services.Monthly Charge]],$BG$1:$BH$4,2,TRUE)</f>
        <v>$68+</v>
      </c>
      <c r="AN6067">
        <v>4735.2</v>
      </c>
      <c r="AO6067">
        <v>0</v>
      </c>
      <c r="AP6067">
        <v>80</v>
      </c>
      <c r="AQ6067">
        <v>1001.16</v>
      </c>
      <c r="AR6067">
        <v>5816.36</v>
      </c>
      <c r="AS6067">
        <v>3</v>
      </c>
      <c r="AT6067" t="s">
        <v>880</v>
      </c>
      <c r="AU6067" t="s">
        <v>51</v>
      </c>
      <c r="AV6067">
        <v>0</v>
      </c>
      <c r="AW6067">
        <v>44</v>
      </c>
      <c r="AX6067">
        <v>5418</v>
      </c>
      <c r="AY6067" t="s">
        <v>8248</v>
      </c>
      <c r="AZ6067" t="s">
        <v>8248</v>
      </c>
    </row>
    <row r="6068" spans="1:52">
      <c r="A6068" t="s">
        <v>7271</v>
      </c>
      <c r="B6068">
        <v>1</v>
      </c>
      <c r="C6068" t="s">
        <v>50</v>
      </c>
      <c r="D6068">
        <v>51</v>
      </c>
      <c r="E6068" t="str">
        <f>VLOOKUP(Customer_churn_demographics3[[#This Row],[Age]],$BB$1:$BC$3,2,TRUE)</f>
        <v>30-65</v>
      </c>
      <c r="F6068" t="s">
        <v>51</v>
      </c>
      <c r="G6068" t="s">
        <v>51</v>
      </c>
      <c r="H6068" t="s">
        <v>51</v>
      </c>
      <c r="I6068" t="s">
        <v>52</v>
      </c>
      <c r="J6068">
        <v>3</v>
      </c>
      <c r="K6068" t="s">
        <v>53</v>
      </c>
      <c r="L6068" t="s">
        <v>54</v>
      </c>
      <c r="M6068" t="s">
        <v>319</v>
      </c>
      <c r="N6068">
        <v>92604</v>
      </c>
      <c r="O6068" t="s">
        <v>56</v>
      </c>
      <c r="P6068" t="s">
        <v>51</v>
      </c>
      <c r="Q6068">
        <v>0</v>
      </c>
      <c r="R6068">
        <v>33</v>
      </c>
      <c r="S6068" t="str">
        <f>VLOOKUP(Customer_churn_demographics3[[#This Row],[Customer churn services.Tenure in Months]],$BD$1:$BE$6,2,TRUE)</f>
        <v>2 years</v>
      </c>
      <c r="T6068" t="s">
        <v>74</v>
      </c>
      <c r="U6068" t="s">
        <v>52</v>
      </c>
      <c r="V6068">
        <v>21.16</v>
      </c>
      <c r="W6068" t="s">
        <v>51</v>
      </c>
      <c r="X6068" t="s">
        <v>51</v>
      </c>
      <c r="Y6068" t="s">
        <v>57</v>
      </c>
      <c r="Z6068">
        <v>0</v>
      </c>
      <c r="AA6068" t="s">
        <v>51</v>
      </c>
      <c r="AB6068" t="s">
        <v>51</v>
      </c>
      <c r="AC6068" t="s">
        <v>51</v>
      </c>
      <c r="AD6068" t="s">
        <v>51</v>
      </c>
      <c r="AE6068" t="s">
        <v>51</v>
      </c>
      <c r="AF6068" t="s">
        <v>51</v>
      </c>
      <c r="AG6068" t="s">
        <v>51</v>
      </c>
      <c r="AH6068" t="s">
        <v>51</v>
      </c>
      <c r="AI6068" t="s">
        <v>123</v>
      </c>
      <c r="AJ6068" t="s">
        <v>52</v>
      </c>
      <c r="AK6068" t="s">
        <v>68</v>
      </c>
      <c r="AL6068">
        <v>20.149999999999999</v>
      </c>
      <c r="AM6068" t="str">
        <f>VLOOKUP(Customer_churn_demographics3[[#This Row],[Customer churn services.Monthly Charge]],$BG$1:$BH$4,2,TRUE)</f>
        <v>$0-$30</v>
      </c>
      <c r="AN6068">
        <v>682.15</v>
      </c>
      <c r="AO6068">
        <v>0</v>
      </c>
      <c r="AP6068">
        <v>0</v>
      </c>
      <c r="AQ6068">
        <v>698.28</v>
      </c>
      <c r="AR6068">
        <v>1380.4299999999998</v>
      </c>
      <c r="AS6068">
        <v>3</v>
      </c>
      <c r="AT6068" t="s">
        <v>880</v>
      </c>
      <c r="AU6068" t="s">
        <v>51</v>
      </c>
      <c r="AV6068">
        <v>0</v>
      </c>
      <c r="AW6068">
        <v>57</v>
      </c>
      <c r="AX6068">
        <v>5759</v>
      </c>
      <c r="AY6068" t="s">
        <v>8248</v>
      </c>
      <c r="AZ6068" t="s">
        <v>8248</v>
      </c>
    </row>
    <row r="6069" spans="1:52">
      <c r="A6069" t="s">
        <v>7272</v>
      </c>
      <c r="B6069">
        <v>1</v>
      </c>
      <c r="C6069" t="s">
        <v>65</v>
      </c>
      <c r="D6069">
        <v>49</v>
      </c>
      <c r="E6069" t="str">
        <f>VLOOKUP(Customer_churn_demographics3[[#This Row],[Age]],$BB$1:$BC$3,2,TRUE)</f>
        <v>30-65</v>
      </c>
      <c r="F6069" t="s">
        <v>51</v>
      </c>
      <c r="G6069" t="s">
        <v>51</v>
      </c>
      <c r="H6069" t="s">
        <v>51</v>
      </c>
      <c r="I6069" t="s">
        <v>52</v>
      </c>
      <c r="J6069">
        <v>1</v>
      </c>
      <c r="K6069" t="s">
        <v>53</v>
      </c>
      <c r="L6069" t="s">
        <v>54</v>
      </c>
      <c r="M6069" t="s">
        <v>974</v>
      </c>
      <c r="N6069">
        <v>92610</v>
      </c>
      <c r="O6069" t="s">
        <v>56</v>
      </c>
      <c r="P6069" t="s">
        <v>51</v>
      </c>
      <c r="Q6069">
        <v>0</v>
      </c>
      <c r="R6069">
        <v>11</v>
      </c>
      <c r="S6069" t="str">
        <f>VLOOKUP(Customer_churn_demographics3[[#This Row],[Customer churn services.Tenure in Months]],$BD$1:$BE$6,2,TRUE)</f>
        <v>Less than 1 year</v>
      </c>
      <c r="T6069" t="s">
        <v>57</v>
      </c>
      <c r="U6069" t="s">
        <v>51</v>
      </c>
      <c r="V6069">
        <v>0</v>
      </c>
      <c r="W6069" t="s">
        <v>51</v>
      </c>
      <c r="X6069" t="s">
        <v>52</v>
      </c>
      <c r="Y6069" t="s">
        <v>58</v>
      </c>
      <c r="Z6069">
        <v>19</v>
      </c>
      <c r="AA6069" t="s">
        <v>51</v>
      </c>
      <c r="AB6069" t="s">
        <v>51</v>
      </c>
      <c r="AC6069" t="s">
        <v>51</v>
      </c>
      <c r="AD6069" t="s">
        <v>51</v>
      </c>
      <c r="AE6069" t="s">
        <v>51</v>
      </c>
      <c r="AF6069" t="s">
        <v>51</v>
      </c>
      <c r="AG6069" t="s">
        <v>51</v>
      </c>
      <c r="AH6069" t="s">
        <v>52</v>
      </c>
      <c r="AI6069" t="s">
        <v>59</v>
      </c>
      <c r="AJ6069" t="s">
        <v>51</v>
      </c>
      <c r="AK6069" t="s">
        <v>60</v>
      </c>
      <c r="AL6069">
        <v>25.2</v>
      </c>
      <c r="AM6069" t="str">
        <f>VLOOKUP(Customer_churn_demographics3[[#This Row],[Customer churn services.Monthly Charge]],$BG$1:$BH$4,2,TRUE)</f>
        <v>$0-$30</v>
      </c>
      <c r="AN6069">
        <v>321.05</v>
      </c>
      <c r="AO6069">
        <v>0</v>
      </c>
      <c r="AP6069">
        <v>0</v>
      </c>
      <c r="AQ6069">
        <v>0</v>
      </c>
      <c r="AR6069">
        <v>321.05</v>
      </c>
      <c r="AS6069">
        <v>3</v>
      </c>
      <c r="AT6069" t="s">
        <v>880</v>
      </c>
      <c r="AU6069" t="s">
        <v>51</v>
      </c>
      <c r="AV6069">
        <v>0</v>
      </c>
      <c r="AW6069">
        <v>57</v>
      </c>
      <c r="AX6069">
        <v>5916</v>
      </c>
      <c r="AY6069" t="s">
        <v>8248</v>
      </c>
      <c r="AZ6069" t="s">
        <v>8248</v>
      </c>
    </row>
    <row r="6070" spans="1:52">
      <c r="A6070" t="s">
        <v>7273</v>
      </c>
      <c r="B6070">
        <v>1</v>
      </c>
      <c r="C6070" t="s">
        <v>50</v>
      </c>
      <c r="D6070">
        <v>22</v>
      </c>
      <c r="E6070" t="str">
        <f>VLOOKUP(Customer_churn_demographics3[[#This Row],[Age]],$BB$1:$BC$3,2,TRUE)</f>
        <v>19-30</v>
      </c>
      <c r="F6070" t="s">
        <v>52</v>
      </c>
      <c r="G6070" t="s">
        <v>51</v>
      </c>
      <c r="H6070" t="s">
        <v>51</v>
      </c>
      <c r="I6070" t="s">
        <v>51</v>
      </c>
      <c r="J6070">
        <v>0</v>
      </c>
      <c r="K6070" t="s">
        <v>53</v>
      </c>
      <c r="L6070" t="s">
        <v>54</v>
      </c>
      <c r="M6070" t="s">
        <v>319</v>
      </c>
      <c r="N6070">
        <v>92612</v>
      </c>
      <c r="O6070" t="s">
        <v>56</v>
      </c>
      <c r="P6070" t="s">
        <v>51</v>
      </c>
      <c r="Q6070">
        <v>0</v>
      </c>
      <c r="R6070">
        <v>6</v>
      </c>
      <c r="S6070" t="str">
        <f>VLOOKUP(Customer_churn_demographics3[[#This Row],[Customer churn services.Tenure in Months]],$BD$1:$BE$6,2,TRUE)</f>
        <v>Less than 1 year</v>
      </c>
      <c r="T6070" t="s">
        <v>57</v>
      </c>
      <c r="U6070" t="s">
        <v>52</v>
      </c>
      <c r="V6070">
        <v>3.16</v>
      </c>
      <c r="W6070" t="s">
        <v>51</v>
      </c>
      <c r="X6070" t="s">
        <v>52</v>
      </c>
      <c r="Y6070" t="s">
        <v>58</v>
      </c>
      <c r="Z6070">
        <v>41</v>
      </c>
      <c r="AA6070" t="s">
        <v>52</v>
      </c>
      <c r="AB6070" t="s">
        <v>52</v>
      </c>
      <c r="AC6070" t="s">
        <v>51</v>
      </c>
      <c r="AD6070" t="s">
        <v>51</v>
      </c>
      <c r="AE6070" t="s">
        <v>51</v>
      </c>
      <c r="AF6070" t="s">
        <v>51</v>
      </c>
      <c r="AG6070" t="s">
        <v>51</v>
      </c>
      <c r="AH6070" t="s">
        <v>52</v>
      </c>
      <c r="AI6070" t="s">
        <v>59</v>
      </c>
      <c r="AJ6070" t="s">
        <v>52</v>
      </c>
      <c r="AK6070" t="s">
        <v>60</v>
      </c>
      <c r="AL6070">
        <v>55.7</v>
      </c>
      <c r="AM6070" t="str">
        <f>VLOOKUP(Customer_churn_demographics3[[#This Row],[Customer churn services.Monthly Charge]],$BG$1:$BH$4,2,TRUE)</f>
        <v>$43-$68</v>
      </c>
      <c r="AN6070">
        <v>335.65</v>
      </c>
      <c r="AO6070">
        <v>0</v>
      </c>
      <c r="AP6070">
        <v>0</v>
      </c>
      <c r="AQ6070">
        <v>18.96</v>
      </c>
      <c r="AR6070">
        <v>354.60999999999996</v>
      </c>
      <c r="AS6070">
        <v>3</v>
      </c>
      <c r="AT6070" t="s">
        <v>880</v>
      </c>
      <c r="AU6070" t="s">
        <v>51</v>
      </c>
      <c r="AV6070">
        <v>0</v>
      </c>
      <c r="AW6070">
        <v>45</v>
      </c>
      <c r="AX6070">
        <v>2482</v>
      </c>
      <c r="AY6070" t="s">
        <v>8248</v>
      </c>
      <c r="AZ6070" t="s">
        <v>8248</v>
      </c>
    </row>
    <row r="6071" spans="1:52">
      <c r="A6071" t="s">
        <v>7274</v>
      </c>
      <c r="B6071">
        <v>1</v>
      </c>
      <c r="C6071" t="s">
        <v>50</v>
      </c>
      <c r="D6071">
        <v>28</v>
      </c>
      <c r="E6071" t="str">
        <f>VLOOKUP(Customer_churn_demographics3[[#This Row],[Age]],$BB$1:$BC$3,2,TRUE)</f>
        <v>19-30</v>
      </c>
      <c r="F6071" t="s">
        <v>52</v>
      </c>
      <c r="G6071" t="s">
        <v>51</v>
      </c>
      <c r="H6071" t="s">
        <v>51</v>
      </c>
      <c r="I6071" t="s">
        <v>51</v>
      </c>
      <c r="J6071">
        <v>0</v>
      </c>
      <c r="K6071" t="s">
        <v>53</v>
      </c>
      <c r="L6071" t="s">
        <v>54</v>
      </c>
      <c r="M6071" t="s">
        <v>319</v>
      </c>
      <c r="N6071">
        <v>92614</v>
      </c>
      <c r="O6071" t="s">
        <v>56</v>
      </c>
      <c r="P6071" t="s">
        <v>51</v>
      </c>
      <c r="Q6071">
        <v>0</v>
      </c>
      <c r="R6071">
        <v>21</v>
      </c>
      <c r="S6071" t="str">
        <f>VLOOKUP(Customer_churn_demographics3[[#This Row],[Customer churn services.Tenure in Months]],$BD$1:$BE$6,2,TRUE)</f>
        <v>1 year</v>
      </c>
      <c r="T6071" t="s">
        <v>57</v>
      </c>
      <c r="U6071" t="s">
        <v>52</v>
      </c>
      <c r="V6071">
        <v>16.16</v>
      </c>
      <c r="W6071" t="s">
        <v>51</v>
      </c>
      <c r="X6071" t="s">
        <v>52</v>
      </c>
      <c r="Y6071" t="s">
        <v>58</v>
      </c>
      <c r="Z6071">
        <v>42</v>
      </c>
      <c r="AA6071" t="s">
        <v>52</v>
      </c>
      <c r="AB6071" t="s">
        <v>51</v>
      </c>
      <c r="AC6071" t="s">
        <v>52</v>
      </c>
      <c r="AD6071" t="s">
        <v>51</v>
      </c>
      <c r="AE6071" t="s">
        <v>52</v>
      </c>
      <c r="AF6071" t="s">
        <v>51</v>
      </c>
      <c r="AG6071" t="s">
        <v>51</v>
      </c>
      <c r="AH6071" t="s">
        <v>52</v>
      </c>
      <c r="AI6071" t="s">
        <v>59</v>
      </c>
      <c r="AJ6071" t="s">
        <v>51</v>
      </c>
      <c r="AK6071" t="s">
        <v>60</v>
      </c>
      <c r="AL6071">
        <v>65.349999999999994</v>
      </c>
      <c r="AM6071" t="str">
        <f>VLOOKUP(Customer_churn_demographics3[[#This Row],[Customer churn services.Monthly Charge]],$BG$1:$BH$4,2,TRUE)</f>
        <v>$43-$68</v>
      </c>
      <c r="AN6071">
        <v>1424.4</v>
      </c>
      <c r="AO6071">
        <v>0</v>
      </c>
      <c r="AP6071">
        <v>0</v>
      </c>
      <c r="AQ6071">
        <v>339.36</v>
      </c>
      <c r="AR6071">
        <v>1763.7600000000002</v>
      </c>
      <c r="AS6071">
        <v>3</v>
      </c>
      <c r="AT6071" t="s">
        <v>880</v>
      </c>
      <c r="AU6071" t="s">
        <v>51</v>
      </c>
      <c r="AV6071">
        <v>0</v>
      </c>
      <c r="AW6071">
        <v>45</v>
      </c>
      <c r="AX6071">
        <v>2887</v>
      </c>
      <c r="AY6071" t="s">
        <v>8248</v>
      </c>
      <c r="AZ6071" t="s">
        <v>8248</v>
      </c>
    </row>
    <row r="6072" spans="1:52">
      <c r="A6072" t="s">
        <v>7275</v>
      </c>
      <c r="B6072">
        <v>1</v>
      </c>
      <c r="C6072" t="s">
        <v>65</v>
      </c>
      <c r="D6072">
        <v>25</v>
      </c>
      <c r="E6072" t="str">
        <f>VLOOKUP(Customer_churn_demographics3[[#This Row],[Age]],$BB$1:$BC$3,2,TRUE)</f>
        <v>19-30</v>
      </c>
      <c r="F6072" t="s">
        <v>52</v>
      </c>
      <c r="G6072" t="s">
        <v>51</v>
      </c>
      <c r="H6072" t="s">
        <v>52</v>
      </c>
      <c r="I6072" t="s">
        <v>52</v>
      </c>
      <c r="J6072">
        <v>3</v>
      </c>
      <c r="K6072" t="s">
        <v>53</v>
      </c>
      <c r="L6072" t="s">
        <v>54</v>
      </c>
      <c r="M6072" t="s">
        <v>319</v>
      </c>
      <c r="N6072">
        <v>92618</v>
      </c>
      <c r="O6072" t="s">
        <v>56</v>
      </c>
      <c r="P6072" t="s">
        <v>52</v>
      </c>
      <c r="Q6072">
        <v>9</v>
      </c>
      <c r="R6072">
        <v>65</v>
      </c>
      <c r="S6072" t="str">
        <f>VLOOKUP(Customer_churn_demographics3[[#This Row],[Customer churn services.Tenure in Months]],$BD$1:$BE$6,2,TRUE)</f>
        <v>5+ (years)</v>
      </c>
      <c r="T6072" t="s">
        <v>57</v>
      </c>
      <c r="U6072" t="s">
        <v>52</v>
      </c>
      <c r="V6072">
        <v>34.03</v>
      </c>
      <c r="W6072" t="s">
        <v>52</v>
      </c>
      <c r="X6072" t="s">
        <v>51</v>
      </c>
      <c r="Y6072" t="s">
        <v>57</v>
      </c>
      <c r="Z6072">
        <v>0</v>
      </c>
      <c r="AA6072" t="s">
        <v>51</v>
      </c>
      <c r="AB6072" t="s">
        <v>51</v>
      </c>
      <c r="AC6072" t="s">
        <v>51</v>
      </c>
      <c r="AD6072" t="s">
        <v>51</v>
      </c>
      <c r="AE6072" t="s">
        <v>51</v>
      </c>
      <c r="AF6072" t="s">
        <v>51</v>
      </c>
      <c r="AG6072" t="s">
        <v>51</v>
      </c>
      <c r="AH6072" t="s">
        <v>51</v>
      </c>
      <c r="AI6072" t="s">
        <v>333</v>
      </c>
      <c r="AJ6072" t="s">
        <v>52</v>
      </c>
      <c r="AK6072" t="s">
        <v>60</v>
      </c>
      <c r="AL6072">
        <v>25.3</v>
      </c>
      <c r="AM6072" t="str">
        <f>VLOOKUP(Customer_churn_demographics3[[#This Row],[Customer churn services.Monthly Charge]],$BG$1:$BH$4,2,TRUE)</f>
        <v>$0-$30</v>
      </c>
      <c r="AN6072">
        <v>1748.55</v>
      </c>
      <c r="AO6072">
        <v>0</v>
      </c>
      <c r="AP6072">
        <v>0</v>
      </c>
      <c r="AQ6072">
        <v>2211.9500000000003</v>
      </c>
      <c r="AR6072">
        <v>3960.5</v>
      </c>
      <c r="AS6072">
        <v>4</v>
      </c>
      <c r="AT6072" t="s">
        <v>880</v>
      </c>
      <c r="AU6072" t="s">
        <v>51</v>
      </c>
      <c r="AV6072">
        <v>0</v>
      </c>
      <c r="AW6072">
        <v>51</v>
      </c>
      <c r="AX6072">
        <v>4533</v>
      </c>
      <c r="AY6072" t="s">
        <v>8248</v>
      </c>
      <c r="AZ6072" t="s">
        <v>8248</v>
      </c>
    </row>
    <row r="6073" spans="1:52">
      <c r="A6073" t="s">
        <v>7276</v>
      </c>
      <c r="B6073">
        <v>1</v>
      </c>
      <c r="C6073" t="s">
        <v>50</v>
      </c>
      <c r="D6073">
        <v>60</v>
      </c>
      <c r="E6073" t="str">
        <f>VLOOKUP(Customer_churn_demographics3[[#This Row],[Age]],$BB$1:$BC$3,2,TRUE)</f>
        <v>30-65</v>
      </c>
      <c r="F6073" t="s">
        <v>51</v>
      </c>
      <c r="G6073" t="s">
        <v>51</v>
      </c>
      <c r="H6073" t="s">
        <v>52</v>
      </c>
      <c r="I6073" t="s">
        <v>52</v>
      </c>
      <c r="J6073">
        <v>2</v>
      </c>
      <c r="K6073" t="s">
        <v>53</v>
      </c>
      <c r="L6073" t="s">
        <v>54</v>
      </c>
      <c r="M6073" t="s">
        <v>1196</v>
      </c>
      <c r="N6073">
        <v>92626</v>
      </c>
      <c r="O6073" t="s">
        <v>56</v>
      </c>
      <c r="P6073" t="s">
        <v>52</v>
      </c>
      <c r="Q6073">
        <v>4</v>
      </c>
      <c r="R6073">
        <v>43</v>
      </c>
      <c r="S6073" t="str">
        <f>VLOOKUP(Customer_churn_demographics3[[#This Row],[Customer churn services.Tenure in Months]],$BD$1:$BE$6,2,TRUE)</f>
        <v>3 years</v>
      </c>
      <c r="T6073" t="s">
        <v>57</v>
      </c>
      <c r="U6073" t="s">
        <v>52</v>
      </c>
      <c r="V6073">
        <v>2.81</v>
      </c>
      <c r="W6073" t="s">
        <v>52</v>
      </c>
      <c r="X6073" t="s">
        <v>51</v>
      </c>
      <c r="Y6073" t="s">
        <v>57</v>
      </c>
      <c r="Z6073">
        <v>0</v>
      </c>
      <c r="AA6073" t="s">
        <v>51</v>
      </c>
      <c r="AB6073" t="s">
        <v>51</v>
      </c>
      <c r="AC6073" t="s">
        <v>51</v>
      </c>
      <c r="AD6073" t="s">
        <v>51</v>
      </c>
      <c r="AE6073" t="s">
        <v>51</v>
      </c>
      <c r="AF6073" t="s">
        <v>51</v>
      </c>
      <c r="AG6073" t="s">
        <v>51</v>
      </c>
      <c r="AH6073" t="s">
        <v>51</v>
      </c>
      <c r="AI6073" t="s">
        <v>333</v>
      </c>
      <c r="AJ6073" t="s">
        <v>51</v>
      </c>
      <c r="AK6073" t="s">
        <v>68</v>
      </c>
      <c r="AL6073">
        <v>24.25</v>
      </c>
      <c r="AM6073" t="str">
        <f>VLOOKUP(Customer_churn_demographics3[[#This Row],[Customer churn services.Monthly Charge]],$BG$1:$BH$4,2,TRUE)</f>
        <v>$0-$30</v>
      </c>
      <c r="AN6073">
        <v>1077.95</v>
      </c>
      <c r="AO6073">
        <v>0</v>
      </c>
      <c r="AP6073">
        <v>0</v>
      </c>
      <c r="AQ6073">
        <v>120.83</v>
      </c>
      <c r="AR6073">
        <v>1198.78</v>
      </c>
      <c r="AS6073">
        <v>4</v>
      </c>
      <c r="AT6073" t="s">
        <v>880</v>
      </c>
      <c r="AU6073" t="s">
        <v>51</v>
      </c>
      <c r="AV6073">
        <v>0</v>
      </c>
      <c r="AW6073">
        <v>51</v>
      </c>
      <c r="AX6073">
        <v>4432</v>
      </c>
      <c r="AY6073" t="s">
        <v>8248</v>
      </c>
      <c r="AZ6073" t="s">
        <v>8248</v>
      </c>
    </row>
    <row r="6074" spans="1:52">
      <c r="A6074" t="s">
        <v>7277</v>
      </c>
      <c r="B6074">
        <v>1</v>
      </c>
      <c r="C6074" t="s">
        <v>50</v>
      </c>
      <c r="D6074">
        <v>37</v>
      </c>
      <c r="E6074" t="str">
        <f>VLOOKUP(Customer_churn_demographics3[[#This Row],[Age]],$BB$1:$BC$3,2,TRUE)</f>
        <v>30-65</v>
      </c>
      <c r="F6074" t="s">
        <v>51</v>
      </c>
      <c r="G6074" t="s">
        <v>51</v>
      </c>
      <c r="H6074" t="s">
        <v>52</v>
      </c>
      <c r="I6074" t="s">
        <v>52</v>
      </c>
      <c r="J6074">
        <v>2</v>
      </c>
      <c r="K6074" t="s">
        <v>53</v>
      </c>
      <c r="L6074" t="s">
        <v>54</v>
      </c>
      <c r="M6074" t="s">
        <v>706</v>
      </c>
      <c r="N6074">
        <v>92646</v>
      </c>
      <c r="O6074" t="s">
        <v>56</v>
      </c>
      <c r="P6074" t="s">
        <v>52</v>
      </c>
      <c r="Q6074">
        <v>7</v>
      </c>
      <c r="R6074">
        <v>60</v>
      </c>
      <c r="S6074" t="str">
        <f>VLOOKUP(Customer_churn_demographics3[[#This Row],[Customer churn services.Tenure in Months]],$BD$1:$BE$6,2,TRUE)</f>
        <v>5+ (years)</v>
      </c>
      <c r="T6074" t="s">
        <v>57</v>
      </c>
      <c r="U6074" t="s">
        <v>52</v>
      </c>
      <c r="V6074">
        <v>43.24</v>
      </c>
      <c r="W6074" t="s">
        <v>51</v>
      </c>
      <c r="X6074" t="s">
        <v>52</v>
      </c>
      <c r="Y6074" t="s">
        <v>58</v>
      </c>
      <c r="Z6074">
        <v>28</v>
      </c>
      <c r="AA6074" t="s">
        <v>52</v>
      </c>
      <c r="AB6074" t="s">
        <v>52</v>
      </c>
      <c r="AC6074" t="s">
        <v>52</v>
      </c>
      <c r="AD6074" t="s">
        <v>51</v>
      </c>
      <c r="AE6074" t="s">
        <v>51</v>
      </c>
      <c r="AF6074" t="s">
        <v>51</v>
      </c>
      <c r="AG6074" t="s">
        <v>51</v>
      </c>
      <c r="AH6074" t="s">
        <v>52</v>
      </c>
      <c r="AI6074" t="s">
        <v>333</v>
      </c>
      <c r="AJ6074" t="s">
        <v>51</v>
      </c>
      <c r="AK6074" t="s">
        <v>60</v>
      </c>
      <c r="AL6074">
        <v>60.5</v>
      </c>
      <c r="AM6074" t="str">
        <f>VLOOKUP(Customer_churn_demographics3[[#This Row],[Customer churn services.Monthly Charge]],$BG$1:$BH$4,2,TRUE)</f>
        <v>$43-$68</v>
      </c>
      <c r="AN6074">
        <v>3694.45</v>
      </c>
      <c r="AO6074">
        <v>0</v>
      </c>
      <c r="AP6074">
        <v>0</v>
      </c>
      <c r="AQ6074">
        <v>2594.4</v>
      </c>
      <c r="AR6074">
        <v>6288.85</v>
      </c>
      <c r="AS6074">
        <v>3</v>
      </c>
      <c r="AT6074" t="s">
        <v>880</v>
      </c>
      <c r="AU6074" t="s">
        <v>51</v>
      </c>
      <c r="AV6074">
        <v>0</v>
      </c>
      <c r="AW6074">
        <v>43</v>
      </c>
      <c r="AX6074">
        <v>6026</v>
      </c>
      <c r="AY6074" t="s">
        <v>8248</v>
      </c>
      <c r="AZ6074" t="s">
        <v>8248</v>
      </c>
    </row>
    <row r="6075" spans="1:52">
      <c r="A6075" t="s">
        <v>7278</v>
      </c>
      <c r="B6075">
        <v>1</v>
      </c>
      <c r="C6075" t="s">
        <v>50</v>
      </c>
      <c r="D6075">
        <v>48</v>
      </c>
      <c r="E6075" t="str">
        <f>VLOOKUP(Customer_churn_demographics3[[#This Row],[Age]],$BB$1:$BC$3,2,TRUE)</f>
        <v>30-65</v>
      </c>
      <c r="F6075" t="s">
        <v>51</v>
      </c>
      <c r="G6075" t="s">
        <v>51</v>
      </c>
      <c r="H6075" t="s">
        <v>51</v>
      </c>
      <c r="I6075" t="s">
        <v>51</v>
      </c>
      <c r="J6075">
        <v>0</v>
      </c>
      <c r="K6075" t="s">
        <v>53</v>
      </c>
      <c r="L6075" t="s">
        <v>54</v>
      </c>
      <c r="M6075" t="s">
        <v>706</v>
      </c>
      <c r="N6075">
        <v>92647</v>
      </c>
      <c r="O6075" t="s">
        <v>56</v>
      </c>
      <c r="P6075" t="s">
        <v>51</v>
      </c>
      <c r="Q6075">
        <v>0</v>
      </c>
      <c r="R6075">
        <v>17</v>
      </c>
      <c r="S6075" t="str">
        <f>VLOOKUP(Customer_churn_demographics3[[#This Row],[Customer churn services.Tenure in Months]],$BD$1:$BE$6,2,TRUE)</f>
        <v>1 year</v>
      </c>
      <c r="T6075" t="s">
        <v>57</v>
      </c>
      <c r="U6075" t="s">
        <v>51</v>
      </c>
      <c r="V6075">
        <v>0</v>
      </c>
      <c r="W6075" t="s">
        <v>51</v>
      </c>
      <c r="X6075" t="s">
        <v>52</v>
      </c>
      <c r="Y6075" t="s">
        <v>58</v>
      </c>
      <c r="Z6075">
        <v>11</v>
      </c>
      <c r="AA6075" t="s">
        <v>51</v>
      </c>
      <c r="AB6075" t="s">
        <v>51</v>
      </c>
      <c r="AC6075" t="s">
        <v>51</v>
      </c>
      <c r="AD6075" t="s">
        <v>51</v>
      </c>
      <c r="AE6075" t="s">
        <v>51</v>
      </c>
      <c r="AF6075" t="s">
        <v>51</v>
      </c>
      <c r="AG6075" t="s">
        <v>51</v>
      </c>
      <c r="AH6075" t="s">
        <v>52</v>
      </c>
      <c r="AI6075" t="s">
        <v>59</v>
      </c>
      <c r="AJ6075" t="s">
        <v>51</v>
      </c>
      <c r="AK6075" t="s">
        <v>68</v>
      </c>
      <c r="AL6075">
        <v>25.1</v>
      </c>
      <c r="AM6075" t="str">
        <f>VLOOKUP(Customer_churn_demographics3[[#This Row],[Customer churn services.Monthly Charge]],$BG$1:$BH$4,2,TRUE)</f>
        <v>$0-$30</v>
      </c>
      <c r="AN6075">
        <v>382.8</v>
      </c>
      <c r="AO6075">
        <v>0</v>
      </c>
      <c r="AP6075">
        <v>0</v>
      </c>
      <c r="AQ6075">
        <v>0</v>
      </c>
      <c r="AR6075">
        <v>382.8</v>
      </c>
      <c r="AS6075">
        <v>4</v>
      </c>
      <c r="AT6075" t="s">
        <v>880</v>
      </c>
      <c r="AU6075" t="s">
        <v>51</v>
      </c>
      <c r="AV6075">
        <v>0</v>
      </c>
      <c r="AW6075">
        <v>33</v>
      </c>
      <c r="AX6075">
        <v>4580</v>
      </c>
      <c r="AY6075" t="s">
        <v>8248</v>
      </c>
      <c r="AZ6075" t="s">
        <v>8248</v>
      </c>
    </row>
    <row r="6076" spans="1:52">
      <c r="A6076" t="s">
        <v>7279</v>
      </c>
      <c r="B6076">
        <v>1</v>
      </c>
      <c r="C6076" t="s">
        <v>50</v>
      </c>
      <c r="D6076">
        <v>24</v>
      </c>
      <c r="E6076" t="str">
        <f>VLOOKUP(Customer_churn_demographics3[[#This Row],[Age]],$BB$1:$BC$3,2,TRUE)</f>
        <v>19-30</v>
      </c>
      <c r="F6076" t="s">
        <v>52</v>
      </c>
      <c r="G6076" t="s">
        <v>51</v>
      </c>
      <c r="H6076" t="s">
        <v>52</v>
      </c>
      <c r="I6076" t="s">
        <v>52</v>
      </c>
      <c r="J6076">
        <v>1</v>
      </c>
      <c r="K6076" t="s">
        <v>53</v>
      </c>
      <c r="L6076" t="s">
        <v>54</v>
      </c>
      <c r="M6076" t="s">
        <v>706</v>
      </c>
      <c r="N6076">
        <v>92649</v>
      </c>
      <c r="O6076" t="s">
        <v>56</v>
      </c>
      <c r="P6076" t="s">
        <v>52</v>
      </c>
      <c r="Q6076">
        <v>4</v>
      </c>
      <c r="R6076">
        <v>35</v>
      </c>
      <c r="S6076" t="str">
        <f>VLOOKUP(Customer_churn_demographics3[[#This Row],[Customer churn services.Tenure in Months]],$BD$1:$BE$6,2,TRUE)</f>
        <v>2 years</v>
      </c>
      <c r="T6076" t="s">
        <v>74</v>
      </c>
      <c r="U6076" t="s">
        <v>52</v>
      </c>
      <c r="V6076">
        <v>41.02</v>
      </c>
      <c r="W6076" t="s">
        <v>51</v>
      </c>
      <c r="X6076" t="s">
        <v>51</v>
      </c>
      <c r="Y6076" t="s">
        <v>57</v>
      </c>
      <c r="Z6076">
        <v>0</v>
      </c>
      <c r="AA6076" t="s">
        <v>51</v>
      </c>
      <c r="AB6076" t="s">
        <v>51</v>
      </c>
      <c r="AC6076" t="s">
        <v>51</v>
      </c>
      <c r="AD6076" t="s">
        <v>51</v>
      </c>
      <c r="AE6076" t="s">
        <v>51</v>
      </c>
      <c r="AF6076" t="s">
        <v>51</v>
      </c>
      <c r="AG6076" t="s">
        <v>51</v>
      </c>
      <c r="AH6076" t="s">
        <v>51</v>
      </c>
      <c r="AI6076" t="s">
        <v>123</v>
      </c>
      <c r="AJ6076" t="s">
        <v>51</v>
      </c>
      <c r="AK6076" t="s">
        <v>60</v>
      </c>
      <c r="AL6076">
        <v>20.05</v>
      </c>
      <c r="AM6076" t="str">
        <f>VLOOKUP(Customer_churn_demographics3[[#This Row],[Customer churn services.Monthly Charge]],$BG$1:$BH$4,2,TRUE)</f>
        <v>$0-$30</v>
      </c>
      <c r="AN6076">
        <v>746.75</v>
      </c>
      <c r="AO6076">
        <v>0</v>
      </c>
      <c r="AP6076">
        <v>0</v>
      </c>
      <c r="AQ6076">
        <v>1435.7</v>
      </c>
      <c r="AR6076">
        <v>2182.4499999999998</v>
      </c>
      <c r="AS6076">
        <v>3</v>
      </c>
      <c r="AT6076" t="s">
        <v>880</v>
      </c>
      <c r="AU6076" t="s">
        <v>51</v>
      </c>
      <c r="AV6076">
        <v>0</v>
      </c>
      <c r="AW6076">
        <v>49</v>
      </c>
      <c r="AX6076">
        <v>3942</v>
      </c>
      <c r="AY6076" t="s">
        <v>8248</v>
      </c>
      <c r="AZ6076" t="s">
        <v>8248</v>
      </c>
    </row>
    <row r="6077" spans="1:52">
      <c r="A6077" t="s">
        <v>7280</v>
      </c>
      <c r="B6077">
        <v>1</v>
      </c>
      <c r="C6077" t="s">
        <v>65</v>
      </c>
      <c r="D6077">
        <v>48</v>
      </c>
      <c r="E6077" t="str">
        <f>VLOOKUP(Customer_churn_demographics3[[#This Row],[Age]],$BB$1:$BC$3,2,TRUE)</f>
        <v>30-65</v>
      </c>
      <c r="F6077" t="s">
        <v>51</v>
      </c>
      <c r="G6077" t="s">
        <v>51</v>
      </c>
      <c r="H6077" t="s">
        <v>52</v>
      </c>
      <c r="I6077" t="s">
        <v>52</v>
      </c>
      <c r="J6077">
        <v>1</v>
      </c>
      <c r="K6077" t="s">
        <v>53</v>
      </c>
      <c r="L6077" t="s">
        <v>54</v>
      </c>
      <c r="M6077" t="s">
        <v>3938</v>
      </c>
      <c r="N6077">
        <v>92653</v>
      </c>
      <c r="O6077" t="s">
        <v>56</v>
      </c>
      <c r="P6077" t="s">
        <v>52</v>
      </c>
      <c r="Q6077">
        <v>4</v>
      </c>
      <c r="R6077">
        <v>12</v>
      </c>
      <c r="S6077" t="str">
        <f>VLOOKUP(Customer_churn_demographics3[[#This Row],[Customer churn services.Tenure in Months]],$BD$1:$BE$6,2,TRUE)</f>
        <v>1 year</v>
      </c>
      <c r="T6077" t="s">
        <v>57</v>
      </c>
      <c r="U6077" t="s">
        <v>51</v>
      </c>
      <c r="V6077">
        <v>0</v>
      </c>
      <c r="W6077" t="s">
        <v>51</v>
      </c>
      <c r="X6077" t="s">
        <v>52</v>
      </c>
      <c r="Y6077" t="s">
        <v>58</v>
      </c>
      <c r="Z6077">
        <v>22</v>
      </c>
      <c r="AA6077" t="s">
        <v>51</v>
      </c>
      <c r="AB6077" t="s">
        <v>51</v>
      </c>
      <c r="AC6077" t="s">
        <v>51</v>
      </c>
      <c r="AD6077" t="s">
        <v>52</v>
      </c>
      <c r="AE6077" t="s">
        <v>51</v>
      </c>
      <c r="AF6077" t="s">
        <v>51</v>
      </c>
      <c r="AG6077" t="s">
        <v>51</v>
      </c>
      <c r="AH6077" t="s">
        <v>52</v>
      </c>
      <c r="AI6077" t="s">
        <v>123</v>
      </c>
      <c r="AJ6077" t="s">
        <v>51</v>
      </c>
      <c r="AK6077" t="s">
        <v>68</v>
      </c>
      <c r="AL6077">
        <v>30.25</v>
      </c>
      <c r="AM6077" t="str">
        <f>VLOOKUP(Customer_churn_demographics3[[#This Row],[Customer churn services.Monthly Charge]],$BG$1:$BH$4,2,TRUE)</f>
        <v>$28-$43</v>
      </c>
      <c r="AN6077">
        <v>368.85</v>
      </c>
      <c r="AO6077">
        <v>0</v>
      </c>
      <c r="AP6077">
        <v>0</v>
      </c>
      <c r="AQ6077">
        <v>0</v>
      </c>
      <c r="AR6077">
        <v>368.85</v>
      </c>
      <c r="AS6077">
        <v>4</v>
      </c>
      <c r="AT6077" t="s">
        <v>880</v>
      </c>
      <c r="AU6077" t="s">
        <v>51</v>
      </c>
      <c r="AV6077">
        <v>0</v>
      </c>
      <c r="AW6077">
        <v>64</v>
      </c>
      <c r="AX6077">
        <v>5988</v>
      </c>
      <c r="AY6077" t="s">
        <v>8248</v>
      </c>
      <c r="AZ6077" t="s">
        <v>8248</v>
      </c>
    </row>
    <row r="6078" spans="1:52">
      <c r="A6078" t="s">
        <v>7281</v>
      </c>
      <c r="B6078">
        <v>1</v>
      </c>
      <c r="C6078" t="s">
        <v>50</v>
      </c>
      <c r="D6078">
        <v>63</v>
      </c>
      <c r="E6078" t="str">
        <f>VLOOKUP(Customer_churn_demographics3[[#This Row],[Age]],$BB$1:$BC$3,2,TRUE)</f>
        <v>30-65</v>
      </c>
      <c r="F6078" t="s">
        <v>51</v>
      </c>
      <c r="G6078" t="s">
        <v>51</v>
      </c>
      <c r="H6078" t="s">
        <v>51</v>
      </c>
      <c r="I6078" t="s">
        <v>51</v>
      </c>
      <c r="J6078">
        <v>0</v>
      </c>
      <c r="K6078" t="s">
        <v>53</v>
      </c>
      <c r="L6078" t="s">
        <v>54</v>
      </c>
      <c r="M6078" t="s">
        <v>323</v>
      </c>
      <c r="N6078">
        <v>92655</v>
      </c>
      <c r="O6078" t="s">
        <v>56</v>
      </c>
      <c r="P6078" t="s">
        <v>51</v>
      </c>
      <c r="Q6078">
        <v>0</v>
      </c>
      <c r="R6078">
        <v>1</v>
      </c>
      <c r="S6078" t="str">
        <f>VLOOKUP(Customer_churn_demographics3[[#This Row],[Customer churn services.Tenure in Months]],$BD$1:$BE$6,2,TRUE)</f>
        <v>Less than 1 year</v>
      </c>
      <c r="T6078" t="s">
        <v>57</v>
      </c>
      <c r="U6078" t="s">
        <v>52</v>
      </c>
      <c r="V6078">
        <v>13.08</v>
      </c>
      <c r="W6078" t="s">
        <v>51</v>
      </c>
      <c r="X6078" t="s">
        <v>51</v>
      </c>
      <c r="Y6078" t="s">
        <v>57</v>
      </c>
      <c r="Z6078">
        <v>0</v>
      </c>
      <c r="AA6078" t="s">
        <v>51</v>
      </c>
      <c r="AB6078" t="s">
        <v>51</v>
      </c>
      <c r="AC6078" t="s">
        <v>51</v>
      </c>
      <c r="AD6078" t="s">
        <v>51</v>
      </c>
      <c r="AE6078" t="s">
        <v>51</v>
      </c>
      <c r="AF6078" t="s">
        <v>51</v>
      </c>
      <c r="AG6078" t="s">
        <v>51</v>
      </c>
      <c r="AH6078" t="s">
        <v>51</v>
      </c>
      <c r="AI6078" t="s">
        <v>59</v>
      </c>
      <c r="AJ6078" t="s">
        <v>51</v>
      </c>
      <c r="AK6078" t="s">
        <v>68</v>
      </c>
      <c r="AL6078">
        <v>20.2</v>
      </c>
      <c r="AM6078" t="str">
        <f>VLOOKUP(Customer_churn_demographics3[[#This Row],[Customer churn services.Monthly Charge]],$BG$1:$BH$4,2,TRUE)</f>
        <v>$0-$30</v>
      </c>
      <c r="AN6078">
        <v>20.2</v>
      </c>
      <c r="AO6078">
        <v>0</v>
      </c>
      <c r="AP6078">
        <v>0</v>
      </c>
      <c r="AQ6078">
        <v>13.08</v>
      </c>
      <c r="AR6078">
        <v>33.28</v>
      </c>
      <c r="AS6078">
        <v>5</v>
      </c>
      <c r="AT6078" t="s">
        <v>882</v>
      </c>
      <c r="AU6078" t="s">
        <v>51</v>
      </c>
      <c r="AV6078">
        <v>0</v>
      </c>
      <c r="AW6078">
        <v>42</v>
      </c>
      <c r="AX6078">
        <v>4496</v>
      </c>
      <c r="AY6078" t="s">
        <v>8248</v>
      </c>
      <c r="AZ6078" t="s">
        <v>8248</v>
      </c>
    </row>
    <row r="6079" spans="1:52">
      <c r="A6079" t="s">
        <v>7282</v>
      </c>
      <c r="B6079">
        <v>1</v>
      </c>
      <c r="C6079" t="s">
        <v>65</v>
      </c>
      <c r="D6079">
        <v>57</v>
      </c>
      <c r="E6079" t="str">
        <f>VLOOKUP(Customer_churn_demographics3[[#This Row],[Age]],$BB$1:$BC$3,2,TRUE)</f>
        <v>30-65</v>
      </c>
      <c r="F6079" t="s">
        <v>51</v>
      </c>
      <c r="G6079" t="s">
        <v>51</v>
      </c>
      <c r="H6079" t="s">
        <v>51</v>
      </c>
      <c r="I6079" t="s">
        <v>51</v>
      </c>
      <c r="J6079">
        <v>0</v>
      </c>
      <c r="K6079" t="s">
        <v>53</v>
      </c>
      <c r="L6079" t="s">
        <v>54</v>
      </c>
      <c r="M6079" t="s">
        <v>3941</v>
      </c>
      <c r="N6079">
        <v>92656</v>
      </c>
      <c r="O6079" t="s">
        <v>56</v>
      </c>
      <c r="P6079" t="s">
        <v>51</v>
      </c>
      <c r="Q6079">
        <v>0</v>
      </c>
      <c r="R6079">
        <v>28</v>
      </c>
      <c r="S6079" t="str">
        <f>VLOOKUP(Customer_churn_demographics3[[#This Row],[Customer churn services.Tenure in Months]],$BD$1:$BE$6,2,TRUE)</f>
        <v>2 years</v>
      </c>
      <c r="T6079" t="s">
        <v>74</v>
      </c>
      <c r="U6079" t="s">
        <v>52</v>
      </c>
      <c r="V6079">
        <v>11.32</v>
      </c>
      <c r="W6079" t="s">
        <v>51</v>
      </c>
      <c r="X6079" t="s">
        <v>52</v>
      </c>
      <c r="Y6079" t="s">
        <v>58</v>
      </c>
      <c r="Z6079">
        <v>11</v>
      </c>
      <c r="AA6079" t="s">
        <v>52</v>
      </c>
      <c r="AB6079" t="s">
        <v>52</v>
      </c>
      <c r="AC6079" t="s">
        <v>51</v>
      </c>
      <c r="AD6079" t="s">
        <v>52</v>
      </c>
      <c r="AE6079" t="s">
        <v>51</v>
      </c>
      <c r="AF6079" t="s">
        <v>51</v>
      </c>
      <c r="AG6079" t="s">
        <v>51</v>
      </c>
      <c r="AH6079" t="s">
        <v>52</v>
      </c>
      <c r="AI6079" t="s">
        <v>123</v>
      </c>
      <c r="AJ6079" t="s">
        <v>52</v>
      </c>
      <c r="AK6079" t="s">
        <v>60</v>
      </c>
      <c r="AL6079">
        <v>59.9</v>
      </c>
      <c r="AM6079" t="str">
        <f>VLOOKUP(Customer_churn_demographics3[[#This Row],[Customer churn services.Monthly Charge]],$BG$1:$BH$4,2,TRUE)</f>
        <v>$43-$68</v>
      </c>
      <c r="AN6079">
        <v>1654.7</v>
      </c>
      <c r="AO6079">
        <v>0</v>
      </c>
      <c r="AP6079">
        <v>0</v>
      </c>
      <c r="AQ6079">
        <v>316.96000000000004</v>
      </c>
      <c r="AR6079">
        <v>1971.66</v>
      </c>
      <c r="AS6079">
        <v>3</v>
      </c>
      <c r="AT6079" t="s">
        <v>880</v>
      </c>
      <c r="AU6079" t="s">
        <v>51</v>
      </c>
      <c r="AV6079">
        <v>0</v>
      </c>
      <c r="AW6079">
        <v>69</v>
      </c>
      <c r="AX6079">
        <v>4131</v>
      </c>
      <c r="AY6079" t="s">
        <v>8248</v>
      </c>
      <c r="AZ6079" t="s">
        <v>8248</v>
      </c>
    </row>
    <row r="6080" spans="1:52">
      <c r="A6080" t="s">
        <v>7283</v>
      </c>
      <c r="B6080">
        <v>1</v>
      </c>
      <c r="C6080" t="s">
        <v>50</v>
      </c>
      <c r="D6080">
        <v>61</v>
      </c>
      <c r="E6080" t="str">
        <f>VLOOKUP(Customer_churn_demographics3[[#This Row],[Age]],$BB$1:$BC$3,2,TRUE)</f>
        <v>30-65</v>
      </c>
      <c r="F6080" t="s">
        <v>51</v>
      </c>
      <c r="G6080" t="s">
        <v>51</v>
      </c>
      <c r="H6080" t="s">
        <v>52</v>
      </c>
      <c r="I6080" t="s">
        <v>51</v>
      </c>
      <c r="J6080">
        <v>0</v>
      </c>
      <c r="K6080" t="s">
        <v>53</v>
      </c>
      <c r="L6080" t="s">
        <v>54</v>
      </c>
      <c r="M6080" t="s">
        <v>2417</v>
      </c>
      <c r="N6080">
        <v>92657</v>
      </c>
      <c r="O6080" t="s">
        <v>56</v>
      </c>
      <c r="P6080" t="s">
        <v>52</v>
      </c>
      <c r="Q6080">
        <v>7</v>
      </c>
      <c r="R6080">
        <v>70</v>
      </c>
      <c r="S6080" t="str">
        <f>VLOOKUP(Customer_churn_demographics3[[#This Row],[Customer churn services.Tenure in Months]],$BD$1:$BE$6,2,TRUE)</f>
        <v>5+ (years)</v>
      </c>
      <c r="T6080" t="s">
        <v>228</v>
      </c>
      <c r="U6080" t="s">
        <v>52</v>
      </c>
      <c r="V6080">
        <v>9.0299999999999994</v>
      </c>
      <c r="W6080" t="s">
        <v>52</v>
      </c>
      <c r="X6080" t="s">
        <v>51</v>
      </c>
      <c r="Y6080" t="s">
        <v>57</v>
      </c>
      <c r="Z6080">
        <v>0</v>
      </c>
      <c r="AA6080" t="s">
        <v>51</v>
      </c>
      <c r="AB6080" t="s">
        <v>51</v>
      </c>
      <c r="AC6080" t="s">
        <v>51</v>
      </c>
      <c r="AD6080" t="s">
        <v>51</v>
      </c>
      <c r="AE6080" t="s">
        <v>51</v>
      </c>
      <c r="AF6080" t="s">
        <v>51</v>
      </c>
      <c r="AG6080" t="s">
        <v>51</v>
      </c>
      <c r="AH6080" t="s">
        <v>51</v>
      </c>
      <c r="AI6080" t="s">
        <v>333</v>
      </c>
      <c r="AJ6080" t="s">
        <v>51</v>
      </c>
      <c r="AK6080" t="s">
        <v>60</v>
      </c>
      <c r="AL6080">
        <v>25.15</v>
      </c>
      <c r="AM6080" t="str">
        <f>VLOOKUP(Customer_churn_demographics3[[#This Row],[Customer churn services.Monthly Charge]],$BG$1:$BH$4,2,TRUE)</f>
        <v>$0-$30</v>
      </c>
      <c r="AN6080">
        <v>1940.85</v>
      </c>
      <c r="AO6080">
        <v>0</v>
      </c>
      <c r="AP6080">
        <v>0</v>
      </c>
      <c r="AQ6080">
        <v>632.09999999999991</v>
      </c>
      <c r="AR6080">
        <v>2572.9499999999998</v>
      </c>
      <c r="AS6080">
        <v>4</v>
      </c>
      <c r="AT6080" t="s">
        <v>880</v>
      </c>
      <c r="AU6080" t="s">
        <v>51</v>
      </c>
      <c r="AV6080">
        <v>0</v>
      </c>
      <c r="AW6080">
        <v>30</v>
      </c>
      <c r="AX6080">
        <v>4279</v>
      </c>
      <c r="AY6080" t="s">
        <v>8248</v>
      </c>
      <c r="AZ6080" t="s">
        <v>8248</v>
      </c>
    </row>
    <row r="6081" spans="1:52">
      <c r="A6081" t="s">
        <v>7284</v>
      </c>
      <c r="B6081">
        <v>1</v>
      </c>
      <c r="C6081" t="s">
        <v>50</v>
      </c>
      <c r="D6081">
        <v>61</v>
      </c>
      <c r="E6081" t="str">
        <f>VLOOKUP(Customer_churn_demographics3[[#This Row],[Age]],$BB$1:$BC$3,2,TRUE)</f>
        <v>30-65</v>
      </c>
      <c r="F6081" t="s">
        <v>51</v>
      </c>
      <c r="G6081" t="s">
        <v>51</v>
      </c>
      <c r="H6081" t="s">
        <v>51</v>
      </c>
      <c r="I6081" t="s">
        <v>51</v>
      </c>
      <c r="J6081">
        <v>0</v>
      </c>
      <c r="K6081" t="s">
        <v>53</v>
      </c>
      <c r="L6081" t="s">
        <v>54</v>
      </c>
      <c r="M6081" t="s">
        <v>325</v>
      </c>
      <c r="N6081">
        <v>92661</v>
      </c>
      <c r="O6081" t="s">
        <v>56</v>
      </c>
      <c r="P6081" t="s">
        <v>51</v>
      </c>
      <c r="Q6081">
        <v>0</v>
      </c>
      <c r="R6081">
        <v>18</v>
      </c>
      <c r="S6081" t="str">
        <f>VLOOKUP(Customer_churn_demographics3[[#This Row],[Customer churn services.Tenure in Months]],$BD$1:$BE$6,2,TRUE)</f>
        <v>1 year</v>
      </c>
      <c r="T6081" t="s">
        <v>57</v>
      </c>
      <c r="U6081" t="s">
        <v>52</v>
      </c>
      <c r="V6081">
        <v>7.56</v>
      </c>
      <c r="W6081" t="s">
        <v>51</v>
      </c>
      <c r="X6081" t="s">
        <v>52</v>
      </c>
      <c r="Y6081" t="s">
        <v>67</v>
      </c>
      <c r="Z6081">
        <v>20</v>
      </c>
      <c r="AA6081" t="s">
        <v>51</v>
      </c>
      <c r="AB6081" t="s">
        <v>52</v>
      </c>
      <c r="AC6081" t="s">
        <v>52</v>
      </c>
      <c r="AD6081" t="s">
        <v>51</v>
      </c>
      <c r="AE6081" t="s">
        <v>52</v>
      </c>
      <c r="AF6081" t="s">
        <v>52</v>
      </c>
      <c r="AG6081" t="s">
        <v>52</v>
      </c>
      <c r="AH6081" t="s">
        <v>52</v>
      </c>
      <c r="AI6081" t="s">
        <v>59</v>
      </c>
      <c r="AJ6081" t="s">
        <v>51</v>
      </c>
      <c r="AK6081" t="s">
        <v>68</v>
      </c>
      <c r="AL6081">
        <v>101.3</v>
      </c>
      <c r="AM6081" t="str">
        <f>VLOOKUP(Customer_churn_demographics3[[#This Row],[Customer churn services.Monthly Charge]],$BG$1:$BH$4,2,TRUE)</f>
        <v>$68+</v>
      </c>
      <c r="AN6081">
        <v>1794.65</v>
      </c>
      <c r="AO6081">
        <v>0</v>
      </c>
      <c r="AP6081">
        <v>0</v>
      </c>
      <c r="AQ6081">
        <v>136.07999999999998</v>
      </c>
      <c r="AR6081">
        <v>1930.73</v>
      </c>
      <c r="AS6081">
        <v>3</v>
      </c>
      <c r="AT6081" t="s">
        <v>880</v>
      </c>
      <c r="AU6081" t="s">
        <v>51</v>
      </c>
      <c r="AV6081">
        <v>0</v>
      </c>
      <c r="AW6081">
        <v>80</v>
      </c>
      <c r="AX6081">
        <v>5948</v>
      </c>
      <c r="AY6081" t="s">
        <v>8248</v>
      </c>
      <c r="AZ6081" t="s">
        <v>8248</v>
      </c>
    </row>
    <row r="6082" spans="1:52">
      <c r="A6082" t="s">
        <v>7285</v>
      </c>
      <c r="B6082">
        <v>1</v>
      </c>
      <c r="C6082" t="s">
        <v>50</v>
      </c>
      <c r="D6082">
        <v>46</v>
      </c>
      <c r="E6082" t="str">
        <f>VLOOKUP(Customer_churn_demographics3[[#This Row],[Age]],$BB$1:$BC$3,2,TRUE)</f>
        <v>30-65</v>
      </c>
      <c r="F6082" t="s">
        <v>51</v>
      </c>
      <c r="G6082" t="s">
        <v>51</v>
      </c>
      <c r="H6082" t="s">
        <v>52</v>
      </c>
      <c r="I6082" t="s">
        <v>51</v>
      </c>
      <c r="J6082">
        <v>0</v>
      </c>
      <c r="K6082" t="s">
        <v>53</v>
      </c>
      <c r="L6082" t="s">
        <v>54</v>
      </c>
      <c r="M6082" t="s">
        <v>325</v>
      </c>
      <c r="N6082">
        <v>92662</v>
      </c>
      <c r="O6082" t="s">
        <v>56</v>
      </c>
      <c r="P6082" t="s">
        <v>52</v>
      </c>
      <c r="Q6082">
        <v>1</v>
      </c>
      <c r="R6082">
        <v>70</v>
      </c>
      <c r="S6082" t="str">
        <f>VLOOKUP(Customer_churn_demographics3[[#This Row],[Customer churn services.Tenure in Months]],$BD$1:$BE$6,2,TRUE)</f>
        <v>5+ (years)</v>
      </c>
      <c r="T6082" t="s">
        <v>228</v>
      </c>
      <c r="U6082" t="s">
        <v>52</v>
      </c>
      <c r="V6082">
        <v>18.260000000000002</v>
      </c>
      <c r="W6082" t="s">
        <v>52</v>
      </c>
      <c r="X6082" t="s">
        <v>52</v>
      </c>
      <c r="Y6082" t="s">
        <v>58</v>
      </c>
      <c r="Z6082">
        <v>18</v>
      </c>
      <c r="AA6082" t="s">
        <v>52</v>
      </c>
      <c r="AB6082" t="s">
        <v>51</v>
      </c>
      <c r="AC6082" t="s">
        <v>51</v>
      </c>
      <c r="AD6082" t="s">
        <v>52</v>
      </c>
      <c r="AE6082" t="s">
        <v>52</v>
      </c>
      <c r="AF6082" t="s">
        <v>52</v>
      </c>
      <c r="AG6082" t="s">
        <v>52</v>
      </c>
      <c r="AH6082" t="s">
        <v>52</v>
      </c>
      <c r="AI6082" t="s">
        <v>333</v>
      </c>
      <c r="AJ6082" t="s">
        <v>52</v>
      </c>
      <c r="AK6082" t="s">
        <v>68</v>
      </c>
      <c r="AL6082">
        <v>76.95</v>
      </c>
      <c r="AM6082" t="str">
        <f>VLOOKUP(Customer_churn_demographics3[[#This Row],[Customer churn services.Monthly Charge]],$BG$1:$BH$4,2,TRUE)</f>
        <v>$68+</v>
      </c>
      <c r="AN6082">
        <v>5289.8</v>
      </c>
      <c r="AO6082">
        <v>0</v>
      </c>
      <c r="AP6082">
        <v>0</v>
      </c>
      <c r="AQ6082">
        <v>1278.2</v>
      </c>
      <c r="AR6082">
        <v>6568</v>
      </c>
      <c r="AS6082">
        <v>3</v>
      </c>
      <c r="AT6082" t="s">
        <v>880</v>
      </c>
      <c r="AU6082" t="s">
        <v>51</v>
      </c>
      <c r="AV6082">
        <v>0</v>
      </c>
      <c r="AW6082">
        <v>47</v>
      </c>
      <c r="AX6082">
        <v>6280</v>
      </c>
      <c r="AY6082" t="s">
        <v>8248</v>
      </c>
      <c r="AZ6082" t="s">
        <v>8248</v>
      </c>
    </row>
    <row r="6083" spans="1:52">
      <c r="A6083" t="s">
        <v>7286</v>
      </c>
      <c r="B6083">
        <v>1</v>
      </c>
      <c r="C6083" t="s">
        <v>65</v>
      </c>
      <c r="D6083">
        <v>51</v>
      </c>
      <c r="E6083" t="str">
        <f>VLOOKUP(Customer_churn_demographics3[[#This Row],[Age]],$BB$1:$BC$3,2,TRUE)</f>
        <v>30-65</v>
      </c>
      <c r="F6083" t="s">
        <v>51</v>
      </c>
      <c r="G6083" t="s">
        <v>51</v>
      </c>
      <c r="H6083" t="s">
        <v>52</v>
      </c>
      <c r="I6083" t="s">
        <v>52</v>
      </c>
      <c r="J6083">
        <v>3</v>
      </c>
      <c r="K6083" t="s">
        <v>53</v>
      </c>
      <c r="L6083" t="s">
        <v>54</v>
      </c>
      <c r="M6083" t="s">
        <v>325</v>
      </c>
      <c r="N6083">
        <v>92663</v>
      </c>
      <c r="O6083" t="s">
        <v>56</v>
      </c>
      <c r="P6083" t="s">
        <v>52</v>
      </c>
      <c r="Q6083">
        <v>1</v>
      </c>
      <c r="R6083">
        <v>9</v>
      </c>
      <c r="S6083" t="str">
        <f>VLOOKUP(Customer_churn_demographics3[[#This Row],[Customer churn services.Tenure in Months]],$BD$1:$BE$6,2,TRUE)</f>
        <v>Less than 1 year</v>
      </c>
      <c r="T6083" t="s">
        <v>57</v>
      </c>
      <c r="U6083" t="s">
        <v>52</v>
      </c>
      <c r="V6083">
        <v>23.36</v>
      </c>
      <c r="W6083" t="s">
        <v>52</v>
      </c>
      <c r="X6083" t="s">
        <v>52</v>
      </c>
      <c r="Y6083" t="s">
        <v>58</v>
      </c>
      <c r="Z6083">
        <v>22</v>
      </c>
      <c r="AA6083" t="s">
        <v>51</v>
      </c>
      <c r="AB6083" t="s">
        <v>52</v>
      </c>
      <c r="AC6083" t="s">
        <v>51</v>
      </c>
      <c r="AD6083" t="s">
        <v>51</v>
      </c>
      <c r="AE6083" t="s">
        <v>51</v>
      </c>
      <c r="AF6083" t="s">
        <v>51</v>
      </c>
      <c r="AG6083" t="s">
        <v>51</v>
      </c>
      <c r="AH6083" t="s">
        <v>52</v>
      </c>
      <c r="AI6083" t="s">
        <v>59</v>
      </c>
      <c r="AJ6083" t="s">
        <v>52</v>
      </c>
      <c r="AK6083" t="s">
        <v>68</v>
      </c>
      <c r="AL6083">
        <v>55.3</v>
      </c>
      <c r="AM6083" t="str">
        <f>VLOOKUP(Customer_churn_demographics3[[#This Row],[Customer churn services.Monthly Charge]],$BG$1:$BH$4,2,TRUE)</f>
        <v>$43-$68</v>
      </c>
      <c r="AN6083">
        <v>501.2</v>
      </c>
      <c r="AO6083">
        <v>0</v>
      </c>
      <c r="AP6083">
        <v>0</v>
      </c>
      <c r="AQ6083">
        <v>210.24</v>
      </c>
      <c r="AR6083">
        <v>711.44</v>
      </c>
      <c r="AS6083">
        <v>5</v>
      </c>
      <c r="AT6083" t="s">
        <v>880</v>
      </c>
      <c r="AU6083" t="s">
        <v>51</v>
      </c>
      <c r="AV6083">
        <v>0</v>
      </c>
      <c r="AW6083">
        <v>80</v>
      </c>
      <c r="AX6083">
        <v>4291</v>
      </c>
      <c r="AY6083" t="s">
        <v>8248</v>
      </c>
      <c r="AZ6083" t="s">
        <v>8248</v>
      </c>
    </row>
    <row r="6084" spans="1:52">
      <c r="A6084" t="s">
        <v>7287</v>
      </c>
      <c r="B6084">
        <v>1</v>
      </c>
      <c r="C6084" t="s">
        <v>65</v>
      </c>
      <c r="D6084">
        <v>63</v>
      </c>
      <c r="E6084" t="str">
        <f>VLOOKUP(Customer_churn_demographics3[[#This Row],[Age]],$BB$1:$BC$3,2,TRUE)</f>
        <v>30-65</v>
      </c>
      <c r="F6084" t="s">
        <v>51</v>
      </c>
      <c r="G6084" t="s">
        <v>51</v>
      </c>
      <c r="H6084" t="s">
        <v>51</v>
      </c>
      <c r="I6084" t="s">
        <v>51</v>
      </c>
      <c r="J6084">
        <v>0</v>
      </c>
      <c r="K6084" t="s">
        <v>53</v>
      </c>
      <c r="L6084" t="s">
        <v>54</v>
      </c>
      <c r="M6084" t="s">
        <v>1665</v>
      </c>
      <c r="N6084">
        <v>92673</v>
      </c>
      <c r="O6084" t="s">
        <v>56</v>
      </c>
      <c r="P6084" t="s">
        <v>51</v>
      </c>
      <c r="Q6084">
        <v>0</v>
      </c>
      <c r="R6084">
        <v>1</v>
      </c>
      <c r="S6084" t="str">
        <f>VLOOKUP(Customer_churn_demographics3[[#This Row],[Customer churn services.Tenure in Months]],$BD$1:$BE$6,2,TRUE)</f>
        <v>Less than 1 year</v>
      </c>
      <c r="T6084" t="s">
        <v>57</v>
      </c>
      <c r="U6084" t="s">
        <v>52</v>
      </c>
      <c r="V6084">
        <v>16.420000000000002</v>
      </c>
      <c r="W6084" t="s">
        <v>51</v>
      </c>
      <c r="X6084" t="s">
        <v>52</v>
      </c>
      <c r="Y6084" t="s">
        <v>109</v>
      </c>
      <c r="Z6084">
        <v>21</v>
      </c>
      <c r="AA6084" t="s">
        <v>52</v>
      </c>
      <c r="AB6084" t="s">
        <v>51</v>
      </c>
      <c r="AC6084" t="s">
        <v>51</v>
      </c>
      <c r="AD6084" t="s">
        <v>51</v>
      </c>
      <c r="AE6084" t="s">
        <v>51</v>
      </c>
      <c r="AF6084" t="s">
        <v>51</v>
      </c>
      <c r="AG6084" t="s">
        <v>51</v>
      </c>
      <c r="AH6084" t="s">
        <v>52</v>
      </c>
      <c r="AI6084" t="s">
        <v>59</v>
      </c>
      <c r="AJ6084" t="s">
        <v>52</v>
      </c>
      <c r="AK6084" t="s">
        <v>60</v>
      </c>
      <c r="AL6084">
        <v>48.45</v>
      </c>
      <c r="AM6084" t="str">
        <f>VLOOKUP(Customer_churn_demographics3[[#This Row],[Customer churn services.Monthly Charge]],$BG$1:$BH$4,2,TRUE)</f>
        <v>$43-$68</v>
      </c>
      <c r="AN6084">
        <v>48.45</v>
      </c>
      <c r="AO6084">
        <v>0</v>
      </c>
      <c r="AP6084">
        <v>0</v>
      </c>
      <c r="AQ6084">
        <v>16.420000000000002</v>
      </c>
      <c r="AR6084">
        <v>64.87</v>
      </c>
      <c r="AS6084">
        <v>3</v>
      </c>
      <c r="AT6084" t="s">
        <v>882</v>
      </c>
      <c r="AU6084" t="s">
        <v>51</v>
      </c>
      <c r="AV6084">
        <v>0</v>
      </c>
      <c r="AW6084">
        <v>27</v>
      </c>
      <c r="AX6084">
        <v>5838</v>
      </c>
      <c r="AY6084" t="s">
        <v>8248</v>
      </c>
      <c r="AZ6084" t="s">
        <v>8248</v>
      </c>
    </row>
    <row r="6085" spans="1:52">
      <c r="A6085" t="s">
        <v>7288</v>
      </c>
      <c r="B6085">
        <v>1</v>
      </c>
      <c r="C6085" t="s">
        <v>65</v>
      </c>
      <c r="D6085">
        <v>20</v>
      </c>
      <c r="E6085" t="str">
        <f>VLOOKUP(Customer_churn_demographics3[[#This Row],[Age]],$BB$1:$BC$3,2,TRUE)</f>
        <v>19-30</v>
      </c>
      <c r="F6085" t="s">
        <v>52</v>
      </c>
      <c r="G6085" t="s">
        <v>51</v>
      </c>
      <c r="H6085" t="s">
        <v>52</v>
      </c>
      <c r="I6085" t="s">
        <v>52</v>
      </c>
      <c r="J6085">
        <v>3</v>
      </c>
      <c r="K6085" t="s">
        <v>53</v>
      </c>
      <c r="L6085" t="s">
        <v>54</v>
      </c>
      <c r="M6085" t="s">
        <v>3949</v>
      </c>
      <c r="N6085">
        <v>92675</v>
      </c>
      <c r="O6085" t="s">
        <v>56</v>
      </c>
      <c r="P6085" t="s">
        <v>52</v>
      </c>
      <c r="Q6085">
        <v>5</v>
      </c>
      <c r="R6085">
        <v>18</v>
      </c>
      <c r="S6085" t="str">
        <f>VLOOKUP(Customer_churn_demographics3[[#This Row],[Customer churn services.Tenure in Months]],$BD$1:$BE$6,2,TRUE)</f>
        <v>1 year</v>
      </c>
      <c r="T6085" t="s">
        <v>57</v>
      </c>
      <c r="U6085" t="s">
        <v>52</v>
      </c>
      <c r="V6085">
        <v>20</v>
      </c>
      <c r="W6085" t="s">
        <v>51</v>
      </c>
      <c r="X6085" t="s">
        <v>51</v>
      </c>
      <c r="Y6085" t="s">
        <v>57</v>
      </c>
      <c r="Z6085">
        <v>0</v>
      </c>
      <c r="AA6085" t="s">
        <v>51</v>
      </c>
      <c r="AB6085" t="s">
        <v>51</v>
      </c>
      <c r="AC6085" t="s">
        <v>51</v>
      </c>
      <c r="AD6085" t="s">
        <v>51</v>
      </c>
      <c r="AE6085" t="s">
        <v>51</v>
      </c>
      <c r="AF6085" t="s">
        <v>51</v>
      </c>
      <c r="AG6085" t="s">
        <v>51</v>
      </c>
      <c r="AH6085" t="s">
        <v>51</v>
      </c>
      <c r="AI6085" t="s">
        <v>333</v>
      </c>
      <c r="AJ6085" t="s">
        <v>51</v>
      </c>
      <c r="AK6085" t="s">
        <v>68</v>
      </c>
      <c r="AL6085">
        <v>19.350000000000001</v>
      </c>
      <c r="AM6085" t="str">
        <f>VLOOKUP(Customer_churn_demographics3[[#This Row],[Customer churn services.Monthly Charge]],$BG$1:$BH$4,2,TRUE)</f>
        <v>$0-$30</v>
      </c>
      <c r="AN6085">
        <v>309.25</v>
      </c>
      <c r="AO6085">
        <v>0</v>
      </c>
      <c r="AP6085">
        <v>0</v>
      </c>
      <c r="AQ6085">
        <v>360</v>
      </c>
      <c r="AR6085">
        <v>669.25</v>
      </c>
      <c r="AS6085">
        <v>5</v>
      </c>
      <c r="AT6085" t="s">
        <v>880</v>
      </c>
      <c r="AU6085" t="s">
        <v>51</v>
      </c>
      <c r="AV6085">
        <v>0</v>
      </c>
      <c r="AW6085">
        <v>36</v>
      </c>
      <c r="AX6085">
        <v>2269</v>
      </c>
      <c r="AY6085" t="s">
        <v>8248</v>
      </c>
      <c r="AZ6085" t="s">
        <v>8248</v>
      </c>
    </row>
    <row r="6086" spans="1:52">
      <c r="A6086" t="s">
        <v>7289</v>
      </c>
      <c r="B6086">
        <v>1</v>
      </c>
      <c r="C6086" t="s">
        <v>50</v>
      </c>
      <c r="D6086">
        <v>61</v>
      </c>
      <c r="E6086" t="str">
        <f>VLOOKUP(Customer_churn_demographics3[[#This Row],[Age]],$BB$1:$BC$3,2,TRUE)</f>
        <v>30-65</v>
      </c>
      <c r="F6086" t="s">
        <v>51</v>
      </c>
      <c r="G6086" t="s">
        <v>51</v>
      </c>
      <c r="H6086" t="s">
        <v>52</v>
      </c>
      <c r="I6086" t="s">
        <v>51</v>
      </c>
      <c r="J6086">
        <v>0</v>
      </c>
      <c r="K6086" t="s">
        <v>53</v>
      </c>
      <c r="L6086" t="s">
        <v>54</v>
      </c>
      <c r="M6086" t="s">
        <v>3954</v>
      </c>
      <c r="N6086">
        <v>92683</v>
      </c>
      <c r="O6086" t="s">
        <v>56</v>
      </c>
      <c r="P6086" t="s">
        <v>52</v>
      </c>
      <c r="Q6086">
        <v>10</v>
      </c>
      <c r="R6086">
        <v>1</v>
      </c>
      <c r="S6086" t="str">
        <f>VLOOKUP(Customer_churn_demographics3[[#This Row],[Customer churn services.Tenure in Months]],$BD$1:$BE$6,2,TRUE)</f>
        <v>Less than 1 year</v>
      </c>
      <c r="T6086" t="s">
        <v>57</v>
      </c>
      <c r="U6086" t="s">
        <v>52</v>
      </c>
      <c r="V6086">
        <v>17.68</v>
      </c>
      <c r="W6086" t="s">
        <v>51</v>
      </c>
      <c r="X6086" t="s">
        <v>52</v>
      </c>
      <c r="Y6086" t="s">
        <v>109</v>
      </c>
      <c r="Z6086">
        <v>9</v>
      </c>
      <c r="AA6086" t="s">
        <v>52</v>
      </c>
      <c r="AB6086" t="s">
        <v>51</v>
      </c>
      <c r="AC6086" t="s">
        <v>52</v>
      </c>
      <c r="AD6086" t="s">
        <v>51</v>
      </c>
      <c r="AE6086" t="s">
        <v>51</v>
      </c>
      <c r="AF6086" t="s">
        <v>51</v>
      </c>
      <c r="AG6086" t="s">
        <v>51</v>
      </c>
      <c r="AH6086" t="s">
        <v>52</v>
      </c>
      <c r="AI6086" t="s">
        <v>59</v>
      </c>
      <c r="AJ6086" t="s">
        <v>51</v>
      </c>
      <c r="AK6086" t="s">
        <v>68</v>
      </c>
      <c r="AL6086">
        <v>55.7</v>
      </c>
      <c r="AM6086" t="str">
        <f>VLOOKUP(Customer_churn_demographics3[[#This Row],[Customer churn services.Monthly Charge]],$BG$1:$BH$4,2,TRUE)</f>
        <v>$43-$68</v>
      </c>
      <c r="AN6086">
        <v>55.7</v>
      </c>
      <c r="AO6086">
        <v>0</v>
      </c>
      <c r="AP6086">
        <v>0</v>
      </c>
      <c r="AQ6086">
        <v>17.68</v>
      </c>
      <c r="AR6086">
        <v>73.38</v>
      </c>
      <c r="AS6086">
        <v>4</v>
      </c>
      <c r="AT6086" t="s">
        <v>882</v>
      </c>
      <c r="AU6086" t="s">
        <v>51</v>
      </c>
      <c r="AV6086">
        <v>0</v>
      </c>
      <c r="AW6086">
        <v>36</v>
      </c>
      <c r="AX6086">
        <v>5664</v>
      </c>
      <c r="AY6086" t="s">
        <v>8248</v>
      </c>
      <c r="AZ6086" t="s">
        <v>8248</v>
      </c>
    </row>
    <row r="6087" spans="1:52">
      <c r="A6087" t="s">
        <v>7290</v>
      </c>
      <c r="B6087">
        <v>1</v>
      </c>
      <c r="C6087" t="s">
        <v>65</v>
      </c>
      <c r="D6087">
        <v>19</v>
      </c>
      <c r="E6087" t="str">
        <f>VLOOKUP(Customer_churn_demographics3[[#This Row],[Age]],$BB$1:$BC$3,2,TRUE)</f>
        <v>19-30</v>
      </c>
      <c r="F6087" t="s">
        <v>52</v>
      </c>
      <c r="G6087" t="s">
        <v>51</v>
      </c>
      <c r="H6087" t="s">
        <v>51</v>
      </c>
      <c r="I6087" t="s">
        <v>51</v>
      </c>
      <c r="J6087">
        <v>0</v>
      </c>
      <c r="K6087" t="s">
        <v>53</v>
      </c>
      <c r="L6087" t="s">
        <v>54</v>
      </c>
      <c r="M6087" t="s">
        <v>1199</v>
      </c>
      <c r="N6087">
        <v>92688</v>
      </c>
      <c r="O6087" t="s">
        <v>56</v>
      </c>
      <c r="P6087" t="s">
        <v>51</v>
      </c>
      <c r="Q6087">
        <v>0</v>
      </c>
      <c r="R6087">
        <v>55</v>
      </c>
      <c r="S6087" t="str">
        <f>VLOOKUP(Customer_churn_demographics3[[#This Row],[Customer churn services.Tenure in Months]],$BD$1:$BE$6,2,TRUE)</f>
        <v>4 years</v>
      </c>
      <c r="T6087" t="s">
        <v>57</v>
      </c>
      <c r="U6087" t="s">
        <v>52</v>
      </c>
      <c r="V6087">
        <v>44.85</v>
      </c>
      <c r="W6087" t="s">
        <v>52</v>
      </c>
      <c r="X6087" t="s">
        <v>52</v>
      </c>
      <c r="Y6087" t="s">
        <v>67</v>
      </c>
      <c r="Z6087">
        <v>48</v>
      </c>
      <c r="AA6087" t="s">
        <v>52</v>
      </c>
      <c r="AB6087" t="s">
        <v>51</v>
      </c>
      <c r="AC6087" t="s">
        <v>52</v>
      </c>
      <c r="AD6087" t="s">
        <v>51</v>
      </c>
      <c r="AE6087" t="s">
        <v>51</v>
      </c>
      <c r="AF6087" t="s">
        <v>51</v>
      </c>
      <c r="AG6087" t="s">
        <v>51</v>
      </c>
      <c r="AH6087" t="s">
        <v>52</v>
      </c>
      <c r="AI6087" t="s">
        <v>123</v>
      </c>
      <c r="AJ6087" t="s">
        <v>52</v>
      </c>
      <c r="AK6087" t="s">
        <v>68</v>
      </c>
      <c r="AL6087">
        <v>84.25</v>
      </c>
      <c r="AM6087" t="str">
        <f>VLOOKUP(Customer_churn_demographics3[[#This Row],[Customer churn services.Monthly Charge]],$BG$1:$BH$4,2,TRUE)</f>
        <v>$68+</v>
      </c>
      <c r="AN6087">
        <v>4589.8500000000004</v>
      </c>
      <c r="AO6087">
        <v>0</v>
      </c>
      <c r="AP6087">
        <v>0</v>
      </c>
      <c r="AQ6087">
        <v>2466.75</v>
      </c>
      <c r="AR6087">
        <v>7056.6</v>
      </c>
      <c r="AS6087">
        <v>4</v>
      </c>
      <c r="AT6087" t="s">
        <v>880</v>
      </c>
      <c r="AU6087" t="s">
        <v>51</v>
      </c>
      <c r="AV6087">
        <v>0</v>
      </c>
      <c r="AW6087">
        <v>30</v>
      </c>
      <c r="AX6087">
        <v>5735</v>
      </c>
      <c r="AY6087" t="s">
        <v>8248</v>
      </c>
      <c r="AZ6087" t="s">
        <v>8248</v>
      </c>
    </row>
    <row r="6088" spans="1:52">
      <c r="A6088" t="s">
        <v>7291</v>
      </c>
      <c r="B6088">
        <v>1</v>
      </c>
      <c r="C6088" t="s">
        <v>50</v>
      </c>
      <c r="D6088">
        <v>60</v>
      </c>
      <c r="E6088" t="str">
        <f>VLOOKUP(Customer_churn_demographics3[[#This Row],[Age]],$BB$1:$BC$3,2,TRUE)</f>
        <v>30-65</v>
      </c>
      <c r="F6088" t="s">
        <v>51</v>
      </c>
      <c r="G6088" t="s">
        <v>51</v>
      </c>
      <c r="H6088" t="s">
        <v>51</v>
      </c>
      <c r="I6088" t="s">
        <v>51</v>
      </c>
      <c r="J6088">
        <v>0</v>
      </c>
      <c r="K6088" t="s">
        <v>53</v>
      </c>
      <c r="L6088" t="s">
        <v>54</v>
      </c>
      <c r="M6088" t="s">
        <v>3184</v>
      </c>
      <c r="N6088">
        <v>92691</v>
      </c>
      <c r="O6088" t="s">
        <v>56</v>
      </c>
      <c r="P6088" t="s">
        <v>51</v>
      </c>
      <c r="Q6088">
        <v>0</v>
      </c>
      <c r="R6088">
        <v>59</v>
      </c>
      <c r="S6088" t="str">
        <f>VLOOKUP(Customer_churn_demographics3[[#This Row],[Customer churn services.Tenure in Months]],$BD$1:$BE$6,2,TRUE)</f>
        <v>4 years</v>
      </c>
      <c r="T6088" t="s">
        <v>57</v>
      </c>
      <c r="U6088" t="s">
        <v>52</v>
      </c>
      <c r="V6088">
        <v>16.8</v>
      </c>
      <c r="W6088" t="s">
        <v>51</v>
      </c>
      <c r="X6088" t="s">
        <v>52</v>
      </c>
      <c r="Y6088" t="s">
        <v>109</v>
      </c>
      <c r="Z6088">
        <v>18</v>
      </c>
      <c r="AA6088" t="s">
        <v>51</v>
      </c>
      <c r="AB6088" t="s">
        <v>51</v>
      </c>
      <c r="AC6088" t="s">
        <v>52</v>
      </c>
      <c r="AD6088" t="s">
        <v>52</v>
      </c>
      <c r="AE6088" t="s">
        <v>52</v>
      </c>
      <c r="AF6088" t="s">
        <v>51</v>
      </c>
      <c r="AG6088" t="s">
        <v>51</v>
      </c>
      <c r="AH6088" t="s">
        <v>52</v>
      </c>
      <c r="AI6088" t="s">
        <v>59</v>
      </c>
      <c r="AJ6088" t="s">
        <v>52</v>
      </c>
      <c r="AK6088" t="s">
        <v>60</v>
      </c>
      <c r="AL6088">
        <v>64.650000000000006</v>
      </c>
      <c r="AM6088" t="str">
        <f>VLOOKUP(Customer_churn_demographics3[[#This Row],[Customer churn services.Monthly Charge]],$BG$1:$BH$4,2,TRUE)</f>
        <v>$43-$68</v>
      </c>
      <c r="AN6088">
        <v>3735.45</v>
      </c>
      <c r="AO6088">
        <v>0</v>
      </c>
      <c r="AP6088">
        <v>0</v>
      </c>
      <c r="AQ6088">
        <v>991.2</v>
      </c>
      <c r="AR6088">
        <v>4726.6499999999996</v>
      </c>
      <c r="AS6088">
        <v>3</v>
      </c>
      <c r="AT6088" t="s">
        <v>880</v>
      </c>
      <c r="AU6088" t="s">
        <v>51</v>
      </c>
      <c r="AV6088">
        <v>0</v>
      </c>
      <c r="AW6088">
        <v>38</v>
      </c>
      <c r="AX6088">
        <v>5687</v>
      </c>
      <c r="AY6088" t="s">
        <v>8248</v>
      </c>
      <c r="AZ6088" t="s">
        <v>8248</v>
      </c>
    </row>
    <row r="6089" spans="1:52">
      <c r="A6089" t="s">
        <v>7292</v>
      </c>
      <c r="B6089">
        <v>1</v>
      </c>
      <c r="C6089" t="s">
        <v>65</v>
      </c>
      <c r="D6089">
        <v>19</v>
      </c>
      <c r="E6089" t="str">
        <f>VLOOKUP(Customer_churn_demographics3[[#This Row],[Age]],$BB$1:$BC$3,2,TRUE)</f>
        <v>19-30</v>
      </c>
      <c r="F6089" t="s">
        <v>52</v>
      </c>
      <c r="G6089" t="s">
        <v>51</v>
      </c>
      <c r="H6089" t="s">
        <v>52</v>
      </c>
      <c r="I6089" t="s">
        <v>51</v>
      </c>
      <c r="J6089">
        <v>0</v>
      </c>
      <c r="K6089" t="s">
        <v>53</v>
      </c>
      <c r="L6089" t="s">
        <v>54</v>
      </c>
      <c r="M6089" t="s">
        <v>1201</v>
      </c>
      <c r="N6089">
        <v>92694</v>
      </c>
      <c r="O6089" t="s">
        <v>56</v>
      </c>
      <c r="P6089" t="s">
        <v>52</v>
      </c>
      <c r="Q6089">
        <v>8</v>
      </c>
      <c r="R6089">
        <v>7</v>
      </c>
      <c r="S6089" t="str">
        <f>VLOOKUP(Customer_churn_demographics3[[#This Row],[Customer churn services.Tenure in Months]],$BD$1:$BE$6,2,TRUE)</f>
        <v>Less than 1 year</v>
      </c>
      <c r="T6089" t="s">
        <v>57</v>
      </c>
      <c r="U6089" t="s">
        <v>52</v>
      </c>
      <c r="V6089">
        <v>41.22</v>
      </c>
      <c r="W6089" t="s">
        <v>51</v>
      </c>
      <c r="X6089" t="s">
        <v>52</v>
      </c>
      <c r="Y6089" t="s">
        <v>67</v>
      </c>
      <c r="Z6089">
        <v>73</v>
      </c>
      <c r="AA6089" t="s">
        <v>51</v>
      </c>
      <c r="AB6089" t="s">
        <v>51</v>
      </c>
      <c r="AC6089" t="s">
        <v>51</v>
      </c>
      <c r="AD6089" t="s">
        <v>51</v>
      </c>
      <c r="AE6089" t="s">
        <v>51</v>
      </c>
      <c r="AF6089" t="s">
        <v>51</v>
      </c>
      <c r="AG6089" t="s">
        <v>51</v>
      </c>
      <c r="AH6089" t="s">
        <v>52</v>
      </c>
      <c r="AI6089" t="s">
        <v>59</v>
      </c>
      <c r="AJ6089" t="s">
        <v>52</v>
      </c>
      <c r="AK6089" t="s">
        <v>60</v>
      </c>
      <c r="AL6089">
        <v>69.2</v>
      </c>
      <c r="AM6089" t="str">
        <f>VLOOKUP(Customer_churn_demographics3[[#This Row],[Customer churn services.Monthly Charge]],$BG$1:$BH$4,2,TRUE)</f>
        <v>$68+</v>
      </c>
      <c r="AN6089">
        <v>477.55</v>
      </c>
      <c r="AO6089">
        <v>0</v>
      </c>
      <c r="AP6089">
        <v>0</v>
      </c>
      <c r="AQ6089">
        <v>288.53999999999996</v>
      </c>
      <c r="AR6089">
        <v>766.08999999999992</v>
      </c>
      <c r="AS6089">
        <v>3</v>
      </c>
      <c r="AT6089" t="s">
        <v>880</v>
      </c>
      <c r="AU6089" t="s">
        <v>51</v>
      </c>
      <c r="AV6089">
        <v>0</v>
      </c>
      <c r="AW6089">
        <v>73</v>
      </c>
      <c r="AX6089">
        <v>2551</v>
      </c>
      <c r="AY6089" t="s">
        <v>8248</v>
      </c>
      <c r="AZ6089" t="s">
        <v>8248</v>
      </c>
    </row>
    <row r="6090" spans="1:52">
      <c r="A6090" t="s">
        <v>7293</v>
      </c>
      <c r="B6090">
        <v>1</v>
      </c>
      <c r="C6090" t="s">
        <v>50</v>
      </c>
      <c r="D6090">
        <v>21</v>
      </c>
      <c r="E6090" t="str">
        <f>VLOOKUP(Customer_churn_demographics3[[#This Row],[Age]],$BB$1:$BC$3,2,TRUE)</f>
        <v>19-30</v>
      </c>
      <c r="F6090" t="s">
        <v>52</v>
      </c>
      <c r="G6090" t="s">
        <v>51</v>
      </c>
      <c r="H6090" t="s">
        <v>52</v>
      </c>
      <c r="I6090" t="s">
        <v>52</v>
      </c>
      <c r="J6090">
        <v>1</v>
      </c>
      <c r="K6090" t="s">
        <v>53</v>
      </c>
      <c r="L6090" t="s">
        <v>54</v>
      </c>
      <c r="M6090" t="s">
        <v>328</v>
      </c>
      <c r="N6090">
        <v>92701</v>
      </c>
      <c r="O6090" t="s">
        <v>56</v>
      </c>
      <c r="P6090" t="s">
        <v>52</v>
      </c>
      <c r="Q6090">
        <v>1</v>
      </c>
      <c r="R6090">
        <v>45</v>
      </c>
      <c r="S6090" t="str">
        <f>VLOOKUP(Customer_churn_demographics3[[#This Row],[Customer churn services.Tenure in Months]],$BD$1:$BE$6,2,TRUE)</f>
        <v>3 years</v>
      </c>
      <c r="T6090" t="s">
        <v>57</v>
      </c>
      <c r="U6090" t="s">
        <v>52</v>
      </c>
      <c r="V6090">
        <v>45.21</v>
      </c>
      <c r="W6090" t="s">
        <v>51</v>
      </c>
      <c r="X6090" t="s">
        <v>52</v>
      </c>
      <c r="Y6090" t="s">
        <v>109</v>
      </c>
      <c r="Z6090">
        <v>59</v>
      </c>
      <c r="AA6090" t="s">
        <v>52</v>
      </c>
      <c r="AB6090" t="s">
        <v>51</v>
      </c>
      <c r="AC6090" t="s">
        <v>51</v>
      </c>
      <c r="AD6090" t="s">
        <v>52</v>
      </c>
      <c r="AE6090" t="s">
        <v>51</v>
      </c>
      <c r="AF6090" t="s">
        <v>51</v>
      </c>
      <c r="AG6090" t="s">
        <v>51</v>
      </c>
      <c r="AH6090" t="s">
        <v>52</v>
      </c>
      <c r="AI6090" t="s">
        <v>333</v>
      </c>
      <c r="AJ6090" t="s">
        <v>51</v>
      </c>
      <c r="AK6090" t="s">
        <v>60</v>
      </c>
      <c r="AL6090">
        <v>54.65</v>
      </c>
      <c r="AM6090" t="str">
        <f>VLOOKUP(Customer_churn_demographics3[[#This Row],[Customer churn services.Monthly Charge]],$BG$1:$BH$4,2,TRUE)</f>
        <v>$43-$68</v>
      </c>
      <c r="AN6090">
        <v>2553.6999999999998</v>
      </c>
      <c r="AO6090">
        <v>0</v>
      </c>
      <c r="AP6090">
        <v>0</v>
      </c>
      <c r="AQ6090">
        <v>2034.45</v>
      </c>
      <c r="AR6090">
        <v>4588.1499999999996</v>
      </c>
      <c r="AS6090">
        <v>3</v>
      </c>
      <c r="AT6090" t="s">
        <v>880</v>
      </c>
      <c r="AU6090" t="s">
        <v>51</v>
      </c>
      <c r="AV6090">
        <v>0</v>
      </c>
      <c r="AW6090">
        <v>39</v>
      </c>
      <c r="AX6090">
        <v>5083</v>
      </c>
      <c r="AY6090" t="s">
        <v>8248</v>
      </c>
      <c r="AZ6090" t="s">
        <v>8248</v>
      </c>
    </row>
    <row r="6091" spans="1:52">
      <c r="A6091" t="s">
        <v>7294</v>
      </c>
      <c r="B6091">
        <v>1</v>
      </c>
      <c r="C6091" t="s">
        <v>65</v>
      </c>
      <c r="D6091">
        <v>40</v>
      </c>
      <c r="E6091" t="str">
        <f>VLOOKUP(Customer_churn_demographics3[[#This Row],[Age]],$BB$1:$BC$3,2,TRUE)</f>
        <v>30-65</v>
      </c>
      <c r="F6091" t="s">
        <v>51</v>
      </c>
      <c r="G6091" t="s">
        <v>51</v>
      </c>
      <c r="H6091" t="s">
        <v>52</v>
      </c>
      <c r="I6091" t="s">
        <v>52</v>
      </c>
      <c r="J6091">
        <v>2</v>
      </c>
      <c r="K6091" t="s">
        <v>53</v>
      </c>
      <c r="L6091" t="s">
        <v>54</v>
      </c>
      <c r="M6091" t="s">
        <v>328</v>
      </c>
      <c r="N6091">
        <v>92703</v>
      </c>
      <c r="O6091" t="s">
        <v>56</v>
      </c>
      <c r="P6091" t="s">
        <v>52</v>
      </c>
      <c r="Q6091">
        <v>1</v>
      </c>
      <c r="R6091">
        <v>54</v>
      </c>
      <c r="S6091" t="str">
        <f>VLOOKUP(Customer_churn_demographics3[[#This Row],[Customer churn services.Tenure in Months]],$BD$1:$BE$6,2,TRUE)</f>
        <v>4 years</v>
      </c>
      <c r="T6091" t="s">
        <v>57</v>
      </c>
      <c r="U6091" t="s">
        <v>52</v>
      </c>
      <c r="V6091">
        <v>28.87</v>
      </c>
      <c r="W6091" t="s">
        <v>52</v>
      </c>
      <c r="X6091" t="s">
        <v>51</v>
      </c>
      <c r="Y6091" t="s">
        <v>57</v>
      </c>
      <c r="Z6091">
        <v>0</v>
      </c>
      <c r="AA6091" t="s">
        <v>51</v>
      </c>
      <c r="AB6091" t="s">
        <v>51</v>
      </c>
      <c r="AC6091" t="s">
        <v>51</v>
      </c>
      <c r="AD6091" t="s">
        <v>51</v>
      </c>
      <c r="AE6091" t="s">
        <v>51</v>
      </c>
      <c r="AF6091" t="s">
        <v>51</v>
      </c>
      <c r="AG6091" t="s">
        <v>51</v>
      </c>
      <c r="AH6091" t="s">
        <v>51</v>
      </c>
      <c r="AI6091" t="s">
        <v>123</v>
      </c>
      <c r="AJ6091" t="s">
        <v>52</v>
      </c>
      <c r="AK6091" t="s">
        <v>60</v>
      </c>
      <c r="AL6091">
        <v>24.75</v>
      </c>
      <c r="AM6091" t="str">
        <f>VLOOKUP(Customer_churn_demographics3[[#This Row],[Customer churn services.Monthly Charge]],$BG$1:$BH$4,2,TRUE)</f>
        <v>$0-$30</v>
      </c>
      <c r="AN6091">
        <v>1342.15</v>
      </c>
      <c r="AO6091">
        <v>0</v>
      </c>
      <c r="AP6091">
        <v>0</v>
      </c>
      <c r="AQ6091">
        <v>1558.98</v>
      </c>
      <c r="AR6091">
        <v>2901.13</v>
      </c>
      <c r="AS6091">
        <v>3</v>
      </c>
      <c r="AT6091" t="s">
        <v>880</v>
      </c>
      <c r="AU6091" t="s">
        <v>51</v>
      </c>
      <c r="AV6091">
        <v>0</v>
      </c>
      <c r="AW6091">
        <v>70</v>
      </c>
      <c r="AX6091">
        <v>6466</v>
      </c>
      <c r="AY6091" t="s">
        <v>8248</v>
      </c>
      <c r="AZ6091" t="s">
        <v>8248</v>
      </c>
    </row>
    <row r="6092" spans="1:52">
      <c r="A6092" t="s">
        <v>7295</v>
      </c>
      <c r="B6092">
        <v>1</v>
      </c>
      <c r="C6092" t="s">
        <v>50</v>
      </c>
      <c r="D6092">
        <v>40</v>
      </c>
      <c r="E6092" t="str">
        <f>VLOOKUP(Customer_churn_demographics3[[#This Row],[Age]],$BB$1:$BC$3,2,TRUE)</f>
        <v>30-65</v>
      </c>
      <c r="F6092" t="s">
        <v>51</v>
      </c>
      <c r="G6092" t="s">
        <v>51</v>
      </c>
      <c r="H6092" t="s">
        <v>52</v>
      </c>
      <c r="I6092" t="s">
        <v>52</v>
      </c>
      <c r="J6092">
        <v>3</v>
      </c>
      <c r="K6092" t="s">
        <v>53</v>
      </c>
      <c r="L6092" t="s">
        <v>54</v>
      </c>
      <c r="M6092" t="s">
        <v>328</v>
      </c>
      <c r="N6092">
        <v>92704</v>
      </c>
      <c r="O6092" t="s">
        <v>56</v>
      </c>
      <c r="P6092" t="s">
        <v>52</v>
      </c>
      <c r="Q6092">
        <v>1</v>
      </c>
      <c r="R6092">
        <v>51</v>
      </c>
      <c r="S6092" t="str">
        <f>VLOOKUP(Customer_churn_demographics3[[#This Row],[Customer churn services.Tenure in Months]],$BD$1:$BE$6,2,TRUE)</f>
        <v>4 years</v>
      </c>
      <c r="T6092" t="s">
        <v>57</v>
      </c>
      <c r="U6092" t="s">
        <v>52</v>
      </c>
      <c r="V6092">
        <v>42.55</v>
      </c>
      <c r="W6092" t="s">
        <v>52</v>
      </c>
      <c r="X6092" t="s">
        <v>51</v>
      </c>
      <c r="Y6092" t="s">
        <v>57</v>
      </c>
      <c r="Z6092">
        <v>0</v>
      </c>
      <c r="AA6092" t="s">
        <v>51</v>
      </c>
      <c r="AB6092" t="s">
        <v>51</v>
      </c>
      <c r="AC6092" t="s">
        <v>51</v>
      </c>
      <c r="AD6092" t="s">
        <v>51</v>
      </c>
      <c r="AE6092" t="s">
        <v>51</v>
      </c>
      <c r="AF6092" t="s">
        <v>51</v>
      </c>
      <c r="AG6092" t="s">
        <v>51</v>
      </c>
      <c r="AH6092" t="s">
        <v>51</v>
      </c>
      <c r="AI6092" t="s">
        <v>123</v>
      </c>
      <c r="AJ6092" t="s">
        <v>52</v>
      </c>
      <c r="AK6092" t="s">
        <v>68</v>
      </c>
      <c r="AL6092">
        <v>23.95</v>
      </c>
      <c r="AM6092" t="str">
        <f>VLOOKUP(Customer_churn_demographics3[[#This Row],[Customer churn services.Monthly Charge]],$BG$1:$BH$4,2,TRUE)</f>
        <v>$0-$30</v>
      </c>
      <c r="AN6092">
        <v>1216.3499999999999</v>
      </c>
      <c r="AO6092">
        <v>0</v>
      </c>
      <c r="AP6092">
        <v>0</v>
      </c>
      <c r="AQ6092">
        <v>2170.0499999999997</v>
      </c>
      <c r="AR6092">
        <v>3386.3999999999996</v>
      </c>
      <c r="AS6092">
        <v>5</v>
      </c>
      <c r="AT6092" t="s">
        <v>880</v>
      </c>
      <c r="AU6092" t="s">
        <v>51</v>
      </c>
      <c r="AV6092">
        <v>0</v>
      </c>
      <c r="AW6092">
        <v>26</v>
      </c>
      <c r="AX6092">
        <v>5895</v>
      </c>
      <c r="AY6092" t="s">
        <v>8248</v>
      </c>
      <c r="AZ6092" t="s">
        <v>8248</v>
      </c>
    </row>
    <row r="6093" spans="1:52">
      <c r="A6093" t="s">
        <v>7296</v>
      </c>
      <c r="B6093">
        <v>1</v>
      </c>
      <c r="C6093" t="s">
        <v>50</v>
      </c>
      <c r="D6093">
        <v>39</v>
      </c>
      <c r="E6093" t="str">
        <f>VLOOKUP(Customer_churn_demographics3[[#This Row],[Age]],$BB$1:$BC$3,2,TRUE)</f>
        <v>30-65</v>
      </c>
      <c r="F6093" t="s">
        <v>51</v>
      </c>
      <c r="G6093" t="s">
        <v>51</v>
      </c>
      <c r="H6093" t="s">
        <v>52</v>
      </c>
      <c r="I6093" t="s">
        <v>51</v>
      </c>
      <c r="J6093">
        <v>0</v>
      </c>
      <c r="K6093" t="s">
        <v>53</v>
      </c>
      <c r="L6093" t="s">
        <v>54</v>
      </c>
      <c r="M6093" t="s">
        <v>328</v>
      </c>
      <c r="N6093">
        <v>92706</v>
      </c>
      <c r="O6093" t="s">
        <v>56</v>
      </c>
      <c r="P6093" t="s">
        <v>52</v>
      </c>
      <c r="Q6093">
        <v>1</v>
      </c>
      <c r="R6093">
        <v>44</v>
      </c>
      <c r="S6093" t="str">
        <f>VLOOKUP(Customer_churn_demographics3[[#This Row],[Customer churn services.Tenure in Months]],$BD$1:$BE$6,2,TRUE)</f>
        <v>3 years</v>
      </c>
      <c r="T6093" t="s">
        <v>57</v>
      </c>
      <c r="U6093" t="s">
        <v>52</v>
      </c>
      <c r="V6093">
        <v>17.61</v>
      </c>
      <c r="W6093" t="s">
        <v>51</v>
      </c>
      <c r="X6093" t="s">
        <v>52</v>
      </c>
      <c r="Y6093" t="s">
        <v>58</v>
      </c>
      <c r="Z6093">
        <v>24</v>
      </c>
      <c r="AA6093" t="s">
        <v>52</v>
      </c>
      <c r="AB6093" t="s">
        <v>52</v>
      </c>
      <c r="AC6093" t="s">
        <v>51</v>
      </c>
      <c r="AD6093" t="s">
        <v>52</v>
      </c>
      <c r="AE6093" t="s">
        <v>51</v>
      </c>
      <c r="AF6093" t="s">
        <v>51</v>
      </c>
      <c r="AG6093" t="s">
        <v>51</v>
      </c>
      <c r="AH6093" t="s">
        <v>52</v>
      </c>
      <c r="AI6093" t="s">
        <v>123</v>
      </c>
      <c r="AJ6093" t="s">
        <v>52</v>
      </c>
      <c r="AK6093" t="s">
        <v>60</v>
      </c>
      <c r="AL6093">
        <v>59.85</v>
      </c>
      <c r="AM6093" t="str">
        <f>VLOOKUP(Customer_churn_demographics3[[#This Row],[Customer churn services.Monthly Charge]],$BG$1:$BH$4,2,TRUE)</f>
        <v>$43-$68</v>
      </c>
      <c r="AN6093">
        <v>2603.9499999999998</v>
      </c>
      <c r="AO6093">
        <v>0</v>
      </c>
      <c r="AP6093">
        <v>0</v>
      </c>
      <c r="AQ6093">
        <v>774.83999999999992</v>
      </c>
      <c r="AR6093">
        <v>3378.79</v>
      </c>
      <c r="AS6093">
        <v>3</v>
      </c>
      <c r="AT6093" t="s">
        <v>880</v>
      </c>
      <c r="AU6093" t="s">
        <v>51</v>
      </c>
      <c r="AV6093">
        <v>0</v>
      </c>
      <c r="AW6093">
        <v>35</v>
      </c>
      <c r="AX6093">
        <v>5981</v>
      </c>
      <c r="AY6093" t="s">
        <v>8248</v>
      </c>
      <c r="AZ6093" t="s">
        <v>8248</v>
      </c>
    </row>
    <row r="6094" spans="1:52">
      <c r="A6094" t="s">
        <v>7297</v>
      </c>
      <c r="B6094">
        <v>1</v>
      </c>
      <c r="C6094" t="s">
        <v>50</v>
      </c>
      <c r="D6094">
        <v>19</v>
      </c>
      <c r="E6094" t="str">
        <f>VLOOKUP(Customer_churn_demographics3[[#This Row],[Age]],$BB$1:$BC$3,2,TRUE)</f>
        <v>19-30</v>
      </c>
      <c r="F6094" t="s">
        <v>52</v>
      </c>
      <c r="G6094" t="s">
        <v>51</v>
      </c>
      <c r="H6094" t="s">
        <v>51</v>
      </c>
      <c r="I6094" t="s">
        <v>51</v>
      </c>
      <c r="J6094">
        <v>0</v>
      </c>
      <c r="K6094" t="s">
        <v>53</v>
      </c>
      <c r="L6094" t="s">
        <v>54</v>
      </c>
      <c r="M6094" t="s">
        <v>328</v>
      </c>
      <c r="N6094">
        <v>92707</v>
      </c>
      <c r="O6094" t="s">
        <v>56</v>
      </c>
      <c r="P6094" t="s">
        <v>51</v>
      </c>
      <c r="Q6094">
        <v>0</v>
      </c>
      <c r="R6094">
        <v>2</v>
      </c>
      <c r="S6094" t="str">
        <f>VLOOKUP(Customer_churn_demographics3[[#This Row],[Customer churn services.Tenure in Months]],$BD$1:$BE$6,2,TRUE)</f>
        <v>Less than 1 year</v>
      </c>
      <c r="T6094" t="s">
        <v>57</v>
      </c>
      <c r="U6094" t="s">
        <v>52</v>
      </c>
      <c r="V6094">
        <v>40.28</v>
      </c>
      <c r="W6094" t="s">
        <v>51</v>
      </c>
      <c r="X6094" t="s">
        <v>51</v>
      </c>
      <c r="Y6094" t="s">
        <v>57</v>
      </c>
      <c r="Z6094">
        <v>0</v>
      </c>
      <c r="AA6094" t="s">
        <v>51</v>
      </c>
      <c r="AB6094" t="s">
        <v>51</v>
      </c>
      <c r="AC6094" t="s">
        <v>51</v>
      </c>
      <c r="AD6094" t="s">
        <v>51</v>
      </c>
      <c r="AE6094" t="s">
        <v>51</v>
      </c>
      <c r="AF6094" t="s">
        <v>51</v>
      </c>
      <c r="AG6094" t="s">
        <v>51</v>
      </c>
      <c r="AH6094" t="s">
        <v>51</v>
      </c>
      <c r="AI6094" t="s">
        <v>59</v>
      </c>
      <c r="AJ6094" t="s">
        <v>51</v>
      </c>
      <c r="AK6094" t="s">
        <v>68</v>
      </c>
      <c r="AL6094">
        <v>20.05</v>
      </c>
      <c r="AM6094" t="str">
        <f>VLOOKUP(Customer_churn_demographics3[[#This Row],[Customer churn services.Monthly Charge]],$BG$1:$BH$4,2,TRUE)</f>
        <v>$0-$30</v>
      </c>
      <c r="AN6094">
        <v>42.7</v>
      </c>
      <c r="AO6094">
        <v>0</v>
      </c>
      <c r="AP6094">
        <v>0</v>
      </c>
      <c r="AQ6094">
        <v>80.56</v>
      </c>
      <c r="AR6094">
        <v>123.26</v>
      </c>
      <c r="AS6094">
        <v>5</v>
      </c>
      <c r="AT6094" t="s">
        <v>882</v>
      </c>
      <c r="AU6094" t="s">
        <v>51</v>
      </c>
      <c r="AV6094">
        <v>0</v>
      </c>
      <c r="AW6094">
        <v>58</v>
      </c>
      <c r="AX6094">
        <v>4394</v>
      </c>
      <c r="AY6094" t="s">
        <v>8248</v>
      </c>
      <c r="AZ6094" t="s">
        <v>8248</v>
      </c>
    </row>
    <row r="6095" spans="1:52">
      <c r="A6095" t="s">
        <v>7298</v>
      </c>
      <c r="B6095">
        <v>1</v>
      </c>
      <c r="C6095" t="s">
        <v>65</v>
      </c>
      <c r="D6095">
        <v>49</v>
      </c>
      <c r="E6095" t="str">
        <f>VLOOKUP(Customer_churn_demographics3[[#This Row],[Age]],$BB$1:$BC$3,2,TRUE)</f>
        <v>30-65</v>
      </c>
      <c r="F6095" t="s">
        <v>51</v>
      </c>
      <c r="G6095" t="s">
        <v>51</v>
      </c>
      <c r="H6095" t="s">
        <v>51</v>
      </c>
      <c r="I6095" t="s">
        <v>51</v>
      </c>
      <c r="J6095">
        <v>0</v>
      </c>
      <c r="K6095" t="s">
        <v>53</v>
      </c>
      <c r="L6095" t="s">
        <v>54</v>
      </c>
      <c r="M6095" t="s">
        <v>978</v>
      </c>
      <c r="N6095">
        <v>92708</v>
      </c>
      <c r="O6095" t="s">
        <v>56</v>
      </c>
      <c r="P6095" t="s">
        <v>51</v>
      </c>
      <c r="Q6095">
        <v>0</v>
      </c>
      <c r="R6095">
        <v>66</v>
      </c>
      <c r="S6095" t="str">
        <f>VLOOKUP(Customer_churn_demographics3[[#This Row],[Customer churn services.Tenure in Months]],$BD$1:$BE$6,2,TRUE)</f>
        <v>5+ (years)</v>
      </c>
      <c r="T6095" t="s">
        <v>228</v>
      </c>
      <c r="U6095" t="s">
        <v>52</v>
      </c>
      <c r="V6095">
        <v>19.68</v>
      </c>
      <c r="W6095" t="s">
        <v>52</v>
      </c>
      <c r="X6095" t="s">
        <v>52</v>
      </c>
      <c r="Y6095" t="s">
        <v>67</v>
      </c>
      <c r="Z6095">
        <v>28</v>
      </c>
      <c r="AA6095" t="s">
        <v>51</v>
      </c>
      <c r="AB6095" t="s">
        <v>51</v>
      </c>
      <c r="AC6095" t="s">
        <v>52</v>
      </c>
      <c r="AD6095" t="s">
        <v>51</v>
      </c>
      <c r="AE6095" t="s">
        <v>52</v>
      </c>
      <c r="AF6095" t="s">
        <v>51</v>
      </c>
      <c r="AG6095" t="s">
        <v>51</v>
      </c>
      <c r="AH6095" t="s">
        <v>52</v>
      </c>
      <c r="AI6095" t="s">
        <v>123</v>
      </c>
      <c r="AJ6095" t="s">
        <v>52</v>
      </c>
      <c r="AK6095" t="s">
        <v>60</v>
      </c>
      <c r="AL6095">
        <v>92.15</v>
      </c>
      <c r="AM6095" t="str">
        <f>VLOOKUP(Customer_churn_demographics3[[#This Row],[Customer churn services.Monthly Charge]],$BG$1:$BH$4,2,TRUE)</f>
        <v>$68+</v>
      </c>
      <c r="AN6095">
        <v>6056.9</v>
      </c>
      <c r="AO6095">
        <v>0</v>
      </c>
      <c r="AP6095">
        <v>0</v>
      </c>
      <c r="AQ6095">
        <v>1298.8799999999999</v>
      </c>
      <c r="AR6095">
        <v>7355.78</v>
      </c>
      <c r="AS6095">
        <v>4</v>
      </c>
      <c r="AT6095" t="s">
        <v>880</v>
      </c>
      <c r="AU6095" t="s">
        <v>51</v>
      </c>
      <c r="AV6095">
        <v>0</v>
      </c>
      <c r="AW6095">
        <v>77</v>
      </c>
      <c r="AX6095">
        <v>4928</v>
      </c>
      <c r="AY6095" t="s">
        <v>8248</v>
      </c>
      <c r="AZ6095" t="s">
        <v>8248</v>
      </c>
    </row>
    <row r="6096" spans="1:52">
      <c r="A6096" t="s">
        <v>7299</v>
      </c>
      <c r="B6096">
        <v>1</v>
      </c>
      <c r="C6096" t="s">
        <v>50</v>
      </c>
      <c r="D6096">
        <v>39</v>
      </c>
      <c r="E6096" t="str">
        <f>VLOOKUP(Customer_churn_demographics3[[#This Row],[Age]],$BB$1:$BC$3,2,TRUE)</f>
        <v>30-65</v>
      </c>
      <c r="F6096" t="s">
        <v>51</v>
      </c>
      <c r="G6096" t="s">
        <v>51</v>
      </c>
      <c r="H6096" t="s">
        <v>52</v>
      </c>
      <c r="I6096" t="s">
        <v>52</v>
      </c>
      <c r="J6096">
        <v>2</v>
      </c>
      <c r="K6096" t="s">
        <v>53</v>
      </c>
      <c r="L6096" t="s">
        <v>54</v>
      </c>
      <c r="M6096" t="s">
        <v>1203</v>
      </c>
      <c r="N6096">
        <v>92780</v>
      </c>
      <c r="O6096" t="s">
        <v>56</v>
      </c>
      <c r="P6096" t="s">
        <v>52</v>
      </c>
      <c r="Q6096">
        <v>1</v>
      </c>
      <c r="R6096">
        <v>68</v>
      </c>
      <c r="S6096" t="str">
        <f>VLOOKUP(Customer_churn_demographics3[[#This Row],[Customer churn services.Tenure in Months]],$BD$1:$BE$6,2,TRUE)</f>
        <v>5+ (years)</v>
      </c>
      <c r="T6096" t="s">
        <v>228</v>
      </c>
      <c r="U6096" t="s">
        <v>51</v>
      </c>
      <c r="V6096">
        <v>0</v>
      </c>
      <c r="W6096" t="s">
        <v>51</v>
      </c>
      <c r="X6096" t="s">
        <v>52</v>
      </c>
      <c r="Y6096" t="s">
        <v>58</v>
      </c>
      <c r="Z6096">
        <v>19</v>
      </c>
      <c r="AA6096" t="s">
        <v>52</v>
      </c>
      <c r="AB6096" t="s">
        <v>52</v>
      </c>
      <c r="AC6096" t="s">
        <v>51</v>
      </c>
      <c r="AD6096" t="s">
        <v>51</v>
      </c>
      <c r="AE6096" t="s">
        <v>52</v>
      </c>
      <c r="AF6096" t="s">
        <v>51</v>
      </c>
      <c r="AG6096" t="s">
        <v>51</v>
      </c>
      <c r="AH6096" t="s">
        <v>52</v>
      </c>
      <c r="AI6096" t="s">
        <v>123</v>
      </c>
      <c r="AJ6096" t="s">
        <v>51</v>
      </c>
      <c r="AK6096" t="s">
        <v>68</v>
      </c>
      <c r="AL6096">
        <v>44.8</v>
      </c>
      <c r="AM6096" t="str">
        <f>VLOOKUP(Customer_churn_demographics3[[#This Row],[Customer churn services.Monthly Charge]],$BG$1:$BH$4,2,TRUE)</f>
        <v>$43-$68</v>
      </c>
      <c r="AN6096">
        <v>2983.65</v>
      </c>
      <c r="AO6096">
        <v>0</v>
      </c>
      <c r="AP6096">
        <v>0</v>
      </c>
      <c r="AQ6096">
        <v>0</v>
      </c>
      <c r="AR6096">
        <v>2983.65</v>
      </c>
      <c r="AS6096">
        <v>3</v>
      </c>
      <c r="AT6096" t="s">
        <v>880</v>
      </c>
      <c r="AU6096" t="s">
        <v>51</v>
      </c>
      <c r="AV6096">
        <v>0</v>
      </c>
      <c r="AW6096">
        <v>68</v>
      </c>
      <c r="AX6096">
        <v>4112</v>
      </c>
      <c r="AY6096" t="s">
        <v>8248</v>
      </c>
      <c r="AZ6096" t="s">
        <v>8248</v>
      </c>
    </row>
    <row r="6097" spans="1:52">
      <c r="A6097" t="s">
        <v>7300</v>
      </c>
      <c r="B6097">
        <v>1</v>
      </c>
      <c r="C6097" t="s">
        <v>65</v>
      </c>
      <c r="D6097">
        <v>52</v>
      </c>
      <c r="E6097" t="str">
        <f>VLOOKUP(Customer_churn_demographics3[[#This Row],[Age]],$BB$1:$BC$3,2,TRUE)</f>
        <v>30-65</v>
      </c>
      <c r="F6097" t="s">
        <v>51</v>
      </c>
      <c r="G6097" t="s">
        <v>51</v>
      </c>
      <c r="H6097" t="s">
        <v>51</v>
      </c>
      <c r="I6097" t="s">
        <v>51</v>
      </c>
      <c r="J6097">
        <v>0</v>
      </c>
      <c r="K6097" t="s">
        <v>53</v>
      </c>
      <c r="L6097" t="s">
        <v>54</v>
      </c>
      <c r="M6097" t="s">
        <v>1203</v>
      </c>
      <c r="N6097">
        <v>92782</v>
      </c>
      <c r="O6097" t="s">
        <v>56</v>
      </c>
      <c r="P6097" t="s">
        <v>51</v>
      </c>
      <c r="Q6097">
        <v>0</v>
      </c>
      <c r="R6097">
        <v>31</v>
      </c>
      <c r="S6097" t="str">
        <f>VLOOKUP(Customer_churn_demographics3[[#This Row],[Customer churn services.Tenure in Months]],$BD$1:$BE$6,2,TRUE)</f>
        <v>2 years</v>
      </c>
      <c r="T6097" t="s">
        <v>57</v>
      </c>
      <c r="U6097" t="s">
        <v>52</v>
      </c>
      <c r="V6097">
        <v>26.16</v>
      </c>
      <c r="W6097" t="s">
        <v>51</v>
      </c>
      <c r="X6097" t="s">
        <v>51</v>
      </c>
      <c r="Y6097" t="s">
        <v>57</v>
      </c>
      <c r="Z6097">
        <v>0</v>
      </c>
      <c r="AA6097" t="s">
        <v>51</v>
      </c>
      <c r="AB6097" t="s">
        <v>51</v>
      </c>
      <c r="AC6097" t="s">
        <v>51</v>
      </c>
      <c r="AD6097" t="s">
        <v>51</v>
      </c>
      <c r="AE6097" t="s">
        <v>51</v>
      </c>
      <c r="AF6097" t="s">
        <v>51</v>
      </c>
      <c r="AG6097" t="s">
        <v>51</v>
      </c>
      <c r="AH6097" t="s">
        <v>51</v>
      </c>
      <c r="AI6097" t="s">
        <v>333</v>
      </c>
      <c r="AJ6097" t="s">
        <v>51</v>
      </c>
      <c r="AK6097" t="s">
        <v>68</v>
      </c>
      <c r="AL6097">
        <v>20.9</v>
      </c>
      <c r="AM6097" t="str">
        <f>VLOOKUP(Customer_churn_demographics3[[#This Row],[Customer churn services.Monthly Charge]],$BG$1:$BH$4,2,TRUE)</f>
        <v>$0-$30</v>
      </c>
      <c r="AN6097">
        <v>689.35</v>
      </c>
      <c r="AO6097">
        <v>0</v>
      </c>
      <c r="AP6097">
        <v>0</v>
      </c>
      <c r="AQ6097">
        <v>810.96</v>
      </c>
      <c r="AR6097">
        <v>1500.31</v>
      </c>
      <c r="AS6097">
        <v>5</v>
      </c>
      <c r="AT6097" t="s">
        <v>880</v>
      </c>
      <c r="AU6097" t="s">
        <v>51</v>
      </c>
      <c r="AV6097">
        <v>0</v>
      </c>
      <c r="AW6097">
        <v>46</v>
      </c>
      <c r="AX6097">
        <v>5581</v>
      </c>
      <c r="AY6097" t="s">
        <v>8248</v>
      </c>
      <c r="AZ6097" t="s">
        <v>8248</v>
      </c>
    </row>
    <row r="6098" spans="1:52">
      <c r="A6098" t="s">
        <v>7301</v>
      </c>
      <c r="B6098">
        <v>1</v>
      </c>
      <c r="C6098" t="s">
        <v>50</v>
      </c>
      <c r="D6098">
        <v>61</v>
      </c>
      <c r="E6098" t="str">
        <f>VLOOKUP(Customer_churn_demographics3[[#This Row],[Age]],$BB$1:$BC$3,2,TRUE)</f>
        <v>30-65</v>
      </c>
      <c r="F6098" t="s">
        <v>51</v>
      </c>
      <c r="G6098" t="s">
        <v>51</v>
      </c>
      <c r="H6098" t="s">
        <v>51</v>
      </c>
      <c r="I6098" t="s">
        <v>52</v>
      </c>
      <c r="J6098">
        <v>2</v>
      </c>
      <c r="K6098" t="s">
        <v>53</v>
      </c>
      <c r="L6098" t="s">
        <v>54</v>
      </c>
      <c r="M6098" t="s">
        <v>142</v>
      </c>
      <c r="N6098">
        <v>92802</v>
      </c>
      <c r="O6098" t="s">
        <v>56</v>
      </c>
      <c r="P6098" t="s">
        <v>51</v>
      </c>
      <c r="Q6098">
        <v>0</v>
      </c>
      <c r="R6098">
        <v>21</v>
      </c>
      <c r="S6098" t="str">
        <f>VLOOKUP(Customer_churn_demographics3[[#This Row],[Customer churn services.Tenure in Months]],$BD$1:$BE$6,2,TRUE)</f>
        <v>1 year</v>
      </c>
      <c r="T6098" t="s">
        <v>71</v>
      </c>
      <c r="U6098" t="s">
        <v>52</v>
      </c>
      <c r="V6098">
        <v>13.39</v>
      </c>
      <c r="W6098" t="s">
        <v>52</v>
      </c>
      <c r="X6098" t="s">
        <v>52</v>
      </c>
      <c r="Y6098" t="s">
        <v>67</v>
      </c>
      <c r="Z6098">
        <v>24</v>
      </c>
      <c r="AA6098" t="s">
        <v>52</v>
      </c>
      <c r="AB6098" t="s">
        <v>51</v>
      </c>
      <c r="AC6098" t="s">
        <v>51</v>
      </c>
      <c r="AD6098" t="s">
        <v>51</v>
      </c>
      <c r="AE6098" t="s">
        <v>51</v>
      </c>
      <c r="AF6098" t="s">
        <v>51</v>
      </c>
      <c r="AG6098" t="s">
        <v>51</v>
      </c>
      <c r="AH6098" t="s">
        <v>52</v>
      </c>
      <c r="AI6098" t="s">
        <v>59</v>
      </c>
      <c r="AJ6098" t="s">
        <v>51</v>
      </c>
      <c r="AK6098" t="s">
        <v>60</v>
      </c>
      <c r="AL6098">
        <v>80.349999999999994</v>
      </c>
      <c r="AM6098" t="str">
        <f>VLOOKUP(Customer_churn_demographics3[[#This Row],[Customer churn services.Monthly Charge]],$BG$1:$BH$4,2,TRUE)</f>
        <v>$68+</v>
      </c>
      <c r="AN6098">
        <v>1747.2</v>
      </c>
      <c r="AO6098">
        <v>0</v>
      </c>
      <c r="AP6098">
        <v>0</v>
      </c>
      <c r="AQ6098">
        <v>281.19</v>
      </c>
      <c r="AR6098">
        <v>2028.39</v>
      </c>
      <c r="AS6098">
        <v>3</v>
      </c>
      <c r="AT6098" t="s">
        <v>880</v>
      </c>
      <c r="AU6098" t="s">
        <v>51</v>
      </c>
      <c r="AV6098">
        <v>0</v>
      </c>
      <c r="AW6098">
        <v>62</v>
      </c>
      <c r="AX6098">
        <v>4579</v>
      </c>
      <c r="AY6098" t="s">
        <v>8248</v>
      </c>
      <c r="AZ6098" t="s">
        <v>8248</v>
      </c>
    </row>
    <row r="6099" spans="1:52">
      <c r="A6099" t="s">
        <v>7302</v>
      </c>
      <c r="B6099">
        <v>1</v>
      </c>
      <c r="C6099" t="s">
        <v>65</v>
      </c>
      <c r="D6099">
        <v>37</v>
      </c>
      <c r="E6099" t="str">
        <f>VLOOKUP(Customer_churn_demographics3[[#This Row],[Age]],$BB$1:$BC$3,2,TRUE)</f>
        <v>30-65</v>
      </c>
      <c r="F6099" t="s">
        <v>51</v>
      </c>
      <c r="G6099" t="s">
        <v>51</v>
      </c>
      <c r="H6099" t="s">
        <v>52</v>
      </c>
      <c r="I6099" t="s">
        <v>52</v>
      </c>
      <c r="J6099">
        <v>3</v>
      </c>
      <c r="K6099" t="s">
        <v>53</v>
      </c>
      <c r="L6099" t="s">
        <v>54</v>
      </c>
      <c r="M6099" t="s">
        <v>142</v>
      </c>
      <c r="N6099">
        <v>92804</v>
      </c>
      <c r="O6099" t="s">
        <v>56</v>
      </c>
      <c r="P6099" t="s">
        <v>52</v>
      </c>
      <c r="Q6099">
        <v>1</v>
      </c>
      <c r="R6099">
        <v>55</v>
      </c>
      <c r="S6099" t="str">
        <f>VLOOKUP(Customer_churn_demographics3[[#This Row],[Customer churn services.Tenure in Months]],$BD$1:$BE$6,2,TRUE)</f>
        <v>4 years</v>
      </c>
      <c r="T6099" t="s">
        <v>57</v>
      </c>
      <c r="U6099" t="s">
        <v>52</v>
      </c>
      <c r="V6099">
        <v>8.39</v>
      </c>
      <c r="W6099" t="s">
        <v>52</v>
      </c>
      <c r="X6099" t="s">
        <v>52</v>
      </c>
      <c r="Y6099" t="s">
        <v>58</v>
      </c>
      <c r="Z6099">
        <v>52</v>
      </c>
      <c r="AA6099" t="s">
        <v>52</v>
      </c>
      <c r="AB6099" t="s">
        <v>51</v>
      </c>
      <c r="AC6099" t="s">
        <v>52</v>
      </c>
      <c r="AD6099" t="s">
        <v>52</v>
      </c>
      <c r="AE6099" t="s">
        <v>52</v>
      </c>
      <c r="AF6099" t="s">
        <v>52</v>
      </c>
      <c r="AG6099" t="s">
        <v>52</v>
      </c>
      <c r="AH6099" t="s">
        <v>52</v>
      </c>
      <c r="AI6099" t="s">
        <v>333</v>
      </c>
      <c r="AJ6099" t="s">
        <v>52</v>
      </c>
      <c r="AK6099" t="s">
        <v>60</v>
      </c>
      <c r="AL6099">
        <v>85.1</v>
      </c>
      <c r="AM6099" t="str">
        <f>VLOOKUP(Customer_churn_demographics3[[#This Row],[Customer churn services.Monthly Charge]],$BG$1:$BH$4,2,TRUE)</f>
        <v>$68+</v>
      </c>
      <c r="AN6099">
        <v>4657.95</v>
      </c>
      <c r="AO6099">
        <v>0</v>
      </c>
      <c r="AP6099">
        <v>0</v>
      </c>
      <c r="AQ6099">
        <v>461.45000000000005</v>
      </c>
      <c r="AR6099">
        <v>5119.3999999999996</v>
      </c>
      <c r="AS6099">
        <v>3</v>
      </c>
      <c r="AT6099" t="s">
        <v>880</v>
      </c>
      <c r="AU6099" t="s">
        <v>51</v>
      </c>
      <c r="AV6099">
        <v>0</v>
      </c>
      <c r="AW6099">
        <v>67</v>
      </c>
      <c r="AX6099">
        <v>5661</v>
      </c>
      <c r="AY6099" t="s">
        <v>8248</v>
      </c>
      <c r="AZ6099" t="s">
        <v>8248</v>
      </c>
    </row>
    <row r="6100" spans="1:52">
      <c r="A6100" t="s">
        <v>7303</v>
      </c>
      <c r="B6100">
        <v>1</v>
      </c>
      <c r="C6100" t="s">
        <v>50</v>
      </c>
      <c r="D6100">
        <v>37</v>
      </c>
      <c r="E6100" t="str">
        <f>VLOOKUP(Customer_churn_demographics3[[#This Row],[Age]],$BB$1:$BC$3,2,TRUE)</f>
        <v>30-65</v>
      </c>
      <c r="F6100" t="s">
        <v>51</v>
      </c>
      <c r="G6100" t="s">
        <v>51</v>
      </c>
      <c r="H6100" t="s">
        <v>52</v>
      </c>
      <c r="I6100" t="s">
        <v>52</v>
      </c>
      <c r="J6100">
        <v>1</v>
      </c>
      <c r="K6100" t="s">
        <v>53</v>
      </c>
      <c r="L6100" t="s">
        <v>54</v>
      </c>
      <c r="M6100" t="s">
        <v>142</v>
      </c>
      <c r="N6100">
        <v>92808</v>
      </c>
      <c r="O6100" t="s">
        <v>56</v>
      </c>
      <c r="P6100" t="s">
        <v>52</v>
      </c>
      <c r="Q6100">
        <v>1</v>
      </c>
      <c r="R6100">
        <v>22</v>
      </c>
      <c r="S6100" t="str">
        <f>VLOOKUP(Customer_churn_demographics3[[#This Row],[Customer churn services.Tenure in Months]],$BD$1:$BE$6,2,TRUE)</f>
        <v>1 year</v>
      </c>
      <c r="T6100" t="s">
        <v>71</v>
      </c>
      <c r="U6100" t="s">
        <v>52</v>
      </c>
      <c r="V6100">
        <v>37.4</v>
      </c>
      <c r="W6100" t="s">
        <v>51</v>
      </c>
      <c r="X6100" t="s">
        <v>51</v>
      </c>
      <c r="Y6100" t="s">
        <v>57</v>
      </c>
      <c r="Z6100">
        <v>0</v>
      </c>
      <c r="AA6100" t="s">
        <v>51</v>
      </c>
      <c r="AB6100" t="s">
        <v>51</v>
      </c>
      <c r="AC6100" t="s">
        <v>51</v>
      </c>
      <c r="AD6100" t="s">
        <v>51</v>
      </c>
      <c r="AE6100" t="s">
        <v>51</v>
      </c>
      <c r="AF6100" t="s">
        <v>51</v>
      </c>
      <c r="AG6100" t="s">
        <v>51</v>
      </c>
      <c r="AH6100" t="s">
        <v>51</v>
      </c>
      <c r="AI6100" t="s">
        <v>123</v>
      </c>
      <c r="AJ6100" t="s">
        <v>51</v>
      </c>
      <c r="AK6100" t="s">
        <v>68</v>
      </c>
      <c r="AL6100">
        <v>19.95</v>
      </c>
      <c r="AM6100" t="str">
        <f>VLOOKUP(Customer_churn_demographics3[[#This Row],[Customer churn services.Monthly Charge]],$BG$1:$BH$4,2,TRUE)</f>
        <v>$0-$30</v>
      </c>
      <c r="AN6100">
        <v>433.5</v>
      </c>
      <c r="AO6100">
        <v>0</v>
      </c>
      <c r="AP6100">
        <v>0</v>
      </c>
      <c r="AQ6100">
        <v>822.8</v>
      </c>
      <c r="AR6100">
        <v>1256.3</v>
      </c>
      <c r="AS6100">
        <v>3</v>
      </c>
      <c r="AT6100" t="s">
        <v>880</v>
      </c>
      <c r="AU6100" t="s">
        <v>51</v>
      </c>
      <c r="AV6100">
        <v>0</v>
      </c>
      <c r="AW6100">
        <v>61</v>
      </c>
      <c r="AX6100">
        <v>2233</v>
      </c>
      <c r="AY6100" t="s">
        <v>8248</v>
      </c>
      <c r="AZ6100" t="s">
        <v>8248</v>
      </c>
    </row>
    <row r="6101" spans="1:52">
      <c r="A6101" t="s">
        <v>7304</v>
      </c>
      <c r="B6101">
        <v>1</v>
      </c>
      <c r="C6101" t="s">
        <v>65</v>
      </c>
      <c r="D6101">
        <v>41</v>
      </c>
      <c r="E6101" t="str">
        <f>VLOOKUP(Customer_churn_demographics3[[#This Row],[Age]],$BB$1:$BC$3,2,TRUE)</f>
        <v>30-65</v>
      </c>
      <c r="F6101" t="s">
        <v>51</v>
      </c>
      <c r="G6101" t="s">
        <v>51</v>
      </c>
      <c r="H6101" t="s">
        <v>52</v>
      </c>
      <c r="I6101" t="s">
        <v>51</v>
      </c>
      <c r="J6101">
        <v>0</v>
      </c>
      <c r="K6101" t="s">
        <v>53</v>
      </c>
      <c r="L6101" t="s">
        <v>54</v>
      </c>
      <c r="M6101" t="s">
        <v>1206</v>
      </c>
      <c r="N6101">
        <v>92831</v>
      </c>
      <c r="O6101" t="s">
        <v>56</v>
      </c>
      <c r="P6101" t="s">
        <v>52</v>
      </c>
      <c r="Q6101">
        <v>1</v>
      </c>
      <c r="R6101">
        <v>67</v>
      </c>
      <c r="S6101" t="str">
        <f>VLOOKUP(Customer_churn_demographics3[[#This Row],[Customer churn services.Tenure in Months]],$BD$1:$BE$6,2,TRUE)</f>
        <v>5+ (years)</v>
      </c>
      <c r="T6101" t="s">
        <v>228</v>
      </c>
      <c r="U6101" t="s">
        <v>52</v>
      </c>
      <c r="V6101">
        <v>3.2</v>
      </c>
      <c r="W6101" t="s">
        <v>52</v>
      </c>
      <c r="X6101" t="s">
        <v>52</v>
      </c>
      <c r="Y6101" t="s">
        <v>58</v>
      </c>
      <c r="Z6101">
        <v>23</v>
      </c>
      <c r="AA6101" t="s">
        <v>51</v>
      </c>
      <c r="AB6101" t="s">
        <v>52</v>
      </c>
      <c r="AC6101" t="s">
        <v>52</v>
      </c>
      <c r="AD6101" t="s">
        <v>52</v>
      </c>
      <c r="AE6101" t="s">
        <v>52</v>
      </c>
      <c r="AF6101" t="s">
        <v>52</v>
      </c>
      <c r="AG6101" t="s">
        <v>52</v>
      </c>
      <c r="AH6101" t="s">
        <v>52</v>
      </c>
      <c r="AI6101" t="s">
        <v>333</v>
      </c>
      <c r="AJ6101" t="s">
        <v>51</v>
      </c>
      <c r="AK6101" t="s">
        <v>60</v>
      </c>
      <c r="AL6101">
        <v>86.15</v>
      </c>
      <c r="AM6101" t="str">
        <f>VLOOKUP(Customer_churn_demographics3[[#This Row],[Customer churn services.Monthly Charge]],$BG$1:$BH$4,2,TRUE)</f>
        <v>$68+</v>
      </c>
      <c r="AN6101">
        <v>5883.85</v>
      </c>
      <c r="AO6101">
        <v>0</v>
      </c>
      <c r="AP6101">
        <v>0</v>
      </c>
      <c r="AQ6101">
        <v>214.4</v>
      </c>
      <c r="AR6101">
        <v>6098.25</v>
      </c>
      <c r="AS6101">
        <v>5</v>
      </c>
      <c r="AT6101" t="s">
        <v>880</v>
      </c>
      <c r="AU6101" t="s">
        <v>51</v>
      </c>
      <c r="AV6101">
        <v>0</v>
      </c>
      <c r="AW6101">
        <v>31</v>
      </c>
      <c r="AX6101">
        <v>5037</v>
      </c>
      <c r="AY6101" t="s">
        <v>8248</v>
      </c>
      <c r="AZ6101" t="s">
        <v>8248</v>
      </c>
    </row>
    <row r="6102" spans="1:52">
      <c r="A6102" t="s">
        <v>7305</v>
      </c>
      <c r="B6102">
        <v>1</v>
      </c>
      <c r="C6102" t="s">
        <v>50</v>
      </c>
      <c r="D6102">
        <v>50</v>
      </c>
      <c r="E6102" t="str">
        <f>VLOOKUP(Customer_churn_demographics3[[#This Row],[Age]],$BB$1:$BC$3,2,TRUE)</f>
        <v>30-65</v>
      </c>
      <c r="F6102" t="s">
        <v>51</v>
      </c>
      <c r="G6102" t="s">
        <v>51</v>
      </c>
      <c r="H6102" t="s">
        <v>51</v>
      </c>
      <c r="I6102" t="s">
        <v>51</v>
      </c>
      <c r="J6102">
        <v>0</v>
      </c>
      <c r="K6102" t="s">
        <v>53</v>
      </c>
      <c r="L6102" t="s">
        <v>54</v>
      </c>
      <c r="M6102" t="s">
        <v>1208</v>
      </c>
      <c r="N6102">
        <v>92840</v>
      </c>
      <c r="O6102" t="s">
        <v>56</v>
      </c>
      <c r="P6102" t="s">
        <v>51</v>
      </c>
      <c r="Q6102">
        <v>0</v>
      </c>
      <c r="R6102">
        <v>4</v>
      </c>
      <c r="S6102" t="str">
        <f>VLOOKUP(Customer_churn_demographics3[[#This Row],[Customer churn services.Tenure in Months]],$BD$1:$BE$6,2,TRUE)</f>
        <v>Less than 1 year</v>
      </c>
      <c r="T6102" t="s">
        <v>57</v>
      </c>
      <c r="U6102" t="s">
        <v>51</v>
      </c>
      <c r="V6102">
        <v>0</v>
      </c>
      <c r="W6102" t="s">
        <v>51</v>
      </c>
      <c r="X6102" t="s">
        <v>52</v>
      </c>
      <c r="Y6102" t="s">
        <v>58</v>
      </c>
      <c r="Z6102">
        <v>23</v>
      </c>
      <c r="AA6102" t="s">
        <v>52</v>
      </c>
      <c r="AB6102" t="s">
        <v>52</v>
      </c>
      <c r="AC6102" t="s">
        <v>51</v>
      </c>
      <c r="AD6102" t="s">
        <v>52</v>
      </c>
      <c r="AE6102" t="s">
        <v>51</v>
      </c>
      <c r="AF6102" t="s">
        <v>51</v>
      </c>
      <c r="AG6102" t="s">
        <v>51</v>
      </c>
      <c r="AH6102" t="s">
        <v>52</v>
      </c>
      <c r="AI6102" t="s">
        <v>59</v>
      </c>
      <c r="AJ6102" t="s">
        <v>51</v>
      </c>
      <c r="AK6102" t="s">
        <v>68</v>
      </c>
      <c r="AL6102">
        <v>42.4</v>
      </c>
      <c r="AM6102" t="str">
        <f>VLOOKUP(Customer_churn_demographics3[[#This Row],[Customer churn services.Monthly Charge]],$BG$1:$BH$4,2,TRUE)</f>
        <v>$28-$43</v>
      </c>
      <c r="AN6102">
        <v>146.4</v>
      </c>
      <c r="AO6102">
        <v>0</v>
      </c>
      <c r="AP6102">
        <v>0</v>
      </c>
      <c r="AQ6102">
        <v>0</v>
      </c>
      <c r="AR6102">
        <v>146.4</v>
      </c>
      <c r="AS6102">
        <v>4</v>
      </c>
      <c r="AT6102" t="s">
        <v>880</v>
      </c>
      <c r="AU6102" t="s">
        <v>51</v>
      </c>
      <c r="AV6102">
        <v>0</v>
      </c>
      <c r="AW6102">
        <v>74</v>
      </c>
      <c r="AX6102">
        <v>4282</v>
      </c>
      <c r="AY6102" t="s">
        <v>8248</v>
      </c>
      <c r="AZ6102" t="s">
        <v>8248</v>
      </c>
    </row>
    <row r="6103" spans="1:52">
      <c r="A6103" t="s">
        <v>7306</v>
      </c>
      <c r="B6103">
        <v>1</v>
      </c>
      <c r="C6103" t="s">
        <v>50</v>
      </c>
      <c r="D6103">
        <v>36</v>
      </c>
      <c r="E6103" t="str">
        <f>VLOOKUP(Customer_churn_demographics3[[#This Row],[Age]],$BB$1:$BC$3,2,TRUE)</f>
        <v>30-65</v>
      </c>
      <c r="F6103" t="s">
        <v>51</v>
      </c>
      <c r="G6103" t="s">
        <v>51</v>
      </c>
      <c r="H6103" t="s">
        <v>52</v>
      </c>
      <c r="I6103" t="s">
        <v>51</v>
      </c>
      <c r="J6103">
        <v>0</v>
      </c>
      <c r="K6103" t="s">
        <v>53</v>
      </c>
      <c r="L6103" t="s">
        <v>54</v>
      </c>
      <c r="M6103" t="s">
        <v>1208</v>
      </c>
      <c r="N6103">
        <v>92843</v>
      </c>
      <c r="O6103" t="s">
        <v>56</v>
      </c>
      <c r="P6103" t="s">
        <v>52</v>
      </c>
      <c r="Q6103">
        <v>1</v>
      </c>
      <c r="R6103">
        <v>70</v>
      </c>
      <c r="S6103" t="str">
        <f>VLOOKUP(Customer_churn_demographics3[[#This Row],[Customer churn services.Tenure in Months]],$BD$1:$BE$6,2,TRUE)</f>
        <v>5+ (years)</v>
      </c>
      <c r="T6103" t="s">
        <v>228</v>
      </c>
      <c r="U6103" t="s">
        <v>52</v>
      </c>
      <c r="V6103">
        <v>28.54</v>
      </c>
      <c r="W6103" t="s">
        <v>52</v>
      </c>
      <c r="X6103" t="s">
        <v>51</v>
      </c>
      <c r="Y6103" t="s">
        <v>57</v>
      </c>
      <c r="Z6103">
        <v>0</v>
      </c>
      <c r="AA6103" t="s">
        <v>51</v>
      </c>
      <c r="AB6103" t="s">
        <v>51</v>
      </c>
      <c r="AC6103" t="s">
        <v>51</v>
      </c>
      <c r="AD6103" t="s">
        <v>51</v>
      </c>
      <c r="AE6103" t="s">
        <v>51</v>
      </c>
      <c r="AF6103" t="s">
        <v>51</v>
      </c>
      <c r="AG6103" t="s">
        <v>51</v>
      </c>
      <c r="AH6103" t="s">
        <v>51</v>
      </c>
      <c r="AI6103" t="s">
        <v>333</v>
      </c>
      <c r="AJ6103" t="s">
        <v>51</v>
      </c>
      <c r="AK6103" t="s">
        <v>60</v>
      </c>
      <c r="AL6103">
        <v>24.25</v>
      </c>
      <c r="AM6103" t="str">
        <f>VLOOKUP(Customer_churn_demographics3[[#This Row],[Customer churn services.Monthly Charge]],$BG$1:$BH$4,2,TRUE)</f>
        <v>$0-$30</v>
      </c>
      <c r="AN6103">
        <v>1724.15</v>
      </c>
      <c r="AO6103">
        <v>0</v>
      </c>
      <c r="AP6103">
        <v>0</v>
      </c>
      <c r="AQ6103">
        <v>1997.8</v>
      </c>
      <c r="AR6103">
        <v>3721.95</v>
      </c>
      <c r="AS6103">
        <v>4</v>
      </c>
      <c r="AT6103" t="s">
        <v>880</v>
      </c>
      <c r="AU6103" t="s">
        <v>51</v>
      </c>
      <c r="AV6103">
        <v>0</v>
      </c>
      <c r="AW6103">
        <v>75</v>
      </c>
      <c r="AX6103">
        <v>4118</v>
      </c>
      <c r="AY6103" t="s">
        <v>8248</v>
      </c>
      <c r="AZ6103" t="s">
        <v>8248</v>
      </c>
    </row>
    <row r="6104" spans="1:52">
      <c r="A6104" t="s">
        <v>7307</v>
      </c>
      <c r="B6104">
        <v>1</v>
      </c>
      <c r="C6104" t="s">
        <v>50</v>
      </c>
      <c r="D6104">
        <v>46</v>
      </c>
      <c r="E6104" t="str">
        <f>VLOOKUP(Customer_churn_demographics3[[#This Row],[Age]],$BB$1:$BC$3,2,TRUE)</f>
        <v>30-65</v>
      </c>
      <c r="F6104" t="s">
        <v>51</v>
      </c>
      <c r="G6104" t="s">
        <v>51</v>
      </c>
      <c r="H6104" t="s">
        <v>51</v>
      </c>
      <c r="I6104" t="s">
        <v>51</v>
      </c>
      <c r="J6104">
        <v>0</v>
      </c>
      <c r="K6104" t="s">
        <v>53</v>
      </c>
      <c r="L6104" t="s">
        <v>54</v>
      </c>
      <c r="M6104" t="s">
        <v>1435</v>
      </c>
      <c r="N6104">
        <v>92860</v>
      </c>
      <c r="O6104" t="s">
        <v>56</v>
      </c>
      <c r="P6104" t="s">
        <v>51</v>
      </c>
      <c r="Q6104">
        <v>0</v>
      </c>
      <c r="R6104">
        <v>20</v>
      </c>
      <c r="S6104" t="str">
        <f>VLOOKUP(Customer_churn_demographics3[[#This Row],[Customer churn services.Tenure in Months]],$BD$1:$BE$6,2,TRUE)</f>
        <v>1 year</v>
      </c>
      <c r="T6104" t="s">
        <v>71</v>
      </c>
      <c r="U6104" t="s">
        <v>52</v>
      </c>
      <c r="V6104">
        <v>29.12</v>
      </c>
      <c r="W6104" t="s">
        <v>51</v>
      </c>
      <c r="X6104" t="s">
        <v>51</v>
      </c>
      <c r="Y6104" t="s">
        <v>57</v>
      </c>
      <c r="Z6104">
        <v>0</v>
      </c>
      <c r="AA6104" t="s">
        <v>51</v>
      </c>
      <c r="AB6104" t="s">
        <v>51</v>
      </c>
      <c r="AC6104" t="s">
        <v>51</v>
      </c>
      <c r="AD6104" t="s">
        <v>51</v>
      </c>
      <c r="AE6104" t="s">
        <v>51</v>
      </c>
      <c r="AF6104" t="s">
        <v>51</v>
      </c>
      <c r="AG6104" t="s">
        <v>51</v>
      </c>
      <c r="AH6104" t="s">
        <v>51</v>
      </c>
      <c r="AI6104" t="s">
        <v>59</v>
      </c>
      <c r="AJ6104" t="s">
        <v>52</v>
      </c>
      <c r="AK6104" t="s">
        <v>68</v>
      </c>
      <c r="AL6104">
        <v>19.600000000000001</v>
      </c>
      <c r="AM6104" t="str">
        <f>VLOOKUP(Customer_churn_demographics3[[#This Row],[Customer churn services.Monthly Charge]],$BG$1:$BH$4,2,TRUE)</f>
        <v>$0-$30</v>
      </c>
      <c r="AN6104">
        <v>356.15</v>
      </c>
      <c r="AO6104">
        <v>0</v>
      </c>
      <c r="AP6104">
        <v>0</v>
      </c>
      <c r="AQ6104">
        <v>582.4</v>
      </c>
      <c r="AR6104">
        <v>938.55</v>
      </c>
      <c r="AS6104">
        <v>4</v>
      </c>
      <c r="AT6104" t="s">
        <v>880</v>
      </c>
      <c r="AU6104" t="s">
        <v>51</v>
      </c>
      <c r="AV6104">
        <v>0</v>
      </c>
      <c r="AW6104">
        <v>27</v>
      </c>
      <c r="AX6104">
        <v>5909</v>
      </c>
      <c r="AY6104" t="s">
        <v>8248</v>
      </c>
      <c r="AZ6104" t="s">
        <v>8248</v>
      </c>
    </row>
    <row r="6105" spans="1:52">
      <c r="A6105" t="s">
        <v>7308</v>
      </c>
      <c r="B6105">
        <v>1</v>
      </c>
      <c r="C6105" t="s">
        <v>50</v>
      </c>
      <c r="D6105">
        <v>50</v>
      </c>
      <c r="E6105" t="str">
        <f>VLOOKUP(Customer_churn_demographics3[[#This Row],[Age]],$BB$1:$BC$3,2,TRUE)</f>
        <v>30-65</v>
      </c>
      <c r="F6105" t="s">
        <v>51</v>
      </c>
      <c r="G6105" t="s">
        <v>51</v>
      </c>
      <c r="H6105" t="s">
        <v>52</v>
      </c>
      <c r="I6105" t="s">
        <v>52</v>
      </c>
      <c r="J6105">
        <v>2</v>
      </c>
      <c r="K6105" t="s">
        <v>53</v>
      </c>
      <c r="L6105" t="s">
        <v>54</v>
      </c>
      <c r="M6105" t="s">
        <v>3978</v>
      </c>
      <c r="N6105">
        <v>92861</v>
      </c>
      <c r="O6105" t="s">
        <v>56</v>
      </c>
      <c r="P6105" t="s">
        <v>52</v>
      </c>
      <c r="Q6105">
        <v>1</v>
      </c>
      <c r="R6105">
        <v>22</v>
      </c>
      <c r="S6105" t="str">
        <f>VLOOKUP(Customer_churn_demographics3[[#This Row],[Customer churn services.Tenure in Months]],$BD$1:$BE$6,2,TRUE)</f>
        <v>1 year</v>
      </c>
      <c r="T6105" t="s">
        <v>71</v>
      </c>
      <c r="U6105" t="s">
        <v>52</v>
      </c>
      <c r="V6105">
        <v>37.700000000000003</v>
      </c>
      <c r="W6105" t="s">
        <v>51</v>
      </c>
      <c r="X6105" t="s">
        <v>51</v>
      </c>
      <c r="Y6105" t="s">
        <v>57</v>
      </c>
      <c r="Z6105">
        <v>0</v>
      </c>
      <c r="AA6105" t="s">
        <v>51</v>
      </c>
      <c r="AB6105" t="s">
        <v>51</v>
      </c>
      <c r="AC6105" t="s">
        <v>51</v>
      </c>
      <c r="AD6105" t="s">
        <v>51</v>
      </c>
      <c r="AE6105" t="s">
        <v>51</v>
      </c>
      <c r="AF6105" t="s">
        <v>51</v>
      </c>
      <c r="AG6105" t="s">
        <v>51</v>
      </c>
      <c r="AH6105" t="s">
        <v>51</v>
      </c>
      <c r="AI6105" t="s">
        <v>123</v>
      </c>
      <c r="AJ6105" t="s">
        <v>51</v>
      </c>
      <c r="AK6105" t="s">
        <v>60</v>
      </c>
      <c r="AL6105">
        <v>20.25</v>
      </c>
      <c r="AM6105" t="str">
        <f>VLOOKUP(Customer_churn_demographics3[[#This Row],[Customer churn services.Monthly Charge]],$BG$1:$BH$4,2,TRUE)</f>
        <v>$0-$30</v>
      </c>
      <c r="AN6105">
        <v>488.25</v>
      </c>
      <c r="AO6105">
        <v>0</v>
      </c>
      <c r="AP6105">
        <v>0</v>
      </c>
      <c r="AQ6105">
        <v>829.40000000000009</v>
      </c>
      <c r="AR6105">
        <v>1317.65</v>
      </c>
      <c r="AS6105">
        <v>3</v>
      </c>
      <c r="AT6105" t="s">
        <v>880</v>
      </c>
      <c r="AU6105" t="s">
        <v>51</v>
      </c>
      <c r="AV6105">
        <v>0</v>
      </c>
      <c r="AW6105">
        <v>51</v>
      </c>
      <c r="AX6105">
        <v>3339</v>
      </c>
      <c r="AY6105" t="s">
        <v>8248</v>
      </c>
      <c r="AZ6105" t="s">
        <v>8248</v>
      </c>
    </row>
    <row r="6106" spans="1:52">
      <c r="A6106" t="s">
        <v>7309</v>
      </c>
      <c r="B6106">
        <v>1</v>
      </c>
      <c r="C6106" t="s">
        <v>65</v>
      </c>
      <c r="D6106">
        <v>25</v>
      </c>
      <c r="E6106" t="str">
        <f>VLOOKUP(Customer_churn_demographics3[[#This Row],[Age]],$BB$1:$BC$3,2,TRUE)</f>
        <v>19-30</v>
      </c>
      <c r="F6106" t="s">
        <v>52</v>
      </c>
      <c r="G6106" t="s">
        <v>51</v>
      </c>
      <c r="H6106" t="s">
        <v>51</v>
      </c>
      <c r="I6106" t="s">
        <v>51</v>
      </c>
      <c r="J6106">
        <v>0</v>
      </c>
      <c r="K6106" t="s">
        <v>53</v>
      </c>
      <c r="L6106" t="s">
        <v>54</v>
      </c>
      <c r="M6106" t="s">
        <v>1210</v>
      </c>
      <c r="N6106">
        <v>92866</v>
      </c>
      <c r="O6106" t="s">
        <v>56</v>
      </c>
      <c r="P6106" t="s">
        <v>51</v>
      </c>
      <c r="Q6106">
        <v>0</v>
      </c>
      <c r="R6106">
        <v>63</v>
      </c>
      <c r="S6106" t="str">
        <f>VLOOKUP(Customer_churn_demographics3[[#This Row],[Customer churn services.Tenure in Months]],$BD$1:$BE$6,2,TRUE)</f>
        <v>5+ (years)</v>
      </c>
      <c r="T6106" t="s">
        <v>57</v>
      </c>
      <c r="U6106" t="s">
        <v>52</v>
      </c>
      <c r="V6106">
        <v>16.57</v>
      </c>
      <c r="W6106" t="s">
        <v>51</v>
      </c>
      <c r="X6106" t="s">
        <v>51</v>
      </c>
      <c r="Y6106" t="s">
        <v>57</v>
      </c>
      <c r="Z6106">
        <v>0</v>
      </c>
      <c r="AA6106" t="s">
        <v>51</v>
      </c>
      <c r="AB6106" t="s">
        <v>51</v>
      </c>
      <c r="AC6106" t="s">
        <v>51</v>
      </c>
      <c r="AD6106" t="s">
        <v>51</v>
      </c>
      <c r="AE6106" t="s">
        <v>51</v>
      </c>
      <c r="AF6106" t="s">
        <v>51</v>
      </c>
      <c r="AG6106" t="s">
        <v>51</v>
      </c>
      <c r="AH6106" t="s">
        <v>51</v>
      </c>
      <c r="AI6106" t="s">
        <v>333</v>
      </c>
      <c r="AJ6106" t="s">
        <v>52</v>
      </c>
      <c r="AK6106" t="s">
        <v>68</v>
      </c>
      <c r="AL6106">
        <v>20.6</v>
      </c>
      <c r="AM6106" t="str">
        <f>VLOOKUP(Customer_churn_demographics3[[#This Row],[Customer churn services.Monthly Charge]],$BG$1:$BH$4,2,TRUE)</f>
        <v>$0-$30</v>
      </c>
      <c r="AN6106">
        <v>1298.7</v>
      </c>
      <c r="AO6106">
        <v>0</v>
      </c>
      <c r="AP6106">
        <v>0</v>
      </c>
      <c r="AQ6106">
        <v>1043.9100000000001</v>
      </c>
      <c r="AR6106">
        <v>2342.61</v>
      </c>
      <c r="AS6106">
        <v>5</v>
      </c>
      <c r="AT6106" t="s">
        <v>880</v>
      </c>
      <c r="AU6106" t="s">
        <v>51</v>
      </c>
      <c r="AV6106">
        <v>0</v>
      </c>
      <c r="AW6106">
        <v>23</v>
      </c>
      <c r="AX6106">
        <v>6469</v>
      </c>
      <c r="AY6106" t="s">
        <v>8248</v>
      </c>
      <c r="AZ6106" t="s">
        <v>8248</v>
      </c>
    </row>
    <row r="6107" spans="1:52">
      <c r="A6107" t="s">
        <v>7310</v>
      </c>
      <c r="B6107">
        <v>1</v>
      </c>
      <c r="C6107" t="s">
        <v>65</v>
      </c>
      <c r="D6107">
        <v>38</v>
      </c>
      <c r="E6107" t="str">
        <f>VLOOKUP(Customer_churn_demographics3[[#This Row],[Age]],$BB$1:$BC$3,2,TRUE)</f>
        <v>30-65</v>
      </c>
      <c r="F6107" t="s">
        <v>51</v>
      </c>
      <c r="G6107" t="s">
        <v>51</v>
      </c>
      <c r="H6107" t="s">
        <v>52</v>
      </c>
      <c r="I6107" t="s">
        <v>52</v>
      </c>
      <c r="J6107">
        <v>2</v>
      </c>
      <c r="K6107" t="s">
        <v>53</v>
      </c>
      <c r="L6107" t="s">
        <v>54</v>
      </c>
      <c r="M6107" t="s">
        <v>1210</v>
      </c>
      <c r="N6107">
        <v>92867</v>
      </c>
      <c r="O6107" t="s">
        <v>56</v>
      </c>
      <c r="P6107" t="s">
        <v>52</v>
      </c>
      <c r="Q6107">
        <v>1</v>
      </c>
      <c r="R6107">
        <v>70</v>
      </c>
      <c r="S6107" t="str">
        <f>VLOOKUP(Customer_churn_demographics3[[#This Row],[Customer churn services.Tenure in Months]],$BD$1:$BE$6,2,TRUE)</f>
        <v>5+ (years)</v>
      </c>
      <c r="T6107" t="s">
        <v>228</v>
      </c>
      <c r="U6107" t="s">
        <v>52</v>
      </c>
      <c r="V6107">
        <v>48.44</v>
      </c>
      <c r="W6107" t="s">
        <v>51</v>
      </c>
      <c r="X6107" t="s">
        <v>51</v>
      </c>
      <c r="Y6107" t="s">
        <v>57</v>
      </c>
      <c r="Z6107">
        <v>0</v>
      </c>
      <c r="AA6107" t="s">
        <v>51</v>
      </c>
      <c r="AB6107" t="s">
        <v>51</v>
      </c>
      <c r="AC6107" t="s">
        <v>51</v>
      </c>
      <c r="AD6107" t="s">
        <v>51</v>
      </c>
      <c r="AE6107" t="s">
        <v>51</v>
      </c>
      <c r="AF6107" t="s">
        <v>51</v>
      </c>
      <c r="AG6107" t="s">
        <v>51</v>
      </c>
      <c r="AH6107" t="s">
        <v>51</v>
      </c>
      <c r="AI6107" t="s">
        <v>333</v>
      </c>
      <c r="AJ6107" t="s">
        <v>51</v>
      </c>
      <c r="AK6107" t="s">
        <v>60</v>
      </c>
      <c r="AL6107">
        <v>19.8</v>
      </c>
      <c r="AM6107" t="str">
        <f>VLOOKUP(Customer_churn_demographics3[[#This Row],[Customer churn services.Monthly Charge]],$BG$1:$BH$4,2,TRUE)</f>
        <v>$0-$30</v>
      </c>
      <c r="AN6107">
        <v>1378.75</v>
      </c>
      <c r="AO6107">
        <v>0</v>
      </c>
      <c r="AP6107">
        <v>0</v>
      </c>
      <c r="AQ6107">
        <v>3390.7999999999997</v>
      </c>
      <c r="AR6107">
        <v>4769.5499999999993</v>
      </c>
      <c r="AS6107">
        <v>4</v>
      </c>
      <c r="AT6107" t="s">
        <v>880</v>
      </c>
      <c r="AU6107" t="s">
        <v>51</v>
      </c>
      <c r="AV6107">
        <v>0</v>
      </c>
      <c r="AW6107">
        <v>22</v>
      </c>
      <c r="AX6107">
        <v>5169</v>
      </c>
      <c r="AY6107" t="s">
        <v>8248</v>
      </c>
      <c r="AZ6107" t="s">
        <v>8248</v>
      </c>
    </row>
    <row r="6108" spans="1:52">
      <c r="A6108" t="s">
        <v>7311</v>
      </c>
      <c r="B6108">
        <v>1</v>
      </c>
      <c r="C6108" t="s">
        <v>65</v>
      </c>
      <c r="D6108">
        <v>25</v>
      </c>
      <c r="E6108" t="str">
        <f>VLOOKUP(Customer_churn_demographics3[[#This Row],[Age]],$BB$1:$BC$3,2,TRUE)</f>
        <v>19-30</v>
      </c>
      <c r="F6108" t="s">
        <v>52</v>
      </c>
      <c r="G6108" t="s">
        <v>51</v>
      </c>
      <c r="H6108" t="s">
        <v>51</v>
      </c>
      <c r="I6108" t="s">
        <v>51</v>
      </c>
      <c r="J6108">
        <v>0</v>
      </c>
      <c r="K6108" t="s">
        <v>53</v>
      </c>
      <c r="L6108" t="s">
        <v>54</v>
      </c>
      <c r="M6108" t="s">
        <v>1210</v>
      </c>
      <c r="N6108">
        <v>92869</v>
      </c>
      <c r="O6108" t="s">
        <v>56</v>
      </c>
      <c r="P6108" t="s">
        <v>51</v>
      </c>
      <c r="Q6108">
        <v>0</v>
      </c>
      <c r="R6108">
        <v>5</v>
      </c>
      <c r="S6108" t="str">
        <f>VLOOKUP(Customer_churn_demographics3[[#This Row],[Customer churn services.Tenure in Months]],$BD$1:$BE$6,2,TRUE)</f>
        <v>Less than 1 year</v>
      </c>
      <c r="T6108" t="s">
        <v>66</v>
      </c>
      <c r="U6108" t="s">
        <v>52</v>
      </c>
      <c r="V6108">
        <v>48.86</v>
      </c>
      <c r="W6108" t="s">
        <v>51</v>
      </c>
      <c r="X6108" t="s">
        <v>52</v>
      </c>
      <c r="Y6108" t="s">
        <v>67</v>
      </c>
      <c r="Z6108">
        <v>59</v>
      </c>
      <c r="AA6108" t="s">
        <v>51</v>
      </c>
      <c r="AB6108" t="s">
        <v>51</v>
      </c>
      <c r="AC6108" t="s">
        <v>51</v>
      </c>
      <c r="AD6108" t="s">
        <v>51</v>
      </c>
      <c r="AE6108" t="s">
        <v>52</v>
      </c>
      <c r="AF6108" t="s">
        <v>51</v>
      </c>
      <c r="AG6108" t="s">
        <v>51</v>
      </c>
      <c r="AH6108" t="s">
        <v>52</v>
      </c>
      <c r="AI6108" t="s">
        <v>59</v>
      </c>
      <c r="AJ6108" t="s">
        <v>51</v>
      </c>
      <c r="AK6108" t="s">
        <v>60</v>
      </c>
      <c r="AL6108">
        <v>80.2</v>
      </c>
      <c r="AM6108" t="str">
        <f>VLOOKUP(Customer_churn_demographics3[[#This Row],[Customer churn services.Monthly Charge]],$BG$1:$BH$4,2,TRUE)</f>
        <v>$68+</v>
      </c>
      <c r="AN6108">
        <v>384.25</v>
      </c>
      <c r="AO6108">
        <v>0</v>
      </c>
      <c r="AP6108">
        <v>0</v>
      </c>
      <c r="AQ6108">
        <v>244.3</v>
      </c>
      <c r="AR6108">
        <v>628.54999999999995</v>
      </c>
      <c r="AS6108">
        <v>3</v>
      </c>
      <c r="AT6108" t="s">
        <v>880</v>
      </c>
      <c r="AU6108" t="s">
        <v>51</v>
      </c>
      <c r="AV6108">
        <v>0</v>
      </c>
      <c r="AW6108">
        <v>46</v>
      </c>
      <c r="AX6108">
        <v>3391</v>
      </c>
      <c r="AY6108" t="s">
        <v>8248</v>
      </c>
      <c r="AZ6108" t="s">
        <v>8248</v>
      </c>
    </row>
    <row r="6109" spans="1:52">
      <c r="A6109" t="s">
        <v>7312</v>
      </c>
      <c r="B6109">
        <v>1</v>
      </c>
      <c r="C6109" t="s">
        <v>65</v>
      </c>
      <c r="D6109">
        <v>61</v>
      </c>
      <c r="E6109" t="str">
        <f>VLOOKUP(Customer_churn_demographics3[[#This Row],[Age]],$BB$1:$BC$3,2,TRUE)</f>
        <v>30-65</v>
      </c>
      <c r="F6109" t="s">
        <v>51</v>
      </c>
      <c r="G6109" t="s">
        <v>51</v>
      </c>
      <c r="H6109" t="s">
        <v>52</v>
      </c>
      <c r="I6109" t="s">
        <v>52</v>
      </c>
      <c r="J6109">
        <v>2</v>
      </c>
      <c r="K6109" t="s">
        <v>53</v>
      </c>
      <c r="L6109" t="s">
        <v>54</v>
      </c>
      <c r="M6109" t="s">
        <v>1212</v>
      </c>
      <c r="N6109">
        <v>92870</v>
      </c>
      <c r="O6109" t="s">
        <v>56</v>
      </c>
      <c r="P6109" t="s">
        <v>52</v>
      </c>
      <c r="Q6109">
        <v>1</v>
      </c>
      <c r="R6109">
        <v>72</v>
      </c>
      <c r="S6109" t="str">
        <f>VLOOKUP(Customer_churn_demographics3[[#This Row],[Customer churn services.Tenure in Months]],$BD$1:$BE$6,2,TRUE)</f>
        <v>5+ (years)</v>
      </c>
      <c r="T6109" t="s">
        <v>228</v>
      </c>
      <c r="U6109" t="s">
        <v>52</v>
      </c>
      <c r="V6109">
        <v>28.86</v>
      </c>
      <c r="W6109" t="s">
        <v>52</v>
      </c>
      <c r="X6109" t="s">
        <v>52</v>
      </c>
      <c r="Y6109" t="s">
        <v>67</v>
      </c>
      <c r="Z6109">
        <v>20</v>
      </c>
      <c r="AA6109" t="s">
        <v>52</v>
      </c>
      <c r="AB6109" t="s">
        <v>52</v>
      </c>
      <c r="AC6109" t="s">
        <v>52</v>
      </c>
      <c r="AD6109" t="s">
        <v>52</v>
      </c>
      <c r="AE6109" t="s">
        <v>52</v>
      </c>
      <c r="AF6109" t="s">
        <v>52</v>
      </c>
      <c r="AG6109" t="s">
        <v>52</v>
      </c>
      <c r="AH6109" t="s">
        <v>52</v>
      </c>
      <c r="AI6109" t="s">
        <v>333</v>
      </c>
      <c r="AJ6109" t="s">
        <v>52</v>
      </c>
      <c r="AK6109" t="s">
        <v>68</v>
      </c>
      <c r="AL6109">
        <v>116.4</v>
      </c>
      <c r="AM6109" t="str">
        <f>VLOOKUP(Customer_churn_demographics3[[#This Row],[Customer churn services.Monthly Charge]],$BG$1:$BH$4,2,TRUE)</f>
        <v>$68+</v>
      </c>
      <c r="AN6109">
        <v>8543.25</v>
      </c>
      <c r="AO6109">
        <v>0</v>
      </c>
      <c r="AP6109">
        <v>0</v>
      </c>
      <c r="AQ6109">
        <v>2077.92</v>
      </c>
      <c r="AR6109">
        <v>10621.17</v>
      </c>
      <c r="AS6109">
        <v>3</v>
      </c>
      <c r="AT6109" t="s">
        <v>880</v>
      </c>
      <c r="AU6109" t="s">
        <v>51</v>
      </c>
      <c r="AV6109">
        <v>0</v>
      </c>
      <c r="AW6109">
        <v>74</v>
      </c>
      <c r="AX6109">
        <v>6491</v>
      </c>
      <c r="AY6109" t="s">
        <v>8248</v>
      </c>
      <c r="AZ6109" t="s">
        <v>8248</v>
      </c>
    </row>
    <row r="6110" spans="1:52">
      <c r="A6110" t="s">
        <v>7313</v>
      </c>
      <c r="B6110">
        <v>1</v>
      </c>
      <c r="C6110" t="s">
        <v>65</v>
      </c>
      <c r="D6110">
        <v>27</v>
      </c>
      <c r="E6110" t="str">
        <f>VLOOKUP(Customer_churn_demographics3[[#This Row],[Age]],$BB$1:$BC$3,2,TRUE)</f>
        <v>19-30</v>
      </c>
      <c r="F6110" t="s">
        <v>52</v>
      </c>
      <c r="G6110" t="s">
        <v>51</v>
      </c>
      <c r="H6110" t="s">
        <v>51</v>
      </c>
      <c r="I6110" t="s">
        <v>51</v>
      </c>
      <c r="J6110">
        <v>0</v>
      </c>
      <c r="K6110" t="s">
        <v>53</v>
      </c>
      <c r="L6110" t="s">
        <v>54</v>
      </c>
      <c r="M6110" t="s">
        <v>1437</v>
      </c>
      <c r="N6110">
        <v>92879</v>
      </c>
      <c r="O6110" t="s">
        <v>56</v>
      </c>
      <c r="P6110" t="s">
        <v>51</v>
      </c>
      <c r="Q6110">
        <v>0</v>
      </c>
      <c r="R6110">
        <v>13</v>
      </c>
      <c r="S6110" t="str">
        <f>VLOOKUP(Customer_churn_demographics3[[#This Row],[Customer churn services.Tenure in Months]],$BD$1:$BE$6,2,TRUE)</f>
        <v>1 year</v>
      </c>
      <c r="T6110" t="s">
        <v>71</v>
      </c>
      <c r="U6110" t="s">
        <v>51</v>
      </c>
      <c r="V6110">
        <v>0</v>
      </c>
      <c r="W6110" t="s">
        <v>51</v>
      </c>
      <c r="X6110" t="s">
        <v>52</v>
      </c>
      <c r="Y6110" t="s">
        <v>58</v>
      </c>
      <c r="Z6110">
        <v>27</v>
      </c>
      <c r="AA6110" t="s">
        <v>51</v>
      </c>
      <c r="AB6110" t="s">
        <v>52</v>
      </c>
      <c r="AC6110" t="s">
        <v>51</v>
      </c>
      <c r="AD6110" t="s">
        <v>51</v>
      </c>
      <c r="AE6110" t="s">
        <v>51</v>
      </c>
      <c r="AF6110" t="s">
        <v>51</v>
      </c>
      <c r="AG6110" t="s">
        <v>51</v>
      </c>
      <c r="AH6110" t="s">
        <v>52</v>
      </c>
      <c r="AI6110" t="s">
        <v>59</v>
      </c>
      <c r="AJ6110" t="s">
        <v>52</v>
      </c>
      <c r="AK6110" t="s">
        <v>60</v>
      </c>
      <c r="AL6110">
        <v>31.65</v>
      </c>
      <c r="AM6110" t="str">
        <f>VLOOKUP(Customer_churn_demographics3[[#This Row],[Customer churn services.Monthly Charge]],$BG$1:$BH$4,2,TRUE)</f>
        <v>$28-$43</v>
      </c>
      <c r="AN6110">
        <v>389.95</v>
      </c>
      <c r="AO6110">
        <v>0</v>
      </c>
      <c r="AP6110">
        <v>0</v>
      </c>
      <c r="AQ6110">
        <v>0</v>
      </c>
      <c r="AR6110">
        <v>389.95</v>
      </c>
      <c r="AS6110">
        <v>3</v>
      </c>
      <c r="AT6110" t="s">
        <v>880</v>
      </c>
      <c r="AU6110" t="s">
        <v>51</v>
      </c>
      <c r="AV6110">
        <v>0</v>
      </c>
      <c r="AW6110">
        <v>49</v>
      </c>
      <c r="AX6110">
        <v>4959</v>
      </c>
      <c r="AY6110" t="s">
        <v>8248</v>
      </c>
      <c r="AZ6110" t="s">
        <v>8248</v>
      </c>
    </row>
    <row r="6111" spans="1:52">
      <c r="A6111" t="s">
        <v>7314</v>
      </c>
      <c r="B6111">
        <v>1</v>
      </c>
      <c r="C6111" t="s">
        <v>50</v>
      </c>
      <c r="D6111">
        <v>63</v>
      </c>
      <c r="E6111" t="str">
        <f>VLOOKUP(Customer_churn_demographics3[[#This Row],[Age]],$BB$1:$BC$3,2,TRUE)</f>
        <v>30-65</v>
      </c>
      <c r="F6111" t="s">
        <v>51</v>
      </c>
      <c r="G6111" t="s">
        <v>51</v>
      </c>
      <c r="H6111" t="s">
        <v>52</v>
      </c>
      <c r="I6111" t="s">
        <v>51</v>
      </c>
      <c r="J6111">
        <v>0</v>
      </c>
      <c r="K6111" t="s">
        <v>53</v>
      </c>
      <c r="L6111" t="s">
        <v>54</v>
      </c>
      <c r="M6111" t="s">
        <v>1437</v>
      </c>
      <c r="N6111">
        <v>92880</v>
      </c>
      <c r="O6111" t="s">
        <v>56</v>
      </c>
      <c r="P6111" t="s">
        <v>52</v>
      </c>
      <c r="Q6111">
        <v>1</v>
      </c>
      <c r="R6111">
        <v>61</v>
      </c>
      <c r="S6111" t="str">
        <f>VLOOKUP(Customer_churn_demographics3[[#This Row],[Customer churn services.Tenure in Months]],$BD$1:$BE$6,2,TRUE)</f>
        <v>5+ (years)</v>
      </c>
      <c r="T6111" t="s">
        <v>57</v>
      </c>
      <c r="U6111" t="s">
        <v>52</v>
      </c>
      <c r="V6111">
        <v>17.73</v>
      </c>
      <c r="W6111" t="s">
        <v>51</v>
      </c>
      <c r="X6111" t="s">
        <v>52</v>
      </c>
      <c r="Y6111" t="s">
        <v>67</v>
      </c>
      <c r="Z6111">
        <v>2</v>
      </c>
      <c r="AA6111" t="s">
        <v>51</v>
      </c>
      <c r="AB6111" t="s">
        <v>52</v>
      </c>
      <c r="AC6111" t="s">
        <v>52</v>
      </c>
      <c r="AD6111" t="s">
        <v>52</v>
      </c>
      <c r="AE6111" t="s">
        <v>51</v>
      </c>
      <c r="AF6111" t="s">
        <v>52</v>
      </c>
      <c r="AG6111" t="s">
        <v>52</v>
      </c>
      <c r="AH6111" t="s">
        <v>52</v>
      </c>
      <c r="AI6111" t="s">
        <v>59</v>
      </c>
      <c r="AJ6111" t="s">
        <v>51</v>
      </c>
      <c r="AK6111" t="s">
        <v>68</v>
      </c>
      <c r="AL6111">
        <v>94.15</v>
      </c>
      <c r="AM6111" t="str">
        <f>VLOOKUP(Customer_churn_demographics3[[#This Row],[Customer churn services.Monthly Charge]],$BG$1:$BH$4,2,TRUE)</f>
        <v>$68+</v>
      </c>
      <c r="AN6111">
        <v>5731.85</v>
      </c>
      <c r="AO6111">
        <v>0</v>
      </c>
      <c r="AP6111">
        <v>0</v>
      </c>
      <c r="AQ6111">
        <v>1081.53</v>
      </c>
      <c r="AR6111">
        <v>6813.38</v>
      </c>
      <c r="AS6111">
        <v>3</v>
      </c>
      <c r="AT6111" t="s">
        <v>880</v>
      </c>
      <c r="AU6111" t="s">
        <v>51</v>
      </c>
      <c r="AV6111">
        <v>0</v>
      </c>
      <c r="AW6111">
        <v>70</v>
      </c>
      <c r="AX6111">
        <v>4806</v>
      </c>
      <c r="AY6111" t="s">
        <v>8248</v>
      </c>
      <c r="AZ6111" t="s">
        <v>8248</v>
      </c>
    </row>
    <row r="6112" spans="1:52">
      <c r="A6112" t="s">
        <v>7315</v>
      </c>
      <c r="B6112">
        <v>1</v>
      </c>
      <c r="C6112" t="s">
        <v>50</v>
      </c>
      <c r="D6112">
        <v>50</v>
      </c>
      <c r="E6112" t="str">
        <f>VLOOKUP(Customer_churn_demographics3[[#This Row],[Age]],$BB$1:$BC$3,2,TRUE)</f>
        <v>30-65</v>
      </c>
      <c r="F6112" t="s">
        <v>51</v>
      </c>
      <c r="G6112" t="s">
        <v>51</v>
      </c>
      <c r="H6112" t="s">
        <v>51</v>
      </c>
      <c r="I6112" t="s">
        <v>51</v>
      </c>
      <c r="J6112">
        <v>0</v>
      </c>
      <c r="K6112" t="s">
        <v>53</v>
      </c>
      <c r="L6112" t="s">
        <v>54</v>
      </c>
      <c r="M6112" t="s">
        <v>1437</v>
      </c>
      <c r="N6112">
        <v>92881</v>
      </c>
      <c r="O6112" t="s">
        <v>56</v>
      </c>
      <c r="P6112" t="s">
        <v>51</v>
      </c>
      <c r="Q6112">
        <v>0</v>
      </c>
      <c r="R6112">
        <v>1</v>
      </c>
      <c r="S6112" t="str">
        <f>VLOOKUP(Customer_churn_demographics3[[#This Row],[Customer churn services.Tenure in Months]],$BD$1:$BE$6,2,TRUE)</f>
        <v>Less than 1 year</v>
      </c>
      <c r="T6112" t="s">
        <v>66</v>
      </c>
      <c r="U6112" t="s">
        <v>52</v>
      </c>
      <c r="V6112">
        <v>1.47</v>
      </c>
      <c r="W6112" t="s">
        <v>51</v>
      </c>
      <c r="X6112" t="s">
        <v>51</v>
      </c>
      <c r="Y6112" t="s">
        <v>57</v>
      </c>
      <c r="Z6112">
        <v>0</v>
      </c>
      <c r="AA6112" t="s">
        <v>51</v>
      </c>
      <c r="AB6112" t="s">
        <v>51</v>
      </c>
      <c r="AC6112" t="s">
        <v>51</v>
      </c>
      <c r="AD6112" t="s">
        <v>51</v>
      </c>
      <c r="AE6112" t="s">
        <v>51</v>
      </c>
      <c r="AF6112" t="s">
        <v>51</v>
      </c>
      <c r="AG6112" t="s">
        <v>51</v>
      </c>
      <c r="AH6112" t="s">
        <v>51</v>
      </c>
      <c r="AI6112" t="s">
        <v>59</v>
      </c>
      <c r="AJ6112" t="s">
        <v>51</v>
      </c>
      <c r="AK6112" t="s">
        <v>60</v>
      </c>
      <c r="AL6112">
        <v>20.65</v>
      </c>
      <c r="AM6112" t="str">
        <f>VLOOKUP(Customer_churn_demographics3[[#This Row],[Customer churn services.Monthly Charge]],$BG$1:$BH$4,2,TRUE)</f>
        <v>$0-$30</v>
      </c>
      <c r="AN6112">
        <v>20.65</v>
      </c>
      <c r="AO6112">
        <v>0</v>
      </c>
      <c r="AP6112">
        <v>0</v>
      </c>
      <c r="AQ6112">
        <v>1.47</v>
      </c>
      <c r="AR6112">
        <v>22.119999999999997</v>
      </c>
      <c r="AS6112">
        <v>5</v>
      </c>
      <c r="AT6112" t="s">
        <v>882</v>
      </c>
      <c r="AU6112" t="s">
        <v>51</v>
      </c>
      <c r="AV6112">
        <v>0</v>
      </c>
      <c r="AW6112">
        <v>56</v>
      </c>
      <c r="AX6112">
        <v>2729</v>
      </c>
      <c r="AY6112" t="s">
        <v>8248</v>
      </c>
      <c r="AZ6112" t="s">
        <v>8248</v>
      </c>
    </row>
    <row r="6113" spans="1:52">
      <c r="A6113" t="s">
        <v>7316</v>
      </c>
      <c r="B6113">
        <v>1</v>
      </c>
      <c r="C6113" t="s">
        <v>65</v>
      </c>
      <c r="D6113">
        <v>35</v>
      </c>
      <c r="E6113" t="str">
        <f>VLOOKUP(Customer_churn_demographics3[[#This Row],[Age]],$BB$1:$BC$3,2,TRUE)</f>
        <v>30-65</v>
      </c>
      <c r="F6113" t="s">
        <v>51</v>
      </c>
      <c r="G6113" t="s">
        <v>51</v>
      </c>
      <c r="H6113" t="s">
        <v>51</v>
      </c>
      <c r="I6113" t="s">
        <v>51</v>
      </c>
      <c r="J6113">
        <v>0</v>
      </c>
      <c r="K6113" t="s">
        <v>53</v>
      </c>
      <c r="L6113" t="s">
        <v>54</v>
      </c>
      <c r="M6113" t="s">
        <v>1437</v>
      </c>
      <c r="N6113">
        <v>92883</v>
      </c>
      <c r="O6113" t="s">
        <v>56</v>
      </c>
      <c r="P6113" t="s">
        <v>51</v>
      </c>
      <c r="Q6113">
        <v>0</v>
      </c>
      <c r="R6113">
        <v>4</v>
      </c>
      <c r="S6113" t="str">
        <f>VLOOKUP(Customer_churn_demographics3[[#This Row],[Customer churn services.Tenure in Months]],$BD$1:$BE$6,2,TRUE)</f>
        <v>Less than 1 year</v>
      </c>
      <c r="T6113" t="s">
        <v>66</v>
      </c>
      <c r="U6113" t="s">
        <v>52</v>
      </c>
      <c r="V6113">
        <v>32.54</v>
      </c>
      <c r="W6113" t="s">
        <v>51</v>
      </c>
      <c r="X6113" t="s">
        <v>51</v>
      </c>
      <c r="Y6113" t="s">
        <v>57</v>
      </c>
      <c r="Z6113">
        <v>0</v>
      </c>
      <c r="AA6113" t="s">
        <v>51</v>
      </c>
      <c r="AB6113" t="s">
        <v>51</v>
      </c>
      <c r="AC6113" t="s">
        <v>51</v>
      </c>
      <c r="AD6113" t="s">
        <v>51</v>
      </c>
      <c r="AE6113" t="s">
        <v>51</v>
      </c>
      <c r="AF6113" t="s">
        <v>51</v>
      </c>
      <c r="AG6113" t="s">
        <v>51</v>
      </c>
      <c r="AH6113" t="s">
        <v>51</v>
      </c>
      <c r="AI6113" t="s">
        <v>59</v>
      </c>
      <c r="AJ6113" t="s">
        <v>51</v>
      </c>
      <c r="AK6113" t="s">
        <v>68</v>
      </c>
      <c r="AL6113">
        <v>20.149999999999999</v>
      </c>
      <c r="AM6113" t="str">
        <f>VLOOKUP(Customer_churn_demographics3[[#This Row],[Customer churn services.Monthly Charge]],$BG$1:$BH$4,2,TRUE)</f>
        <v>$0-$30</v>
      </c>
      <c r="AN6113">
        <v>84.5</v>
      </c>
      <c r="AO6113">
        <v>0</v>
      </c>
      <c r="AP6113">
        <v>0</v>
      </c>
      <c r="AQ6113">
        <v>130.16</v>
      </c>
      <c r="AR6113">
        <v>214.66</v>
      </c>
      <c r="AS6113">
        <v>4</v>
      </c>
      <c r="AT6113" t="s">
        <v>880</v>
      </c>
      <c r="AU6113" t="s">
        <v>51</v>
      </c>
      <c r="AV6113">
        <v>0</v>
      </c>
      <c r="AW6113">
        <v>75</v>
      </c>
      <c r="AX6113">
        <v>5535</v>
      </c>
      <c r="AY6113" t="s">
        <v>8248</v>
      </c>
      <c r="AZ6113" t="s">
        <v>8248</v>
      </c>
    </row>
    <row r="6114" spans="1:52">
      <c r="A6114" t="s">
        <v>7317</v>
      </c>
      <c r="B6114">
        <v>1</v>
      </c>
      <c r="C6114" t="s">
        <v>50</v>
      </c>
      <c r="D6114">
        <v>64</v>
      </c>
      <c r="E6114" t="str">
        <f>VLOOKUP(Customer_churn_demographics3[[#This Row],[Age]],$BB$1:$BC$3,2,TRUE)</f>
        <v>30-65</v>
      </c>
      <c r="F6114" t="s">
        <v>51</v>
      </c>
      <c r="G6114" t="s">
        <v>51</v>
      </c>
      <c r="H6114" t="s">
        <v>51</v>
      </c>
      <c r="I6114" t="s">
        <v>51</v>
      </c>
      <c r="J6114">
        <v>0</v>
      </c>
      <c r="K6114" t="s">
        <v>53</v>
      </c>
      <c r="L6114" t="s">
        <v>54</v>
      </c>
      <c r="M6114" t="s">
        <v>146</v>
      </c>
      <c r="N6114">
        <v>92886</v>
      </c>
      <c r="O6114" t="s">
        <v>56</v>
      </c>
      <c r="P6114" t="s">
        <v>51</v>
      </c>
      <c r="Q6114">
        <v>0</v>
      </c>
      <c r="R6114">
        <v>35</v>
      </c>
      <c r="S6114" t="str">
        <f>VLOOKUP(Customer_churn_demographics3[[#This Row],[Customer churn services.Tenure in Months]],$BD$1:$BE$6,2,TRUE)</f>
        <v>2 years</v>
      </c>
      <c r="T6114" t="s">
        <v>57</v>
      </c>
      <c r="U6114" t="s">
        <v>52</v>
      </c>
      <c r="V6114">
        <v>20.39</v>
      </c>
      <c r="W6114" t="s">
        <v>52</v>
      </c>
      <c r="X6114" t="s">
        <v>52</v>
      </c>
      <c r="Y6114" t="s">
        <v>58</v>
      </c>
      <c r="Z6114">
        <v>21</v>
      </c>
      <c r="AA6114" t="s">
        <v>52</v>
      </c>
      <c r="AB6114" t="s">
        <v>51</v>
      </c>
      <c r="AC6114" t="s">
        <v>51</v>
      </c>
      <c r="AD6114" t="s">
        <v>51</v>
      </c>
      <c r="AE6114" t="s">
        <v>51</v>
      </c>
      <c r="AF6114" t="s">
        <v>51</v>
      </c>
      <c r="AG6114" t="s">
        <v>51</v>
      </c>
      <c r="AH6114" t="s">
        <v>52</v>
      </c>
      <c r="AI6114" t="s">
        <v>333</v>
      </c>
      <c r="AJ6114" t="s">
        <v>51</v>
      </c>
      <c r="AK6114" t="s">
        <v>68</v>
      </c>
      <c r="AL6114">
        <v>55.25</v>
      </c>
      <c r="AM6114" t="str">
        <f>VLOOKUP(Customer_churn_demographics3[[#This Row],[Customer churn services.Monthly Charge]],$BG$1:$BH$4,2,TRUE)</f>
        <v>$43-$68</v>
      </c>
      <c r="AN6114">
        <v>1924.1</v>
      </c>
      <c r="AO6114">
        <v>0</v>
      </c>
      <c r="AP6114">
        <v>0</v>
      </c>
      <c r="AQ6114">
        <v>713.65</v>
      </c>
      <c r="AR6114">
        <v>2637.75</v>
      </c>
      <c r="AS6114">
        <v>3</v>
      </c>
      <c r="AT6114" t="s">
        <v>880</v>
      </c>
      <c r="AU6114" t="s">
        <v>51</v>
      </c>
      <c r="AV6114">
        <v>0</v>
      </c>
      <c r="AW6114">
        <v>24</v>
      </c>
      <c r="AX6114">
        <v>5498</v>
      </c>
      <c r="AY6114" t="s">
        <v>8248</v>
      </c>
      <c r="AZ6114" t="s">
        <v>8248</v>
      </c>
    </row>
    <row r="6115" spans="1:52">
      <c r="A6115" t="s">
        <v>7318</v>
      </c>
      <c r="B6115">
        <v>1</v>
      </c>
      <c r="C6115" t="s">
        <v>50</v>
      </c>
      <c r="D6115">
        <v>62</v>
      </c>
      <c r="E6115" t="str">
        <f>VLOOKUP(Customer_churn_demographics3[[#This Row],[Age]],$BB$1:$BC$3,2,TRUE)</f>
        <v>30-65</v>
      </c>
      <c r="F6115" t="s">
        <v>51</v>
      </c>
      <c r="G6115" t="s">
        <v>51</v>
      </c>
      <c r="H6115" t="s">
        <v>52</v>
      </c>
      <c r="I6115" t="s">
        <v>51</v>
      </c>
      <c r="J6115">
        <v>0</v>
      </c>
      <c r="K6115" t="s">
        <v>53</v>
      </c>
      <c r="L6115" t="s">
        <v>54</v>
      </c>
      <c r="M6115" t="s">
        <v>1676</v>
      </c>
      <c r="N6115">
        <v>93001</v>
      </c>
      <c r="O6115" t="s">
        <v>56</v>
      </c>
      <c r="P6115" t="s">
        <v>52</v>
      </c>
      <c r="Q6115">
        <v>5</v>
      </c>
      <c r="R6115">
        <v>72</v>
      </c>
      <c r="S6115" t="str">
        <f>VLOOKUP(Customer_churn_demographics3[[#This Row],[Customer churn services.Tenure in Months]],$BD$1:$BE$6,2,TRUE)</f>
        <v>5+ (years)</v>
      </c>
      <c r="T6115" t="s">
        <v>228</v>
      </c>
      <c r="U6115" t="s">
        <v>52</v>
      </c>
      <c r="V6115">
        <v>22.01</v>
      </c>
      <c r="W6115" t="s">
        <v>52</v>
      </c>
      <c r="X6115" t="s">
        <v>52</v>
      </c>
      <c r="Y6115" t="s">
        <v>58</v>
      </c>
      <c r="Z6115">
        <v>5</v>
      </c>
      <c r="AA6115" t="s">
        <v>51</v>
      </c>
      <c r="AB6115" t="s">
        <v>52</v>
      </c>
      <c r="AC6115" t="s">
        <v>52</v>
      </c>
      <c r="AD6115" t="s">
        <v>51</v>
      </c>
      <c r="AE6115" t="s">
        <v>52</v>
      </c>
      <c r="AF6115" t="s">
        <v>52</v>
      </c>
      <c r="AG6115" t="s">
        <v>52</v>
      </c>
      <c r="AH6115" t="s">
        <v>52</v>
      </c>
      <c r="AI6115" t="s">
        <v>333</v>
      </c>
      <c r="AJ6115" t="s">
        <v>51</v>
      </c>
      <c r="AK6115" t="s">
        <v>60</v>
      </c>
      <c r="AL6115">
        <v>82.15</v>
      </c>
      <c r="AM6115" t="str">
        <f>VLOOKUP(Customer_churn_demographics3[[#This Row],[Customer churn services.Monthly Charge]],$BG$1:$BH$4,2,TRUE)</f>
        <v>$68+</v>
      </c>
      <c r="AN6115">
        <v>5784.3</v>
      </c>
      <c r="AO6115">
        <v>0</v>
      </c>
      <c r="AP6115">
        <v>0</v>
      </c>
      <c r="AQ6115">
        <v>1584.72</v>
      </c>
      <c r="AR6115">
        <v>7369.02</v>
      </c>
      <c r="AS6115">
        <v>5</v>
      </c>
      <c r="AT6115" t="s">
        <v>880</v>
      </c>
      <c r="AU6115" t="s">
        <v>51</v>
      </c>
      <c r="AV6115">
        <v>0</v>
      </c>
      <c r="AW6115">
        <v>70</v>
      </c>
      <c r="AX6115">
        <v>4552</v>
      </c>
      <c r="AY6115" t="s">
        <v>8248</v>
      </c>
      <c r="AZ6115" t="s">
        <v>8248</v>
      </c>
    </row>
    <row r="6116" spans="1:52">
      <c r="A6116" t="s">
        <v>7319</v>
      </c>
      <c r="B6116">
        <v>1</v>
      </c>
      <c r="C6116" t="s">
        <v>65</v>
      </c>
      <c r="D6116">
        <v>46</v>
      </c>
      <c r="E6116" t="str">
        <f>VLOOKUP(Customer_churn_demographics3[[#This Row],[Age]],$BB$1:$BC$3,2,TRUE)</f>
        <v>30-65</v>
      </c>
      <c r="F6116" t="s">
        <v>51</v>
      </c>
      <c r="G6116" t="s">
        <v>51</v>
      </c>
      <c r="H6116" t="s">
        <v>52</v>
      </c>
      <c r="I6116" t="s">
        <v>51</v>
      </c>
      <c r="J6116">
        <v>0</v>
      </c>
      <c r="K6116" t="s">
        <v>53</v>
      </c>
      <c r="L6116" t="s">
        <v>54</v>
      </c>
      <c r="M6116" t="s">
        <v>1676</v>
      </c>
      <c r="N6116">
        <v>93004</v>
      </c>
      <c r="O6116" t="s">
        <v>56</v>
      </c>
      <c r="P6116" t="s">
        <v>52</v>
      </c>
      <c r="Q6116">
        <v>10</v>
      </c>
      <c r="R6116">
        <v>44</v>
      </c>
      <c r="S6116" t="str">
        <f>VLOOKUP(Customer_churn_demographics3[[#This Row],[Customer churn services.Tenure in Months]],$BD$1:$BE$6,2,TRUE)</f>
        <v>3 years</v>
      </c>
      <c r="T6116" t="s">
        <v>91</v>
      </c>
      <c r="U6116" t="s">
        <v>52</v>
      </c>
      <c r="V6116">
        <v>32.72</v>
      </c>
      <c r="W6116" t="s">
        <v>52</v>
      </c>
      <c r="X6116" t="s">
        <v>52</v>
      </c>
      <c r="Y6116" t="s">
        <v>67</v>
      </c>
      <c r="Z6116">
        <v>6</v>
      </c>
      <c r="AA6116" t="s">
        <v>52</v>
      </c>
      <c r="AB6116" t="s">
        <v>52</v>
      </c>
      <c r="AC6116" t="s">
        <v>52</v>
      </c>
      <c r="AD6116" t="s">
        <v>52</v>
      </c>
      <c r="AE6116" t="s">
        <v>51</v>
      </c>
      <c r="AF6116" t="s">
        <v>51</v>
      </c>
      <c r="AG6116" t="s">
        <v>51</v>
      </c>
      <c r="AH6116" t="s">
        <v>52</v>
      </c>
      <c r="AI6116" t="s">
        <v>59</v>
      </c>
      <c r="AJ6116" t="s">
        <v>52</v>
      </c>
      <c r="AK6116" t="s">
        <v>68</v>
      </c>
      <c r="AL6116">
        <v>95.1</v>
      </c>
      <c r="AM6116" t="str">
        <f>VLOOKUP(Customer_churn_demographics3[[#This Row],[Customer churn services.Monthly Charge]],$BG$1:$BH$4,2,TRUE)</f>
        <v>$68+</v>
      </c>
      <c r="AN6116">
        <v>4060.55</v>
      </c>
      <c r="AO6116">
        <v>0</v>
      </c>
      <c r="AP6116">
        <v>0</v>
      </c>
      <c r="AQ6116">
        <v>1439.6799999999998</v>
      </c>
      <c r="AR6116">
        <v>5500.23</v>
      </c>
      <c r="AS6116">
        <v>3</v>
      </c>
      <c r="AT6116" t="s">
        <v>880</v>
      </c>
      <c r="AU6116" t="s">
        <v>51</v>
      </c>
      <c r="AV6116">
        <v>0</v>
      </c>
      <c r="AW6116">
        <v>20</v>
      </c>
      <c r="AX6116">
        <v>2221</v>
      </c>
      <c r="AY6116" t="s">
        <v>8248</v>
      </c>
      <c r="AZ6116" t="s">
        <v>8248</v>
      </c>
    </row>
    <row r="6117" spans="1:52">
      <c r="A6117" t="s">
        <v>7320</v>
      </c>
      <c r="B6117">
        <v>1</v>
      </c>
      <c r="C6117" t="s">
        <v>65</v>
      </c>
      <c r="D6117">
        <v>40</v>
      </c>
      <c r="E6117" t="str">
        <f>VLOOKUP(Customer_churn_demographics3[[#This Row],[Age]],$BB$1:$BC$3,2,TRUE)</f>
        <v>30-65</v>
      </c>
      <c r="F6117" t="s">
        <v>51</v>
      </c>
      <c r="G6117" t="s">
        <v>51</v>
      </c>
      <c r="H6117" t="s">
        <v>52</v>
      </c>
      <c r="I6117" t="s">
        <v>52</v>
      </c>
      <c r="J6117">
        <v>1</v>
      </c>
      <c r="K6117" t="s">
        <v>53</v>
      </c>
      <c r="L6117" t="s">
        <v>54</v>
      </c>
      <c r="M6117" t="s">
        <v>533</v>
      </c>
      <c r="N6117">
        <v>93012</v>
      </c>
      <c r="O6117" t="s">
        <v>56</v>
      </c>
      <c r="P6117" t="s">
        <v>52</v>
      </c>
      <c r="Q6117">
        <v>2</v>
      </c>
      <c r="R6117">
        <v>37</v>
      </c>
      <c r="S6117" t="str">
        <f>VLOOKUP(Customer_churn_demographics3[[#This Row],[Customer churn services.Tenure in Months]],$BD$1:$BE$6,2,TRUE)</f>
        <v>3 years</v>
      </c>
      <c r="T6117" t="s">
        <v>57</v>
      </c>
      <c r="U6117" t="s">
        <v>52</v>
      </c>
      <c r="V6117">
        <v>41.03</v>
      </c>
      <c r="W6117" t="s">
        <v>52</v>
      </c>
      <c r="X6117" t="s">
        <v>52</v>
      </c>
      <c r="Y6117" t="s">
        <v>67</v>
      </c>
      <c r="Z6117">
        <v>15</v>
      </c>
      <c r="AA6117" t="s">
        <v>51</v>
      </c>
      <c r="AB6117" t="s">
        <v>52</v>
      </c>
      <c r="AC6117" t="s">
        <v>52</v>
      </c>
      <c r="AD6117" t="s">
        <v>51</v>
      </c>
      <c r="AE6117" t="s">
        <v>51</v>
      </c>
      <c r="AF6117" t="s">
        <v>52</v>
      </c>
      <c r="AG6117" t="s">
        <v>52</v>
      </c>
      <c r="AH6117" t="s">
        <v>52</v>
      </c>
      <c r="AI6117" t="s">
        <v>59</v>
      </c>
      <c r="AJ6117" t="s">
        <v>52</v>
      </c>
      <c r="AK6117" t="s">
        <v>60</v>
      </c>
      <c r="AL6117">
        <v>95.15</v>
      </c>
      <c r="AM6117" t="str">
        <f>VLOOKUP(Customer_churn_demographics3[[#This Row],[Customer churn services.Monthly Charge]],$BG$1:$BH$4,2,TRUE)</f>
        <v>$68+</v>
      </c>
      <c r="AN6117">
        <v>3532.85</v>
      </c>
      <c r="AO6117">
        <v>0</v>
      </c>
      <c r="AP6117">
        <v>0</v>
      </c>
      <c r="AQ6117">
        <v>1518.1100000000001</v>
      </c>
      <c r="AR6117">
        <v>5050.96</v>
      </c>
      <c r="AS6117">
        <v>3</v>
      </c>
      <c r="AT6117" t="s">
        <v>880</v>
      </c>
      <c r="AU6117" t="s">
        <v>51</v>
      </c>
      <c r="AV6117">
        <v>0</v>
      </c>
      <c r="AW6117">
        <v>22</v>
      </c>
      <c r="AX6117">
        <v>3407</v>
      </c>
      <c r="AY6117" t="s">
        <v>8248</v>
      </c>
      <c r="AZ6117" t="s">
        <v>8248</v>
      </c>
    </row>
    <row r="6118" spans="1:52">
      <c r="A6118" t="s">
        <v>7321</v>
      </c>
      <c r="B6118">
        <v>1</v>
      </c>
      <c r="C6118" t="s">
        <v>50</v>
      </c>
      <c r="D6118">
        <v>36</v>
      </c>
      <c r="E6118" t="str">
        <f>VLOOKUP(Customer_churn_demographics3[[#This Row],[Age]],$BB$1:$BC$3,2,TRUE)</f>
        <v>30-65</v>
      </c>
      <c r="F6118" t="s">
        <v>51</v>
      </c>
      <c r="G6118" t="s">
        <v>51</v>
      </c>
      <c r="H6118" t="s">
        <v>52</v>
      </c>
      <c r="I6118" t="s">
        <v>51</v>
      </c>
      <c r="J6118">
        <v>0</v>
      </c>
      <c r="K6118" t="s">
        <v>53</v>
      </c>
      <c r="L6118" t="s">
        <v>54</v>
      </c>
      <c r="M6118" t="s">
        <v>2820</v>
      </c>
      <c r="N6118">
        <v>93013</v>
      </c>
      <c r="O6118" t="s">
        <v>56</v>
      </c>
      <c r="P6118" t="s">
        <v>52</v>
      </c>
      <c r="Q6118">
        <v>7</v>
      </c>
      <c r="R6118">
        <v>61</v>
      </c>
      <c r="S6118" t="str">
        <f>VLOOKUP(Customer_churn_demographics3[[#This Row],[Customer churn services.Tenure in Months]],$BD$1:$BE$6,2,TRUE)</f>
        <v>5+ (years)</v>
      </c>
      <c r="T6118" t="s">
        <v>91</v>
      </c>
      <c r="U6118" t="s">
        <v>52</v>
      </c>
      <c r="V6118">
        <v>27.88</v>
      </c>
      <c r="W6118" t="s">
        <v>52</v>
      </c>
      <c r="X6118" t="s">
        <v>52</v>
      </c>
      <c r="Y6118" t="s">
        <v>58</v>
      </c>
      <c r="Z6118">
        <v>5</v>
      </c>
      <c r="AA6118" t="s">
        <v>51</v>
      </c>
      <c r="AB6118" t="s">
        <v>52</v>
      </c>
      <c r="AC6118" t="s">
        <v>52</v>
      </c>
      <c r="AD6118" t="s">
        <v>51</v>
      </c>
      <c r="AE6118" t="s">
        <v>52</v>
      </c>
      <c r="AF6118" t="s">
        <v>52</v>
      </c>
      <c r="AG6118" t="s">
        <v>52</v>
      </c>
      <c r="AH6118" t="s">
        <v>51</v>
      </c>
      <c r="AI6118" t="s">
        <v>123</v>
      </c>
      <c r="AJ6118" t="s">
        <v>52</v>
      </c>
      <c r="AK6118" t="s">
        <v>60</v>
      </c>
      <c r="AL6118">
        <v>79.8</v>
      </c>
      <c r="AM6118" t="str">
        <f>VLOOKUP(Customer_churn_demographics3[[#This Row],[Customer churn services.Monthly Charge]],$BG$1:$BH$4,2,TRUE)</f>
        <v>$68+</v>
      </c>
      <c r="AN6118">
        <v>4914.8</v>
      </c>
      <c r="AO6118">
        <v>0</v>
      </c>
      <c r="AP6118">
        <v>70</v>
      </c>
      <c r="AQ6118">
        <v>1700.6799999999998</v>
      </c>
      <c r="AR6118">
        <v>6685.48</v>
      </c>
      <c r="AS6118">
        <v>5</v>
      </c>
      <c r="AT6118" t="s">
        <v>880</v>
      </c>
      <c r="AU6118" t="s">
        <v>51</v>
      </c>
      <c r="AV6118">
        <v>0</v>
      </c>
      <c r="AW6118">
        <v>24</v>
      </c>
      <c r="AX6118">
        <v>6432</v>
      </c>
      <c r="AY6118" t="s">
        <v>8248</v>
      </c>
      <c r="AZ6118" t="s">
        <v>8248</v>
      </c>
    </row>
    <row r="6119" spans="1:52">
      <c r="A6119" t="s">
        <v>7322</v>
      </c>
      <c r="B6119">
        <v>1</v>
      </c>
      <c r="C6119" t="s">
        <v>50</v>
      </c>
      <c r="D6119">
        <v>34</v>
      </c>
      <c r="E6119" t="str">
        <f>VLOOKUP(Customer_churn_demographics3[[#This Row],[Age]],$BB$1:$BC$3,2,TRUE)</f>
        <v>30-65</v>
      </c>
      <c r="F6119" t="s">
        <v>51</v>
      </c>
      <c r="G6119" t="s">
        <v>51</v>
      </c>
      <c r="H6119" t="s">
        <v>52</v>
      </c>
      <c r="I6119" t="s">
        <v>51</v>
      </c>
      <c r="J6119">
        <v>0</v>
      </c>
      <c r="K6119" t="s">
        <v>53</v>
      </c>
      <c r="L6119" t="s">
        <v>54</v>
      </c>
      <c r="M6119" t="s">
        <v>3995</v>
      </c>
      <c r="N6119">
        <v>93015</v>
      </c>
      <c r="O6119" t="s">
        <v>56</v>
      </c>
      <c r="P6119" t="s">
        <v>52</v>
      </c>
      <c r="Q6119">
        <v>9</v>
      </c>
      <c r="R6119">
        <v>70</v>
      </c>
      <c r="S6119" t="str">
        <f>VLOOKUP(Customer_churn_demographics3[[#This Row],[Customer churn services.Tenure in Months]],$BD$1:$BE$6,2,TRUE)</f>
        <v>5+ (years)</v>
      </c>
      <c r="T6119" t="s">
        <v>228</v>
      </c>
      <c r="U6119" t="s">
        <v>52</v>
      </c>
      <c r="V6119">
        <v>8.2799999999999994</v>
      </c>
      <c r="W6119" t="s">
        <v>52</v>
      </c>
      <c r="X6119" t="s">
        <v>52</v>
      </c>
      <c r="Y6119" t="s">
        <v>58</v>
      </c>
      <c r="Z6119">
        <v>5</v>
      </c>
      <c r="AA6119" t="s">
        <v>52</v>
      </c>
      <c r="AB6119" t="s">
        <v>51</v>
      </c>
      <c r="AC6119" t="s">
        <v>52</v>
      </c>
      <c r="AD6119" t="s">
        <v>52</v>
      </c>
      <c r="AE6119" t="s">
        <v>51</v>
      </c>
      <c r="AF6119" t="s">
        <v>52</v>
      </c>
      <c r="AG6119" t="s">
        <v>52</v>
      </c>
      <c r="AH6119" t="s">
        <v>52</v>
      </c>
      <c r="AI6119" t="s">
        <v>333</v>
      </c>
      <c r="AJ6119" t="s">
        <v>52</v>
      </c>
      <c r="AK6119" t="s">
        <v>68</v>
      </c>
      <c r="AL6119">
        <v>74.8</v>
      </c>
      <c r="AM6119" t="str">
        <f>VLOOKUP(Customer_churn_demographics3[[#This Row],[Customer churn services.Monthly Charge]],$BG$1:$BH$4,2,TRUE)</f>
        <v>$68+</v>
      </c>
      <c r="AN6119">
        <v>5315.8</v>
      </c>
      <c r="AO6119">
        <v>0</v>
      </c>
      <c r="AP6119">
        <v>0</v>
      </c>
      <c r="AQ6119">
        <v>579.59999999999991</v>
      </c>
      <c r="AR6119">
        <v>5895.4</v>
      </c>
      <c r="AS6119">
        <v>3</v>
      </c>
      <c r="AT6119" t="s">
        <v>880</v>
      </c>
      <c r="AU6119" t="s">
        <v>51</v>
      </c>
      <c r="AV6119">
        <v>0</v>
      </c>
      <c r="AW6119">
        <v>60</v>
      </c>
      <c r="AX6119">
        <v>6447</v>
      </c>
      <c r="AY6119" t="s">
        <v>8248</v>
      </c>
      <c r="AZ6119" t="s">
        <v>8248</v>
      </c>
    </row>
    <row r="6120" spans="1:52">
      <c r="A6120" t="s">
        <v>7323</v>
      </c>
      <c r="B6120">
        <v>1</v>
      </c>
      <c r="C6120" t="s">
        <v>65</v>
      </c>
      <c r="D6120">
        <v>52</v>
      </c>
      <c r="E6120" t="str">
        <f>VLOOKUP(Customer_churn_demographics3[[#This Row],[Age]],$BB$1:$BC$3,2,TRUE)</f>
        <v>30-65</v>
      </c>
      <c r="F6120" t="s">
        <v>51</v>
      </c>
      <c r="G6120" t="s">
        <v>51</v>
      </c>
      <c r="H6120" t="s">
        <v>51</v>
      </c>
      <c r="I6120" t="s">
        <v>51</v>
      </c>
      <c r="J6120">
        <v>0</v>
      </c>
      <c r="K6120" t="s">
        <v>53</v>
      </c>
      <c r="L6120" t="s">
        <v>54</v>
      </c>
      <c r="M6120" t="s">
        <v>330</v>
      </c>
      <c r="N6120">
        <v>93022</v>
      </c>
      <c r="O6120" t="s">
        <v>56</v>
      </c>
      <c r="P6120" t="s">
        <v>51</v>
      </c>
      <c r="Q6120">
        <v>0</v>
      </c>
      <c r="R6120">
        <v>41</v>
      </c>
      <c r="S6120" t="str">
        <f>VLOOKUP(Customer_churn_demographics3[[#This Row],[Customer churn services.Tenure in Months]],$BD$1:$BE$6,2,TRUE)</f>
        <v>3 years</v>
      </c>
      <c r="T6120" t="s">
        <v>91</v>
      </c>
      <c r="U6120" t="s">
        <v>52</v>
      </c>
      <c r="V6120">
        <v>15.48</v>
      </c>
      <c r="W6120" t="s">
        <v>51</v>
      </c>
      <c r="X6120" t="s">
        <v>51</v>
      </c>
      <c r="Y6120" t="s">
        <v>57</v>
      </c>
      <c r="Z6120">
        <v>0</v>
      </c>
      <c r="AA6120" t="s">
        <v>51</v>
      </c>
      <c r="AB6120" t="s">
        <v>51</v>
      </c>
      <c r="AC6120" t="s">
        <v>51</v>
      </c>
      <c r="AD6120" t="s">
        <v>51</v>
      </c>
      <c r="AE6120" t="s">
        <v>51</v>
      </c>
      <c r="AF6120" t="s">
        <v>51</v>
      </c>
      <c r="AG6120" t="s">
        <v>51</v>
      </c>
      <c r="AH6120" t="s">
        <v>51</v>
      </c>
      <c r="AI6120" t="s">
        <v>59</v>
      </c>
      <c r="AJ6120" t="s">
        <v>51</v>
      </c>
      <c r="AK6120" t="s">
        <v>60</v>
      </c>
      <c r="AL6120">
        <v>20.45</v>
      </c>
      <c r="AM6120" t="str">
        <f>VLOOKUP(Customer_churn_demographics3[[#This Row],[Customer churn services.Monthly Charge]],$BG$1:$BH$4,2,TRUE)</f>
        <v>$0-$30</v>
      </c>
      <c r="AN6120">
        <v>775.6</v>
      </c>
      <c r="AO6120">
        <v>0</v>
      </c>
      <c r="AP6120">
        <v>0</v>
      </c>
      <c r="AQ6120">
        <v>634.68000000000006</v>
      </c>
      <c r="AR6120">
        <v>1410.2800000000002</v>
      </c>
      <c r="AS6120">
        <v>5</v>
      </c>
      <c r="AT6120" t="s">
        <v>880</v>
      </c>
      <c r="AU6120" t="s">
        <v>51</v>
      </c>
      <c r="AV6120">
        <v>0</v>
      </c>
      <c r="AW6120">
        <v>80</v>
      </c>
      <c r="AX6120">
        <v>2839</v>
      </c>
      <c r="AY6120" t="s">
        <v>8248</v>
      </c>
      <c r="AZ6120" t="s">
        <v>8248</v>
      </c>
    </row>
    <row r="6121" spans="1:52">
      <c r="A6121" t="s">
        <v>7324</v>
      </c>
      <c r="B6121">
        <v>1</v>
      </c>
      <c r="C6121" t="s">
        <v>50</v>
      </c>
      <c r="D6121">
        <v>25</v>
      </c>
      <c r="E6121" t="str">
        <f>VLOOKUP(Customer_churn_demographics3[[#This Row],[Age]],$BB$1:$BC$3,2,TRUE)</f>
        <v>19-30</v>
      </c>
      <c r="F6121" t="s">
        <v>52</v>
      </c>
      <c r="G6121" t="s">
        <v>51</v>
      </c>
      <c r="H6121" t="s">
        <v>52</v>
      </c>
      <c r="I6121" t="s">
        <v>52</v>
      </c>
      <c r="J6121">
        <v>1</v>
      </c>
      <c r="K6121" t="s">
        <v>53</v>
      </c>
      <c r="L6121" t="s">
        <v>54</v>
      </c>
      <c r="M6121" t="s">
        <v>1215</v>
      </c>
      <c r="N6121">
        <v>93023</v>
      </c>
      <c r="O6121" t="s">
        <v>56</v>
      </c>
      <c r="P6121" t="s">
        <v>52</v>
      </c>
      <c r="Q6121">
        <v>2</v>
      </c>
      <c r="R6121">
        <v>70</v>
      </c>
      <c r="S6121" t="str">
        <f>VLOOKUP(Customer_churn_demographics3[[#This Row],[Customer churn services.Tenure in Months]],$BD$1:$BE$6,2,TRUE)</f>
        <v>5+ (years)</v>
      </c>
      <c r="T6121" t="s">
        <v>228</v>
      </c>
      <c r="U6121" t="s">
        <v>52</v>
      </c>
      <c r="V6121">
        <v>35.9</v>
      </c>
      <c r="W6121" t="s">
        <v>52</v>
      </c>
      <c r="X6121" t="s">
        <v>52</v>
      </c>
      <c r="Y6121" t="s">
        <v>109</v>
      </c>
      <c r="Z6121">
        <v>59</v>
      </c>
      <c r="AA6121" t="s">
        <v>52</v>
      </c>
      <c r="AB6121" t="s">
        <v>52</v>
      </c>
      <c r="AC6121" t="s">
        <v>52</v>
      </c>
      <c r="AD6121" t="s">
        <v>52</v>
      </c>
      <c r="AE6121" t="s">
        <v>51</v>
      </c>
      <c r="AF6121" t="s">
        <v>52</v>
      </c>
      <c r="AG6121" t="s">
        <v>52</v>
      </c>
      <c r="AH6121" t="s">
        <v>52</v>
      </c>
      <c r="AI6121" t="s">
        <v>123</v>
      </c>
      <c r="AJ6121" t="s">
        <v>51</v>
      </c>
      <c r="AK6121" t="s">
        <v>60</v>
      </c>
      <c r="AL6121">
        <v>78.349999999999994</v>
      </c>
      <c r="AM6121" t="str">
        <f>VLOOKUP(Customer_churn_demographics3[[#This Row],[Customer churn services.Monthly Charge]],$BG$1:$BH$4,2,TRUE)</f>
        <v>$68+</v>
      </c>
      <c r="AN6121">
        <v>5445.95</v>
      </c>
      <c r="AO6121">
        <v>0</v>
      </c>
      <c r="AP6121">
        <v>0</v>
      </c>
      <c r="AQ6121">
        <v>2513</v>
      </c>
      <c r="AR6121">
        <v>7958.95</v>
      </c>
      <c r="AS6121">
        <v>4</v>
      </c>
      <c r="AT6121" t="s">
        <v>880</v>
      </c>
      <c r="AU6121" t="s">
        <v>51</v>
      </c>
      <c r="AV6121">
        <v>0</v>
      </c>
      <c r="AW6121">
        <v>42</v>
      </c>
      <c r="AX6121">
        <v>4422</v>
      </c>
      <c r="AY6121" t="s">
        <v>8248</v>
      </c>
      <c r="AZ6121" t="s">
        <v>8248</v>
      </c>
    </row>
    <row r="6122" spans="1:52">
      <c r="A6122" t="s">
        <v>7325</v>
      </c>
      <c r="B6122">
        <v>1</v>
      </c>
      <c r="C6122" t="s">
        <v>50</v>
      </c>
      <c r="D6122">
        <v>34</v>
      </c>
      <c r="E6122" t="str">
        <f>VLOOKUP(Customer_churn_demographics3[[#This Row],[Age]],$BB$1:$BC$3,2,TRUE)</f>
        <v>30-65</v>
      </c>
      <c r="F6122" t="s">
        <v>51</v>
      </c>
      <c r="G6122" t="s">
        <v>51</v>
      </c>
      <c r="H6122" t="s">
        <v>51</v>
      </c>
      <c r="I6122" t="s">
        <v>51</v>
      </c>
      <c r="J6122">
        <v>0</v>
      </c>
      <c r="K6122" t="s">
        <v>53</v>
      </c>
      <c r="L6122" t="s">
        <v>54</v>
      </c>
      <c r="M6122" t="s">
        <v>983</v>
      </c>
      <c r="N6122">
        <v>93033</v>
      </c>
      <c r="O6122" t="s">
        <v>56</v>
      </c>
      <c r="P6122" t="s">
        <v>51</v>
      </c>
      <c r="Q6122">
        <v>0</v>
      </c>
      <c r="R6122">
        <v>51</v>
      </c>
      <c r="S6122" t="str">
        <f>VLOOKUP(Customer_churn_demographics3[[#This Row],[Customer churn services.Tenure in Months]],$BD$1:$BE$6,2,TRUE)</f>
        <v>4 years</v>
      </c>
      <c r="T6122" t="s">
        <v>91</v>
      </c>
      <c r="U6122" t="s">
        <v>52</v>
      </c>
      <c r="V6122">
        <v>29.33</v>
      </c>
      <c r="W6122" t="s">
        <v>51</v>
      </c>
      <c r="X6122" t="s">
        <v>51</v>
      </c>
      <c r="Y6122" t="s">
        <v>57</v>
      </c>
      <c r="Z6122">
        <v>0</v>
      </c>
      <c r="AA6122" t="s">
        <v>51</v>
      </c>
      <c r="AB6122" t="s">
        <v>51</v>
      </c>
      <c r="AC6122" t="s">
        <v>51</v>
      </c>
      <c r="AD6122" t="s">
        <v>51</v>
      </c>
      <c r="AE6122" t="s">
        <v>51</v>
      </c>
      <c r="AF6122" t="s">
        <v>51</v>
      </c>
      <c r="AG6122" t="s">
        <v>51</v>
      </c>
      <c r="AH6122" t="s">
        <v>51</v>
      </c>
      <c r="AI6122" t="s">
        <v>123</v>
      </c>
      <c r="AJ6122" t="s">
        <v>51</v>
      </c>
      <c r="AK6122" t="s">
        <v>60</v>
      </c>
      <c r="AL6122">
        <v>19.100000000000001</v>
      </c>
      <c r="AM6122" t="str">
        <f>VLOOKUP(Customer_churn_demographics3[[#This Row],[Customer churn services.Monthly Charge]],$BG$1:$BH$4,2,TRUE)</f>
        <v>$0-$30</v>
      </c>
      <c r="AN6122">
        <v>1007.8</v>
      </c>
      <c r="AO6122">
        <v>0</v>
      </c>
      <c r="AP6122">
        <v>0</v>
      </c>
      <c r="AQ6122">
        <v>1495.83</v>
      </c>
      <c r="AR6122">
        <v>2503.63</v>
      </c>
      <c r="AS6122">
        <v>4</v>
      </c>
      <c r="AT6122" t="s">
        <v>880</v>
      </c>
      <c r="AU6122" t="s">
        <v>51</v>
      </c>
      <c r="AV6122">
        <v>0</v>
      </c>
      <c r="AW6122">
        <v>78</v>
      </c>
      <c r="AX6122">
        <v>4120</v>
      </c>
      <c r="AY6122" t="s">
        <v>8248</v>
      </c>
      <c r="AZ6122" t="s">
        <v>8248</v>
      </c>
    </row>
    <row r="6123" spans="1:52">
      <c r="A6123" t="s">
        <v>7326</v>
      </c>
      <c r="B6123">
        <v>1</v>
      </c>
      <c r="C6123" t="s">
        <v>65</v>
      </c>
      <c r="D6123">
        <v>63</v>
      </c>
      <c r="E6123" t="str">
        <f>VLOOKUP(Customer_churn_demographics3[[#This Row],[Age]],$BB$1:$BC$3,2,TRUE)</f>
        <v>30-65</v>
      </c>
      <c r="F6123" t="s">
        <v>51</v>
      </c>
      <c r="G6123" t="s">
        <v>51</v>
      </c>
      <c r="H6123" t="s">
        <v>52</v>
      </c>
      <c r="I6123" t="s">
        <v>52</v>
      </c>
      <c r="J6123">
        <v>1</v>
      </c>
      <c r="K6123" t="s">
        <v>53</v>
      </c>
      <c r="L6123" t="s">
        <v>54</v>
      </c>
      <c r="M6123" t="s">
        <v>983</v>
      </c>
      <c r="N6123">
        <v>93035</v>
      </c>
      <c r="O6123" t="s">
        <v>56</v>
      </c>
      <c r="P6123" t="s">
        <v>52</v>
      </c>
      <c r="Q6123">
        <v>3</v>
      </c>
      <c r="R6123">
        <v>42</v>
      </c>
      <c r="S6123" t="str">
        <f>VLOOKUP(Customer_churn_demographics3[[#This Row],[Customer churn services.Tenure in Months]],$BD$1:$BE$6,2,TRUE)</f>
        <v>3 years</v>
      </c>
      <c r="T6123" t="s">
        <v>91</v>
      </c>
      <c r="U6123" t="s">
        <v>52</v>
      </c>
      <c r="V6123">
        <v>3.14</v>
      </c>
      <c r="W6123" t="s">
        <v>51</v>
      </c>
      <c r="X6123" t="s">
        <v>51</v>
      </c>
      <c r="Y6123" t="s">
        <v>57</v>
      </c>
      <c r="Z6123">
        <v>0</v>
      </c>
      <c r="AA6123" t="s">
        <v>51</v>
      </c>
      <c r="AB6123" t="s">
        <v>51</v>
      </c>
      <c r="AC6123" t="s">
        <v>51</v>
      </c>
      <c r="AD6123" t="s">
        <v>51</v>
      </c>
      <c r="AE6123" t="s">
        <v>51</v>
      </c>
      <c r="AF6123" t="s">
        <v>51</v>
      </c>
      <c r="AG6123" t="s">
        <v>51</v>
      </c>
      <c r="AH6123" t="s">
        <v>51</v>
      </c>
      <c r="AI6123" t="s">
        <v>333</v>
      </c>
      <c r="AJ6123" t="s">
        <v>51</v>
      </c>
      <c r="AK6123" t="s">
        <v>68</v>
      </c>
      <c r="AL6123">
        <v>20</v>
      </c>
      <c r="AM6123" t="str">
        <f>VLOOKUP(Customer_churn_demographics3[[#This Row],[Customer churn services.Monthly Charge]],$BG$1:$BH$4,2,TRUE)</f>
        <v>$0-$30</v>
      </c>
      <c r="AN6123">
        <v>833.55</v>
      </c>
      <c r="AO6123">
        <v>0</v>
      </c>
      <c r="AP6123">
        <v>0</v>
      </c>
      <c r="AQ6123">
        <v>131.88</v>
      </c>
      <c r="AR6123">
        <v>965.43</v>
      </c>
      <c r="AS6123">
        <v>3</v>
      </c>
      <c r="AT6123" t="s">
        <v>880</v>
      </c>
      <c r="AU6123" t="s">
        <v>51</v>
      </c>
      <c r="AV6123">
        <v>0</v>
      </c>
      <c r="AW6123">
        <v>46</v>
      </c>
      <c r="AX6123">
        <v>3413</v>
      </c>
      <c r="AY6123" t="s">
        <v>8248</v>
      </c>
      <c r="AZ6123" t="s">
        <v>8248</v>
      </c>
    </row>
    <row r="6124" spans="1:52">
      <c r="A6124" t="s">
        <v>7327</v>
      </c>
      <c r="B6124">
        <v>1</v>
      </c>
      <c r="C6124" t="s">
        <v>50</v>
      </c>
      <c r="D6124">
        <v>43</v>
      </c>
      <c r="E6124" t="str">
        <f>VLOOKUP(Customer_churn_demographics3[[#This Row],[Age]],$BB$1:$BC$3,2,TRUE)</f>
        <v>30-65</v>
      </c>
      <c r="F6124" t="s">
        <v>51</v>
      </c>
      <c r="G6124" t="s">
        <v>51</v>
      </c>
      <c r="H6124" t="s">
        <v>51</v>
      </c>
      <c r="I6124" t="s">
        <v>51</v>
      </c>
      <c r="J6124">
        <v>0</v>
      </c>
      <c r="K6124" t="s">
        <v>53</v>
      </c>
      <c r="L6124" t="s">
        <v>54</v>
      </c>
      <c r="M6124" t="s">
        <v>1217</v>
      </c>
      <c r="N6124">
        <v>93041</v>
      </c>
      <c r="O6124" t="s">
        <v>56</v>
      </c>
      <c r="P6124" t="s">
        <v>51</v>
      </c>
      <c r="Q6124">
        <v>0</v>
      </c>
      <c r="R6124">
        <v>48</v>
      </c>
      <c r="S6124" t="str">
        <f>VLOOKUP(Customer_churn_demographics3[[#This Row],[Customer churn services.Tenure in Months]],$BD$1:$BE$6,2,TRUE)</f>
        <v>4 years</v>
      </c>
      <c r="T6124" t="s">
        <v>91</v>
      </c>
      <c r="U6124" t="s">
        <v>52</v>
      </c>
      <c r="V6124">
        <v>11.02</v>
      </c>
      <c r="W6124" t="s">
        <v>51</v>
      </c>
      <c r="X6124" t="s">
        <v>51</v>
      </c>
      <c r="Y6124" t="s">
        <v>57</v>
      </c>
      <c r="Z6124">
        <v>0</v>
      </c>
      <c r="AA6124" t="s">
        <v>51</v>
      </c>
      <c r="AB6124" t="s">
        <v>51</v>
      </c>
      <c r="AC6124" t="s">
        <v>51</v>
      </c>
      <c r="AD6124" t="s">
        <v>51</v>
      </c>
      <c r="AE6124" t="s">
        <v>51</v>
      </c>
      <c r="AF6124" t="s">
        <v>51</v>
      </c>
      <c r="AG6124" t="s">
        <v>51</v>
      </c>
      <c r="AH6124" t="s">
        <v>51</v>
      </c>
      <c r="AI6124" t="s">
        <v>123</v>
      </c>
      <c r="AJ6124" t="s">
        <v>51</v>
      </c>
      <c r="AK6124" t="s">
        <v>60</v>
      </c>
      <c r="AL6124">
        <v>19.95</v>
      </c>
      <c r="AM6124" t="str">
        <f>VLOOKUP(Customer_churn_demographics3[[#This Row],[Customer churn services.Monthly Charge]],$BG$1:$BH$4,2,TRUE)</f>
        <v>$0-$30</v>
      </c>
      <c r="AN6124">
        <v>1004.5</v>
      </c>
      <c r="AO6124">
        <v>0</v>
      </c>
      <c r="AP6124">
        <v>0</v>
      </c>
      <c r="AQ6124">
        <v>528.96</v>
      </c>
      <c r="AR6124">
        <v>1533.46</v>
      </c>
      <c r="AS6124">
        <v>5</v>
      </c>
      <c r="AT6124" t="s">
        <v>880</v>
      </c>
      <c r="AU6124" t="s">
        <v>51</v>
      </c>
      <c r="AV6124">
        <v>0</v>
      </c>
      <c r="AW6124">
        <v>44</v>
      </c>
      <c r="AX6124">
        <v>4254</v>
      </c>
      <c r="AY6124" t="s">
        <v>8248</v>
      </c>
      <c r="AZ6124" t="s">
        <v>8248</v>
      </c>
    </row>
    <row r="6125" spans="1:52">
      <c r="A6125" t="s">
        <v>7328</v>
      </c>
      <c r="B6125">
        <v>1</v>
      </c>
      <c r="C6125" t="s">
        <v>65</v>
      </c>
      <c r="D6125">
        <v>54</v>
      </c>
      <c r="E6125" t="str">
        <f>VLOOKUP(Customer_churn_demographics3[[#This Row],[Age]],$BB$1:$BC$3,2,TRUE)</f>
        <v>30-65</v>
      </c>
      <c r="F6125" t="s">
        <v>51</v>
      </c>
      <c r="G6125" t="s">
        <v>51</v>
      </c>
      <c r="H6125" t="s">
        <v>51</v>
      </c>
      <c r="I6125" t="s">
        <v>51</v>
      </c>
      <c r="J6125">
        <v>0</v>
      </c>
      <c r="K6125" t="s">
        <v>53</v>
      </c>
      <c r="L6125" t="s">
        <v>54</v>
      </c>
      <c r="M6125" t="s">
        <v>713</v>
      </c>
      <c r="N6125">
        <v>93063</v>
      </c>
      <c r="O6125" t="s">
        <v>56</v>
      </c>
      <c r="P6125" t="s">
        <v>51</v>
      </c>
      <c r="Q6125">
        <v>0</v>
      </c>
      <c r="R6125">
        <v>48</v>
      </c>
      <c r="S6125" t="str">
        <f>VLOOKUP(Customer_churn_demographics3[[#This Row],[Customer churn services.Tenure in Months]],$BD$1:$BE$6,2,TRUE)</f>
        <v>4 years</v>
      </c>
      <c r="T6125" t="s">
        <v>91</v>
      </c>
      <c r="U6125" t="s">
        <v>52</v>
      </c>
      <c r="V6125">
        <v>30.82</v>
      </c>
      <c r="W6125" t="s">
        <v>52</v>
      </c>
      <c r="X6125" t="s">
        <v>51</v>
      </c>
      <c r="Y6125" t="s">
        <v>57</v>
      </c>
      <c r="Z6125">
        <v>0</v>
      </c>
      <c r="AA6125" t="s">
        <v>51</v>
      </c>
      <c r="AB6125" t="s">
        <v>51</v>
      </c>
      <c r="AC6125" t="s">
        <v>51</v>
      </c>
      <c r="AD6125" t="s">
        <v>51</v>
      </c>
      <c r="AE6125" t="s">
        <v>51</v>
      </c>
      <c r="AF6125" t="s">
        <v>51</v>
      </c>
      <c r="AG6125" t="s">
        <v>51</v>
      </c>
      <c r="AH6125" t="s">
        <v>51</v>
      </c>
      <c r="AI6125" t="s">
        <v>333</v>
      </c>
      <c r="AJ6125" t="s">
        <v>51</v>
      </c>
      <c r="AK6125" t="s">
        <v>68</v>
      </c>
      <c r="AL6125">
        <v>24</v>
      </c>
      <c r="AM6125" t="str">
        <f>VLOOKUP(Customer_churn_demographics3[[#This Row],[Customer churn services.Monthly Charge]],$BG$1:$BH$4,2,TRUE)</f>
        <v>$0-$30</v>
      </c>
      <c r="AN6125">
        <v>1183.05</v>
      </c>
      <c r="AO6125">
        <v>0</v>
      </c>
      <c r="AP6125">
        <v>0</v>
      </c>
      <c r="AQ6125">
        <v>1479.3600000000001</v>
      </c>
      <c r="AR6125">
        <v>2662.41</v>
      </c>
      <c r="AS6125">
        <v>3</v>
      </c>
      <c r="AT6125" t="s">
        <v>880</v>
      </c>
      <c r="AU6125" t="s">
        <v>51</v>
      </c>
      <c r="AV6125">
        <v>0</v>
      </c>
      <c r="AW6125">
        <v>66</v>
      </c>
      <c r="AX6125">
        <v>3948</v>
      </c>
      <c r="AY6125" t="s">
        <v>8248</v>
      </c>
      <c r="AZ6125" t="s">
        <v>8248</v>
      </c>
    </row>
    <row r="6126" spans="1:52">
      <c r="A6126" t="s">
        <v>7329</v>
      </c>
      <c r="B6126">
        <v>1</v>
      </c>
      <c r="C6126" t="s">
        <v>65</v>
      </c>
      <c r="D6126">
        <v>36</v>
      </c>
      <c r="E6126" t="str">
        <f>VLOOKUP(Customer_churn_demographics3[[#This Row],[Age]],$BB$1:$BC$3,2,TRUE)</f>
        <v>30-65</v>
      </c>
      <c r="F6126" t="s">
        <v>51</v>
      </c>
      <c r="G6126" t="s">
        <v>51</v>
      </c>
      <c r="H6126" t="s">
        <v>51</v>
      </c>
      <c r="I6126" t="s">
        <v>51</v>
      </c>
      <c r="J6126">
        <v>0</v>
      </c>
      <c r="K6126" t="s">
        <v>53</v>
      </c>
      <c r="L6126" t="s">
        <v>54</v>
      </c>
      <c r="M6126" t="s">
        <v>150</v>
      </c>
      <c r="N6126">
        <v>93101</v>
      </c>
      <c r="O6126" t="s">
        <v>56</v>
      </c>
      <c r="P6126" t="s">
        <v>51</v>
      </c>
      <c r="Q6126">
        <v>0</v>
      </c>
      <c r="R6126">
        <v>27</v>
      </c>
      <c r="S6126" t="str">
        <f>VLOOKUP(Customer_churn_demographics3[[#This Row],[Customer churn services.Tenure in Months]],$BD$1:$BE$6,2,TRUE)</f>
        <v>2 years</v>
      </c>
      <c r="T6126" t="s">
        <v>57</v>
      </c>
      <c r="U6126" t="s">
        <v>52</v>
      </c>
      <c r="V6126">
        <v>20.18</v>
      </c>
      <c r="W6126" t="s">
        <v>51</v>
      </c>
      <c r="X6126" t="s">
        <v>51</v>
      </c>
      <c r="Y6126" t="s">
        <v>57</v>
      </c>
      <c r="Z6126">
        <v>0</v>
      </c>
      <c r="AA6126" t="s">
        <v>51</v>
      </c>
      <c r="AB6126" t="s">
        <v>51</v>
      </c>
      <c r="AC6126" t="s">
        <v>51</v>
      </c>
      <c r="AD6126" t="s">
        <v>51</v>
      </c>
      <c r="AE6126" t="s">
        <v>51</v>
      </c>
      <c r="AF6126" t="s">
        <v>51</v>
      </c>
      <c r="AG6126" t="s">
        <v>51</v>
      </c>
      <c r="AH6126" t="s">
        <v>51</v>
      </c>
      <c r="AI6126" t="s">
        <v>123</v>
      </c>
      <c r="AJ6126" t="s">
        <v>51</v>
      </c>
      <c r="AK6126" t="s">
        <v>68</v>
      </c>
      <c r="AL6126">
        <v>19.149999999999999</v>
      </c>
      <c r="AM6126" t="str">
        <f>VLOOKUP(Customer_churn_demographics3[[#This Row],[Customer churn services.Monthly Charge]],$BG$1:$BH$4,2,TRUE)</f>
        <v>$0-$30</v>
      </c>
      <c r="AN6126">
        <v>501.35</v>
      </c>
      <c r="AO6126">
        <v>0</v>
      </c>
      <c r="AP6126">
        <v>0</v>
      </c>
      <c r="AQ6126">
        <v>544.86</v>
      </c>
      <c r="AR6126">
        <v>1046.21</v>
      </c>
      <c r="AS6126">
        <v>5</v>
      </c>
      <c r="AT6126" t="s">
        <v>880</v>
      </c>
      <c r="AU6126" t="s">
        <v>51</v>
      </c>
      <c r="AV6126">
        <v>0</v>
      </c>
      <c r="AW6126">
        <v>38</v>
      </c>
      <c r="AX6126">
        <v>5606</v>
      </c>
      <c r="AY6126" t="s">
        <v>8248</v>
      </c>
      <c r="AZ6126" t="s">
        <v>8248</v>
      </c>
    </row>
    <row r="6127" spans="1:52">
      <c r="A6127" t="s">
        <v>7330</v>
      </c>
      <c r="B6127">
        <v>1</v>
      </c>
      <c r="C6127" t="s">
        <v>50</v>
      </c>
      <c r="D6127">
        <v>49</v>
      </c>
      <c r="E6127" t="str">
        <f>VLOOKUP(Customer_churn_demographics3[[#This Row],[Age]],$BB$1:$BC$3,2,TRUE)</f>
        <v>30-65</v>
      </c>
      <c r="F6127" t="s">
        <v>51</v>
      </c>
      <c r="G6127" t="s">
        <v>51</v>
      </c>
      <c r="H6127" t="s">
        <v>52</v>
      </c>
      <c r="I6127" t="s">
        <v>52</v>
      </c>
      <c r="J6127">
        <v>2</v>
      </c>
      <c r="K6127" t="s">
        <v>53</v>
      </c>
      <c r="L6127" t="s">
        <v>54</v>
      </c>
      <c r="M6127" t="s">
        <v>150</v>
      </c>
      <c r="N6127">
        <v>93109</v>
      </c>
      <c r="O6127" t="s">
        <v>56</v>
      </c>
      <c r="P6127" t="s">
        <v>52</v>
      </c>
      <c r="Q6127">
        <v>5</v>
      </c>
      <c r="R6127">
        <v>25</v>
      </c>
      <c r="S6127" t="str">
        <f>VLOOKUP(Customer_churn_demographics3[[#This Row],[Customer churn services.Tenure in Months]],$BD$1:$BE$6,2,TRUE)</f>
        <v>2 years</v>
      </c>
      <c r="T6127" t="s">
        <v>57</v>
      </c>
      <c r="U6127" t="s">
        <v>52</v>
      </c>
      <c r="V6127">
        <v>19.09</v>
      </c>
      <c r="W6127" t="s">
        <v>51</v>
      </c>
      <c r="X6127" t="s">
        <v>51</v>
      </c>
      <c r="Y6127" t="s">
        <v>57</v>
      </c>
      <c r="Z6127">
        <v>0</v>
      </c>
      <c r="AA6127" t="s">
        <v>51</v>
      </c>
      <c r="AB6127" t="s">
        <v>51</v>
      </c>
      <c r="AC6127" t="s">
        <v>51</v>
      </c>
      <c r="AD6127" t="s">
        <v>51</v>
      </c>
      <c r="AE6127" t="s">
        <v>51</v>
      </c>
      <c r="AF6127" t="s">
        <v>51</v>
      </c>
      <c r="AG6127" t="s">
        <v>51</v>
      </c>
      <c r="AH6127" t="s">
        <v>51</v>
      </c>
      <c r="AI6127" t="s">
        <v>59</v>
      </c>
      <c r="AJ6127" t="s">
        <v>52</v>
      </c>
      <c r="AK6127" t="s">
        <v>68</v>
      </c>
      <c r="AL6127">
        <v>19.149999999999999</v>
      </c>
      <c r="AM6127" t="str">
        <f>VLOOKUP(Customer_churn_demographics3[[#This Row],[Customer churn services.Monthly Charge]],$BG$1:$BH$4,2,TRUE)</f>
        <v>$0-$30</v>
      </c>
      <c r="AN6127">
        <v>477.6</v>
      </c>
      <c r="AO6127">
        <v>0</v>
      </c>
      <c r="AP6127">
        <v>0</v>
      </c>
      <c r="AQ6127">
        <v>477.25</v>
      </c>
      <c r="AR6127">
        <v>954.85</v>
      </c>
      <c r="AS6127">
        <v>4</v>
      </c>
      <c r="AT6127" t="s">
        <v>880</v>
      </c>
      <c r="AU6127" t="s">
        <v>51</v>
      </c>
      <c r="AV6127">
        <v>0</v>
      </c>
      <c r="AW6127">
        <v>57</v>
      </c>
      <c r="AX6127">
        <v>3829</v>
      </c>
      <c r="AY6127" t="s">
        <v>8248</v>
      </c>
      <c r="AZ6127" t="s">
        <v>8248</v>
      </c>
    </row>
    <row r="6128" spans="1:52">
      <c r="A6128" t="s">
        <v>7331</v>
      </c>
      <c r="B6128">
        <v>1</v>
      </c>
      <c r="C6128" t="s">
        <v>50</v>
      </c>
      <c r="D6128">
        <v>56</v>
      </c>
      <c r="E6128" t="str">
        <f>VLOOKUP(Customer_churn_demographics3[[#This Row],[Age]],$BB$1:$BC$3,2,TRUE)</f>
        <v>30-65</v>
      </c>
      <c r="F6128" t="s">
        <v>51</v>
      </c>
      <c r="G6128" t="s">
        <v>51</v>
      </c>
      <c r="H6128" t="s">
        <v>51</v>
      </c>
      <c r="I6128" t="s">
        <v>51</v>
      </c>
      <c r="J6128">
        <v>0</v>
      </c>
      <c r="K6128" t="s">
        <v>53</v>
      </c>
      <c r="L6128" t="s">
        <v>54</v>
      </c>
      <c r="M6128" t="s">
        <v>150</v>
      </c>
      <c r="N6128">
        <v>93111</v>
      </c>
      <c r="O6128" t="s">
        <v>56</v>
      </c>
      <c r="P6128" t="s">
        <v>51</v>
      </c>
      <c r="Q6128">
        <v>0</v>
      </c>
      <c r="R6128">
        <v>13</v>
      </c>
      <c r="S6128" t="str">
        <f>VLOOKUP(Customer_churn_demographics3[[#This Row],[Customer churn services.Tenure in Months]],$BD$1:$BE$6,2,TRUE)</f>
        <v>1 year</v>
      </c>
      <c r="T6128" t="s">
        <v>71</v>
      </c>
      <c r="U6128" t="s">
        <v>52</v>
      </c>
      <c r="V6128">
        <v>10.11</v>
      </c>
      <c r="W6128" t="s">
        <v>51</v>
      </c>
      <c r="X6128" t="s">
        <v>51</v>
      </c>
      <c r="Y6128" t="s">
        <v>57</v>
      </c>
      <c r="Z6128">
        <v>0</v>
      </c>
      <c r="AA6128" t="s">
        <v>51</v>
      </c>
      <c r="AB6128" t="s">
        <v>51</v>
      </c>
      <c r="AC6128" t="s">
        <v>51</v>
      </c>
      <c r="AD6128" t="s">
        <v>51</v>
      </c>
      <c r="AE6128" t="s">
        <v>51</v>
      </c>
      <c r="AF6128" t="s">
        <v>51</v>
      </c>
      <c r="AG6128" t="s">
        <v>51</v>
      </c>
      <c r="AH6128" t="s">
        <v>51</v>
      </c>
      <c r="AI6128" t="s">
        <v>333</v>
      </c>
      <c r="AJ6128" t="s">
        <v>51</v>
      </c>
      <c r="AK6128" t="s">
        <v>68</v>
      </c>
      <c r="AL6128">
        <v>19.75</v>
      </c>
      <c r="AM6128" t="str">
        <f>VLOOKUP(Customer_churn_demographics3[[#This Row],[Customer churn services.Monthly Charge]],$BG$1:$BH$4,2,TRUE)</f>
        <v>$0-$30</v>
      </c>
      <c r="AN6128">
        <v>265.75</v>
      </c>
      <c r="AO6128">
        <v>0</v>
      </c>
      <c r="AP6128">
        <v>0</v>
      </c>
      <c r="AQ6128">
        <v>131.43</v>
      </c>
      <c r="AR6128">
        <v>397.18</v>
      </c>
      <c r="AS6128">
        <v>5</v>
      </c>
      <c r="AT6128" t="s">
        <v>880</v>
      </c>
      <c r="AU6128" t="s">
        <v>51</v>
      </c>
      <c r="AV6128">
        <v>0</v>
      </c>
      <c r="AW6128">
        <v>41</v>
      </c>
      <c r="AX6128">
        <v>2016</v>
      </c>
      <c r="AY6128" t="s">
        <v>8248</v>
      </c>
      <c r="AZ6128" t="s">
        <v>8248</v>
      </c>
    </row>
    <row r="6129" spans="1:52">
      <c r="A6129" t="s">
        <v>7332</v>
      </c>
      <c r="B6129">
        <v>1</v>
      </c>
      <c r="C6129" t="s">
        <v>50</v>
      </c>
      <c r="D6129">
        <v>41</v>
      </c>
      <c r="E6129" t="str">
        <f>VLOOKUP(Customer_churn_demographics3[[#This Row],[Age]],$BB$1:$BC$3,2,TRUE)</f>
        <v>30-65</v>
      </c>
      <c r="F6129" t="s">
        <v>51</v>
      </c>
      <c r="G6129" t="s">
        <v>51</v>
      </c>
      <c r="H6129" t="s">
        <v>52</v>
      </c>
      <c r="I6129" t="s">
        <v>51</v>
      </c>
      <c r="J6129">
        <v>0</v>
      </c>
      <c r="K6129" t="s">
        <v>53</v>
      </c>
      <c r="L6129" t="s">
        <v>54</v>
      </c>
      <c r="M6129" t="s">
        <v>4009</v>
      </c>
      <c r="N6129">
        <v>93117</v>
      </c>
      <c r="O6129" t="s">
        <v>56</v>
      </c>
      <c r="P6129" t="s">
        <v>52</v>
      </c>
      <c r="Q6129">
        <v>2</v>
      </c>
      <c r="R6129">
        <v>31</v>
      </c>
      <c r="S6129" t="str">
        <f>VLOOKUP(Customer_churn_demographics3[[#This Row],[Customer churn services.Tenure in Months]],$BD$1:$BE$6,2,TRUE)</f>
        <v>2 years</v>
      </c>
      <c r="T6129" t="s">
        <v>57</v>
      </c>
      <c r="U6129" t="s">
        <v>52</v>
      </c>
      <c r="V6129">
        <v>27.37</v>
      </c>
      <c r="W6129" t="s">
        <v>51</v>
      </c>
      <c r="X6129" t="s">
        <v>52</v>
      </c>
      <c r="Y6129" t="s">
        <v>58</v>
      </c>
      <c r="Z6129">
        <v>15</v>
      </c>
      <c r="AA6129" t="s">
        <v>52</v>
      </c>
      <c r="AB6129" t="s">
        <v>52</v>
      </c>
      <c r="AC6129" t="s">
        <v>52</v>
      </c>
      <c r="AD6129" t="s">
        <v>52</v>
      </c>
      <c r="AE6129" t="s">
        <v>51</v>
      </c>
      <c r="AF6129" t="s">
        <v>52</v>
      </c>
      <c r="AG6129" t="s">
        <v>52</v>
      </c>
      <c r="AH6129" t="s">
        <v>52</v>
      </c>
      <c r="AI6129" t="s">
        <v>123</v>
      </c>
      <c r="AJ6129" t="s">
        <v>52</v>
      </c>
      <c r="AK6129" t="s">
        <v>68</v>
      </c>
      <c r="AL6129">
        <v>75.5</v>
      </c>
      <c r="AM6129" t="str">
        <f>VLOOKUP(Customer_churn_demographics3[[#This Row],[Customer churn services.Monthly Charge]],$BG$1:$BH$4,2,TRUE)</f>
        <v>$68+</v>
      </c>
      <c r="AN6129">
        <v>2424.4499999999998</v>
      </c>
      <c r="AO6129">
        <v>0</v>
      </c>
      <c r="AP6129">
        <v>0</v>
      </c>
      <c r="AQ6129">
        <v>848.47</v>
      </c>
      <c r="AR6129">
        <v>3272.92</v>
      </c>
      <c r="AS6129">
        <v>3</v>
      </c>
      <c r="AT6129" t="s">
        <v>880</v>
      </c>
      <c r="AU6129" t="s">
        <v>51</v>
      </c>
      <c r="AV6129">
        <v>0</v>
      </c>
      <c r="AW6129">
        <v>61</v>
      </c>
      <c r="AX6129">
        <v>5611</v>
      </c>
      <c r="AY6129" t="s">
        <v>8248</v>
      </c>
      <c r="AZ6129" t="s">
        <v>8248</v>
      </c>
    </row>
    <row r="6130" spans="1:52">
      <c r="A6130" t="s">
        <v>7333</v>
      </c>
      <c r="B6130">
        <v>1</v>
      </c>
      <c r="C6130" t="s">
        <v>65</v>
      </c>
      <c r="D6130">
        <v>30</v>
      </c>
      <c r="E6130" t="str">
        <f>VLOOKUP(Customer_churn_demographics3[[#This Row],[Age]],$BB$1:$BC$3,2,TRUE)</f>
        <v>30-65</v>
      </c>
      <c r="F6130" t="s">
        <v>51</v>
      </c>
      <c r="G6130" t="s">
        <v>51</v>
      </c>
      <c r="H6130" t="s">
        <v>52</v>
      </c>
      <c r="I6130" t="s">
        <v>52</v>
      </c>
      <c r="J6130">
        <v>2</v>
      </c>
      <c r="K6130" t="s">
        <v>53</v>
      </c>
      <c r="L6130" t="s">
        <v>54</v>
      </c>
      <c r="M6130" t="s">
        <v>152</v>
      </c>
      <c r="N6130">
        <v>93201</v>
      </c>
      <c r="O6130" t="s">
        <v>56</v>
      </c>
      <c r="P6130" t="s">
        <v>52</v>
      </c>
      <c r="Q6130">
        <v>1</v>
      </c>
      <c r="R6130">
        <v>23</v>
      </c>
      <c r="S6130" t="str">
        <f>VLOOKUP(Customer_churn_demographics3[[#This Row],[Customer churn services.Tenure in Months]],$BD$1:$BE$6,2,TRUE)</f>
        <v>1 year</v>
      </c>
      <c r="T6130" t="s">
        <v>71</v>
      </c>
      <c r="U6130" t="s">
        <v>52</v>
      </c>
      <c r="V6130">
        <v>34.909999999999997</v>
      </c>
      <c r="W6130" t="s">
        <v>52</v>
      </c>
      <c r="X6130" t="s">
        <v>52</v>
      </c>
      <c r="Y6130" t="s">
        <v>67</v>
      </c>
      <c r="Z6130">
        <v>30</v>
      </c>
      <c r="AA6130" t="s">
        <v>51</v>
      </c>
      <c r="AB6130" t="s">
        <v>51</v>
      </c>
      <c r="AC6130" t="s">
        <v>51</v>
      </c>
      <c r="AD6130" t="s">
        <v>51</v>
      </c>
      <c r="AE6130" t="s">
        <v>52</v>
      </c>
      <c r="AF6130" t="s">
        <v>51</v>
      </c>
      <c r="AG6130" t="s">
        <v>51</v>
      </c>
      <c r="AH6130" t="s">
        <v>52</v>
      </c>
      <c r="AI6130" t="s">
        <v>59</v>
      </c>
      <c r="AJ6130" t="s">
        <v>52</v>
      </c>
      <c r="AK6130" t="s">
        <v>60</v>
      </c>
      <c r="AL6130">
        <v>83.75</v>
      </c>
      <c r="AM6130" t="str">
        <f>VLOOKUP(Customer_churn_demographics3[[#This Row],[Customer churn services.Monthly Charge]],$BG$1:$BH$4,2,TRUE)</f>
        <v>$68+</v>
      </c>
      <c r="AN6130">
        <v>1849.95</v>
      </c>
      <c r="AO6130">
        <v>0</v>
      </c>
      <c r="AP6130">
        <v>0</v>
      </c>
      <c r="AQ6130">
        <v>802.93</v>
      </c>
      <c r="AR6130">
        <v>2652.88</v>
      </c>
      <c r="AS6130">
        <v>4</v>
      </c>
      <c r="AT6130" t="s">
        <v>880</v>
      </c>
      <c r="AU6130" t="s">
        <v>51</v>
      </c>
      <c r="AV6130">
        <v>0</v>
      </c>
      <c r="AW6130">
        <v>78</v>
      </c>
      <c r="AX6130">
        <v>3585</v>
      </c>
      <c r="AY6130" t="s">
        <v>8248</v>
      </c>
      <c r="AZ6130" t="s">
        <v>8248</v>
      </c>
    </row>
    <row r="6131" spans="1:52">
      <c r="A6131" t="s">
        <v>7334</v>
      </c>
      <c r="B6131">
        <v>1</v>
      </c>
      <c r="C6131" t="s">
        <v>65</v>
      </c>
      <c r="D6131">
        <v>58</v>
      </c>
      <c r="E6131" t="str">
        <f>VLOOKUP(Customer_churn_demographics3[[#This Row],[Age]],$BB$1:$BC$3,2,TRUE)</f>
        <v>30-65</v>
      </c>
      <c r="F6131" t="s">
        <v>51</v>
      </c>
      <c r="G6131" t="s">
        <v>51</v>
      </c>
      <c r="H6131" t="s">
        <v>51</v>
      </c>
      <c r="I6131" t="s">
        <v>51</v>
      </c>
      <c r="J6131">
        <v>0</v>
      </c>
      <c r="K6131" t="s">
        <v>53</v>
      </c>
      <c r="L6131" t="s">
        <v>54</v>
      </c>
      <c r="M6131" t="s">
        <v>1440</v>
      </c>
      <c r="N6131">
        <v>93202</v>
      </c>
      <c r="O6131" t="s">
        <v>56</v>
      </c>
      <c r="P6131" t="s">
        <v>51</v>
      </c>
      <c r="Q6131">
        <v>0</v>
      </c>
      <c r="R6131">
        <v>2</v>
      </c>
      <c r="S6131" t="str">
        <f>VLOOKUP(Customer_churn_demographics3[[#This Row],[Customer churn services.Tenure in Months]],$BD$1:$BE$6,2,TRUE)</f>
        <v>Less than 1 year</v>
      </c>
      <c r="T6131" t="s">
        <v>57</v>
      </c>
      <c r="U6131" t="s">
        <v>52</v>
      </c>
      <c r="V6131">
        <v>6.65</v>
      </c>
      <c r="W6131" t="s">
        <v>51</v>
      </c>
      <c r="X6131" t="s">
        <v>51</v>
      </c>
      <c r="Y6131" t="s">
        <v>57</v>
      </c>
      <c r="Z6131">
        <v>0</v>
      </c>
      <c r="AA6131" t="s">
        <v>51</v>
      </c>
      <c r="AB6131" t="s">
        <v>51</v>
      </c>
      <c r="AC6131" t="s">
        <v>51</v>
      </c>
      <c r="AD6131" t="s">
        <v>51</v>
      </c>
      <c r="AE6131" t="s">
        <v>51</v>
      </c>
      <c r="AF6131" t="s">
        <v>51</v>
      </c>
      <c r="AG6131" t="s">
        <v>51</v>
      </c>
      <c r="AH6131" t="s">
        <v>51</v>
      </c>
      <c r="AI6131" t="s">
        <v>59</v>
      </c>
      <c r="AJ6131" t="s">
        <v>51</v>
      </c>
      <c r="AK6131" t="s">
        <v>68</v>
      </c>
      <c r="AL6131">
        <v>19.399999999999999</v>
      </c>
      <c r="AM6131" t="str">
        <f>VLOOKUP(Customer_churn_demographics3[[#This Row],[Customer churn services.Monthly Charge]],$BG$1:$BH$4,2,TRUE)</f>
        <v>$0-$30</v>
      </c>
      <c r="AN6131">
        <v>61.05</v>
      </c>
      <c r="AO6131">
        <v>0</v>
      </c>
      <c r="AP6131">
        <v>0</v>
      </c>
      <c r="AQ6131">
        <v>13.3</v>
      </c>
      <c r="AR6131">
        <v>74.349999999999994</v>
      </c>
      <c r="AS6131">
        <v>5</v>
      </c>
      <c r="AT6131" t="s">
        <v>882</v>
      </c>
      <c r="AU6131" t="s">
        <v>51</v>
      </c>
      <c r="AV6131">
        <v>0</v>
      </c>
      <c r="AW6131">
        <v>63</v>
      </c>
      <c r="AX6131">
        <v>5816</v>
      </c>
      <c r="AY6131" t="s">
        <v>8248</v>
      </c>
      <c r="AZ6131" t="s">
        <v>8248</v>
      </c>
    </row>
    <row r="6132" spans="1:52">
      <c r="A6132" t="s">
        <v>7335</v>
      </c>
      <c r="B6132">
        <v>1</v>
      </c>
      <c r="C6132" t="s">
        <v>65</v>
      </c>
      <c r="D6132">
        <v>42</v>
      </c>
      <c r="E6132" t="str">
        <f>VLOOKUP(Customer_churn_demographics3[[#This Row],[Age]],$BB$1:$BC$3,2,TRUE)</f>
        <v>30-65</v>
      </c>
      <c r="F6132" t="s">
        <v>51</v>
      </c>
      <c r="G6132" t="s">
        <v>51</v>
      </c>
      <c r="H6132" t="s">
        <v>51</v>
      </c>
      <c r="I6132" t="s">
        <v>51</v>
      </c>
      <c r="J6132">
        <v>0</v>
      </c>
      <c r="K6132" t="s">
        <v>53</v>
      </c>
      <c r="L6132" t="s">
        <v>54</v>
      </c>
      <c r="M6132" t="s">
        <v>4011</v>
      </c>
      <c r="N6132">
        <v>93203</v>
      </c>
      <c r="O6132" t="s">
        <v>56</v>
      </c>
      <c r="P6132" t="s">
        <v>51</v>
      </c>
      <c r="Q6132">
        <v>0</v>
      </c>
      <c r="R6132">
        <v>65</v>
      </c>
      <c r="S6132" t="str">
        <f>VLOOKUP(Customer_churn_demographics3[[#This Row],[Customer churn services.Tenure in Months]],$BD$1:$BE$6,2,TRUE)</f>
        <v>5+ (years)</v>
      </c>
      <c r="T6132" t="s">
        <v>91</v>
      </c>
      <c r="U6132" t="s">
        <v>52</v>
      </c>
      <c r="V6132">
        <v>33.71</v>
      </c>
      <c r="W6132" t="s">
        <v>52</v>
      </c>
      <c r="X6132" t="s">
        <v>51</v>
      </c>
      <c r="Y6132" t="s">
        <v>57</v>
      </c>
      <c r="Z6132">
        <v>0</v>
      </c>
      <c r="AA6132" t="s">
        <v>51</v>
      </c>
      <c r="AB6132" t="s">
        <v>51</v>
      </c>
      <c r="AC6132" t="s">
        <v>51</v>
      </c>
      <c r="AD6132" t="s">
        <v>51</v>
      </c>
      <c r="AE6132" t="s">
        <v>51</v>
      </c>
      <c r="AF6132" t="s">
        <v>51</v>
      </c>
      <c r="AG6132" t="s">
        <v>51</v>
      </c>
      <c r="AH6132" t="s">
        <v>51</v>
      </c>
      <c r="AI6132" t="s">
        <v>333</v>
      </c>
      <c r="AJ6132" t="s">
        <v>51</v>
      </c>
      <c r="AK6132" t="s">
        <v>60</v>
      </c>
      <c r="AL6132">
        <v>26.5</v>
      </c>
      <c r="AM6132" t="str">
        <f>VLOOKUP(Customer_churn_demographics3[[#This Row],[Customer churn services.Monthly Charge]],$BG$1:$BH$4,2,TRUE)</f>
        <v>$0-$30</v>
      </c>
      <c r="AN6132">
        <v>1698.55</v>
      </c>
      <c r="AO6132">
        <v>0</v>
      </c>
      <c r="AP6132">
        <v>0</v>
      </c>
      <c r="AQ6132">
        <v>2191.15</v>
      </c>
      <c r="AR6132">
        <v>3889.7</v>
      </c>
      <c r="AS6132">
        <v>3</v>
      </c>
      <c r="AT6132" t="s">
        <v>880</v>
      </c>
      <c r="AU6132" t="s">
        <v>51</v>
      </c>
      <c r="AV6132">
        <v>0</v>
      </c>
      <c r="AW6132">
        <v>46</v>
      </c>
      <c r="AX6132">
        <v>4404</v>
      </c>
      <c r="AY6132" t="s">
        <v>8248</v>
      </c>
      <c r="AZ6132" t="s">
        <v>8248</v>
      </c>
    </row>
    <row r="6133" spans="1:52">
      <c r="A6133" t="s">
        <v>7336</v>
      </c>
      <c r="B6133">
        <v>1</v>
      </c>
      <c r="C6133" t="s">
        <v>65</v>
      </c>
      <c r="D6133">
        <v>31</v>
      </c>
      <c r="E6133" t="str">
        <f>VLOOKUP(Customer_churn_demographics3[[#This Row],[Age]],$BB$1:$BC$3,2,TRUE)</f>
        <v>30-65</v>
      </c>
      <c r="F6133" t="s">
        <v>51</v>
      </c>
      <c r="G6133" t="s">
        <v>51</v>
      </c>
      <c r="H6133" t="s">
        <v>52</v>
      </c>
      <c r="I6133" t="s">
        <v>52</v>
      </c>
      <c r="J6133">
        <v>1</v>
      </c>
      <c r="K6133" t="s">
        <v>53</v>
      </c>
      <c r="L6133" t="s">
        <v>54</v>
      </c>
      <c r="M6133" t="s">
        <v>2007</v>
      </c>
      <c r="N6133">
        <v>93205</v>
      </c>
      <c r="O6133" t="s">
        <v>56</v>
      </c>
      <c r="P6133" t="s">
        <v>51</v>
      </c>
      <c r="Q6133">
        <v>0</v>
      </c>
      <c r="R6133">
        <v>55</v>
      </c>
      <c r="S6133" t="str">
        <f>VLOOKUP(Customer_churn_demographics3[[#This Row],[Customer churn services.Tenure in Months]],$BD$1:$BE$6,2,TRUE)</f>
        <v>4 years</v>
      </c>
      <c r="T6133" t="s">
        <v>91</v>
      </c>
      <c r="U6133" t="s">
        <v>52</v>
      </c>
      <c r="V6133">
        <v>27.7</v>
      </c>
      <c r="W6133" t="s">
        <v>51</v>
      </c>
      <c r="X6133" t="s">
        <v>51</v>
      </c>
      <c r="Y6133" t="s">
        <v>57</v>
      </c>
      <c r="Z6133">
        <v>0</v>
      </c>
      <c r="AA6133" t="s">
        <v>51</v>
      </c>
      <c r="AB6133" t="s">
        <v>51</v>
      </c>
      <c r="AC6133" t="s">
        <v>51</v>
      </c>
      <c r="AD6133" t="s">
        <v>51</v>
      </c>
      <c r="AE6133" t="s">
        <v>51</v>
      </c>
      <c r="AF6133" t="s">
        <v>51</v>
      </c>
      <c r="AG6133" t="s">
        <v>51</v>
      </c>
      <c r="AH6133" t="s">
        <v>51</v>
      </c>
      <c r="AI6133" t="s">
        <v>123</v>
      </c>
      <c r="AJ6133" t="s">
        <v>51</v>
      </c>
      <c r="AK6133" t="s">
        <v>68</v>
      </c>
      <c r="AL6133">
        <v>19.149999999999999</v>
      </c>
      <c r="AM6133" t="str">
        <f>VLOOKUP(Customer_churn_demographics3[[#This Row],[Customer churn services.Monthly Charge]],$BG$1:$BH$4,2,TRUE)</f>
        <v>$0-$30</v>
      </c>
      <c r="AN6133">
        <v>998.1</v>
      </c>
      <c r="AO6133">
        <v>0</v>
      </c>
      <c r="AP6133">
        <v>0</v>
      </c>
      <c r="AQ6133">
        <v>1523.5</v>
      </c>
      <c r="AR6133">
        <v>2521.6</v>
      </c>
      <c r="AS6133">
        <v>3</v>
      </c>
      <c r="AT6133" t="s">
        <v>880</v>
      </c>
      <c r="AU6133" t="s">
        <v>51</v>
      </c>
      <c r="AV6133">
        <v>0</v>
      </c>
      <c r="AW6133">
        <v>29</v>
      </c>
      <c r="AX6133">
        <v>5390</v>
      </c>
      <c r="AY6133" t="s">
        <v>8248</v>
      </c>
      <c r="AZ6133" t="s">
        <v>8248</v>
      </c>
    </row>
    <row r="6134" spans="1:52">
      <c r="A6134" t="s">
        <v>7337</v>
      </c>
      <c r="B6134">
        <v>1</v>
      </c>
      <c r="C6134" t="s">
        <v>65</v>
      </c>
      <c r="D6134">
        <v>36</v>
      </c>
      <c r="E6134" t="str">
        <f>VLOOKUP(Customer_churn_demographics3[[#This Row],[Age]],$BB$1:$BC$3,2,TRUE)</f>
        <v>30-65</v>
      </c>
      <c r="F6134" t="s">
        <v>51</v>
      </c>
      <c r="G6134" t="s">
        <v>51</v>
      </c>
      <c r="H6134" t="s">
        <v>52</v>
      </c>
      <c r="I6134" t="s">
        <v>52</v>
      </c>
      <c r="J6134">
        <v>1</v>
      </c>
      <c r="K6134" t="s">
        <v>53</v>
      </c>
      <c r="L6134" t="s">
        <v>54</v>
      </c>
      <c r="M6134" t="s">
        <v>155</v>
      </c>
      <c r="N6134">
        <v>93208</v>
      </c>
      <c r="O6134" t="s">
        <v>56</v>
      </c>
      <c r="P6134" t="s">
        <v>52</v>
      </c>
      <c r="Q6134">
        <v>6</v>
      </c>
      <c r="R6134">
        <v>35</v>
      </c>
      <c r="S6134" t="str">
        <f>VLOOKUP(Customer_churn_demographics3[[#This Row],[Customer churn services.Tenure in Months]],$BD$1:$BE$6,2,TRUE)</f>
        <v>2 years</v>
      </c>
      <c r="T6134" t="s">
        <v>57</v>
      </c>
      <c r="U6134" t="s">
        <v>51</v>
      </c>
      <c r="V6134">
        <v>0</v>
      </c>
      <c r="W6134" t="s">
        <v>51</v>
      </c>
      <c r="X6134" t="s">
        <v>52</v>
      </c>
      <c r="Y6134" t="s">
        <v>58</v>
      </c>
      <c r="Z6134">
        <v>30</v>
      </c>
      <c r="AA6134" t="s">
        <v>51</v>
      </c>
      <c r="AB6134" t="s">
        <v>51</v>
      </c>
      <c r="AC6134" t="s">
        <v>51</v>
      </c>
      <c r="AD6134" t="s">
        <v>52</v>
      </c>
      <c r="AE6134" t="s">
        <v>52</v>
      </c>
      <c r="AF6134" t="s">
        <v>51</v>
      </c>
      <c r="AG6134" t="s">
        <v>51</v>
      </c>
      <c r="AH6134" t="s">
        <v>52</v>
      </c>
      <c r="AI6134" t="s">
        <v>123</v>
      </c>
      <c r="AJ6134" t="s">
        <v>51</v>
      </c>
      <c r="AK6134" t="s">
        <v>68</v>
      </c>
      <c r="AL6134">
        <v>40.9</v>
      </c>
      <c r="AM6134" t="str">
        <f>VLOOKUP(Customer_churn_demographics3[[#This Row],[Customer churn services.Monthly Charge]],$BG$1:$BH$4,2,TRUE)</f>
        <v>$28-$43</v>
      </c>
      <c r="AN6134">
        <v>1383.6</v>
      </c>
      <c r="AO6134">
        <v>0</v>
      </c>
      <c r="AP6134">
        <v>0</v>
      </c>
      <c r="AQ6134">
        <v>0</v>
      </c>
      <c r="AR6134">
        <v>1383.6</v>
      </c>
      <c r="AS6134">
        <v>3</v>
      </c>
      <c r="AT6134" t="s">
        <v>880</v>
      </c>
      <c r="AU6134" t="s">
        <v>51</v>
      </c>
      <c r="AV6134">
        <v>0</v>
      </c>
      <c r="AW6134">
        <v>78</v>
      </c>
      <c r="AX6134">
        <v>5691</v>
      </c>
      <c r="AY6134" t="s">
        <v>8248</v>
      </c>
      <c r="AZ6134" t="s">
        <v>8248</v>
      </c>
    </row>
    <row r="6135" spans="1:52">
      <c r="A6135" t="s">
        <v>7338</v>
      </c>
      <c r="B6135">
        <v>1</v>
      </c>
      <c r="C6135" t="s">
        <v>50</v>
      </c>
      <c r="D6135">
        <v>50</v>
      </c>
      <c r="E6135" t="str">
        <f>VLOOKUP(Customer_churn_demographics3[[#This Row],[Age]],$BB$1:$BC$3,2,TRUE)</f>
        <v>30-65</v>
      </c>
      <c r="F6135" t="s">
        <v>51</v>
      </c>
      <c r="G6135" t="s">
        <v>51</v>
      </c>
      <c r="H6135" t="s">
        <v>51</v>
      </c>
      <c r="I6135" t="s">
        <v>51</v>
      </c>
      <c r="J6135">
        <v>0</v>
      </c>
      <c r="K6135" t="s">
        <v>53</v>
      </c>
      <c r="L6135" t="s">
        <v>54</v>
      </c>
      <c r="M6135" t="s">
        <v>537</v>
      </c>
      <c r="N6135">
        <v>93210</v>
      </c>
      <c r="O6135" t="s">
        <v>56</v>
      </c>
      <c r="P6135" t="s">
        <v>51</v>
      </c>
      <c r="Q6135">
        <v>0</v>
      </c>
      <c r="R6135">
        <v>6</v>
      </c>
      <c r="S6135" t="str">
        <f>VLOOKUP(Customer_churn_demographics3[[#This Row],[Customer churn services.Tenure in Months]],$BD$1:$BE$6,2,TRUE)</f>
        <v>Less than 1 year</v>
      </c>
      <c r="T6135" t="s">
        <v>66</v>
      </c>
      <c r="U6135" t="s">
        <v>52</v>
      </c>
      <c r="V6135">
        <v>22.95</v>
      </c>
      <c r="W6135" t="s">
        <v>51</v>
      </c>
      <c r="X6135" t="s">
        <v>52</v>
      </c>
      <c r="Y6135" t="s">
        <v>109</v>
      </c>
      <c r="Z6135">
        <v>10</v>
      </c>
      <c r="AA6135" t="s">
        <v>52</v>
      </c>
      <c r="AB6135" t="s">
        <v>51</v>
      </c>
      <c r="AC6135" t="s">
        <v>52</v>
      </c>
      <c r="AD6135" t="s">
        <v>52</v>
      </c>
      <c r="AE6135" t="s">
        <v>52</v>
      </c>
      <c r="AF6135" t="s">
        <v>52</v>
      </c>
      <c r="AG6135" t="s">
        <v>52</v>
      </c>
      <c r="AH6135" t="s">
        <v>52</v>
      </c>
      <c r="AI6135" t="s">
        <v>333</v>
      </c>
      <c r="AJ6135" t="s">
        <v>52</v>
      </c>
      <c r="AK6135" t="s">
        <v>68</v>
      </c>
      <c r="AL6135">
        <v>80.25</v>
      </c>
      <c r="AM6135" t="str">
        <f>VLOOKUP(Customer_churn_demographics3[[#This Row],[Customer churn services.Monthly Charge]],$BG$1:$BH$4,2,TRUE)</f>
        <v>$68+</v>
      </c>
      <c r="AN6135">
        <v>493.4</v>
      </c>
      <c r="AO6135">
        <v>0</v>
      </c>
      <c r="AP6135">
        <v>0</v>
      </c>
      <c r="AQ6135">
        <v>137.69999999999999</v>
      </c>
      <c r="AR6135">
        <v>631.09999999999991</v>
      </c>
      <c r="AS6135">
        <v>5</v>
      </c>
      <c r="AT6135" t="s">
        <v>880</v>
      </c>
      <c r="AU6135" t="s">
        <v>51</v>
      </c>
      <c r="AV6135">
        <v>0</v>
      </c>
      <c r="AW6135">
        <v>26</v>
      </c>
      <c r="AX6135">
        <v>2706</v>
      </c>
      <c r="AY6135" t="s">
        <v>8248</v>
      </c>
      <c r="AZ6135" t="s">
        <v>8248</v>
      </c>
    </row>
    <row r="6136" spans="1:52">
      <c r="A6136" t="s">
        <v>7339</v>
      </c>
      <c r="B6136">
        <v>1</v>
      </c>
      <c r="C6136" t="s">
        <v>50</v>
      </c>
      <c r="D6136">
        <v>26</v>
      </c>
      <c r="E6136" t="str">
        <f>VLOOKUP(Customer_churn_demographics3[[#This Row],[Age]],$BB$1:$BC$3,2,TRUE)</f>
        <v>19-30</v>
      </c>
      <c r="F6136" t="s">
        <v>52</v>
      </c>
      <c r="G6136" t="s">
        <v>51</v>
      </c>
      <c r="H6136" t="s">
        <v>51</v>
      </c>
      <c r="I6136" t="s">
        <v>51</v>
      </c>
      <c r="J6136">
        <v>0</v>
      </c>
      <c r="K6136" t="s">
        <v>53</v>
      </c>
      <c r="L6136" t="s">
        <v>54</v>
      </c>
      <c r="M6136" t="s">
        <v>157</v>
      </c>
      <c r="N6136">
        <v>93215</v>
      </c>
      <c r="O6136" t="s">
        <v>56</v>
      </c>
      <c r="P6136" t="s">
        <v>51</v>
      </c>
      <c r="Q6136">
        <v>0</v>
      </c>
      <c r="R6136">
        <v>17</v>
      </c>
      <c r="S6136" t="str">
        <f>VLOOKUP(Customer_churn_demographics3[[#This Row],[Customer churn services.Tenure in Months]],$BD$1:$BE$6,2,TRUE)</f>
        <v>1 year</v>
      </c>
      <c r="T6136" t="s">
        <v>71</v>
      </c>
      <c r="U6136" t="s">
        <v>52</v>
      </c>
      <c r="V6136">
        <v>35.880000000000003</v>
      </c>
      <c r="W6136" t="s">
        <v>51</v>
      </c>
      <c r="X6136" t="s">
        <v>52</v>
      </c>
      <c r="Y6136" t="s">
        <v>67</v>
      </c>
      <c r="Z6136">
        <v>52</v>
      </c>
      <c r="AA6136" t="s">
        <v>51</v>
      </c>
      <c r="AB6136" t="s">
        <v>51</v>
      </c>
      <c r="AC6136" t="s">
        <v>51</v>
      </c>
      <c r="AD6136" t="s">
        <v>51</v>
      </c>
      <c r="AE6136" t="s">
        <v>51</v>
      </c>
      <c r="AF6136" t="s">
        <v>51</v>
      </c>
      <c r="AG6136" t="s">
        <v>51</v>
      </c>
      <c r="AH6136" t="s">
        <v>52</v>
      </c>
      <c r="AI6136" t="s">
        <v>59</v>
      </c>
      <c r="AJ6136" t="s">
        <v>52</v>
      </c>
      <c r="AK6136" t="s">
        <v>60</v>
      </c>
      <c r="AL6136">
        <v>70.8</v>
      </c>
      <c r="AM6136" t="str">
        <f>VLOOKUP(Customer_churn_demographics3[[#This Row],[Customer churn services.Monthly Charge]],$BG$1:$BH$4,2,TRUE)</f>
        <v>$68+</v>
      </c>
      <c r="AN6136">
        <v>1207</v>
      </c>
      <c r="AO6136">
        <v>0</v>
      </c>
      <c r="AP6136">
        <v>0</v>
      </c>
      <c r="AQ6136">
        <v>609.96</v>
      </c>
      <c r="AR6136">
        <v>1816.96</v>
      </c>
      <c r="AS6136">
        <v>5</v>
      </c>
      <c r="AT6136" t="s">
        <v>880</v>
      </c>
      <c r="AU6136" t="s">
        <v>51</v>
      </c>
      <c r="AV6136">
        <v>0</v>
      </c>
      <c r="AW6136">
        <v>56</v>
      </c>
      <c r="AX6136">
        <v>5420</v>
      </c>
      <c r="AY6136" t="s">
        <v>8248</v>
      </c>
      <c r="AZ6136" t="s">
        <v>8248</v>
      </c>
    </row>
    <row r="6137" spans="1:52">
      <c r="A6137" t="s">
        <v>7340</v>
      </c>
      <c r="B6137">
        <v>1</v>
      </c>
      <c r="C6137" t="s">
        <v>50</v>
      </c>
      <c r="D6137">
        <v>50</v>
      </c>
      <c r="E6137" t="str">
        <f>VLOOKUP(Customer_churn_demographics3[[#This Row],[Age]],$BB$1:$BC$3,2,TRUE)</f>
        <v>30-65</v>
      </c>
      <c r="F6137" t="s">
        <v>51</v>
      </c>
      <c r="G6137" t="s">
        <v>51</v>
      </c>
      <c r="H6137" t="s">
        <v>52</v>
      </c>
      <c r="I6137" t="s">
        <v>52</v>
      </c>
      <c r="J6137">
        <v>2</v>
      </c>
      <c r="K6137" t="s">
        <v>53</v>
      </c>
      <c r="L6137" t="s">
        <v>54</v>
      </c>
      <c r="M6137" t="s">
        <v>539</v>
      </c>
      <c r="N6137">
        <v>93218</v>
      </c>
      <c r="O6137" t="s">
        <v>56</v>
      </c>
      <c r="P6137" t="s">
        <v>52</v>
      </c>
      <c r="Q6137">
        <v>5</v>
      </c>
      <c r="R6137">
        <v>10</v>
      </c>
      <c r="S6137" t="str">
        <f>VLOOKUP(Customer_churn_demographics3[[#This Row],[Customer churn services.Tenure in Months]],$BD$1:$BE$6,2,TRUE)</f>
        <v>Less than 1 year</v>
      </c>
      <c r="T6137" t="s">
        <v>71</v>
      </c>
      <c r="U6137" t="s">
        <v>52</v>
      </c>
      <c r="V6137">
        <v>19.77</v>
      </c>
      <c r="W6137" t="s">
        <v>51</v>
      </c>
      <c r="X6137" t="s">
        <v>52</v>
      </c>
      <c r="Y6137" t="s">
        <v>58</v>
      </c>
      <c r="Z6137">
        <v>12</v>
      </c>
      <c r="AA6137" t="s">
        <v>51</v>
      </c>
      <c r="AB6137" t="s">
        <v>51</v>
      </c>
      <c r="AC6137" t="s">
        <v>52</v>
      </c>
      <c r="AD6137" t="s">
        <v>51</v>
      </c>
      <c r="AE6137" t="s">
        <v>52</v>
      </c>
      <c r="AF6137" t="s">
        <v>51</v>
      </c>
      <c r="AG6137" t="s">
        <v>51</v>
      </c>
      <c r="AH6137" t="s">
        <v>52</v>
      </c>
      <c r="AI6137" t="s">
        <v>59</v>
      </c>
      <c r="AJ6137" t="s">
        <v>51</v>
      </c>
      <c r="AK6137" t="s">
        <v>68</v>
      </c>
      <c r="AL6137">
        <v>60.2</v>
      </c>
      <c r="AM6137" t="str">
        <f>VLOOKUP(Customer_churn_demographics3[[#This Row],[Customer churn services.Monthly Charge]],$BG$1:$BH$4,2,TRUE)</f>
        <v>$43-$68</v>
      </c>
      <c r="AN6137">
        <v>563.5</v>
      </c>
      <c r="AO6137">
        <v>0</v>
      </c>
      <c r="AP6137">
        <v>0</v>
      </c>
      <c r="AQ6137">
        <v>197.7</v>
      </c>
      <c r="AR6137">
        <v>761.2</v>
      </c>
      <c r="AS6137">
        <v>4</v>
      </c>
      <c r="AT6137" t="s">
        <v>880</v>
      </c>
      <c r="AU6137" t="s">
        <v>51</v>
      </c>
      <c r="AV6137">
        <v>0</v>
      </c>
      <c r="AW6137">
        <v>52</v>
      </c>
      <c r="AX6137">
        <v>5318</v>
      </c>
      <c r="AY6137" t="s">
        <v>8248</v>
      </c>
      <c r="AZ6137" t="s">
        <v>8248</v>
      </c>
    </row>
    <row r="6138" spans="1:52">
      <c r="A6138" t="s">
        <v>7341</v>
      </c>
      <c r="B6138">
        <v>1</v>
      </c>
      <c r="C6138" t="s">
        <v>50</v>
      </c>
      <c r="D6138">
        <v>62</v>
      </c>
      <c r="E6138" t="str">
        <f>VLOOKUP(Customer_churn_demographics3[[#This Row],[Age]],$BB$1:$BC$3,2,TRUE)</f>
        <v>30-65</v>
      </c>
      <c r="F6138" t="s">
        <v>51</v>
      </c>
      <c r="G6138" t="s">
        <v>51</v>
      </c>
      <c r="H6138" t="s">
        <v>51</v>
      </c>
      <c r="I6138" t="s">
        <v>52</v>
      </c>
      <c r="J6138">
        <v>2</v>
      </c>
      <c r="K6138" t="s">
        <v>53</v>
      </c>
      <c r="L6138" t="s">
        <v>54</v>
      </c>
      <c r="M6138" t="s">
        <v>1442</v>
      </c>
      <c r="N6138">
        <v>93219</v>
      </c>
      <c r="O6138" t="s">
        <v>56</v>
      </c>
      <c r="P6138" t="s">
        <v>51</v>
      </c>
      <c r="Q6138">
        <v>0</v>
      </c>
      <c r="R6138">
        <v>15</v>
      </c>
      <c r="S6138" t="str">
        <f>VLOOKUP(Customer_churn_demographics3[[#This Row],[Customer churn services.Tenure in Months]],$BD$1:$BE$6,2,TRUE)</f>
        <v>1 year</v>
      </c>
      <c r="T6138" t="s">
        <v>71</v>
      </c>
      <c r="U6138" t="s">
        <v>52</v>
      </c>
      <c r="V6138">
        <v>1.63</v>
      </c>
      <c r="W6138" t="s">
        <v>51</v>
      </c>
      <c r="X6138" t="s">
        <v>52</v>
      </c>
      <c r="Y6138" t="s">
        <v>58</v>
      </c>
      <c r="Z6138">
        <v>11</v>
      </c>
      <c r="AA6138" t="s">
        <v>51</v>
      </c>
      <c r="AB6138" t="s">
        <v>51</v>
      </c>
      <c r="AC6138" t="s">
        <v>52</v>
      </c>
      <c r="AD6138" t="s">
        <v>52</v>
      </c>
      <c r="AE6138" t="s">
        <v>51</v>
      </c>
      <c r="AF6138" t="s">
        <v>51</v>
      </c>
      <c r="AG6138" t="s">
        <v>51</v>
      </c>
      <c r="AH6138" t="s">
        <v>51</v>
      </c>
      <c r="AI6138" t="s">
        <v>123</v>
      </c>
      <c r="AJ6138" t="s">
        <v>51</v>
      </c>
      <c r="AK6138" t="s">
        <v>68</v>
      </c>
      <c r="AL6138">
        <v>55.2</v>
      </c>
      <c r="AM6138" t="str">
        <f>VLOOKUP(Customer_churn_demographics3[[#This Row],[Customer churn services.Monthly Charge]],$BG$1:$BH$4,2,TRUE)</f>
        <v>$43-$68</v>
      </c>
      <c r="AN6138">
        <v>864.55</v>
      </c>
      <c r="AO6138">
        <v>0</v>
      </c>
      <c r="AP6138">
        <v>80</v>
      </c>
      <c r="AQ6138">
        <v>24.45</v>
      </c>
      <c r="AR6138">
        <v>969</v>
      </c>
      <c r="AS6138">
        <v>4</v>
      </c>
      <c r="AT6138" t="s">
        <v>880</v>
      </c>
      <c r="AU6138" t="s">
        <v>51</v>
      </c>
      <c r="AV6138">
        <v>0</v>
      </c>
      <c r="AW6138">
        <v>73</v>
      </c>
      <c r="AX6138">
        <v>3608</v>
      </c>
      <c r="AY6138" t="s">
        <v>8248</v>
      </c>
      <c r="AZ6138" t="s">
        <v>8248</v>
      </c>
    </row>
    <row r="6139" spans="1:52">
      <c r="A6139" t="s">
        <v>7342</v>
      </c>
      <c r="B6139">
        <v>1</v>
      </c>
      <c r="C6139" t="s">
        <v>65</v>
      </c>
      <c r="D6139">
        <v>51</v>
      </c>
      <c r="E6139" t="str">
        <f>VLOOKUP(Customer_churn_demographics3[[#This Row],[Age]],$BB$1:$BC$3,2,TRUE)</f>
        <v>30-65</v>
      </c>
      <c r="F6139" t="s">
        <v>51</v>
      </c>
      <c r="G6139" t="s">
        <v>51</v>
      </c>
      <c r="H6139" t="s">
        <v>52</v>
      </c>
      <c r="I6139" t="s">
        <v>52</v>
      </c>
      <c r="J6139">
        <v>1</v>
      </c>
      <c r="K6139" t="s">
        <v>53</v>
      </c>
      <c r="L6139" t="s">
        <v>54</v>
      </c>
      <c r="M6139" t="s">
        <v>1679</v>
      </c>
      <c r="N6139">
        <v>93222</v>
      </c>
      <c r="O6139" t="s">
        <v>56</v>
      </c>
      <c r="P6139" t="s">
        <v>52</v>
      </c>
      <c r="Q6139">
        <v>5</v>
      </c>
      <c r="R6139">
        <v>13</v>
      </c>
      <c r="S6139" t="str">
        <f>VLOOKUP(Customer_churn_demographics3[[#This Row],[Customer churn services.Tenure in Months]],$BD$1:$BE$6,2,TRUE)</f>
        <v>1 year</v>
      </c>
      <c r="T6139" t="s">
        <v>71</v>
      </c>
      <c r="U6139" t="s">
        <v>52</v>
      </c>
      <c r="V6139">
        <v>19.63</v>
      </c>
      <c r="W6139" t="s">
        <v>51</v>
      </c>
      <c r="X6139" t="s">
        <v>52</v>
      </c>
      <c r="Y6139" t="s">
        <v>58</v>
      </c>
      <c r="Z6139">
        <v>12</v>
      </c>
      <c r="AA6139" t="s">
        <v>52</v>
      </c>
      <c r="AB6139" t="s">
        <v>51</v>
      </c>
      <c r="AC6139" t="s">
        <v>51</v>
      </c>
      <c r="AD6139" t="s">
        <v>52</v>
      </c>
      <c r="AE6139" t="s">
        <v>51</v>
      </c>
      <c r="AF6139" t="s">
        <v>51</v>
      </c>
      <c r="AG6139" t="s">
        <v>51</v>
      </c>
      <c r="AH6139" t="s">
        <v>52</v>
      </c>
      <c r="AI6139" t="s">
        <v>123</v>
      </c>
      <c r="AJ6139" t="s">
        <v>51</v>
      </c>
      <c r="AK6139" t="s">
        <v>60</v>
      </c>
      <c r="AL6139">
        <v>54.15</v>
      </c>
      <c r="AM6139" t="str">
        <f>VLOOKUP(Customer_churn_demographics3[[#This Row],[Customer churn services.Monthly Charge]],$BG$1:$BH$4,2,TRUE)</f>
        <v>$43-$68</v>
      </c>
      <c r="AN6139">
        <v>701.05</v>
      </c>
      <c r="AO6139">
        <v>0</v>
      </c>
      <c r="AP6139">
        <v>0</v>
      </c>
      <c r="AQ6139">
        <v>255.19</v>
      </c>
      <c r="AR6139">
        <v>956.24</v>
      </c>
      <c r="AS6139">
        <v>3</v>
      </c>
      <c r="AT6139" t="s">
        <v>880</v>
      </c>
      <c r="AU6139" t="s">
        <v>51</v>
      </c>
      <c r="AV6139">
        <v>0</v>
      </c>
      <c r="AW6139">
        <v>43</v>
      </c>
      <c r="AX6139">
        <v>4977</v>
      </c>
      <c r="AY6139" t="s">
        <v>8248</v>
      </c>
      <c r="AZ6139" t="s">
        <v>8248</v>
      </c>
    </row>
    <row r="6140" spans="1:52">
      <c r="A6140" t="s">
        <v>7343</v>
      </c>
      <c r="B6140">
        <v>1</v>
      </c>
      <c r="C6140" t="s">
        <v>65</v>
      </c>
      <c r="D6140">
        <v>48</v>
      </c>
      <c r="E6140" t="str">
        <f>VLOOKUP(Customer_churn_demographics3[[#This Row],[Age]],$BB$1:$BC$3,2,TRUE)</f>
        <v>30-65</v>
      </c>
      <c r="F6140" t="s">
        <v>51</v>
      </c>
      <c r="G6140" t="s">
        <v>51</v>
      </c>
      <c r="H6140" t="s">
        <v>51</v>
      </c>
      <c r="I6140" t="s">
        <v>51</v>
      </c>
      <c r="J6140">
        <v>0</v>
      </c>
      <c r="K6140" t="s">
        <v>53</v>
      </c>
      <c r="L6140" t="s">
        <v>54</v>
      </c>
      <c r="M6140" t="s">
        <v>4018</v>
      </c>
      <c r="N6140">
        <v>93226</v>
      </c>
      <c r="O6140" t="s">
        <v>56</v>
      </c>
      <c r="P6140" t="s">
        <v>51</v>
      </c>
      <c r="Q6140">
        <v>0</v>
      </c>
      <c r="R6140">
        <v>45</v>
      </c>
      <c r="S6140" t="str">
        <f>VLOOKUP(Customer_churn_demographics3[[#This Row],[Customer churn services.Tenure in Months]],$BD$1:$BE$6,2,TRUE)</f>
        <v>3 years</v>
      </c>
      <c r="T6140" t="s">
        <v>91</v>
      </c>
      <c r="U6140" t="s">
        <v>52</v>
      </c>
      <c r="V6140">
        <v>8.4</v>
      </c>
      <c r="W6140" t="s">
        <v>51</v>
      </c>
      <c r="X6140" t="s">
        <v>52</v>
      </c>
      <c r="Y6140" t="s">
        <v>58</v>
      </c>
      <c r="Z6140">
        <v>8</v>
      </c>
      <c r="AA6140" t="s">
        <v>52</v>
      </c>
      <c r="AB6140" t="s">
        <v>52</v>
      </c>
      <c r="AC6140" t="s">
        <v>51</v>
      </c>
      <c r="AD6140" t="s">
        <v>52</v>
      </c>
      <c r="AE6140" t="s">
        <v>51</v>
      </c>
      <c r="AF6140" t="s">
        <v>51</v>
      </c>
      <c r="AG6140" t="s">
        <v>51</v>
      </c>
      <c r="AH6140" t="s">
        <v>52</v>
      </c>
      <c r="AI6140" t="s">
        <v>123</v>
      </c>
      <c r="AJ6140" t="s">
        <v>52</v>
      </c>
      <c r="AK6140" t="s">
        <v>68</v>
      </c>
      <c r="AL6140">
        <v>62.55</v>
      </c>
      <c r="AM6140" t="str">
        <f>VLOOKUP(Customer_churn_demographics3[[#This Row],[Customer churn services.Monthly Charge]],$BG$1:$BH$4,2,TRUE)</f>
        <v>$43-$68</v>
      </c>
      <c r="AN6140">
        <v>2796.45</v>
      </c>
      <c r="AO6140">
        <v>0</v>
      </c>
      <c r="AP6140">
        <v>0</v>
      </c>
      <c r="AQ6140">
        <v>378</v>
      </c>
      <c r="AR6140">
        <v>3174.45</v>
      </c>
      <c r="AS6140">
        <v>3</v>
      </c>
      <c r="AT6140" t="s">
        <v>880</v>
      </c>
      <c r="AU6140" t="s">
        <v>51</v>
      </c>
      <c r="AV6140">
        <v>0</v>
      </c>
      <c r="AW6140">
        <v>80</v>
      </c>
      <c r="AX6140">
        <v>2935</v>
      </c>
      <c r="AY6140" t="s">
        <v>8248</v>
      </c>
      <c r="AZ6140" t="s">
        <v>8248</v>
      </c>
    </row>
    <row r="6141" spans="1:52">
      <c r="A6141" t="s">
        <v>7344</v>
      </c>
      <c r="B6141">
        <v>1</v>
      </c>
      <c r="C6141" t="s">
        <v>65</v>
      </c>
      <c r="D6141">
        <v>52</v>
      </c>
      <c r="E6141" t="str">
        <f>VLOOKUP(Customer_churn_demographics3[[#This Row],[Age]],$BB$1:$BC$3,2,TRUE)</f>
        <v>30-65</v>
      </c>
      <c r="F6141" t="s">
        <v>51</v>
      </c>
      <c r="G6141" t="s">
        <v>51</v>
      </c>
      <c r="H6141" t="s">
        <v>52</v>
      </c>
      <c r="I6141" t="s">
        <v>52</v>
      </c>
      <c r="J6141">
        <v>1</v>
      </c>
      <c r="K6141" t="s">
        <v>53</v>
      </c>
      <c r="L6141" t="s">
        <v>54</v>
      </c>
      <c r="M6141" t="s">
        <v>4020</v>
      </c>
      <c r="N6141">
        <v>93230</v>
      </c>
      <c r="O6141" t="s">
        <v>56</v>
      </c>
      <c r="P6141" t="s">
        <v>52</v>
      </c>
      <c r="Q6141">
        <v>8</v>
      </c>
      <c r="R6141">
        <v>72</v>
      </c>
      <c r="S6141" t="str">
        <f>VLOOKUP(Customer_churn_demographics3[[#This Row],[Customer churn services.Tenure in Months]],$BD$1:$BE$6,2,TRUE)</f>
        <v>5+ (years)</v>
      </c>
      <c r="T6141" t="s">
        <v>228</v>
      </c>
      <c r="U6141" t="s">
        <v>52</v>
      </c>
      <c r="V6141">
        <v>6.85</v>
      </c>
      <c r="W6141" t="s">
        <v>52</v>
      </c>
      <c r="X6141" t="s">
        <v>52</v>
      </c>
      <c r="Y6141" t="s">
        <v>58</v>
      </c>
      <c r="Z6141">
        <v>19</v>
      </c>
      <c r="AA6141" t="s">
        <v>52</v>
      </c>
      <c r="AB6141" t="s">
        <v>52</v>
      </c>
      <c r="AC6141" t="s">
        <v>52</v>
      </c>
      <c r="AD6141" t="s">
        <v>52</v>
      </c>
      <c r="AE6141" t="s">
        <v>51</v>
      </c>
      <c r="AF6141" t="s">
        <v>51</v>
      </c>
      <c r="AG6141" t="s">
        <v>51</v>
      </c>
      <c r="AH6141" t="s">
        <v>52</v>
      </c>
      <c r="AI6141" t="s">
        <v>333</v>
      </c>
      <c r="AJ6141" t="s">
        <v>52</v>
      </c>
      <c r="AK6141" t="s">
        <v>60</v>
      </c>
      <c r="AL6141">
        <v>70.45</v>
      </c>
      <c r="AM6141" t="str">
        <f>VLOOKUP(Customer_churn_demographics3[[#This Row],[Customer churn services.Monthly Charge]],$BG$1:$BH$4,2,TRUE)</f>
        <v>$68+</v>
      </c>
      <c r="AN6141">
        <v>5165.7</v>
      </c>
      <c r="AO6141">
        <v>0</v>
      </c>
      <c r="AP6141">
        <v>0</v>
      </c>
      <c r="AQ6141">
        <v>493.2</v>
      </c>
      <c r="AR6141">
        <v>5658.9</v>
      </c>
      <c r="AS6141">
        <v>3</v>
      </c>
      <c r="AT6141" t="s">
        <v>880</v>
      </c>
      <c r="AU6141" t="s">
        <v>51</v>
      </c>
      <c r="AV6141">
        <v>0</v>
      </c>
      <c r="AW6141">
        <v>48</v>
      </c>
      <c r="AX6141">
        <v>4463</v>
      </c>
      <c r="AY6141" t="s">
        <v>8248</v>
      </c>
      <c r="AZ6141" t="s">
        <v>8248</v>
      </c>
    </row>
    <row r="6142" spans="1:52">
      <c r="A6142" t="s">
        <v>7345</v>
      </c>
      <c r="B6142">
        <v>1</v>
      </c>
      <c r="C6142" t="s">
        <v>50</v>
      </c>
      <c r="D6142">
        <v>27</v>
      </c>
      <c r="E6142" t="str">
        <f>VLOOKUP(Customer_churn_demographics3[[#This Row],[Age]],$BB$1:$BC$3,2,TRUE)</f>
        <v>19-30</v>
      </c>
      <c r="F6142" t="s">
        <v>52</v>
      </c>
      <c r="G6142" t="s">
        <v>51</v>
      </c>
      <c r="H6142" t="s">
        <v>52</v>
      </c>
      <c r="I6142" t="s">
        <v>52</v>
      </c>
      <c r="J6142">
        <v>1</v>
      </c>
      <c r="K6142" t="s">
        <v>53</v>
      </c>
      <c r="L6142" t="s">
        <v>54</v>
      </c>
      <c r="M6142" t="s">
        <v>541</v>
      </c>
      <c r="N6142">
        <v>93234</v>
      </c>
      <c r="O6142" t="s">
        <v>56</v>
      </c>
      <c r="P6142" t="s">
        <v>52</v>
      </c>
      <c r="Q6142">
        <v>1</v>
      </c>
      <c r="R6142">
        <v>68</v>
      </c>
      <c r="S6142" t="str">
        <f>VLOOKUP(Customer_churn_demographics3[[#This Row],[Customer churn services.Tenure in Months]],$BD$1:$BE$6,2,TRUE)</f>
        <v>5+ (years)</v>
      </c>
      <c r="T6142" t="s">
        <v>57</v>
      </c>
      <c r="U6142" t="s">
        <v>52</v>
      </c>
      <c r="V6142">
        <v>29.67</v>
      </c>
      <c r="W6142" t="s">
        <v>52</v>
      </c>
      <c r="X6142" t="s">
        <v>52</v>
      </c>
      <c r="Y6142" t="s">
        <v>67</v>
      </c>
      <c r="Z6142">
        <v>85</v>
      </c>
      <c r="AA6142" t="s">
        <v>52</v>
      </c>
      <c r="AB6142" t="s">
        <v>52</v>
      </c>
      <c r="AC6142" t="s">
        <v>51</v>
      </c>
      <c r="AD6142" t="s">
        <v>51</v>
      </c>
      <c r="AE6142" t="s">
        <v>51</v>
      </c>
      <c r="AF6142" t="s">
        <v>51</v>
      </c>
      <c r="AG6142" t="s">
        <v>51</v>
      </c>
      <c r="AH6142" t="s">
        <v>52</v>
      </c>
      <c r="AI6142" t="s">
        <v>123</v>
      </c>
      <c r="AJ6142" t="s">
        <v>52</v>
      </c>
      <c r="AK6142" t="s">
        <v>60</v>
      </c>
      <c r="AL6142">
        <v>85.5</v>
      </c>
      <c r="AM6142" t="str">
        <f>VLOOKUP(Customer_churn_demographics3[[#This Row],[Customer churn services.Monthly Charge]],$BG$1:$BH$4,2,TRUE)</f>
        <v>$68+</v>
      </c>
      <c r="AN6142">
        <v>5696.6</v>
      </c>
      <c r="AO6142">
        <v>0</v>
      </c>
      <c r="AP6142">
        <v>0</v>
      </c>
      <c r="AQ6142">
        <v>2017.5600000000002</v>
      </c>
      <c r="AR6142">
        <v>7714.1600000000008</v>
      </c>
      <c r="AS6142">
        <v>3</v>
      </c>
      <c r="AT6142" t="s">
        <v>880</v>
      </c>
      <c r="AU6142" t="s">
        <v>51</v>
      </c>
      <c r="AV6142">
        <v>0</v>
      </c>
      <c r="AW6142">
        <v>48</v>
      </c>
      <c r="AX6142">
        <v>4380</v>
      </c>
      <c r="AY6142" t="s">
        <v>8248</v>
      </c>
      <c r="AZ6142" t="s">
        <v>8248</v>
      </c>
    </row>
    <row r="6143" spans="1:52">
      <c r="A6143" t="s">
        <v>7346</v>
      </c>
      <c r="B6143">
        <v>1</v>
      </c>
      <c r="C6143" t="s">
        <v>65</v>
      </c>
      <c r="D6143">
        <v>30</v>
      </c>
      <c r="E6143" t="str">
        <f>VLOOKUP(Customer_churn_demographics3[[#This Row],[Age]],$BB$1:$BC$3,2,TRUE)</f>
        <v>30-65</v>
      </c>
      <c r="F6143" t="s">
        <v>51</v>
      </c>
      <c r="G6143" t="s">
        <v>51</v>
      </c>
      <c r="H6143" t="s">
        <v>52</v>
      </c>
      <c r="I6143" t="s">
        <v>52</v>
      </c>
      <c r="J6143">
        <v>3</v>
      </c>
      <c r="K6143" t="s">
        <v>53</v>
      </c>
      <c r="L6143" t="s">
        <v>54</v>
      </c>
      <c r="M6143" t="s">
        <v>2013</v>
      </c>
      <c r="N6143">
        <v>93238</v>
      </c>
      <c r="O6143" t="s">
        <v>56</v>
      </c>
      <c r="P6143" t="s">
        <v>52</v>
      </c>
      <c r="Q6143">
        <v>5</v>
      </c>
      <c r="R6143">
        <v>38</v>
      </c>
      <c r="S6143" t="str">
        <f>VLOOKUP(Customer_churn_demographics3[[#This Row],[Customer churn services.Tenure in Months]],$BD$1:$BE$6,2,TRUE)</f>
        <v>3 years</v>
      </c>
      <c r="T6143" t="s">
        <v>57</v>
      </c>
      <c r="U6143" t="s">
        <v>52</v>
      </c>
      <c r="V6143">
        <v>46.27</v>
      </c>
      <c r="W6143" t="s">
        <v>51</v>
      </c>
      <c r="X6143" t="s">
        <v>52</v>
      </c>
      <c r="Y6143" t="s">
        <v>109</v>
      </c>
      <c r="Z6143">
        <v>30</v>
      </c>
      <c r="AA6143" t="s">
        <v>52</v>
      </c>
      <c r="AB6143" t="s">
        <v>52</v>
      </c>
      <c r="AC6143" t="s">
        <v>51</v>
      </c>
      <c r="AD6143" t="s">
        <v>51</v>
      </c>
      <c r="AE6143" t="s">
        <v>51</v>
      </c>
      <c r="AF6143" t="s">
        <v>51</v>
      </c>
      <c r="AG6143" t="s">
        <v>51</v>
      </c>
      <c r="AH6143" t="s">
        <v>52</v>
      </c>
      <c r="AI6143" t="s">
        <v>59</v>
      </c>
      <c r="AJ6143" t="s">
        <v>51</v>
      </c>
      <c r="AK6143" t="s">
        <v>60</v>
      </c>
      <c r="AL6143">
        <v>54.5</v>
      </c>
      <c r="AM6143" t="str">
        <f>VLOOKUP(Customer_churn_demographics3[[#This Row],[Customer churn services.Monthly Charge]],$BG$1:$BH$4,2,TRUE)</f>
        <v>$43-$68</v>
      </c>
      <c r="AN6143">
        <v>2076.0500000000002</v>
      </c>
      <c r="AO6143">
        <v>0</v>
      </c>
      <c r="AP6143">
        <v>0</v>
      </c>
      <c r="AQ6143">
        <v>1758.2600000000002</v>
      </c>
      <c r="AR6143">
        <v>3834.3100000000004</v>
      </c>
      <c r="AS6143">
        <v>3</v>
      </c>
      <c r="AT6143" t="s">
        <v>880</v>
      </c>
      <c r="AU6143" t="s">
        <v>51</v>
      </c>
      <c r="AV6143">
        <v>0</v>
      </c>
      <c r="AW6143">
        <v>23</v>
      </c>
      <c r="AX6143">
        <v>5499</v>
      </c>
      <c r="AY6143" t="s">
        <v>8248</v>
      </c>
      <c r="AZ6143" t="s">
        <v>8248</v>
      </c>
    </row>
    <row r="6144" spans="1:52">
      <c r="A6144" t="s">
        <v>7347</v>
      </c>
      <c r="B6144">
        <v>1</v>
      </c>
      <c r="C6144" t="s">
        <v>50</v>
      </c>
      <c r="D6144">
        <v>35</v>
      </c>
      <c r="E6144" t="str">
        <f>VLOOKUP(Customer_churn_demographics3[[#This Row],[Age]],$BB$1:$BC$3,2,TRUE)</f>
        <v>30-65</v>
      </c>
      <c r="F6144" t="s">
        <v>51</v>
      </c>
      <c r="G6144" t="s">
        <v>51</v>
      </c>
      <c r="H6144" t="s">
        <v>51</v>
      </c>
      <c r="I6144" t="s">
        <v>51</v>
      </c>
      <c r="J6144">
        <v>0</v>
      </c>
      <c r="K6144" t="s">
        <v>53</v>
      </c>
      <c r="L6144" t="s">
        <v>54</v>
      </c>
      <c r="M6144" t="s">
        <v>1444</v>
      </c>
      <c r="N6144">
        <v>93239</v>
      </c>
      <c r="O6144" t="s">
        <v>56</v>
      </c>
      <c r="P6144" t="s">
        <v>51</v>
      </c>
      <c r="Q6144">
        <v>0</v>
      </c>
      <c r="R6144">
        <v>2</v>
      </c>
      <c r="S6144" t="str">
        <f>VLOOKUP(Customer_churn_demographics3[[#This Row],[Customer churn services.Tenure in Months]],$BD$1:$BE$6,2,TRUE)</f>
        <v>Less than 1 year</v>
      </c>
      <c r="T6144" t="s">
        <v>57</v>
      </c>
      <c r="U6144" t="s">
        <v>52</v>
      </c>
      <c r="V6144">
        <v>27.67</v>
      </c>
      <c r="W6144" t="s">
        <v>51</v>
      </c>
      <c r="X6144" t="s">
        <v>51</v>
      </c>
      <c r="Y6144" t="s">
        <v>57</v>
      </c>
      <c r="Z6144">
        <v>0</v>
      </c>
      <c r="AA6144" t="s">
        <v>51</v>
      </c>
      <c r="AB6144" t="s">
        <v>51</v>
      </c>
      <c r="AC6144" t="s">
        <v>51</v>
      </c>
      <c r="AD6144" t="s">
        <v>51</v>
      </c>
      <c r="AE6144" t="s">
        <v>51</v>
      </c>
      <c r="AF6144" t="s">
        <v>51</v>
      </c>
      <c r="AG6144" t="s">
        <v>51</v>
      </c>
      <c r="AH6144" t="s">
        <v>51</v>
      </c>
      <c r="AI6144" t="s">
        <v>59</v>
      </c>
      <c r="AJ6144" t="s">
        <v>51</v>
      </c>
      <c r="AK6144" t="s">
        <v>68</v>
      </c>
      <c r="AL6144">
        <v>20.75</v>
      </c>
      <c r="AM6144" t="str">
        <f>VLOOKUP(Customer_churn_demographics3[[#This Row],[Customer churn services.Monthly Charge]],$BG$1:$BH$4,2,TRUE)</f>
        <v>$0-$30</v>
      </c>
      <c r="AN6144">
        <v>44.2</v>
      </c>
      <c r="AO6144">
        <v>0</v>
      </c>
      <c r="AP6144">
        <v>0</v>
      </c>
      <c r="AQ6144">
        <v>55.34</v>
      </c>
      <c r="AR6144">
        <v>99.54</v>
      </c>
      <c r="AS6144">
        <v>3</v>
      </c>
      <c r="AT6144" t="s">
        <v>882</v>
      </c>
      <c r="AU6144" t="s">
        <v>51</v>
      </c>
      <c r="AV6144">
        <v>0</v>
      </c>
      <c r="AW6144">
        <v>79</v>
      </c>
      <c r="AX6144">
        <v>3976</v>
      </c>
      <c r="AY6144" t="s">
        <v>8248</v>
      </c>
      <c r="AZ6144" t="s">
        <v>8248</v>
      </c>
    </row>
    <row r="6145" spans="1:52">
      <c r="A6145" t="s">
        <v>7348</v>
      </c>
      <c r="B6145">
        <v>1</v>
      </c>
      <c r="C6145" t="s">
        <v>50</v>
      </c>
      <c r="D6145">
        <v>43</v>
      </c>
      <c r="E6145" t="str">
        <f>VLOOKUP(Customer_churn_demographics3[[#This Row],[Age]],$BB$1:$BC$3,2,TRUE)</f>
        <v>30-65</v>
      </c>
      <c r="F6145" t="s">
        <v>51</v>
      </c>
      <c r="G6145" t="s">
        <v>51</v>
      </c>
      <c r="H6145" t="s">
        <v>51</v>
      </c>
      <c r="I6145" t="s">
        <v>51</v>
      </c>
      <c r="J6145">
        <v>0</v>
      </c>
      <c r="K6145" t="s">
        <v>53</v>
      </c>
      <c r="L6145" t="s">
        <v>54</v>
      </c>
      <c r="M6145" t="s">
        <v>4024</v>
      </c>
      <c r="N6145">
        <v>93240</v>
      </c>
      <c r="O6145" t="s">
        <v>56</v>
      </c>
      <c r="P6145" t="s">
        <v>51</v>
      </c>
      <c r="Q6145">
        <v>0</v>
      </c>
      <c r="R6145">
        <v>11</v>
      </c>
      <c r="S6145" t="str">
        <f>VLOOKUP(Customer_churn_demographics3[[#This Row],[Customer churn services.Tenure in Months]],$BD$1:$BE$6,2,TRUE)</f>
        <v>Less than 1 year</v>
      </c>
      <c r="T6145" t="s">
        <v>71</v>
      </c>
      <c r="U6145" t="s">
        <v>52</v>
      </c>
      <c r="V6145">
        <v>47.88</v>
      </c>
      <c r="W6145" t="s">
        <v>51</v>
      </c>
      <c r="X6145" t="s">
        <v>51</v>
      </c>
      <c r="Y6145" t="s">
        <v>57</v>
      </c>
      <c r="Z6145">
        <v>0</v>
      </c>
      <c r="AA6145" t="s">
        <v>51</v>
      </c>
      <c r="AB6145" t="s">
        <v>51</v>
      </c>
      <c r="AC6145" t="s">
        <v>51</v>
      </c>
      <c r="AD6145" t="s">
        <v>51</v>
      </c>
      <c r="AE6145" t="s">
        <v>51</v>
      </c>
      <c r="AF6145" t="s">
        <v>51</v>
      </c>
      <c r="AG6145" t="s">
        <v>51</v>
      </c>
      <c r="AH6145" t="s">
        <v>51</v>
      </c>
      <c r="AI6145" t="s">
        <v>59</v>
      </c>
      <c r="AJ6145" t="s">
        <v>51</v>
      </c>
      <c r="AK6145" t="s">
        <v>68</v>
      </c>
      <c r="AL6145">
        <v>20.350000000000001</v>
      </c>
      <c r="AM6145" t="str">
        <f>VLOOKUP(Customer_churn_demographics3[[#This Row],[Customer churn services.Monthly Charge]],$BG$1:$BH$4,2,TRUE)</f>
        <v>$0-$30</v>
      </c>
      <c r="AN6145">
        <v>215.25</v>
      </c>
      <c r="AO6145">
        <v>0</v>
      </c>
      <c r="AP6145">
        <v>0</v>
      </c>
      <c r="AQ6145">
        <v>526.68000000000006</v>
      </c>
      <c r="AR6145">
        <v>741.93000000000006</v>
      </c>
      <c r="AS6145">
        <v>5</v>
      </c>
      <c r="AT6145" t="s">
        <v>880</v>
      </c>
      <c r="AU6145" t="s">
        <v>51</v>
      </c>
      <c r="AV6145">
        <v>0</v>
      </c>
      <c r="AW6145">
        <v>46</v>
      </c>
      <c r="AX6145">
        <v>5597</v>
      </c>
      <c r="AY6145" t="s">
        <v>8248</v>
      </c>
      <c r="AZ6145" t="s">
        <v>8248</v>
      </c>
    </row>
    <row r="6146" spans="1:52">
      <c r="A6146" t="s">
        <v>7349</v>
      </c>
      <c r="B6146">
        <v>1</v>
      </c>
      <c r="C6146" t="s">
        <v>50</v>
      </c>
      <c r="D6146">
        <v>58</v>
      </c>
      <c r="E6146" t="str">
        <f>VLOOKUP(Customer_churn_demographics3[[#This Row],[Age]],$BB$1:$BC$3,2,TRUE)</f>
        <v>30-65</v>
      </c>
      <c r="F6146" t="s">
        <v>51</v>
      </c>
      <c r="G6146" t="s">
        <v>51</v>
      </c>
      <c r="H6146" t="s">
        <v>52</v>
      </c>
      <c r="I6146" t="s">
        <v>51</v>
      </c>
      <c r="J6146">
        <v>0</v>
      </c>
      <c r="K6146" t="s">
        <v>53</v>
      </c>
      <c r="L6146" t="s">
        <v>54</v>
      </c>
      <c r="M6146" t="s">
        <v>4027</v>
      </c>
      <c r="N6146">
        <v>93242</v>
      </c>
      <c r="O6146" t="s">
        <v>56</v>
      </c>
      <c r="P6146" t="s">
        <v>52</v>
      </c>
      <c r="Q6146">
        <v>4</v>
      </c>
      <c r="R6146">
        <v>72</v>
      </c>
      <c r="S6146" t="str">
        <f>VLOOKUP(Customer_churn_demographics3[[#This Row],[Customer churn services.Tenure in Months]],$BD$1:$BE$6,2,TRUE)</f>
        <v>5+ (years)</v>
      </c>
      <c r="T6146" t="s">
        <v>57</v>
      </c>
      <c r="U6146" t="s">
        <v>52</v>
      </c>
      <c r="V6146">
        <v>40.49</v>
      </c>
      <c r="W6146" t="s">
        <v>52</v>
      </c>
      <c r="X6146" t="s">
        <v>52</v>
      </c>
      <c r="Y6146" t="s">
        <v>67</v>
      </c>
      <c r="Z6146">
        <v>15</v>
      </c>
      <c r="AA6146" t="s">
        <v>51</v>
      </c>
      <c r="AB6146" t="s">
        <v>52</v>
      </c>
      <c r="AC6146" t="s">
        <v>52</v>
      </c>
      <c r="AD6146" t="s">
        <v>51</v>
      </c>
      <c r="AE6146" t="s">
        <v>52</v>
      </c>
      <c r="AF6146" t="s">
        <v>52</v>
      </c>
      <c r="AG6146" t="s">
        <v>52</v>
      </c>
      <c r="AH6146" t="s">
        <v>52</v>
      </c>
      <c r="AI6146" t="s">
        <v>333</v>
      </c>
      <c r="AJ6146" t="s">
        <v>52</v>
      </c>
      <c r="AK6146" t="s">
        <v>60</v>
      </c>
      <c r="AL6146">
        <v>104.8</v>
      </c>
      <c r="AM6146" t="str">
        <f>VLOOKUP(Customer_churn_demographics3[[#This Row],[Customer churn services.Monthly Charge]],$BG$1:$BH$4,2,TRUE)</f>
        <v>$68+</v>
      </c>
      <c r="AN6146">
        <v>7470.1</v>
      </c>
      <c r="AO6146">
        <v>0</v>
      </c>
      <c r="AP6146">
        <v>0</v>
      </c>
      <c r="AQ6146">
        <v>2915.28</v>
      </c>
      <c r="AR6146">
        <v>10385.380000000001</v>
      </c>
      <c r="AS6146">
        <v>4</v>
      </c>
      <c r="AT6146" t="s">
        <v>880</v>
      </c>
      <c r="AU6146" t="s">
        <v>51</v>
      </c>
      <c r="AV6146">
        <v>0</v>
      </c>
      <c r="AW6146">
        <v>21</v>
      </c>
      <c r="AX6146">
        <v>4165</v>
      </c>
      <c r="AY6146" t="s">
        <v>8248</v>
      </c>
      <c r="AZ6146" t="s">
        <v>8248</v>
      </c>
    </row>
    <row r="6147" spans="1:52">
      <c r="A6147" t="s">
        <v>7350</v>
      </c>
      <c r="B6147">
        <v>1</v>
      </c>
      <c r="C6147" t="s">
        <v>50</v>
      </c>
      <c r="D6147">
        <v>26</v>
      </c>
      <c r="E6147" t="str">
        <f>VLOOKUP(Customer_churn_demographics3[[#This Row],[Age]],$BB$1:$BC$3,2,TRUE)</f>
        <v>19-30</v>
      </c>
      <c r="F6147" t="s">
        <v>52</v>
      </c>
      <c r="G6147" t="s">
        <v>51</v>
      </c>
      <c r="H6147" t="s">
        <v>51</v>
      </c>
      <c r="I6147" t="s">
        <v>51</v>
      </c>
      <c r="J6147">
        <v>0</v>
      </c>
      <c r="K6147" t="s">
        <v>53</v>
      </c>
      <c r="L6147" t="s">
        <v>54</v>
      </c>
      <c r="M6147" t="s">
        <v>2831</v>
      </c>
      <c r="N6147">
        <v>93245</v>
      </c>
      <c r="O6147" t="s">
        <v>56</v>
      </c>
      <c r="P6147" t="s">
        <v>51</v>
      </c>
      <c r="Q6147">
        <v>0</v>
      </c>
      <c r="R6147">
        <v>40</v>
      </c>
      <c r="S6147" t="str">
        <f>VLOOKUP(Customer_churn_demographics3[[#This Row],[Customer churn services.Tenure in Months]],$BD$1:$BE$6,2,TRUE)</f>
        <v>3 years</v>
      </c>
      <c r="T6147" t="s">
        <v>91</v>
      </c>
      <c r="U6147" t="s">
        <v>52</v>
      </c>
      <c r="V6147">
        <v>34.49</v>
      </c>
      <c r="W6147" t="s">
        <v>51</v>
      </c>
      <c r="X6147" t="s">
        <v>52</v>
      </c>
      <c r="Y6147" t="s">
        <v>58</v>
      </c>
      <c r="Z6147">
        <v>73</v>
      </c>
      <c r="AA6147" t="s">
        <v>51</v>
      </c>
      <c r="AB6147" t="s">
        <v>51</v>
      </c>
      <c r="AC6147" t="s">
        <v>51</v>
      </c>
      <c r="AD6147" t="s">
        <v>52</v>
      </c>
      <c r="AE6147" t="s">
        <v>51</v>
      </c>
      <c r="AF6147" t="s">
        <v>51</v>
      </c>
      <c r="AG6147" t="s">
        <v>51</v>
      </c>
      <c r="AH6147" t="s">
        <v>52</v>
      </c>
      <c r="AI6147" t="s">
        <v>59</v>
      </c>
      <c r="AJ6147" t="s">
        <v>52</v>
      </c>
      <c r="AK6147" t="s">
        <v>60</v>
      </c>
      <c r="AL6147">
        <v>51.1</v>
      </c>
      <c r="AM6147" t="str">
        <f>VLOOKUP(Customer_churn_demographics3[[#This Row],[Customer churn services.Monthly Charge]],$BG$1:$BH$4,2,TRUE)</f>
        <v>$43-$68</v>
      </c>
      <c r="AN6147">
        <v>2092.9</v>
      </c>
      <c r="AO6147">
        <v>0</v>
      </c>
      <c r="AP6147">
        <v>0</v>
      </c>
      <c r="AQ6147">
        <v>1379.6000000000001</v>
      </c>
      <c r="AR6147">
        <v>3472.5</v>
      </c>
      <c r="AS6147">
        <v>5</v>
      </c>
      <c r="AT6147" t="s">
        <v>880</v>
      </c>
      <c r="AU6147" t="s">
        <v>51</v>
      </c>
      <c r="AV6147">
        <v>0</v>
      </c>
      <c r="AW6147">
        <v>67</v>
      </c>
      <c r="AX6147">
        <v>3355</v>
      </c>
      <c r="AY6147" t="s">
        <v>8248</v>
      </c>
      <c r="AZ6147" t="s">
        <v>8248</v>
      </c>
    </row>
    <row r="6148" spans="1:52">
      <c r="A6148" t="s">
        <v>7351</v>
      </c>
      <c r="B6148">
        <v>1</v>
      </c>
      <c r="C6148" t="s">
        <v>65</v>
      </c>
      <c r="D6148">
        <v>28</v>
      </c>
      <c r="E6148" t="str">
        <f>VLOOKUP(Customer_churn_demographics3[[#This Row],[Age]],$BB$1:$BC$3,2,TRUE)</f>
        <v>19-30</v>
      </c>
      <c r="F6148" t="s">
        <v>52</v>
      </c>
      <c r="G6148" t="s">
        <v>51</v>
      </c>
      <c r="H6148" t="s">
        <v>51</v>
      </c>
      <c r="I6148" t="s">
        <v>52</v>
      </c>
      <c r="J6148">
        <v>2</v>
      </c>
      <c r="K6148" t="s">
        <v>53</v>
      </c>
      <c r="L6148" t="s">
        <v>54</v>
      </c>
      <c r="M6148" t="s">
        <v>1227</v>
      </c>
      <c r="N6148">
        <v>93249</v>
      </c>
      <c r="O6148" t="s">
        <v>56</v>
      </c>
      <c r="P6148" t="s">
        <v>51</v>
      </c>
      <c r="Q6148">
        <v>0</v>
      </c>
      <c r="R6148">
        <v>22</v>
      </c>
      <c r="S6148" t="str">
        <f>VLOOKUP(Customer_churn_demographics3[[#This Row],[Customer churn services.Tenure in Months]],$BD$1:$BE$6,2,TRUE)</f>
        <v>1 year</v>
      </c>
      <c r="T6148" t="s">
        <v>71</v>
      </c>
      <c r="U6148" t="s">
        <v>52</v>
      </c>
      <c r="V6148">
        <v>43.97</v>
      </c>
      <c r="W6148" t="s">
        <v>51</v>
      </c>
      <c r="X6148" t="s">
        <v>51</v>
      </c>
      <c r="Y6148" t="s">
        <v>57</v>
      </c>
      <c r="Z6148">
        <v>0</v>
      </c>
      <c r="AA6148" t="s">
        <v>51</v>
      </c>
      <c r="AB6148" t="s">
        <v>51</v>
      </c>
      <c r="AC6148" t="s">
        <v>51</v>
      </c>
      <c r="AD6148" t="s">
        <v>51</v>
      </c>
      <c r="AE6148" t="s">
        <v>51</v>
      </c>
      <c r="AF6148" t="s">
        <v>51</v>
      </c>
      <c r="AG6148" t="s">
        <v>51</v>
      </c>
      <c r="AH6148" t="s">
        <v>51</v>
      </c>
      <c r="AI6148" t="s">
        <v>59</v>
      </c>
      <c r="AJ6148" t="s">
        <v>52</v>
      </c>
      <c r="AK6148" t="s">
        <v>60</v>
      </c>
      <c r="AL6148">
        <v>20.55</v>
      </c>
      <c r="AM6148" t="str">
        <f>VLOOKUP(Customer_churn_demographics3[[#This Row],[Customer churn services.Monthly Charge]],$BG$1:$BH$4,2,TRUE)</f>
        <v>$0-$30</v>
      </c>
      <c r="AN6148">
        <v>469.85</v>
      </c>
      <c r="AO6148">
        <v>0</v>
      </c>
      <c r="AP6148">
        <v>0</v>
      </c>
      <c r="AQ6148">
        <v>967.33999999999992</v>
      </c>
      <c r="AR6148">
        <v>1437.19</v>
      </c>
      <c r="AS6148">
        <v>3</v>
      </c>
      <c r="AT6148" t="s">
        <v>880</v>
      </c>
      <c r="AU6148" t="s">
        <v>51</v>
      </c>
      <c r="AV6148">
        <v>0</v>
      </c>
      <c r="AW6148">
        <v>44</v>
      </c>
      <c r="AX6148">
        <v>3169</v>
      </c>
      <c r="AY6148" t="s">
        <v>8248</v>
      </c>
      <c r="AZ6148" t="s">
        <v>8248</v>
      </c>
    </row>
    <row r="6149" spans="1:52">
      <c r="A6149" t="s">
        <v>7352</v>
      </c>
      <c r="B6149">
        <v>1</v>
      </c>
      <c r="C6149" t="s">
        <v>65</v>
      </c>
      <c r="D6149">
        <v>19</v>
      </c>
      <c r="E6149" t="str">
        <f>VLOOKUP(Customer_churn_demographics3[[#This Row],[Age]],$BB$1:$BC$3,2,TRUE)</f>
        <v>19-30</v>
      </c>
      <c r="F6149" t="s">
        <v>52</v>
      </c>
      <c r="G6149" t="s">
        <v>51</v>
      </c>
      <c r="H6149" t="s">
        <v>51</v>
      </c>
      <c r="I6149" t="s">
        <v>51</v>
      </c>
      <c r="J6149">
        <v>0</v>
      </c>
      <c r="K6149" t="s">
        <v>53</v>
      </c>
      <c r="L6149" t="s">
        <v>54</v>
      </c>
      <c r="M6149" t="s">
        <v>4032</v>
      </c>
      <c r="N6149">
        <v>93250</v>
      </c>
      <c r="O6149" t="s">
        <v>56</v>
      </c>
      <c r="P6149" t="s">
        <v>51</v>
      </c>
      <c r="Q6149">
        <v>0</v>
      </c>
      <c r="R6149">
        <v>11</v>
      </c>
      <c r="S6149" t="str">
        <f>VLOOKUP(Customer_churn_demographics3[[#This Row],[Customer churn services.Tenure in Months]],$BD$1:$BE$6,2,TRUE)</f>
        <v>Less than 1 year</v>
      </c>
      <c r="T6149" t="s">
        <v>71</v>
      </c>
      <c r="U6149" t="s">
        <v>52</v>
      </c>
      <c r="V6149">
        <v>40.96</v>
      </c>
      <c r="W6149" t="s">
        <v>51</v>
      </c>
      <c r="X6149" t="s">
        <v>52</v>
      </c>
      <c r="Y6149" t="s">
        <v>58</v>
      </c>
      <c r="Z6149">
        <v>52</v>
      </c>
      <c r="AA6149" t="s">
        <v>52</v>
      </c>
      <c r="AB6149" t="s">
        <v>51</v>
      </c>
      <c r="AC6149" t="s">
        <v>52</v>
      </c>
      <c r="AD6149" t="s">
        <v>51</v>
      </c>
      <c r="AE6149" t="s">
        <v>51</v>
      </c>
      <c r="AF6149" t="s">
        <v>52</v>
      </c>
      <c r="AG6149" t="s">
        <v>52</v>
      </c>
      <c r="AH6149" t="s">
        <v>51</v>
      </c>
      <c r="AI6149" t="s">
        <v>59</v>
      </c>
      <c r="AJ6149" t="s">
        <v>51</v>
      </c>
      <c r="AK6149" t="s">
        <v>60</v>
      </c>
      <c r="AL6149">
        <v>64.05</v>
      </c>
      <c r="AM6149" t="str">
        <f>VLOOKUP(Customer_churn_demographics3[[#This Row],[Customer churn services.Monthly Charge]],$BG$1:$BH$4,2,TRUE)</f>
        <v>$43-$68</v>
      </c>
      <c r="AN6149">
        <v>733.95</v>
      </c>
      <c r="AO6149">
        <v>0</v>
      </c>
      <c r="AP6149">
        <v>90</v>
      </c>
      <c r="AQ6149">
        <v>450.56</v>
      </c>
      <c r="AR6149">
        <v>1274.51</v>
      </c>
      <c r="AS6149">
        <v>4</v>
      </c>
      <c r="AT6149" t="s">
        <v>880</v>
      </c>
      <c r="AU6149" t="s">
        <v>51</v>
      </c>
      <c r="AV6149">
        <v>0</v>
      </c>
      <c r="AW6149">
        <v>24</v>
      </c>
      <c r="AX6149">
        <v>4171</v>
      </c>
      <c r="AY6149" t="s">
        <v>8248</v>
      </c>
      <c r="AZ6149" t="s">
        <v>8248</v>
      </c>
    </row>
    <row r="6150" spans="1:52">
      <c r="A6150" t="s">
        <v>7353</v>
      </c>
      <c r="B6150">
        <v>1</v>
      </c>
      <c r="C6150" t="s">
        <v>50</v>
      </c>
      <c r="D6150">
        <v>46</v>
      </c>
      <c r="E6150" t="str">
        <f>VLOOKUP(Customer_churn_demographics3[[#This Row],[Age]],$BB$1:$BC$3,2,TRUE)</f>
        <v>30-65</v>
      </c>
      <c r="F6150" t="s">
        <v>51</v>
      </c>
      <c r="G6150" t="s">
        <v>51</v>
      </c>
      <c r="H6150" t="s">
        <v>52</v>
      </c>
      <c r="I6150" t="s">
        <v>51</v>
      </c>
      <c r="J6150">
        <v>0</v>
      </c>
      <c r="K6150" t="s">
        <v>53</v>
      </c>
      <c r="L6150" t="s">
        <v>54</v>
      </c>
      <c r="M6150" t="s">
        <v>990</v>
      </c>
      <c r="N6150">
        <v>93256</v>
      </c>
      <c r="O6150" t="s">
        <v>56</v>
      </c>
      <c r="P6150" t="s">
        <v>52</v>
      </c>
      <c r="Q6150">
        <v>1</v>
      </c>
      <c r="R6150">
        <v>3</v>
      </c>
      <c r="S6150" t="str">
        <f>VLOOKUP(Customer_churn_demographics3[[#This Row],[Customer churn services.Tenure in Months]],$BD$1:$BE$6,2,TRUE)</f>
        <v>Less than 1 year</v>
      </c>
      <c r="T6150" t="s">
        <v>66</v>
      </c>
      <c r="U6150" t="s">
        <v>51</v>
      </c>
      <c r="V6150">
        <v>0</v>
      </c>
      <c r="W6150" t="s">
        <v>51</v>
      </c>
      <c r="X6150" t="s">
        <v>52</v>
      </c>
      <c r="Y6150" t="s">
        <v>58</v>
      </c>
      <c r="Z6150">
        <v>12</v>
      </c>
      <c r="AA6150" t="s">
        <v>51</v>
      </c>
      <c r="AB6150" t="s">
        <v>51</v>
      </c>
      <c r="AC6150" t="s">
        <v>51</v>
      </c>
      <c r="AD6150" t="s">
        <v>51</v>
      </c>
      <c r="AE6150" t="s">
        <v>51</v>
      </c>
      <c r="AF6150" t="s">
        <v>51</v>
      </c>
      <c r="AG6150" t="s">
        <v>51</v>
      </c>
      <c r="AH6150" t="s">
        <v>52</v>
      </c>
      <c r="AI6150" t="s">
        <v>59</v>
      </c>
      <c r="AJ6150" t="s">
        <v>51</v>
      </c>
      <c r="AK6150" t="s">
        <v>68</v>
      </c>
      <c r="AL6150">
        <v>25</v>
      </c>
      <c r="AM6150" t="str">
        <f>VLOOKUP(Customer_churn_demographics3[[#This Row],[Customer churn services.Monthly Charge]],$BG$1:$BH$4,2,TRUE)</f>
        <v>$0-$30</v>
      </c>
      <c r="AN6150">
        <v>78.25</v>
      </c>
      <c r="AO6150">
        <v>0</v>
      </c>
      <c r="AP6150">
        <v>0</v>
      </c>
      <c r="AQ6150">
        <v>0</v>
      </c>
      <c r="AR6150">
        <v>78.25</v>
      </c>
      <c r="AS6150">
        <v>4</v>
      </c>
      <c r="AT6150" t="s">
        <v>882</v>
      </c>
      <c r="AU6150" t="s">
        <v>51</v>
      </c>
      <c r="AV6150">
        <v>0</v>
      </c>
      <c r="AW6150">
        <v>70</v>
      </c>
      <c r="AX6150">
        <v>2730</v>
      </c>
      <c r="AY6150" t="s">
        <v>8248</v>
      </c>
      <c r="AZ6150" t="s">
        <v>8248</v>
      </c>
    </row>
    <row r="6151" spans="1:52">
      <c r="A6151" t="s">
        <v>7354</v>
      </c>
      <c r="B6151">
        <v>1</v>
      </c>
      <c r="C6151" t="s">
        <v>50</v>
      </c>
      <c r="D6151">
        <v>58</v>
      </c>
      <c r="E6151" t="str">
        <f>VLOOKUP(Customer_churn_demographics3[[#This Row],[Age]],$BB$1:$BC$3,2,TRUE)</f>
        <v>30-65</v>
      </c>
      <c r="F6151" t="s">
        <v>51</v>
      </c>
      <c r="G6151" t="s">
        <v>51</v>
      </c>
      <c r="H6151" t="s">
        <v>51</v>
      </c>
      <c r="I6151" t="s">
        <v>51</v>
      </c>
      <c r="J6151">
        <v>0</v>
      </c>
      <c r="K6151" t="s">
        <v>53</v>
      </c>
      <c r="L6151" t="s">
        <v>54</v>
      </c>
      <c r="M6151" t="s">
        <v>1230</v>
      </c>
      <c r="N6151">
        <v>93257</v>
      </c>
      <c r="O6151" t="s">
        <v>56</v>
      </c>
      <c r="P6151" t="s">
        <v>51</v>
      </c>
      <c r="Q6151">
        <v>0</v>
      </c>
      <c r="R6151">
        <v>58</v>
      </c>
      <c r="S6151" t="str">
        <f>VLOOKUP(Customer_churn_demographics3[[#This Row],[Customer churn services.Tenure in Months]],$BD$1:$BE$6,2,TRUE)</f>
        <v>4 years</v>
      </c>
      <c r="T6151" t="s">
        <v>91</v>
      </c>
      <c r="U6151" t="s">
        <v>52</v>
      </c>
      <c r="V6151">
        <v>29.25</v>
      </c>
      <c r="W6151" t="s">
        <v>51</v>
      </c>
      <c r="X6151" t="s">
        <v>51</v>
      </c>
      <c r="Y6151" t="s">
        <v>57</v>
      </c>
      <c r="Z6151">
        <v>0</v>
      </c>
      <c r="AA6151" t="s">
        <v>51</v>
      </c>
      <c r="AB6151" t="s">
        <v>51</v>
      </c>
      <c r="AC6151" t="s">
        <v>51</v>
      </c>
      <c r="AD6151" t="s">
        <v>51</v>
      </c>
      <c r="AE6151" t="s">
        <v>51</v>
      </c>
      <c r="AF6151" t="s">
        <v>51</v>
      </c>
      <c r="AG6151" t="s">
        <v>51</v>
      </c>
      <c r="AH6151" t="s">
        <v>51</v>
      </c>
      <c r="AI6151" t="s">
        <v>333</v>
      </c>
      <c r="AJ6151" t="s">
        <v>51</v>
      </c>
      <c r="AK6151" t="s">
        <v>68</v>
      </c>
      <c r="AL6151">
        <v>20.3</v>
      </c>
      <c r="AM6151" t="str">
        <f>VLOOKUP(Customer_churn_demographics3[[#This Row],[Customer churn services.Monthly Charge]],$BG$1:$BH$4,2,TRUE)</f>
        <v>$0-$30</v>
      </c>
      <c r="AN6151">
        <v>1131.5</v>
      </c>
      <c r="AO6151">
        <v>0</v>
      </c>
      <c r="AP6151">
        <v>0</v>
      </c>
      <c r="AQ6151">
        <v>1696.5</v>
      </c>
      <c r="AR6151">
        <v>2828</v>
      </c>
      <c r="AS6151">
        <v>4</v>
      </c>
      <c r="AT6151" t="s">
        <v>880</v>
      </c>
      <c r="AU6151" t="s">
        <v>51</v>
      </c>
      <c r="AV6151">
        <v>0</v>
      </c>
      <c r="AW6151">
        <v>20</v>
      </c>
      <c r="AX6151">
        <v>4335</v>
      </c>
      <c r="AY6151" t="s">
        <v>8248</v>
      </c>
      <c r="AZ6151" t="s">
        <v>8248</v>
      </c>
    </row>
    <row r="6152" spans="1:52">
      <c r="A6152" t="s">
        <v>7355</v>
      </c>
      <c r="B6152">
        <v>1</v>
      </c>
      <c r="C6152" t="s">
        <v>50</v>
      </c>
      <c r="D6152">
        <v>21</v>
      </c>
      <c r="E6152" t="str">
        <f>VLOOKUP(Customer_churn_demographics3[[#This Row],[Age]],$BB$1:$BC$3,2,TRUE)</f>
        <v>19-30</v>
      </c>
      <c r="F6152" t="s">
        <v>52</v>
      </c>
      <c r="G6152" t="s">
        <v>51</v>
      </c>
      <c r="H6152" t="s">
        <v>51</v>
      </c>
      <c r="I6152" t="s">
        <v>52</v>
      </c>
      <c r="J6152">
        <v>3</v>
      </c>
      <c r="K6152" t="s">
        <v>53</v>
      </c>
      <c r="L6152" t="s">
        <v>54</v>
      </c>
      <c r="M6152" t="s">
        <v>1446</v>
      </c>
      <c r="N6152">
        <v>93260</v>
      </c>
      <c r="O6152" t="s">
        <v>56</v>
      </c>
      <c r="P6152" t="s">
        <v>51</v>
      </c>
      <c r="Q6152">
        <v>0</v>
      </c>
      <c r="R6152">
        <v>6</v>
      </c>
      <c r="S6152" t="str">
        <f>VLOOKUP(Customer_churn_demographics3[[#This Row],[Customer churn services.Tenure in Months]],$BD$1:$BE$6,2,TRUE)</f>
        <v>Less than 1 year</v>
      </c>
      <c r="T6152" t="s">
        <v>66</v>
      </c>
      <c r="U6152" t="s">
        <v>52</v>
      </c>
      <c r="V6152">
        <v>38.28</v>
      </c>
      <c r="W6152" t="s">
        <v>52</v>
      </c>
      <c r="X6152" t="s">
        <v>51</v>
      </c>
      <c r="Y6152" t="s">
        <v>57</v>
      </c>
      <c r="Z6152">
        <v>0</v>
      </c>
      <c r="AA6152" t="s">
        <v>51</v>
      </c>
      <c r="AB6152" t="s">
        <v>51</v>
      </c>
      <c r="AC6152" t="s">
        <v>51</v>
      </c>
      <c r="AD6152" t="s">
        <v>51</v>
      </c>
      <c r="AE6152" t="s">
        <v>51</v>
      </c>
      <c r="AF6152" t="s">
        <v>51</v>
      </c>
      <c r="AG6152" t="s">
        <v>51</v>
      </c>
      <c r="AH6152" t="s">
        <v>51</v>
      </c>
      <c r="AI6152" t="s">
        <v>59</v>
      </c>
      <c r="AJ6152" t="s">
        <v>51</v>
      </c>
      <c r="AK6152" t="s">
        <v>68</v>
      </c>
      <c r="AL6152">
        <v>26.35</v>
      </c>
      <c r="AM6152" t="str">
        <f>VLOOKUP(Customer_churn_demographics3[[#This Row],[Customer churn services.Monthly Charge]],$BG$1:$BH$4,2,TRUE)</f>
        <v>$0-$30</v>
      </c>
      <c r="AN6152">
        <v>184.05</v>
      </c>
      <c r="AO6152">
        <v>0</v>
      </c>
      <c r="AP6152">
        <v>0</v>
      </c>
      <c r="AQ6152">
        <v>229.68</v>
      </c>
      <c r="AR6152">
        <v>413.73</v>
      </c>
      <c r="AS6152">
        <v>3</v>
      </c>
      <c r="AT6152" t="s">
        <v>880</v>
      </c>
      <c r="AU6152" t="s">
        <v>51</v>
      </c>
      <c r="AV6152">
        <v>0</v>
      </c>
      <c r="AW6152">
        <v>22</v>
      </c>
      <c r="AX6152">
        <v>2189</v>
      </c>
      <c r="AY6152" t="s">
        <v>8248</v>
      </c>
      <c r="AZ6152" t="s">
        <v>8248</v>
      </c>
    </row>
    <row r="6153" spans="1:52">
      <c r="A6153" t="s">
        <v>7356</v>
      </c>
      <c r="B6153">
        <v>1</v>
      </c>
      <c r="C6153" t="s">
        <v>65</v>
      </c>
      <c r="D6153">
        <v>60</v>
      </c>
      <c r="E6153" t="str">
        <f>VLOOKUP(Customer_churn_demographics3[[#This Row],[Age]],$BB$1:$BC$3,2,TRUE)</f>
        <v>30-65</v>
      </c>
      <c r="F6153" t="s">
        <v>51</v>
      </c>
      <c r="G6153" t="s">
        <v>51</v>
      </c>
      <c r="H6153" t="s">
        <v>52</v>
      </c>
      <c r="I6153" t="s">
        <v>51</v>
      </c>
      <c r="J6153">
        <v>0</v>
      </c>
      <c r="K6153" t="s">
        <v>53</v>
      </c>
      <c r="L6153" t="s">
        <v>54</v>
      </c>
      <c r="M6153" t="s">
        <v>2835</v>
      </c>
      <c r="N6153">
        <v>93262</v>
      </c>
      <c r="O6153" t="s">
        <v>56</v>
      </c>
      <c r="P6153" t="s">
        <v>52</v>
      </c>
      <c r="Q6153">
        <v>1</v>
      </c>
      <c r="R6153">
        <v>22</v>
      </c>
      <c r="S6153" t="str">
        <f>VLOOKUP(Customer_churn_demographics3[[#This Row],[Customer churn services.Tenure in Months]],$BD$1:$BE$6,2,TRUE)</f>
        <v>1 year</v>
      </c>
      <c r="T6153" t="s">
        <v>71</v>
      </c>
      <c r="U6153" t="s">
        <v>52</v>
      </c>
      <c r="V6153">
        <v>39.83</v>
      </c>
      <c r="W6153" t="s">
        <v>51</v>
      </c>
      <c r="X6153" t="s">
        <v>52</v>
      </c>
      <c r="Y6153" t="s">
        <v>109</v>
      </c>
      <c r="Z6153">
        <v>16</v>
      </c>
      <c r="AA6153" t="s">
        <v>51</v>
      </c>
      <c r="AB6153" t="s">
        <v>52</v>
      </c>
      <c r="AC6153" t="s">
        <v>52</v>
      </c>
      <c r="AD6153" t="s">
        <v>51</v>
      </c>
      <c r="AE6153" t="s">
        <v>51</v>
      </c>
      <c r="AF6153" t="s">
        <v>51</v>
      </c>
      <c r="AG6153" t="s">
        <v>51</v>
      </c>
      <c r="AH6153" t="s">
        <v>52</v>
      </c>
      <c r="AI6153" t="s">
        <v>59</v>
      </c>
      <c r="AJ6153" t="s">
        <v>52</v>
      </c>
      <c r="AK6153" t="s">
        <v>68</v>
      </c>
      <c r="AL6153">
        <v>54.7</v>
      </c>
      <c r="AM6153" t="str">
        <f>VLOOKUP(Customer_churn_demographics3[[#This Row],[Customer churn services.Monthly Charge]],$BG$1:$BH$4,2,TRUE)</f>
        <v>$43-$68</v>
      </c>
      <c r="AN6153">
        <v>1178.75</v>
      </c>
      <c r="AO6153">
        <v>0</v>
      </c>
      <c r="AP6153">
        <v>0</v>
      </c>
      <c r="AQ6153">
        <v>876.26</v>
      </c>
      <c r="AR6153">
        <v>2055.0100000000002</v>
      </c>
      <c r="AS6153">
        <v>3</v>
      </c>
      <c r="AT6153" t="s">
        <v>880</v>
      </c>
      <c r="AU6153" t="s">
        <v>51</v>
      </c>
      <c r="AV6153">
        <v>0</v>
      </c>
      <c r="AW6153">
        <v>53</v>
      </c>
      <c r="AX6153">
        <v>5722</v>
      </c>
      <c r="AY6153" t="s">
        <v>8248</v>
      </c>
      <c r="AZ6153" t="s">
        <v>8248</v>
      </c>
    </row>
    <row r="6154" spans="1:52">
      <c r="A6154" t="s">
        <v>7357</v>
      </c>
      <c r="B6154">
        <v>1</v>
      </c>
      <c r="C6154" t="s">
        <v>50</v>
      </c>
      <c r="D6154">
        <v>57</v>
      </c>
      <c r="E6154" t="str">
        <f>VLOOKUP(Customer_churn_demographics3[[#This Row],[Age]],$BB$1:$BC$3,2,TRUE)</f>
        <v>30-65</v>
      </c>
      <c r="F6154" t="s">
        <v>51</v>
      </c>
      <c r="G6154" t="s">
        <v>51</v>
      </c>
      <c r="H6154" t="s">
        <v>52</v>
      </c>
      <c r="I6154" t="s">
        <v>52</v>
      </c>
      <c r="J6154">
        <v>2</v>
      </c>
      <c r="K6154" t="s">
        <v>53</v>
      </c>
      <c r="L6154" t="s">
        <v>54</v>
      </c>
      <c r="M6154" t="s">
        <v>1448</v>
      </c>
      <c r="N6154">
        <v>93265</v>
      </c>
      <c r="O6154" t="s">
        <v>56</v>
      </c>
      <c r="P6154" t="s">
        <v>52</v>
      </c>
      <c r="Q6154">
        <v>9</v>
      </c>
      <c r="R6154">
        <v>64</v>
      </c>
      <c r="S6154" t="str">
        <f>VLOOKUP(Customer_churn_demographics3[[#This Row],[Customer churn services.Tenure in Months]],$BD$1:$BE$6,2,TRUE)</f>
        <v>5+ (years)</v>
      </c>
      <c r="T6154" t="s">
        <v>91</v>
      </c>
      <c r="U6154" t="s">
        <v>52</v>
      </c>
      <c r="V6154">
        <v>45.35</v>
      </c>
      <c r="W6154" t="s">
        <v>52</v>
      </c>
      <c r="X6154" t="s">
        <v>52</v>
      </c>
      <c r="Y6154" t="s">
        <v>67</v>
      </c>
      <c r="Z6154">
        <v>30</v>
      </c>
      <c r="AA6154" t="s">
        <v>51</v>
      </c>
      <c r="AB6154" t="s">
        <v>51</v>
      </c>
      <c r="AC6154" t="s">
        <v>52</v>
      </c>
      <c r="AD6154" t="s">
        <v>51</v>
      </c>
      <c r="AE6154" t="s">
        <v>51</v>
      </c>
      <c r="AF6154" t="s">
        <v>52</v>
      </c>
      <c r="AG6154" t="s">
        <v>52</v>
      </c>
      <c r="AH6154" t="s">
        <v>52</v>
      </c>
      <c r="AI6154" t="s">
        <v>123</v>
      </c>
      <c r="AJ6154" t="s">
        <v>51</v>
      </c>
      <c r="AK6154" t="s">
        <v>68</v>
      </c>
      <c r="AL6154">
        <v>90.25</v>
      </c>
      <c r="AM6154" t="str">
        <f>VLOOKUP(Customer_churn_demographics3[[#This Row],[Customer churn services.Monthly Charge]],$BG$1:$BH$4,2,TRUE)</f>
        <v>$68+</v>
      </c>
      <c r="AN6154">
        <v>5629.15</v>
      </c>
      <c r="AO6154">
        <v>0</v>
      </c>
      <c r="AP6154">
        <v>0</v>
      </c>
      <c r="AQ6154">
        <v>2902.4</v>
      </c>
      <c r="AR6154">
        <v>8531.5499999999993</v>
      </c>
      <c r="AS6154">
        <v>4</v>
      </c>
      <c r="AT6154" t="s">
        <v>880</v>
      </c>
      <c r="AU6154" t="s">
        <v>51</v>
      </c>
      <c r="AV6154">
        <v>0</v>
      </c>
      <c r="AW6154">
        <v>53</v>
      </c>
      <c r="AX6154">
        <v>4799</v>
      </c>
      <c r="AY6154" t="s">
        <v>8248</v>
      </c>
      <c r="AZ6154" t="s">
        <v>8248</v>
      </c>
    </row>
    <row r="6155" spans="1:52">
      <c r="A6155" t="s">
        <v>7358</v>
      </c>
      <c r="B6155">
        <v>1</v>
      </c>
      <c r="C6155" t="s">
        <v>50</v>
      </c>
      <c r="D6155">
        <v>33</v>
      </c>
      <c r="E6155" t="str">
        <f>VLOOKUP(Customer_churn_demographics3[[#This Row],[Age]],$BB$1:$BC$3,2,TRUE)</f>
        <v>30-65</v>
      </c>
      <c r="F6155" t="s">
        <v>51</v>
      </c>
      <c r="G6155" t="s">
        <v>51</v>
      </c>
      <c r="H6155" t="s">
        <v>51</v>
      </c>
      <c r="I6155" t="s">
        <v>51</v>
      </c>
      <c r="J6155">
        <v>0</v>
      </c>
      <c r="K6155" t="s">
        <v>53</v>
      </c>
      <c r="L6155" t="s">
        <v>54</v>
      </c>
      <c r="M6155" t="s">
        <v>992</v>
      </c>
      <c r="N6155">
        <v>93267</v>
      </c>
      <c r="O6155" t="s">
        <v>56</v>
      </c>
      <c r="P6155" t="s">
        <v>51</v>
      </c>
      <c r="Q6155">
        <v>0</v>
      </c>
      <c r="R6155">
        <v>6</v>
      </c>
      <c r="S6155" t="str">
        <f>VLOOKUP(Customer_churn_demographics3[[#This Row],[Customer churn services.Tenure in Months]],$BD$1:$BE$6,2,TRUE)</f>
        <v>Less than 1 year</v>
      </c>
      <c r="T6155" t="s">
        <v>66</v>
      </c>
      <c r="U6155" t="s">
        <v>52</v>
      </c>
      <c r="V6155">
        <v>32.340000000000003</v>
      </c>
      <c r="W6155" t="s">
        <v>51</v>
      </c>
      <c r="X6155" t="s">
        <v>51</v>
      </c>
      <c r="Y6155" t="s">
        <v>57</v>
      </c>
      <c r="Z6155">
        <v>0</v>
      </c>
      <c r="AA6155" t="s">
        <v>51</v>
      </c>
      <c r="AB6155" t="s">
        <v>51</v>
      </c>
      <c r="AC6155" t="s">
        <v>51</v>
      </c>
      <c r="AD6155" t="s">
        <v>51</v>
      </c>
      <c r="AE6155" t="s">
        <v>51</v>
      </c>
      <c r="AF6155" t="s">
        <v>51</v>
      </c>
      <c r="AG6155" t="s">
        <v>51</v>
      </c>
      <c r="AH6155" t="s">
        <v>51</v>
      </c>
      <c r="AI6155" t="s">
        <v>59</v>
      </c>
      <c r="AJ6155" t="s">
        <v>51</v>
      </c>
      <c r="AK6155" t="s">
        <v>68</v>
      </c>
      <c r="AL6155">
        <v>20.65</v>
      </c>
      <c r="AM6155" t="str">
        <f>VLOOKUP(Customer_churn_demographics3[[#This Row],[Customer churn services.Monthly Charge]],$BG$1:$BH$4,2,TRUE)</f>
        <v>$0-$30</v>
      </c>
      <c r="AN6155">
        <v>109.3</v>
      </c>
      <c r="AO6155">
        <v>0</v>
      </c>
      <c r="AP6155">
        <v>0</v>
      </c>
      <c r="AQ6155">
        <v>194.04000000000002</v>
      </c>
      <c r="AR6155">
        <v>303.34000000000003</v>
      </c>
      <c r="AS6155">
        <v>5</v>
      </c>
      <c r="AT6155" t="s">
        <v>880</v>
      </c>
      <c r="AU6155" t="s">
        <v>51</v>
      </c>
      <c r="AV6155">
        <v>0</v>
      </c>
      <c r="AW6155">
        <v>79</v>
      </c>
      <c r="AX6155">
        <v>3266</v>
      </c>
      <c r="AY6155" t="s">
        <v>8248</v>
      </c>
      <c r="AZ6155" t="s">
        <v>8248</v>
      </c>
    </row>
    <row r="6156" spans="1:52">
      <c r="A6156" t="s">
        <v>7359</v>
      </c>
      <c r="B6156">
        <v>1</v>
      </c>
      <c r="C6156" t="s">
        <v>50</v>
      </c>
      <c r="D6156">
        <v>45</v>
      </c>
      <c r="E6156" t="str">
        <f>VLOOKUP(Customer_churn_demographics3[[#This Row],[Age]],$BB$1:$BC$3,2,TRUE)</f>
        <v>30-65</v>
      </c>
      <c r="F6156" t="s">
        <v>51</v>
      </c>
      <c r="G6156" t="s">
        <v>51</v>
      </c>
      <c r="H6156" t="s">
        <v>51</v>
      </c>
      <c r="I6156" t="s">
        <v>52</v>
      </c>
      <c r="J6156">
        <v>2</v>
      </c>
      <c r="K6156" t="s">
        <v>53</v>
      </c>
      <c r="L6156" t="s">
        <v>54</v>
      </c>
      <c r="M6156" t="s">
        <v>336</v>
      </c>
      <c r="N6156">
        <v>93270</v>
      </c>
      <c r="O6156" t="s">
        <v>56</v>
      </c>
      <c r="P6156" t="s">
        <v>51</v>
      </c>
      <c r="Q6156">
        <v>0</v>
      </c>
      <c r="R6156">
        <v>39</v>
      </c>
      <c r="S6156" t="str">
        <f>VLOOKUP(Customer_churn_demographics3[[#This Row],[Customer churn services.Tenure in Months]],$BD$1:$BE$6,2,TRUE)</f>
        <v>3 years</v>
      </c>
      <c r="T6156" t="s">
        <v>57</v>
      </c>
      <c r="U6156" t="s">
        <v>52</v>
      </c>
      <c r="V6156">
        <v>46.57</v>
      </c>
      <c r="W6156" t="s">
        <v>52</v>
      </c>
      <c r="X6156" t="s">
        <v>51</v>
      </c>
      <c r="Y6156" t="s">
        <v>57</v>
      </c>
      <c r="Z6156">
        <v>0</v>
      </c>
      <c r="AA6156" t="s">
        <v>51</v>
      </c>
      <c r="AB6156" t="s">
        <v>51</v>
      </c>
      <c r="AC6156" t="s">
        <v>51</v>
      </c>
      <c r="AD6156" t="s">
        <v>51</v>
      </c>
      <c r="AE6156" t="s">
        <v>51</v>
      </c>
      <c r="AF6156" t="s">
        <v>51</v>
      </c>
      <c r="AG6156" t="s">
        <v>51</v>
      </c>
      <c r="AH6156" t="s">
        <v>51</v>
      </c>
      <c r="AI6156" t="s">
        <v>123</v>
      </c>
      <c r="AJ6156" t="s">
        <v>51</v>
      </c>
      <c r="AK6156" t="s">
        <v>60</v>
      </c>
      <c r="AL6156">
        <v>25.45</v>
      </c>
      <c r="AM6156" t="str">
        <f>VLOOKUP(Customer_churn_demographics3[[#This Row],[Customer churn services.Monthly Charge]],$BG$1:$BH$4,2,TRUE)</f>
        <v>$0-$30</v>
      </c>
      <c r="AN6156">
        <v>958.45</v>
      </c>
      <c r="AO6156">
        <v>0</v>
      </c>
      <c r="AP6156">
        <v>0</v>
      </c>
      <c r="AQ6156">
        <v>1816.23</v>
      </c>
      <c r="AR6156">
        <v>2774.6800000000003</v>
      </c>
      <c r="AS6156">
        <v>5</v>
      </c>
      <c r="AT6156" t="s">
        <v>880</v>
      </c>
      <c r="AU6156" t="s">
        <v>51</v>
      </c>
      <c r="AV6156">
        <v>0</v>
      </c>
      <c r="AW6156">
        <v>53</v>
      </c>
      <c r="AX6156">
        <v>5986</v>
      </c>
      <c r="AY6156" t="s">
        <v>8248</v>
      </c>
      <c r="AZ6156" t="s">
        <v>8248</v>
      </c>
    </row>
    <row r="6157" spans="1:52">
      <c r="A6157" t="s">
        <v>7360</v>
      </c>
      <c r="B6157">
        <v>1</v>
      </c>
      <c r="C6157" t="s">
        <v>65</v>
      </c>
      <c r="D6157">
        <v>38</v>
      </c>
      <c r="E6157" t="str">
        <f>VLOOKUP(Customer_churn_demographics3[[#This Row],[Age]],$BB$1:$BC$3,2,TRUE)</f>
        <v>30-65</v>
      </c>
      <c r="F6157" t="s">
        <v>51</v>
      </c>
      <c r="G6157" t="s">
        <v>51</v>
      </c>
      <c r="H6157" t="s">
        <v>51</v>
      </c>
      <c r="I6157" t="s">
        <v>51</v>
      </c>
      <c r="J6157">
        <v>0</v>
      </c>
      <c r="K6157" t="s">
        <v>53</v>
      </c>
      <c r="L6157" t="s">
        <v>54</v>
      </c>
      <c r="M6157" t="s">
        <v>4043</v>
      </c>
      <c r="N6157">
        <v>93271</v>
      </c>
      <c r="O6157" t="s">
        <v>56</v>
      </c>
      <c r="P6157" t="s">
        <v>51</v>
      </c>
      <c r="Q6157">
        <v>0</v>
      </c>
      <c r="R6157">
        <v>20</v>
      </c>
      <c r="S6157" t="str">
        <f>VLOOKUP(Customer_churn_demographics3[[#This Row],[Customer churn services.Tenure in Months]],$BD$1:$BE$6,2,TRUE)</f>
        <v>1 year</v>
      </c>
      <c r="T6157" t="s">
        <v>57</v>
      </c>
      <c r="U6157" t="s">
        <v>52</v>
      </c>
      <c r="V6157">
        <v>38.74</v>
      </c>
      <c r="W6157" t="s">
        <v>51</v>
      </c>
      <c r="X6157" t="s">
        <v>51</v>
      </c>
      <c r="Y6157" t="s">
        <v>57</v>
      </c>
      <c r="Z6157">
        <v>0</v>
      </c>
      <c r="AA6157" t="s">
        <v>51</v>
      </c>
      <c r="AB6157" t="s">
        <v>51</v>
      </c>
      <c r="AC6157" t="s">
        <v>51</v>
      </c>
      <c r="AD6157" t="s">
        <v>51</v>
      </c>
      <c r="AE6157" t="s">
        <v>51</v>
      </c>
      <c r="AF6157" t="s">
        <v>51</v>
      </c>
      <c r="AG6157" t="s">
        <v>51</v>
      </c>
      <c r="AH6157" t="s">
        <v>51</v>
      </c>
      <c r="AI6157" t="s">
        <v>123</v>
      </c>
      <c r="AJ6157" t="s">
        <v>51</v>
      </c>
      <c r="AK6157" t="s">
        <v>68</v>
      </c>
      <c r="AL6157">
        <v>19.5</v>
      </c>
      <c r="AM6157" t="str">
        <f>VLOOKUP(Customer_churn_demographics3[[#This Row],[Customer churn services.Monthly Charge]],$BG$1:$BH$4,2,TRUE)</f>
        <v>$0-$30</v>
      </c>
      <c r="AN6157">
        <v>403.15</v>
      </c>
      <c r="AO6157">
        <v>0</v>
      </c>
      <c r="AP6157">
        <v>0</v>
      </c>
      <c r="AQ6157">
        <v>774.80000000000007</v>
      </c>
      <c r="AR6157">
        <v>1177.95</v>
      </c>
      <c r="AS6157">
        <v>3</v>
      </c>
      <c r="AT6157" t="s">
        <v>880</v>
      </c>
      <c r="AU6157" t="s">
        <v>51</v>
      </c>
      <c r="AV6157">
        <v>0</v>
      </c>
      <c r="AW6157">
        <v>59</v>
      </c>
      <c r="AX6157">
        <v>4700</v>
      </c>
      <c r="AY6157" t="s">
        <v>8248</v>
      </c>
      <c r="AZ6157" t="s">
        <v>8248</v>
      </c>
    </row>
    <row r="6158" spans="1:52">
      <c r="A6158" t="s">
        <v>7361</v>
      </c>
      <c r="B6158">
        <v>1</v>
      </c>
      <c r="C6158" t="s">
        <v>50</v>
      </c>
      <c r="D6158">
        <v>40</v>
      </c>
      <c r="E6158" t="str">
        <f>VLOOKUP(Customer_churn_demographics3[[#This Row],[Age]],$BB$1:$BC$3,2,TRUE)</f>
        <v>30-65</v>
      </c>
      <c r="F6158" t="s">
        <v>51</v>
      </c>
      <c r="G6158" t="s">
        <v>51</v>
      </c>
      <c r="H6158" t="s">
        <v>52</v>
      </c>
      <c r="I6158" t="s">
        <v>51</v>
      </c>
      <c r="J6158">
        <v>0</v>
      </c>
      <c r="K6158" t="s">
        <v>53</v>
      </c>
      <c r="L6158" t="s">
        <v>54</v>
      </c>
      <c r="M6158" t="s">
        <v>4046</v>
      </c>
      <c r="N6158">
        <v>93276</v>
      </c>
      <c r="O6158" t="s">
        <v>56</v>
      </c>
      <c r="P6158" t="s">
        <v>52</v>
      </c>
      <c r="Q6158">
        <v>3</v>
      </c>
      <c r="R6158">
        <v>64</v>
      </c>
      <c r="S6158" t="str">
        <f>VLOOKUP(Customer_churn_demographics3[[#This Row],[Customer churn services.Tenure in Months]],$BD$1:$BE$6,2,TRUE)</f>
        <v>5+ (years)</v>
      </c>
      <c r="T6158" t="s">
        <v>91</v>
      </c>
      <c r="U6158" t="s">
        <v>52</v>
      </c>
      <c r="V6158">
        <v>37.46</v>
      </c>
      <c r="W6158" t="s">
        <v>52</v>
      </c>
      <c r="X6158" t="s">
        <v>52</v>
      </c>
      <c r="Y6158" t="s">
        <v>58</v>
      </c>
      <c r="Z6158">
        <v>2</v>
      </c>
      <c r="AA6158" t="s">
        <v>52</v>
      </c>
      <c r="AB6158" t="s">
        <v>51</v>
      </c>
      <c r="AC6158" t="s">
        <v>51</v>
      </c>
      <c r="AD6158" t="s">
        <v>51</v>
      </c>
      <c r="AE6158" t="s">
        <v>52</v>
      </c>
      <c r="AF6158" t="s">
        <v>51</v>
      </c>
      <c r="AG6158" t="s">
        <v>51</v>
      </c>
      <c r="AH6158" t="s">
        <v>52</v>
      </c>
      <c r="AI6158" t="s">
        <v>123</v>
      </c>
      <c r="AJ6158" t="s">
        <v>52</v>
      </c>
      <c r="AK6158" t="s">
        <v>68</v>
      </c>
      <c r="AL6158">
        <v>66.150000000000006</v>
      </c>
      <c r="AM6158" t="str">
        <f>VLOOKUP(Customer_churn_demographics3[[#This Row],[Customer churn services.Monthly Charge]],$BG$1:$BH$4,2,TRUE)</f>
        <v>$43-$68</v>
      </c>
      <c r="AN6158">
        <v>4392.5</v>
      </c>
      <c r="AO6158">
        <v>0</v>
      </c>
      <c r="AP6158">
        <v>0</v>
      </c>
      <c r="AQ6158">
        <v>2397.44</v>
      </c>
      <c r="AR6158">
        <v>6789.9400000000005</v>
      </c>
      <c r="AS6158">
        <v>3</v>
      </c>
      <c r="AT6158" t="s">
        <v>880</v>
      </c>
      <c r="AU6158" t="s">
        <v>51</v>
      </c>
      <c r="AV6158">
        <v>0</v>
      </c>
      <c r="AW6158">
        <v>25</v>
      </c>
      <c r="AX6158">
        <v>4703</v>
      </c>
      <c r="AY6158" t="s">
        <v>8248</v>
      </c>
      <c r="AZ6158" t="s">
        <v>8248</v>
      </c>
    </row>
    <row r="6159" spans="1:52">
      <c r="A6159" t="s">
        <v>7362</v>
      </c>
      <c r="B6159">
        <v>1</v>
      </c>
      <c r="C6159" t="s">
        <v>65</v>
      </c>
      <c r="D6159">
        <v>29</v>
      </c>
      <c r="E6159" t="str">
        <f>VLOOKUP(Customer_churn_demographics3[[#This Row],[Age]],$BB$1:$BC$3,2,TRUE)</f>
        <v>19-30</v>
      </c>
      <c r="F6159" t="s">
        <v>52</v>
      </c>
      <c r="G6159" t="s">
        <v>51</v>
      </c>
      <c r="H6159" t="s">
        <v>52</v>
      </c>
      <c r="I6159" t="s">
        <v>51</v>
      </c>
      <c r="J6159">
        <v>0</v>
      </c>
      <c r="K6159" t="s">
        <v>53</v>
      </c>
      <c r="L6159" t="s">
        <v>54</v>
      </c>
      <c r="M6159" t="s">
        <v>2839</v>
      </c>
      <c r="N6159">
        <v>93280</v>
      </c>
      <c r="O6159" t="s">
        <v>56</v>
      </c>
      <c r="P6159" t="s">
        <v>52</v>
      </c>
      <c r="Q6159">
        <v>7</v>
      </c>
      <c r="R6159">
        <v>46</v>
      </c>
      <c r="S6159" t="str">
        <f>VLOOKUP(Customer_churn_demographics3[[#This Row],[Customer churn services.Tenure in Months]],$BD$1:$BE$6,2,TRUE)</f>
        <v>3 years</v>
      </c>
      <c r="T6159" t="s">
        <v>91</v>
      </c>
      <c r="U6159" t="s">
        <v>52</v>
      </c>
      <c r="V6159">
        <v>31.88</v>
      </c>
      <c r="W6159" t="s">
        <v>51</v>
      </c>
      <c r="X6159" t="s">
        <v>52</v>
      </c>
      <c r="Y6159" t="s">
        <v>58</v>
      </c>
      <c r="Z6159">
        <v>53</v>
      </c>
      <c r="AA6159" t="s">
        <v>51</v>
      </c>
      <c r="AB6159" t="s">
        <v>52</v>
      </c>
      <c r="AC6159" t="s">
        <v>51</v>
      </c>
      <c r="AD6159" t="s">
        <v>51</v>
      </c>
      <c r="AE6159" t="s">
        <v>52</v>
      </c>
      <c r="AF6159" t="s">
        <v>52</v>
      </c>
      <c r="AG6159" t="s">
        <v>52</v>
      </c>
      <c r="AH6159" t="s">
        <v>52</v>
      </c>
      <c r="AI6159" t="s">
        <v>59</v>
      </c>
      <c r="AJ6159" t="s">
        <v>52</v>
      </c>
      <c r="AK6159" t="s">
        <v>68</v>
      </c>
      <c r="AL6159">
        <v>69.099999999999994</v>
      </c>
      <c r="AM6159" t="str">
        <f>VLOOKUP(Customer_churn_demographics3[[#This Row],[Customer churn services.Monthly Charge]],$BG$1:$BH$4,2,TRUE)</f>
        <v>$68+</v>
      </c>
      <c r="AN6159">
        <v>3168</v>
      </c>
      <c r="AO6159">
        <v>0</v>
      </c>
      <c r="AP6159">
        <v>0</v>
      </c>
      <c r="AQ6159">
        <v>1466.48</v>
      </c>
      <c r="AR6159">
        <v>4634.4799999999996</v>
      </c>
      <c r="AS6159">
        <v>5</v>
      </c>
      <c r="AT6159" t="s">
        <v>880</v>
      </c>
      <c r="AU6159" t="s">
        <v>51</v>
      </c>
      <c r="AV6159">
        <v>0</v>
      </c>
      <c r="AW6159">
        <v>53</v>
      </c>
      <c r="AX6159">
        <v>2333</v>
      </c>
      <c r="AY6159" t="s">
        <v>8248</v>
      </c>
      <c r="AZ6159" t="s">
        <v>8248</v>
      </c>
    </row>
    <row r="6160" spans="1:52">
      <c r="A6160" t="s">
        <v>7363</v>
      </c>
      <c r="B6160">
        <v>1</v>
      </c>
      <c r="C6160" t="s">
        <v>65</v>
      </c>
      <c r="D6160">
        <v>34</v>
      </c>
      <c r="E6160" t="str">
        <f>VLOOKUP(Customer_churn_demographics3[[#This Row],[Age]],$BB$1:$BC$3,2,TRUE)</f>
        <v>30-65</v>
      </c>
      <c r="F6160" t="s">
        <v>51</v>
      </c>
      <c r="G6160" t="s">
        <v>51</v>
      </c>
      <c r="H6160" t="s">
        <v>52</v>
      </c>
      <c r="I6160" t="s">
        <v>51</v>
      </c>
      <c r="J6160">
        <v>0</v>
      </c>
      <c r="K6160" t="s">
        <v>53</v>
      </c>
      <c r="L6160" t="s">
        <v>54</v>
      </c>
      <c r="M6160" t="s">
        <v>5234</v>
      </c>
      <c r="N6160">
        <v>93285</v>
      </c>
      <c r="O6160" t="s">
        <v>56</v>
      </c>
      <c r="P6160" t="s">
        <v>52</v>
      </c>
      <c r="Q6160">
        <v>5</v>
      </c>
      <c r="R6160">
        <v>33</v>
      </c>
      <c r="S6160" t="str">
        <f>VLOOKUP(Customer_churn_demographics3[[#This Row],[Customer churn services.Tenure in Months]],$BD$1:$BE$6,2,TRUE)</f>
        <v>2 years</v>
      </c>
      <c r="T6160" t="s">
        <v>57</v>
      </c>
      <c r="U6160" t="s">
        <v>52</v>
      </c>
      <c r="V6160">
        <v>4.1500000000000004</v>
      </c>
      <c r="W6160" t="s">
        <v>51</v>
      </c>
      <c r="X6160" t="s">
        <v>51</v>
      </c>
      <c r="Y6160" t="s">
        <v>57</v>
      </c>
      <c r="Z6160">
        <v>0</v>
      </c>
      <c r="AA6160" t="s">
        <v>51</v>
      </c>
      <c r="AB6160" t="s">
        <v>51</v>
      </c>
      <c r="AC6160" t="s">
        <v>51</v>
      </c>
      <c r="AD6160" t="s">
        <v>51</v>
      </c>
      <c r="AE6160" t="s">
        <v>51</v>
      </c>
      <c r="AF6160" t="s">
        <v>51</v>
      </c>
      <c r="AG6160" t="s">
        <v>51</v>
      </c>
      <c r="AH6160" t="s">
        <v>51</v>
      </c>
      <c r="AI6160" t="s">
        <v>59</v>
      </c>
      <c r="AJ6160" t="s">
        <v>51</v>
      </c>
      <c r="AK6160" t="s">
        <v>68</v>
      </c>
      <c r="AL6160">
        <v>20.05</v>
      </c>
      <c r="AM6160" t="str">
        <f>VLOOKUP(Customer_churn_demographics3[[#This Row],[Customer churn services.Monthly Charge]],$BG$1:$BH$4,2,TRUE)</f>
        <v>$0-$30</v>
      </c>
      <c r="AN6160">
        <v>669.45</v>
      </c>
      <c r="AO6160">
        <v>0</v>
      </c>
      <c r="AP6160">
        <v>0</v>
      </c>
      <c r="AQ6160">
        <v>136.95000000000002</v>
      </c>
      <c r="AR6160">
        <v>806.40000000000009</v>
      </c>
      <c r="AS6160">
        <v>4</v>
      </c>
      <c r="AT6160" t="s">
        <v>880</v>
      </c>
      <c r="AU6160" t="s">
        <v>51</v>
      </c>
      <c r="AV6160">
        <v>0</v>
      </c>
      <c r="AW6160">
        <v>22</v>
      </c>
      <c r="AX6160">
        <v>5759</v>
      </c>
      <c r="AY6160" t="s">
        <v>8248</v>
      </c>
      <c r="AZ6160" t="s">
        <v>8248</v>
      </c>
    </row>
    <row r="6161" spans="1:52">
      <c r="A6161" t="s">
        <v>7364</v>
      </c>
      <c r="B6161">
        <v>1</v>
      </c>
      <c r="C6161" t="s">
        <v>50</v>
      </c>
      <c r="D6161">
        <v>60</v>
      </c>
      <c r="E6161" t="str">
        <f>VLOOKUP(Customer_churn_demographics3[[#This Row],[Age]],$BB$1:$BC$3,2,TRUE)</f>
        <v>30-65</v>
      </c>
      <c r="F6161" t="s">
        <v>51</v>
      </c>
      <c r="G6161" t="s">
        <v>51</v>
      </c>
      <c r="H6161" t="s">
        <v>52</v>
      </c>
      <c r="I6161" t="s">
        <v>52</v>
      </c>
      <c r="J6161">
        <v>2</v>
      </c>
      <c r="K6161" t="s">
        <v>53</v>
      </c>
      <c r="L6161" t="s">
        <v>54</v>
      </c>
      <c r="M6161" t="s">
        <v>994</v>
      </c>
      <c r="N6161">
        <v>93286</v>
      </c>
      <c r="O6161" t="s">
        <v>56</v>
      </c>
      <c r="P6161" t="s">
        <v>52</v>
      </c>
      <c r="Q6161">
        <v>5</v>
      </c>
      <c r="R6161">
        <v>39</v>
      </c>
      <c r="S6161" t="str">
        <f>VLOOKUP(Customer_churn_demographics3[[#This Row],[Customer churn services.Tenure in Months]],$BD$1:$BE$6,2,TRUE)</f>
        <v>3 years</v>
      </c>
      <c r="T6161" t="s">
        <v>57</v>
      </c>
      <c r="U6161" t="s">
        <v>52</v>
      </c>
      <c r="V6161">
        <v>13.8</v>
      </c>
      <c r="W6161" t="s">
        <v>51</v>
      </c>
      <c r="X6161" t="s">
        <v>52</v>
      </c>
      <c r="Y6161" t="s">
        <v>58</v>
      </c>
      <c r="Z6161">
        <v>13</v>
      </c>
      <c r="AA6161" t="s">
        <v>52</v>
      </c>
      <c r="AB6161" t="s">
        <v>52</v>
      </c>
      <c r="AC6161" t="s">
        <v>52</v>
      </c>
      <c r="AD6161" t="s">
        <v>51</v>
      </c>
      <c r="AE6161" t="s">
        <v>51</v>
      </c>
      <c r="AF6161" t="s">
        <v>51</v>
      </c>
      <c r="AG6161" t="s">
        <v>51</v>
      </c>
      <c r="AH6161" t="s">
        <v>51</v>
      </c>
      <c r="AI6161" t="s">
        <v>123</v>
      </c>
      <c r="AJ6161" t="s">
        <v>51</v>
      </c>
      <c r="AK6161" t="s">
        <v>60</v>
      </c>
      <c r="AL6161">
        <v>59.8</v>
      </c>
      <c r="AM6161" t="str">
        <f>VLOOKUP(Customer_churn_demographics3[[#This Row],[Customer churn services.Monthly Charge]],$BG$1:$BH$4,2,TRUE)</f>
        <v>$43-$68</v>
      </c>
      <c r="AN6161">
        <v>2343.85</v>
      </c>
      <c r="AO6161">
        <v>0</v>
      </c>
      <c r="AP6161">
        <v>140</v>
      </c>
      <c r="AQ6161">
        <v>538.20000000000005</v>
      </c>
      <c r="AR6161">
        <v>3022.05</v>
      </c>
      <c r="AS6161">
        <v>3</v>
      </c>
      <c r="AT6161" t="s">
        <v>880</v>
      </c>
      <c r="AU6161" t="s">
        <v>51</v>
      </c>
      <c r="AV6161">
        <v>0</v>
      </c>
      <c r="AW6161">
        <v>58</v>
      </c>
      <c r="AX6161">
        <v>3093</v>
      </c>
      <c r="AY6161" t="s">
        <v>8248</v>
      </c>
      <c r="AZ6161" t="s">
        <v>8248</v>
      </c>
    </row>
    <row r="6162" spans="1:52">
      <c r="A6162" t="s">
        <v>7365</v>
      </c>
      <c r="B6162">
        <v>1</v>
      </c>
      <c r="C6162" t="s">
        <v>65</v>
      </c>
      <c r="D6162">
        <v>51</v>
      </c>
      <c r="E6162" t="str">
        <f>VLOOKUP(Customer_churn_demographics3[[#This Row],[Age]],$BB$1:$BC$3,2,TRUE)</f>
        <v>30-65</v>
      </c>
      <c r="F6162" t="s">
        <v>51</v>
      </c>
      <c r="G6162" t="s">
        <v>51</v>
      </c>
      <c r="H6162" t="s">
        <v>51</v>
      </c>
      <c r="I6162" t="s">
        <v>51</v>
      </c>
      <c r="J6162">
        <v>0</v>
      </c>
      <c r="K6162" t="s">
        <v>53</v>
      </c>
      <c r="L6162" t="s">
        <v>54</v>
      </c>
      <c r="M6162" t="s">
        <v>545</v>
      </c>
      <c r="N6162">
        <v>93291</v>
      </c>
      <c r="O6162" t="s">
        <v>56</v>
      </c>
      <c r="P6162" t="s">
        <v>51</v>
      </c>
      <c r="Q6162">
        <v>0</v>
      </c>
      <c r="R6162">
        <v>1</v>
      </c>
      <c r="S6162" t="str">
        <f>VLOOKUP(Customer_churn_demographics3[[#This Row],[Customer churn services.Tenure in Months]],$BD$1:$BE$6,2,TRUE)</f>
        <v>Less than 1 year</v>
      </c>
      <c r="T6162" t="s">
        <v>66</v>
      </c>
      <c r="U6162" t="s">
        <v>52</v>
      </c>
      <c r="V6162">
        <v>7.99</v>
      </c>
      <c r="W6162" t="s">
        <v>51</v>
      </c>
      <c r="X6162" t="s">
        <v>52</v>
      </c>
      <c r="Y6162" t="s">
        <v>109</v>
      </c>
      <c r="Z6162">
        <v>11</v>
      </c>
      <c r="AA6162" t="s">
        <v>51</v>
      </c>
      <c r="AB6162" t="s">
        <v>52</v>
      </c>
      <c r="AC6162" t="s">
        <v>51</v>
      </c>
      <c r="AD6162" t="s">
        <v>51</v>
      </c>
      <c r="AE6162" t="s">
        <v>51</v>
      </c>
      <c r="AF6162" t="s">
        <v>51</v>
      </c>
      <c r="AG6162" t="s">
        <v>51</v>
      </c>
      <c r="AH6162" t="s">
        <v>52</v>
      </c>
      <c r="AI6162" t="s">
        <v>59</v>
      </c>
      <c r="AJ6162" t="s">
        <v>52</v>
      </c>
      <c r="AK6162" t="s">
        <v>60</v>
      </c>
      <c r="AL6162">
        <v>48.6</v>
      </c>
      <c r="AM6162" t="str">
        <f>VLOOKUP(Customer_churn_demographics3[[#This Row],[Customer churn services.Monthly Charge]],$BG$1:$BH$4,2,TRUE)</f>
        <v>$43-$68</v>
      </c>
      <c r="AN6162">
        <v>48.6</v>
      </c>
      <c r="AO6162">
        <v>0</v>
      </c>
      <c r="AP6162">
        <v>0</v>
      </c>
      <c r="AQ6162">
        <v>7.99</v>
      </c>
      <c r="AR6162">
        <v>56.59</v>
      </c>
      <c r="AS6162">
        <v>5</v>
      </c>
      <c r="AT6162" t="s">
        <v>882</v>
      </c>
      <c r="AU6162" t="s">
        <v>51</v>
      </c>
      <c r="AV6162">
        <v>0</v>
      </c>
      <c r="AW6162">
        <v>24</v>
      </c>
      <c r="AX6162">
        <v>3704</v>
      </c>
      <c r="AY6162" t="s">
        <v>8248</v>
      </c>
      <c r="AZ6162" t="s">
        <v>8248</v>
      </c>
    </row>
    <row r="6163" spans="1:52">
      <c r="A6163" t="s">
        <v>7366</v>
      </c>
      <c r="B6163">
        <v>1</v>
      </c>
      <c r="C6163" t="s">
        <v>50</v>
      </c>
      <c r="D6163">
        <v>22</v>
      </c>
      <c r="E6163" t="str">
        <f>VLOOKUP(Customer_churn_demographics3[[#This Row],[Age]],$BB$1:$BC$3,2,TRUE)</f>
        <v>19-30</v>
      </c>
      <c r="F6163" t="s">
        <v>52</v>
      </c>
      <c r="G6163" t="s">
        <v>51</v>
      </c>
      <c r="H6163" t="s">
        <v>51</v>
      </c>
      <c r="I6163" t="s">
        <v>51</v>
      </c>
      <c r="J6163">
        <v>0</v>
      </c>
      <c r="K6163" t="s">
        <v>53</v>
      </c>
      <c r="L6163" t="s">
        <v>54</v>
      </c>
      <c r="M6163" t="s">
        <v>996</v>
      </c>
      <c r="N6163">
        <v>93304</v>
      </c>
      <c r="O6163" t="s">
        <v>56</v>
      </c>
      <c r="P6163" t="s">
        <v>51</v>
      </c>
      <c r="Q6163">
        <v>0</v>
      </c>
      <c r="R6163">
        <v>65</v>
      </c>
      <c r="S6163" t="str">
        <f>VLOOKUP(Customer_churn_demographics3[[#This Row],[Customer churn services.Tenure in Months]],$BD$1:$BE$6,2,TRUE)</f>
        <v>5+ (years)</v>
      </c>
      <c r="T6163" t="s">
        <v>91</v>
      </c>
      <c r="U6163" t="s">
        <v>52</v>
      </c>
      <c r="V6163">
        <v>20.43</v>
      </c>
      <c r="W6163" t="s">
        <v>52</v>
      </c>
      <c r="X6163" t="s">
        <v>51</v>
      </c>
      <c r="Y6163" t="s">
        <v>57</v>
      </c>
      <c r="Z6163">
        <v>0</v>
      </c>
      <c r="AA6163" t="s">
        <v>51</v>
      </c>
      <c r="AB6163" t="s">
        <v>51</v>
      </c>
      <c r="AC6163" t="s">
        <v>51</v>
      </c>
      <c r="AD6163" t="s">
        <v>51</v>
      </c>
      <c r="AE6163" t="s">
        <v>51</v>
      </c>
      <c r="AF6163" t="s">
        <v>51</v>
      </c>
      <c r="AG6163" t="s">
        <v>51</v>
      </c>
      <c r="AH6163" t="s">
        <v>51</v>
      </c>
      <c r="AI6163" t="s">
        <v>333</v>
      </c>
      <c r="AJ6163" t="s">
        <v>52</v>
      </c>
      <c r="AK6163" t="s">
        <v>60</v>
      </c>
      <c r="AL6163">
        <v>25.1</v>
      </c>
      <c r="AM6163" t="str">
        <f>VLOOKUP(Customer_churn_demographics3[[#This Row],[Customer churn services.Monthly Charge]],$BG$1:$BH$4,2,TRUE)</f>
        <v>$0-$30</v>
      </c>
      <c r="AN6163">
        <v>1725</v>
      </c>
      <c r="AO6163">
        <v>0</v>
      </c>
      <c r="AP6163">
        <v>0</v>
      </c>
      <c r="AQ6163">
        <v>1327.95</v>
      </c>
      <c r="AR6163">
        <v>3052.95</v>
      </c>
      <c r="AS6163">
        <v>4</v>
      </c>
      <c r="AT6163" t="s">
        <v>880</v>
      </c>
      <c r="AU6163" t="s">
        <v>51</v>
      </c>
      <c r="AV6163">
        <v>0</v>
      </c>
      <c r="AW6163">
        <v>46</v>
      </c>
      <c r="AX6163">
        <v>5449</v>
      </c>
      <c r="AY6163" t="s">
        <v>8248</v>
      </c>
      <c r="AZ6163" t="s">
        <v>8248</v>
      </c>
    </row>
    <row r="6164" spans="1:52">
      <c r="A6164" t="s">
        <v>7367</v>
      </c>
      <c r="B6164">
        <v>1</v>
      </c>
      <c r="C6164" t="s">
        <v>50</v>
      </c>
      <c r="D6164">
        <v>47</v>
      </c>
      <c r="E6164" t="str">
        <f>VLOOKUP(Customer_churn_demographics3[[#This Row],[Age]],$BB$1:$BC$3,2,TRUE)</f>
        <v>30-65</v>
      </c>
      <c r="F6164" t="s">
        <v>51</v>
      </c>
      <c r="G6164" t="s">
        <v>51</v>
      </c>
      <c r="H6164" t="s">
        <v>51</v>
      </c>
      <c r="I6164" t="s">
        <v>51</v>
      </c>
      <c r="J6164">
        <v>0</v>
      </c>
      <c r="K6164" t="s">
        <v>53</v>
      </c>
      <c r="L6164" t="s">
        <v>54</v>
      </c>
      <c r="M6164" t="s">
        <v>996</v>
      </c>
      <c r="N6164">
        <v>93305</v>
      </c>
      <c r="O6164" t="s">
        <v>56</v>
      </c>
      <c r="P6164" t="s">
        <v>51</v>
      </c>
      <c r="Q6164">
        <v>0</v>
      </c>
      <c r="R6164">
        <v>1</v>
      </c>
      <c r="S6164" t="str">
        <f>VLOOKUP(Customer_churn_demographics3[[#This Row],[Customer churn services.Tenure in Months]],$BD$1:$BE$6,2,TRUE)</f>
        <v>Less than 1 year</v>
      </c>
      <c r="T6164" t="s">
        <v>66</v>
      </c>
      <c r="U6164" t="s">
        <v>52</v>
      </c>
      <c r="V6164">
        <v>41.79</v>
      </c>
      <c r="W6164" t="s">
        <v>51</v>
      </c>
      <c r="X6164" t="s">
        <v>52</v>
      </c>
      <c r="Y6164" t="s">
        <v>58</v>
      </c>
      <c r="Z6164">
        <v>14</v>
      </c>
      <c r="AA6164" t="s">
        <v>52</v>
      </c>
      <c r="AB6164" t="s">
        <v>51</v>
      </c>
      <c r="AC6164" t="s">
        <v>51</v>
      </c>
      <c r="AD6164" t="s">
        <v>51</v>
      </c>
      <c r="AE6164" t="s">
        <v>51</v>
      </c>
      <c r="AF6164" t="s">
        <v>51</v>
      </c>
      <c r="AG6164" t="s">
        <v>51</v>
      </c>
      <c r="AH6164" t="s">
        <v>52</v>
      </c>
      <c r="AI6164" t="s">
        <v>59</v>
      </c>
      <c r="AJ6164" t="s">
        <v>51</v>
      </c>
      <c r="AK6164" t="s">
        <v>60</v>
      </c>
      <c r="AL6164">
        <v>49.75</v>
      </c>
      <c r="AM6164" t="str">
        <f>VLOOKUP(Customer_churn_demographics3[[#This Row],[Customer churn services.Monthly Charge]],$BG$1:$BH$4,2,TRUE)</f>
        <v>$43-$68</v>
      </c>
      <c r="AN6164">
        <v>49.75</v>
      </c>
      <c r="AO6164">
        <v>0</v>
      </c>
      <c r="AP6164">
        <v>0</v>
      </c>
      <c r="AQ6164">
        <v>41.79</v>
      </c>
      <c r="AR6164">
        <v>91.539999999999992</v>
      </c>
      <c r="AS6164">
        <v>4</v>
      </c>
      <c r="AT6164" t="s">
        <v>882</v>
      </c>
      <c r="AU6164" t="s">
        <v>51</v>
      </c>
      <c r="AV6164">
        <v>0</v>
      </c>
      <c r="AW6164">
        <v>79</v>
      </c>
      <c r="AX6164">
        <v>2908</v>
      </c>
      <c r="AY6164" t="s">
        <v>8248</v>
      </c>
      <c r="AZ6164" t="s">
        <v>8248</v>
      </c>
    </row>
    <row r="6165" spans="1:52">
      <c r="A6165" t="s">
        <v>7368</v>
      </c>
      <c r="B6165">
        <v>1</v>
      </c>
      <c r="C6165" t="s">
        <v>50</v>
      </c>
      <c r="D6165">
        <v>42</v>
      </c>
      <c r="E6165" t="str">
        <f>VLOOKUP(Customer_churn_demographics3[[#This Row],[Age]],$BB$1:$BC$3,2,TRUE)</f>
        <v>30-65</v>
      </c>
      <c r="F6165" t="s">
        <v>51</v>
      </c>
      <c r="G6165" t="s">
        <v>51</v>
      </c>
      <c r="H6165" t="s">
        <v>52</v>
      </c>
      <c r="I6165" t="s">
        <v>51</v>
      </c>
      <c r="J6165">
        <v>0</v>
      </c>
      <c r="K6165" t="s">
        <v>53</v>
      </c>
      <c r="L6165" t="s">
        <v>54</v>
      </c>
      <c r="M6165" t="s">
        <v>996</v>
      </c>
      <c r="N6165">
        <v>93306</v>
      </c>
      <c r="O6165" t="s">
        <v>56</v>
      </c>
      <c r="P6165" t="s">
        <v>52</v>
      </c>
      <c r="Q6165">
        <v>1</v>
      </c>
      <c r="R6165">
        <v>18</v>
      </c>
      <c r="S6165" t="str">
        <f>VLOOKUP(Customer_churn_demographics3[[#This Row],[Customer churn services.Tenure in Months]],$BD$1:$BE$6,2,TRUE)</f>
        <v>1 year</v>
      </c>
      <c r="T6165" t="s">
        <v>57</v>
      </c>
      <c r="U6165" t="s">
        <v>52</v>
      </c>
      <c r="V6165">
        <v>34.17</v>
      </c>
      <c r="W6165" t="s">
        <v>52</v>
      </c>
      <c r="X6165" t="s">
        <v>52</v>
      </c>
      <c r="Y6165" t="s">
        <v>67</v>
      </c>
      <c r="Z6165">
        <v>16</v>
      </c>
      <c r="AA6165" t="s">
        <v>51</v>
      </c>
      <c r="AB6165" t="s">
        <v>51</v>
      </c>
      <c r="AC6165" t="s">
        <v>51</v>
      </c>
      <c r="AD6165" t="s">
        <v>51</v>
      </c>
      <c r="AE6165" t="s">
        <v>52</v>
      </c>
      <c r="AF6165" t="s">
        <v>52</v>
      </c>
      <c r="AG6165" t="s">
        <v>52</v>
      </c>
      <c r="AH6165" t="s">
        <v>52</v>
      </c>
      <c r="AI6165" t="s">
        <v>59</v>
      </c>
      <c r="AJ6165" t="s">
        <v>52</v>
      </c>
      <c r="AK6165" t="s">
        <v>60</v>
      </c>
      <c r="AL6165">
        <v>94.75</v>
      </c>
      <c r="AM6165" t="str">
        <f>VLOOKUP(Customer_churn_demographics3[[#This Row],[Customer churn services.Monthly Charge]],$BG$1:$BH$4,2,TRUE)</f>
        <v>$68+</v>
      </c>
      <c r="AN6165">
        <v>1691.9</v>
      </c>
      <c r="AO6165">
        <v>0</v>
      </c>
      <c r="AP6165">
        <v>0</v>
      </c>
      <c r="AQ6165">
        <v>615.06000000000006</v>
      </c>
      <c r="AR6165">
        <v>2306.96</v>
      </c>
      <c r="AS6165">
        <v>4</v>
      </c>
      <c r="AT6165" t="s">
        <v>880</v>
      </c>
      <c r="AU6165" t="s">
        <v>51</v>
      </c>
      <c r="AV6165">
        <v>0</v>
      </c>
      <c r="AW6165">
        <v>40</v>
      </c>
      <c r="AX6165">
        <v>4477</v>
      </c>
      <c r="AY6165" t="s">
        <v>8248</v>
      </c>
      <c r="AZ6165" t="s">
        <v>8248</v>
      </c>
    </row>
    <row r="6166" spans="1:52">
      <c r="A6166" t="s">
        <v>7369</v>
      </c>
      <c r="B6166">
        <v>1</v>
      </c>
      <c r="C6166" t="s">
        <v>50</v>
      </c>
      <c r="D6166">
        <v>54</v>
      </c>
      <c r="E6166" t="str">
        <f>VLOOKUP(Customer_churn_demographics3[[#This Row],[Age]],$BB$1:$BC$3,2,TRUE)</f>
        <v>30-65</v>
      </c>
      <c r="F6166" t="s">
        <v>51</v>
      </c>
      <c r="G6166" t="s">
        <v>51</v>
      </c>
      <c r="H6166" t="s">
        <v>52</v>
      </c>
      <c r="I6166" t="s">
        <v>51</v>
      </c>
      <c r="J6166">
        <v>0</v>
      </c>
      <c r="K6166" t="s">
        <v>53</v>
      </c>
      <c r="L6166" t="s">
        <v>54</v>
      </c>
      <c r="M6166" t="s">
        <v>996</v>
      </c>
      <c r="N6166">
        <v>93307</v>
      </c>
      <c r="O6166" t="s">
        <v>56</v>
      </c>
      <c r="P6166" t="s">
        <v>52</v>
      </c>
      <c r="Q6166">
        <v>7</v>
      </c>
      <c r="R6166">
        <v>24</v>
      </c>
      <c r="S6166" t="str">
        <f>VLOOKUP(Customer_churn_demographics3[[#This Row],[Customer churn services.Tenure in Months]],$BD$1:$BE$6,2,TRUE)</f>
        <v>2 years</v>
      </c>
      <c r="T6166" t="s">
        <v>57</v>
      </c>
      <c r="U6166" t="s">
        <v>52</v>
      </c>
      <c r="V6166">
        <v>46.91</v>
      </c>
      <c r="W6166" t="s">
        <v>52</v>
      </c>
      <c r="X6166" t="s">
        <v>52</v>
      </c>
      <c r="Y6166" t="s">
        <v>67</v>
      </c>
      <c r="Z6166">
        <v>20</v>
      </c>
      <c r="AA6166" t="s">
        <v>51</v>
      </c>
      <c r="AB6166" t="s">
        <v>51</v>
      </c>
      <c r="AC6166" t="s">
        <v>51</v>
      </c>
      <c r="AD6166" t="s">
        <v>51</v>
      </c>
      <c r="AE6166" t="s">
        <v>52</v>
      </c>
      <c r="AF6166" t="s">
        <v>52</v>
      </c>
      <c r="AG6166" t="s">
        <v>52</v>
      </c>
      <c r="AH6166" t="s">
        <v>51</v>
      </c>
      <c r="AI6166" t="s">
        <v>59</v>
      </c>
      <c r="AJ6166" t="s">
        <v>52</v>
      </c>
      <c r="AK6166" t="s">
        <v>60</v>
      </c>
      <c r="AL6166">
        <v>93</v>
      </c>
      <c r="AM6166" t="str">
        <f>VLOOKUP(Customer_churn_demographics3[[#This Row],[Customer churn services.Monthly Charge]],$BG$1:$BH$4,2,TRUE)</f>
        <v>$68+</v>
      </c>
      <c r="AN6166">
        <v>2248.0500000000002</v>
      </c>
      <c r="AO6166">
        <v>0</v>
      </c>
      <c r="AP6166">
        <v>40</v>
      </c>
      <c r="AQ6166">
        <v>1125.8399999999999</v>
      </c>
      <c r="AR6166">
        <v>3413.8900000000003</v>
      </c>
      <c r="AS6166">
        <v>5</v>
      </c>
      <c r="AT6166" t="s">
        <v>880</v>
      </c>
      <c r="AU6166" t="s">
        <v>51</v>
      </c>
      <c r="AV6166">
        <v>0</v>
      </c>
      <c r="AW6166">
        <v>29</v>
      </c>
      <c r="AX6166">
        <v>5886</v>
      </c>
      <c r="AY6166" t="s">
        <v>8248</v>
      </c>
      <c r="AZ6166" t="s">
        <v>8248</v>
      </c>
    </row>
    <row r="6167" spans="1:52">
      <c r="A6167" t="s">
        <v>7370</v>
      </c>
      <c r="B6167">
        <v>1</v>
      </c>
      <c r="C6167" t="s">
        <v>50</v>
      </c>
      <c r="D6167">
        <v>20</v>
      </c>
      <c r="E6167" t="str">
        <f>VLOOKUP(Customer_churn_demographics3[[#This Row],[Age]],$BB$1:$BC$3,2,TRUE)</f>
        <v>19-30</v>
      </c>
      <c r="F6167" t="s">
        <v>52</v>
      </c>
      <c r="G6167" t="s">
        <v>51</v>
      </c>
      <c r="H6167" t="s">
        <v>51</v>
      </c>
      <c r="I6167" t="s">
        <v>51</v>
      </c>
      <c r="J6167">
        <v>0</v>
      </c>
      <c r="K6167" t="s">
        <v>53</v>
      </c>
      <c r="L6167" t="s">
        <v>54</v>
      </c>
      <c r="M6167" t="s">
        <v>996</v>
      </c>
      <c r="N6167">
        <v>93308</v>
      </c>
      <c r="O6167" t="s">
        <v>56</v>
      </c>
      <c r="P6167" t="s">
        <v>51</v>
      </c>
      <c r="Q6167">
        <v>0</v>
      </c>
      <c r="R6167">
        <v>63</v>
      </c>
      <c r="S6167" t="str">
        <f>VLOOKUP(Customer_churn_demographics3[[#This Row],[Customer churn services.Tenure in Months]],$BD$1:$BE$6,2,TRUE)</f>
        <v>5+ (years)</v>
      </c>
      <c r="T6167" t="s">
        <v>91</v>
      </c>
      <c r="U6167" t="s">
        <v>52</v>
      </c>
      <c r="V6167">
        <v>42.59</v>
      </c>
      <c r="W6167" t="s">
        <v>52</v>
      </c>
      <c r="X6167" t="s">
        <v>52</v>
      </c>
      <c r="Y6167" t="s">
        <v>58</v>
      </c>
      <c r="Z6167">
        <v>85</v>
      </c>
      <c r="AA6167" t="s">
        <v>52</v>
      </c>
      <c r="AB6167" t="s">
        <v>51</v>
      </c>
      <c r="AC6167" t="s">
        <v>52</v>
      </c>
      <c r="AD6167" t="s">
        <v>52</v>
      </c>
      <c r="AE6167" t="s">
        <v>51</v>
      </c>
      <c r="AF6167" t="s">
        <v>52</v>
      </c>
      <c r="AG6167" t="s">
        <v>52</v>
      </c>
      <c r="AH6167" t="s">
        <v>52</v>
      </c>
      <c r="AI6167" t="s">
        <v>333</v>
      </c>
      <c r="AJ6167" t="s">
        <v>52</v>
      </c>
      <c r="AK6167" t="s">
        <v>60</v>
      </c>
      <c r="AL6167">
        <v>71.900000000000006</v>
      </c>
      <c r="AM6167" t="str">
        <f>VLOOKUP(Customer_churn_demographics3[[#This Row],[Customer churn services.Monthly Charge]],$BG$1:$BH$4,2,TRUE)</f>
        <v>$68+</v>
      </c>
      <c r="AN6167">
        <v>4479.2</v>
      </c>
      <c r="AO6167">
        <v>0</v>
      </c>
      <c r="AP6167">
        <v>0</v>
      </c>
      <c r="AQ6167">
        <v>2683.17</v>
      </c>
      <c r="AR6167">
        <v>7162.37</v>
      </c>
      <c r="AS6167">
        <v>4</v>
      </c>
      <c r="AT6167" t="s">
        <v>880</v>
      </c>
      <c r="AU6167" t="s">
        <v>51</v>
      </c>
      <c r="AV6167">
        <v>0</v>
      </c>
      <c r="AW6167">
        <v>38</v>
      </c>
      <c r="AX6167">
        <v>5816</v>
      </c>
      <c r="AY6167" t="s">
        <v>8248</v>
      </c>
      <c r="AZ6167" t="s">
        <v>8248</v>
      </c>
    </row>
    <row r="6168" spans="1:52">
      <c r="A6168" t="s">
        <v>7371</v>
      </c>
      <c r="B6168">
        <v>1</v>
      </c>
      <c r="C6168" t="s">
        <v>65</v>
      </c>
      <c r="D6168">
        <v>39</v>
      </c>
      <c r="E6168" t="str">
        <f>VLOOKUP(Customer_churn_demographics3[[#This Row],[Age]],$BB$1:$BC$3,2,TRUE)</f>
        <v>30-65</v>
      </c>
      <c r="F6168" t="s">
        <v>51</v>
      </c>
      <c r="G6168" t="s">
        <v>51</v>
      </c>
      <c r="H6168" t="s">
        <v>51</v>
      </c>
      <c r="I6168" t="s">
        <v>52</v>
      </c>
      <c r="J6168">
        <v>3</v>
      </c>
      <c r="K6168" t="s">
        <v>53</v>
      </c>
      <c r="L6168" t="s">
        <v>54</v>
      </c>
      <c r="M6168" t="s">
        <v>996</v>
      </c>
      <c r="N6168">
        <v>93309</v>
      </c>
      <c r="O6168" t="s">
        <v>56</v>
      </c>
      <c r="P6168" t="s">
        <v>51</v>
      </c>
      <c r="Q6168">
        <v>0</v>
      </c>
      <c r="R6168">
        <v>44</v>
      </c>
      <c r="S6168" t="str">
        <f>VLOOKUP(Customer_churn_demographics3[[#This Row],[Customer churn services.Tenure in Months]],$BD$1:$BE$6,2,TRUE)</f>
        <v>3 years</v>
      </c>
      <c r="T6168" t="s">
        <v>91</v>
      </c>
      <c r="U6168" t="s">
        <v>52</v>
      </c>
      <c r="V6168">
        <v>5.07</v>
      </c>
      <c r="W6168" t="s">
        <v>52</v>
      </c>
      <c r="X6168" t="s">
        <v>52</v>
      </c>
      <c r="Y6168" t="s">
        <v>58</v>
      </c>
      <c r="Z6168">
        <v>26</v>
      </c>
      <c r="AA6168" t="s">
        <v>51</v>
      </c>
      <c r="AB6168" t="s">
        <v>52</v>
      </c>
      <c r="AC6168" t="s">
        <v>51</v>
      </c>
      <c r="AD6168" t="s">
        <v>51</v>
      </c>
      <c r="AE6168" t="s">
        <v>52</v>
      </c>
      <c r="AF6168" t="s">
        <v>52</v>
      </c>
      <c r="AG6168" t="s">
        <v>52</v>
      </c>
      <c r="AH6168" t="s">
        <v>52</v>
      </c>
      <c r="AI6168" t="s">
        <v>123</v>
      </c>
      <c r="AJ6168" t="s">
        <v>52</v>
      </c>
      <c r="AK6168" t="s">
        <v>68</v>
      </c>
      <c r="AL6168">
        <v>77.55</v>
      </c>
      <c r="AM6168" t="str">
        <f>VLOOKUP(Customer_churn_demographics3[[#This Row],[Customer churn services.Monthly Charge]],$BG$1:$BH$4,2,TRUE)</f>
        <v>$68+</v>
      </c>
      <c r="AN6168">
        <v>3471.1</v>
      </c>
      <c r="AO6168">
        <v>0</v>
      </c>
      <c r="AP6168">
        <v>0</v>
      </c>
      <c r="AQ6168">
        <v>223.08</v>
      </c>
      <c r="AR6168">
        <v>3694.18</v>
      </c>
      <c r="AS6168">
        <v>3</v>
      </c>
      <c r="AT6168" t="s">
        <v>880</v>
      </c>
      <c r="AU6168" t="s">
        <v>51</v>
      </c>
      <c r="AV6168">
        <v>0</v>
      </c>
      <c r="AW6168">
        <v>43</v>
      </c>
      <c r="AX6168">
        <v>5044</v>
      </c>
      <c r="AY6168" t="s">
        <v>8248</v>
      </c>
      <c r="AZ6168" t="s">
        <v>8248</v>
      </c>
    </row>
    <row r="6169" spans="1:52">
      <c r="A6169" t="s">
        <v>7372</v>
      </c>
      <c r="B6169">
        <v>1</v>
      </c>
      <c r="C6169" t="s">
        <v>50</v>
      </c>
      <c r="D6169">
        <v>26</v>
      </c>
      <c r="E6169" t="str">
        <f>VLOOKUP(Customer_churn_demographics3[[#This Row],[Age]],$BB$1:$BC$3,2,TRUE)</f>
        <v>19-30</v>
      </c>
      <c r="F6169" t="s">
        <v>52</v>
      </c>
      <c r="G6169" t="s">
        <v>51</v>
      </c>
      <c r="H6169" t="s">
        <v>51</v>
      </c>
      <c r="I6169" t="s">
        <v>51</v>
      </c>
      <c r="J6169">
        <v>0</v>
      </c>
      <c r="K6169" t="s">
        <v>53</v>
      </c>
      <c r="L6169" t="s">
        <v>54</v>
      </c>
      <c r="M6169" t="s">
        <v>996</v>
      </c>
      <c r="N6169">
        <v>93311</v>
      </c>
      <c r="O6169" t="s">
        <v>56</v>
      </c>
      <c r="P6169" t="s">
        <v>51</v>
      </c>
      <c r="Q6169">
        <v>0</v>
      </c>
      <c r="R6169">
        <v>4</v>
      </c>
      <c r="S6169" t="str">
        <f>VLOOKUP(Customer_churn_demographics3[[#This Row],[Customer churn services.Tenure in Months]],$BD$1:$BE$6,2,TRUE)</f>
        <v>Less than 1 year</v>
      </c>
      <c r="T6169" t="s">
        <v>66</v>
      </c>
      <c r="U6169" t="s">
        <v>52</v>
      </c>
      <c r="V6169">
        <v>6.88</v>
      </c>
      <c r="W6169" t="s">
        <v>51</v>
      </c>
      <c r="X6169" t="s">
        <v>51</v>
      </c>
      <c r="Y6169" t="s">
        <v>57</v>
      </c>
      <c r="Z6169">
        <v>0</v>
      </c>
      <c r="AA6169" t="s">
        <v>51</v>
      </c>
      <c r="AB6169" t="s">
        <v>51</v>
      </c>
      <c r="AC6169" t="s">
        <v>51</v>
      </c>
      <c r="AD6169" t="s">
        <v>51</v>
      </c>
      <c r="AE6169" t="s">
        <v>51</v>
      </c>
      <c r="AF6169" t="s">
        <v>51</v>
      </c>
      <c r="AG6169" t="s">
        <v>51</v>
      </c>
      <c r="AH6169" t="s">
        <v>51</v>
      </c>
      <c r="AI6169" t="s">
        <v>59</v>
      </c>
      <c r="AJ6169" t="s">
        <v>52</v>
      </c>
      <c r="AK6169" t="s">
        <v>60</v>
      </c>
      <c r="AL6169">
        <v>19.850000000000001</v>
      </c>
      <c r="AM6169" t="str">
        <f>VLOOKUP(Customer_churn_demographics3[[#This Row],[Customer churn services.Monthly Charge]],$BG$1:$BH$4,2,TRUE)</f>
        <v>$0-$30</v>
      </c>
      <c r="AN6169">
        <v>63</v>
      </c>
      <c r="AO6169">
        <v>0</v>
      </c>
      <c r="AP6169">
        <v>0</v>
      </c>
      <c r="AQ6169">
        <v>27.52</v>
      </c>
      <c r="AR6169">
        <v>90.52</v>
      </c>
      <c r="AS6169">
        <v>5</v>
      </c>
      <c r="AT6169" t="s">
        <v>880</v>
      </c>
      <c r="AU6169" t="s">
        <v>51</v>
      </c>
      <c r="AV6169">
        <v>0</v>
      </c>
      <c r="AW6169">
        <v>71</v>
      </c>
      <c r="AX6169">
        <v>5918</v>
      </c>
      <c r="AY6169" t="s">
        <v>8248</v>
      </c>
      <c r="AZ6169" t="s">
        <v>8248</v>
      </c>
    </row>
    <row r="6170" spans="1:52">
      <c r="A6170" t="s">
        <v>7373</v>
      </c>
      <c r="B6170">
        <v>1</v>
      </c>
      <c r="C6170" t="s">
        <v>65</v>
      </c>
      <c r="D6170">
        <v>43</v>
      </c>
      <c r="E6170" t="str">
        <f>VLOOKUP(Customer_churn_demographics3[[#This Row],[Age]],$BB$1:$BC$3,2,TRUE)</f>
        <v>30-65</v>
      </c>
      <c r="F6170" t="s">
        <v>51</v>
      </c>
      <c r="G6170" t="s">
        <v>51</v>
      </c>
      <c r="H6170" t="s">
        <v>52</v>
      </c>
      <c r="I6170" t="s">
        <v>52</v>
      </c>
      <c r="J6170">
        <v>2</v>
      </c>
      <c r="K6170" t="s">
        <v>53</v>
      </c>
      <c r="L6170" t="s">
        <v>54</v>
      </c>
      <c r="M6170" t="s">
        <v>996</v>
      </c>
      <c r="N6170">
        <v>93313</v>
      </c>
      <c r="O6170" t="s">
        <v>56</v>
      </c>
      <c r="P6170" t="s">
        <v>51</v>
      </c>
      <c r="Q6170">
        <v>0</v>
      </c>
      <c r="R6170">
        <v>37</v>
      </c>
      <c r="S6170" t="str">
        <f>VLOOKUP(Customer_churn_demographics3[[#This Row],[Customer churn services.Tenure in Months]],$BD$1:$BE$6,2,TRUE)</f>
        <v>3 years</v>
      </c>
      <c r="T6170" t="s">
        <v>57</v>
      </c>
      <c r="U6170" t="s">
        <v>52</v>
      </c>
      <c r="V6170">
        <v>1.6</v>
      </c>
      <c r="W6170" t="s">
        <v>52</v>
      </c>
      <c r="X6170" t="s">
        <v>52</v>
      </c>
      <c r="Y6170" t="s">
        <v>67</v>
      </c>
      <c r="Z6170">
        <v>11</v>
      </c>
      <c r="AA6170" t="s">
        <v>51</v>
      </c>
      <c r="AB6170" t="s">
        <v>51</v>
      </c>
      <c r="AC6170" t="s">
        <v>51</v>
      </c>
      <c r="AD6170" t="s">
        <v>51</v>
      </c>
      <c r="AE6170" t="s">
        <v>52</v>
      </c>
      <c r="AF6170" t="s">
        <v>52</v>
      </c>
      <c r="AG6170" t="s">
        <v>52</v>
      </c>
      <c r="AH6170" t="s">
        <v>52</v>
      </c>
      <c r="AI6170" t="s">
        <v>59</v>
      </c>
      <c r="AJ6170" t="s">
        <v>52</v>
      </c>
      <c r="AK6170" t="s">
        <v>60</v>
      </c>
      <c r="AL6170">
        <v>95.25</v>
      </c>
      <c r="AM6170" t="str">
        <f>VLOOKUP(Customer_churn_demographics3[[#This Row],[Customer churn services.Monthly Charge]],$BG$1:$BH$4,2,TRUE)</f>
        <v>$68+</v>
      </c>
      <c r="AN6170">
        <v>3314.15</v>
      </c>
      <c r="AO6170">
        <v>0</v>
      </c>
      <c r="AP6170">
        <v>0</v>
      </c>
      <c r="AQ6170">
        <v>59.2</v>
      </c>
      <c r="AR6170">
        <v>3373.35</v>
      </c>
      <c r="AS6170">
        <v>4</v>
      </c>
      <c r="AT6170" t="s">
        <v>880</v>
      </c>
      <c r="AU6170" t="s">
        <v>51</v>
      </c>
      <c r="AV6170">
        <v>0</v>
      </c>
      <c r="AW6170">
        <v>29</v>
      </c>
      <c r="AX6170">
        <v>2969</v>
      </c>
      <c r="AY6170" t="s">
        <v>8248</v>
      </c>
      <c r="AZ6170" t="s">
        <v>8248</v>
      </c>
    </row>
    <row r="6171" spans="1:52">
      <c r="A6171" t="s">
        <v>7374</v>
      </c>
      <c r="B6171">
        <v>1</v>
      </c>
      <c r="C6171" t="s">
        <v>50</v>
      </c>
      <c r="D6171">
        <v>59</v>
      </c>
      <c r="E6171" t="str">
        <f>VLOOKUP(Customer_churn_demographics3[[#This Row],[Age]],$BB$1:$BC$3,2,TRUE)</f>
        <v>30-65</v>
      </c>
      <c r="F6171" t="s">
        <v>51</v>
      </c>
      <c r="G6171" t="s">
        <v>51</v>
      </c>
      <c r="H6171" t="s">
        <v>51</v>
      </c>
      <c r="I6171" t="s">
        <v>51</v>
      </c>
      <c r="J6171">
        <v>0</v>
      </c>
      <c r="K6171" t="s">
        <v>53</v>
      </c>
      <c r="L6171" t="s">
        <v>54</v>
      </c>
      <c r="M6171" t="s">
        <v>2449</v>
      </c>
      <c r="N6171">
        <v>93402</v>
      </c>
      <c r="O6171" t="s">
        <v>56</v>
      </c>
      <c r="P6171" t="s">
        <v>51</v>
      </c>
      <c r="Q6171">
        <v>0</v>
      </c>
      <c r="R6171">
        <v>34</v>
      </c>
      <c r="S6171" t="str">
        <f>VLOOKUP(Customer_churn_demographics3[[#This Row],[Customer churn services.Tenure in Months]],$BD$1:$BE$6,2,TRUE)</f>
        <v>2 years</v>
      </c>
      <c r="T6171" t="s">
        <v>57</v>
      </c>
      <c r="U6171" t="s">
        <v>51</v>
      </c>
      <c r="V6171">
        <v>0</v>
      </c>
      <c r="W6171" t="s">
        <v>51</v>
      </c>
      <c r="X6171" t="s">
        <v>52</v>
      </c>
      <c r="Y6171" t="s">
        <v>109</v>
      </c>
      <c r="Z6171">
        <v>28</v>
      </c>
      <c r="AA6171" t="s">
        <v>51</v>
      </c>
      <c r="AB6171" t="s">
        <v>51</v>
      </c>
      <c r="AC6171" t="s">
        <v>51</v>
      </c>
      <c r="AD6171" t="s">
        <v>51</v>
      </c>
      <c r="AE6171" t="s">
        <v>51</v>
      </c>
      <c r="AF6171" t="s">
        <v>51</v>
      </c>
      <c r="AG6171" t="s">
        <v>51</v>
      </c>
      <c r="AH6171" t="s">
        <v>52</v>
      </c>
      <c r="AI6171" t="s">
        <v>59</v>
      </c>
      <c r="AJ6171" t="s">
        <v>52</v>
      </c>
      <c r="AK6171" t="s">
        <v>60</v>
      </c>
      <c r="AL6171">
        <v>25.05</v>
      </c>
      <c r="AM6171" t="str">
        <f>VLOOKUP(Customer_churn_demographics3[[#This Row],[Customer churn services.Monthly Charge]],$BG$1:$BH$4,2,TRUE)</f>
        <v>$0-$30</v>
      </c>
      <c r="AN6171">
        <v>852.7</v>
      </c>
      <c r="AO6171">
        <v>0</v>
      </c>
      <c r="AP6171">
        <v>0</v>
      </c>
      <c r="AQ6171">
        <v>0</v>
      </c>
      <c r="AR6171">
        <v>852.7</v>
      </c>
      <c r="AS6171">
        <v>4</v>
      </c>
      <c r="AT6171" t="s">
        <v>880</v>
      </c>
      <c r="AU6171" t="s">
        <v>51</v>
      </c>
      <c r="AV6171">
        <v>0</v>
      </c>
      <c r="AW6171">
        <v>29</v>
      </c>
      <c r="AX6171">
        <v>3800</v>
      </c>
      <c r="AY6171" t="s">
        <v>8248</v>
      </c>
      <c r="AZ6171" t="s">
        <v>8248</v>
      </c>
    </row>
    <row r="6172" spans="1:52">
      <c r="A6172" t="s">
        <v>7375</v>
      </c>
      <c r="B6172">
        <v>1</v>
      </c>
      <c r="C6172" t="s">
        <v>50</v>
      </c>
      <c r="D6172">
        <v>53</v>
      </c>
      <c r="E6172" t="str">
        <f>VLOOKUP(Customer_churn_demographics3[[#This Row],[Age]],$BB$1:$BC$3,2,TRUE)</f>
        <v>30-65</v>
      </c>
      <c r="F6172" t="s">
        <v>51</v>
      </c>
      <c r="G6172" t="s">
        <v>51</v>
      </c>
      <c r="H6172" t="s">
        <v>52</v>
      </c>
      <c r="I6172" t="s">
        <v>51</v>
      </c>
      <c r="J6172">
        <v>0</v>
      </c>
      <c r="K6172" t="s">
        <v>53</v>
      </c>
      <c r="L6172" t="s">
        <v>54</v>
      </c>
      <c r="M6172" t="s">
        <v>721</v>
      </c>
      <c r="N6172">
        <v>93405</v>
      </c>
      <c r="O6172" t="s">
        <v>56</v>
      </c>
      <c r="P6172" t="s">
        <v>52</v>
      </c>
      <c r="Q6172">
        <v>5</v>
      </c>
      <c r="R6172">
        <v>35</v>
      </c>
      <c r="S6172" t="str">
        <f>VLOOKUP(Customer_churn_demographics3[[#This Row],[Customer churn services.Tenure in Months]],$BD$1:$BE$6,2,TRUE)</f>
        <v>2 years</v>
      </c>
      <c r="T6172" t="s">
        <v>57</v>
      </c>
      <c r="U6172" t="s">
        <v>51</v>
      </c>
      <c r="V6172">
        <v>0</v>
      </c>
      <c r="W6172" t="s">
        <v>51</v>
      </c>
      <c r="X6172" t="s">
        <v>52</v>
      </c>
      <c r="Y6172" t="s">
        <v>58</v>
      </c>
      <c r="Z6172">
        <v>30</v>
      </c>
      <c r="AA6172" t="s">
        <v>52</v>
      </c>
      <c r="AB6172" t="s">
        <v>51</v>
      </c>
      <c r="AC6172" t="s">
        <v>52</v>
      </c>
      <c r="AD6172" t="s">
        <v>51</v>
      </c>
      <c r="AE6172" t="s">
        <v>52</v>
      </c>
      <c r="AF6172" t="s">
        <v>52</v>
      </c>
      <c r="AG6172" t="s">
        <v>52</v>
      </c>
      <c r="AH6172" t="s">
        <v>52</v>
      </c>
      <c r="AI6172" t="s">
        <v>123</v>
      </c>
      <c r="AJ6172" t="s">
        <v>51</v>
      </c>
      <c r="AK6172" t="s">
        <v>68</v>
      </c>
      <c r="AL6172">
        <v>53.15</v>
      </c>
      <c r="AM6172" t="str">
        <f>VLOOKUP(Customer_churn_demographics3[[#This Row],[Customer churn services.Monthly Charge]],$BG$1:$BH$4,2,TRUE)</f>
        <v>$43-$68</v>
      </c>
      <c r="AN6172">
        <v>1930.9</v>
      </c>
      <c r="AO6172">
        <v>0</v>
      </c>
      <c r="AP6172">
        <v>0</v>
      </c>
      <c r="AQ6172">
        <v>0</v>
      </c>
      <c r="AR6172">
        <v>1930.9</v>
      </c>
      <c r="AS6172">
        <v>3</v>
      </c>
      <c r="AT6172" t="s">
        <v>880</v>
      </c>
      <c r="AU6172" t="s">
        <v>51</v>
      </c>
      <c r="AV6172">
        <v>0</v>
      </c>
      <c r="AW6172">
        <v>43</v>
      </c>
      <c r="AX6172">
        <v>5638</v>
      </c>
      <c r="AY6172" t="s">
        <v>8248</v>
      </c>
      <c r="AZ6172" t="s">
        <v>8248</v>
      </c>
    </row>
    <row r="6173" spans="1:52">
      <c r="A6173" t="s">
        <v>7376</v>
      </c>
      <c r="B6173">
        <v>1</v>
      </c>
      <c r="C6173" t="s">
        <v>65</v>
      </c>
      <c r="D6173">
        <v>35</v>
      </c>
      <c r="E6173" t="str">
        <f>VLOOKUP(Customer_churn_demographics3[[#This Row],[Age]],$BB$1:$BC$3,2,TRUE)</f>
        <v>30-65</v>
      </c>
      <c r="F6173" t="s">
        <v>51</v>
      </c>
      <c r="G6173" t="s">
        <v>51</v>
      </c>
      <c r="H6173" t="s">
        <v>52</v>
      </c>
      <c r="I6173" t="s">
        <v>51</v>
      </c>
      <c r="J6173">
        <v>0</v>
      </c>
      <c r="K6173" t="s">
        <v>53</v>
      </c>
      <c r="L6173" t="s">
        <v>54</v>
      </c>
      <c r="M6173" t="s">
        <v>4062</v>
      </c>
      <c r="N6173">
        <v>93420</v>
      </c>
      <c r="O6173" t="s">
        <v>56</v>
      </c>
      <c r="P6173" t="s">
        <v>52</v>
      </c>
      <c r="Q6173">
        <v>5</v>
      </c>
      <c r="R6173">
        <v>4</v>
      </c>
      <c r="S6173" t="str">
        <f>VLOOKUP(Customer_churn_demographics3[[#This Row],[Customer churn services.Tenure in Months]],$BD$1:$BE$6,2,TRUE)</f>
        <v>Less than 1 year</v>
      </c>
      <c r="T6173" t="s">
        <v>57</v>
      </c>
      <c r="U6173" t="s">
        <v>52</v>
      </c>
      <c r="V6173">
        <v>45.84</v>
      </c>
      <c r="W6173" t="s">
        <v>51</v>
      </c>
      <c r="X6173" t="s">
        <v>51</v>
      </c>
      <c r="Y6173" t="s">
        <v>57</v>
      </c>
      <c r="Z6173">
        <v>0</v>
      </c>
      <c r="AA6173" t="s">
        <v>51</v>
      </c>
      <c r="AB6173" t="s">
        <v>51</v>
      </c>
      <c r="AC6173" t="s">
        <v>51</v>
      </c>
      <c r="AD6173" t="s">
        <v>51</v>
      </c>
      <c r="AE6173" t="s">
        <v>51</v>
      </c>
      <c r="AF6173" t="s">
        <v>51</v>
      </c>
      <c r="AG6173" t="s">
        <v>51</v>
      </c>
      <c r="AH6173" t="s">
        <v>51</v>
      </c>
      <c r="AI6173" t="s">
        <v>59</v>
      </c>
      <c r="AJ6173" t="s">
        <v>51</v>
      </c>
      <c r="AK6173" t="s">
        <v>60</v>
      </c>
      <c r="AL6173">
        <v>20.149999999999999</v>
      </c>
      <c r="AM6173" t="str">
        <f>VLOOKUP(Customer_churn_demographics3[[#This Row],[Customer churn services.Monthly Charge]],$BG$1:$BH$4,2,TRUE)</f>
        <v>$0-$30</v>
      </c>
      <c r="AN6173">
        <v>91.4</v>
      </c>
      <c r="AO6173">
        <v>0</v>
      </c>
      <c r="AP6173">
        <v>0</v>
      </c>
      <c r="AQ6173">
        <v>183.36</v>
      </c>
      <c r="AR6173">
        <v>274.76</v>
      </c>
      <c r="AS6173">
        <v>3</v>
      </c>
      <c r="AT6173" t="s">
        <v>880</v>
      </c>
      <c r="AU6173" t="s">
        <v>51</v>
      </c>
      <c r="AV6173">
        <v>0</v>
      </c>
      <c r="AW6173">
        <v>26</v>
      </c>
      <c r="AX6173">
        <v>2198</v>
      </c>
      <c r="AY6173" t="s">
        <v>8248</v>
      </c>
      <c r="AZ6173" t="s">
        <v>8248</v>
      </c>
    </row>
    <row r="6174" spans="1:52">
      <c r="A6174" t="s">
        <v>7377</v>
      </c>
      <c r="B6174">
        <v>1</v>
      </c>
      <c r="C6174" t="s">
        <v>65</v>
      </c>
      <c r="D6174">
        <v>52</v>
      </c>
      <c r="E6174" t="str">
        <f>VLOOKUP(Customer_churn_demographics3[[#This Row],[Age]],$BB$1:$BC$3,2,TRUE)</f>
        <v>30-65</v>
      </c>
      <c r="F6174" t="s">
        <v>51</v>
      </c>
      <c r="G6174" t="s">
        <v>51</v>
      </c>
      <c r="H6174" t="s">
        <v>52</v>
      </c>
      <c r="I6174" t="s">
        <v>51</v>
      </c>
      <c r="J6174">
        <v>0</v>
      </c>
      <c r="K6174" t="s">
        <v>53</v>
      </c>
      <c r="L6174" t="s">
        <v>54</v>
      </c>
      <c r="M6174" t="s">
        <v>2451</v>
      </c>
      <c r="N6174">
        <v>93427</v>
      </c>
      <c r="O6174" t="s">
        <v>56</v>
      </c>
      <c r="P6174" t="s">
        <v>52</v>
      </c>
      <c r="Q6174">
        <v>1</v>
      </c>
      <c r="R6174">
        <v>61</v>
      </c>
      <c r="S6174" t="str">
        <f>VLOOKUP(Customer_churn_demographics3[[#This Row],[Customer churn services.Tenure in Months]],$BD$1:$BE$6,2,TRUE)</f>
        <v>5+ (years)</v>
      </c>
      <c r="T6174" t="s">
        <v>91</v>
      </c>
      <c r="U6174" t="s">
        <v>52</v>
      </c>
      <c r="V6174">
        <v>40.369999999999997</v>
      </c>
      <c r="W6174" t="s">
        <v>52</v>
      </c>
      <c r="X6174" t="s">
        <v>51</v>
      </c>
      <c r="Y6174" t="s">
        <v>57</v>
      </c>
      <c r="Z6174">
        <v>0</v>
      </c>
      <c r="AA6174" t="s">
        <v>51</v>
      </c>
      <c r="AB6174" t="s">
        <v>51</v>
      </c>
      <c r="AC6174" t="s">
        <v>51</v>
      </c>
      <c r="AD6174" t="s">
        <v>51</v>
      </c>
      <c r="AE6174" t="s">
        <v>51</v>
      </c>
      <c r="AF6174" t="s">
        <v>51</v>
      </c>
      <c r="AG6174" t="s">
        <v>51</v>
      </c>
      <c r="AH6174" t="s">
        <v>51</v>
      </c>
      <c r="AI6174" t="s">
        <v>333</v>
      </c>
      <c r="AJ6174" t="s">
        <v>51</v>
      </c>
      <c r="AK6174" t="s">
        <v>60</v>
      </c>
      <c r="AL6174">
        <v>25.3</v>
      </c>
      <c r="AM6174" t="str">
        <f>VLOOKUP(Customer_churn_demographics3[[#This Row],[Customer churn services.Monthly Charge]],$BG$1:$BH$4,2,TRUE)</f>
        <v>$0-$30</v>
      </c>
      <c r="AN6174">
        <v>1554.9</v>
      </c>
      <c r="AO6174">
        <v>0</v>
      </c>
      <c r="AP6174">
        <v>0</v>
      </c>
      <c r="AQ6174">
        <v>2462.5699999999997</v>
      </c>
      <c r="AR6174">
        <v>4017.47</v>
      </c>
      <c r="AS6174">
        <v>4</v>
      </c>
      <c r="AT6174" t="s">
        <v>880</v>
      </c>
      <c r="AU6174" t="s">
        <v>51</v>
      </c>
      <c r="AV6174">
        <v>0</v>
      </c>
      <c r="AW6174">
        <v>71</v>
      </c>
      <c r="AX6174">
        <v>4501</v>
      </c>
      <c r="AY6174" t="s">
        <v>8248</v>
      </c>
      <c r="AZ6174" t="s">
        <v>8248</v>
      </c>
    </row>
    <row r="6175" spans="1:52">
      <c r="A6175" t="s">
        <v>7378</v>
      </c>
      <c r="B6175">
        <v>1</v>
      </c>
      <c r="C6175" t="s">
        <v>65</v>
      </c>
      <c r="D6175">
        <v>47</v>
      </c>
      <c r="E6175" t="str">
        <f>VLOOKUP(Customer_churn_demographics3[[#This Row],[Age]],$BB$1:$BC$3,2,TRUE)</f>
        <v>30-65</v>
      </c>
      <c r="F6175" t="s">
        <v>51</v>
      </c>
      <c r="G6175" t="s">
        <v>51</v>
      </c>
      <c r="H6175" t="s">
        <v>52</v>
      </c>
      <c r="I6175" t="s">
        <v>51</v>
      </c>
      <c r="J6175">
        <v>0</v>
      </c>
      <c r="K6175" t="s">
        <v>53</v>
      </c>
      <c r="L6175" t="s">
        <v>54</v>
      </c>
      <c r="M6175" t="s">
        <v>1452</v>
      </c>
      <c r="N6175">
        <v>93428</v>
      </c>
      <c r="O6175" t="s">
        <v>56</v>
      </c>
      <c r="P6175" t="s">
        <v>52</v>
      </c>
      <c r="Q6175">
        <v>9</v>
      </c>
      <c r="R6175">
        <v>49</v>
      </c>
      <c r="S6175" t="str">
        <f>VLOOKUP(Customer_churn_demographics3[[#This Row],[Customer churn services.Tenure in Months]],$BD$1:$BE$6,2,TRUE)</f>
        <v>4 years</v>
      </c>
      <c r="T6175" t="s">
        <v>91</v>
      </c>
      <c r="U6175" t="s">
        <v>52</v>
      </c>
      <c r="V6175">
        <v>25.1</v>
      </c>
      <c r="W6175" t="s">
        <v>52</v>
      </c>
      <c r="X6175" t="s">
        <v>52</v>
      </c>
      <c r="Y6175" t="s">
        <v>58</v>
      </c>
      <c r="Z6175">
        <v>30</v>
      </c>
      <c r="AA6175" t="s">
        <v>52</v>
      </c>
      <c r="AB6175" t="s">
        <v>52</v>
      </c>
      <c r="AC6175" t="s">
        <v>52</v>
      </c>
      <c r="AD6175" t="s">
        <v>51</v>
      </c>
      <c r="AE6175" t="s">
        <v>51</v>
      </c>
      <c r="AF6175" t="s">
        <v>52</v>
      </c>
      <c r="AG6175" t="s">
        <v>52</v>
      </c>
      <c r="AH6175" t="s">
        <v>52</v>
      </c>
      <c r="AI6175" t="s">
        <v>123</v>
      </c>
      <c r="AJ6175" t="s">
        <v>51</v>
      </c>
      <c r="AK6175" t="s">
        <v>60</v>
      </c>
      <c r="AL6175">
        <v>71.8</v>
      </c>
      <c r="AM6175" t="str">
        <f>VLOOKUP(Customer_churn_demographics3[[#This Row],[Customer churn services.Monthly Charge]],$BG$1:$BH$4,2,TRUE)</f>
        <v>$68+</v>
      </c>
      <c r="AN6175">
        <v>3472.05</v>
      </c>
      <c r="AO6175">
        <v>0</v>
      </c>
      <c r="AP6175">
        <v>0</v>
      </c>
      <c r="AQ6175">
        <v>1229.9000000000001</v>
      </c>
      <c r="AR6175">
        <v>4701.9500000000007</v>
      </c>
      <c r="AS6175">
        <v>4</v>
      </c>
      <c r="AT6175" t="s">
        <v>880</v>
      </c>
      <c r="AU6175" t="s">
        <v>51</v>
      </c>
      <c r="AV6175">
        <v>0</v>
      </c>
      <c r="AW6175">
        <v>79</v>
      </c>
      <c r="AX6175">
        <v>6193</v>
      </c>
      <c r="AY6175" t="s">
        <v>8248</v>
      </c>
      <c r="AZ6175" t="s">
        <v>8248</v>
      </c>
    </row>
    <row r="6176" spans="1:52">
      <c r="A6176" t="s">
        <v>7379</v>
      </c>
      <c r="B6176">
        <v>1</v>
      </c>
      <c r="C6176" t="s">
        <v>50</v>
      </c>
      <c r="D6176">
        <v>49</v>
      </c>
      <c r="E6176" t="str">
        <f>VLOOKUP(Customer_churn_demographics3[[#This Row],[Age]],$BB$1:$BC$3,2,TRUE)</f>
        <v>30-65</v>
      </c>
      <c r="F6176" t="s">
        <v>51</v>
      </c>
      <c r="G6176" t="s">
        <v>51</v>
      </c>
      <c r="H6176" t="s">
        <v>51</v>
      </c>
      <c r="I6176" t="s">
        <v>51</v>
      </c>
      <c r="J6176">
        <v>0</v>
      </c>
      <c r="K6176" t="s">
        <v>53</v>
      </c>
      <c r="L6176" t="s">
        <v>54</v>
      </c>
      <c r="M6176" t="s">
        <v>2844</v>
      </c>
      <c r="N6176">
        <v>93429</v>
      </c>
      <c r="O6176" t="s">
        <v>56</v>
      </c>
      <c r="P6176" t="s">
        <v>51</v>
      </c>
      <c r="Q6176">
        <v>0</v>
      </c>
      <c r="R6176">
        <v>4</v>
      </c>
      <c r="S6176" t="str">
        <f>VLOOKUP(Customer_churn_demographics3[[#This Row],[Customer churn services.Tenure in Months]],$BD$1:$BE$6,2,TRUE)</f>
        <v>Less than 1 year</v>
      </c>
      <c r="T6176" t="s">
        <v>57</v>
      </c>
      <c r="U6176" t="s">
        <v>52</v>
      </c>
      <c r="V6176">
        <v>23.04</v>
      </c>
      <c r="W6176" t="s">
        <v>51</v>
      </c>
      <c r="X6176" t="s">
        <v>51</v>
      </c>
      <c r="Y6176" t="s">
        <v>57</v>
      </c>
      <c r="Z6176">
        <v>0</v>
      </c>
      <c r="AA6176" t="s">
        <v>51</v>
      </c>
      <c r="AB6176" t="s">
        <v>51</v>
      </c>
      <c r="AC6176" t="s">
        <v>51</v>
      </c>
      <c r="AD6176" t="s">
        <v>51</v>
      </c>
      <c r="AE6176" t="s">
        <v>51</v>
      </c>
      <c r="AF6176" t="s">
        <v>51</v>
      </c>
      <c r="AG6176" t="s">
        <v>51</v>
      </c>
      <c r="AH6176" t="s">
        <v>51</v>
      </c>
      <c r="AI6176" t="s">
        <v>123</v>
      </c>
      <c r="AJ6176" t="s">
        <v>51</v>
      </c>
      <c r="AK6176" t="s">
        <v>68</v>
      </c>
      <c r="AL6176">
        <v>19.7</v>
      </c>
      <c r="AM6176" t="str">
        <f>VLOOKUP(Customer_churn_demographics3[[#This Row],[Customer churn services.Monthly Charge]],$BG$1:$BH$4,2,TRUE)</f>
        <v>$0-$30</v>
      </c>
      <c r="AN6176">
        <v>117.8</v>
      </c>
      <c r="AO6176">
        <v>0</v>
      </c>
      <c r="AP6176">
        <v>0</v>
      </c>
      <c r="AQ6176">
        <v>92.16</v>
      </c>
      <c r="AR6176">
        <v>209.95999999999998</v>
      </c>
      <c r="AS6176">
        <v>3</v>
      </c>
      <c r="AT6176" t="s">
        <v>880</v>
      </c>
      <c r="AU6176" t="s">
        <v>51</v>
      </c>
      <c r="AV6176">
        <v>0</v>
      </c>
      <c r="AW6176">
        <v>43</v>
      </c>
      <c r="AX6176">
        <v>5018</v>
      </c>
      <c r="AY6176" t="s">
        <v>8248</v>
      </c>
      <c r="AZ6176" t="s">
        <v>8248</v>
      </c>
    </row>
    <row r="6177" spans="1:52">
      <c r="A6177" t="s">
        <v>7380</v>
      </c>
      <c r="B6177">
        <v>1</v>
      </c>
      <c r="C6177" t="s">
        <v>65</v>
      </c>
      <c r="D6177">
        <v>28</v>
      </c>
      <c r="E6177" t="str">
        <f>VLOOKUP(Customer_churn_demographics3[[#This Row],[Age]],$BB$1:$BC$3,2,TRUE)</f>
        <v>19-30</v>
      </c>
      <c r="F6177" t="s">
        <v>52</v>
      </c>
      <c r="G6177" t="s">
        <v>51</v>
      </c>
      <c r="H6177" t="s">
        <v>52</v>
      </c>
      <c r="I6177" t="s">
        <v>52</v>
      </c>
      <c r="J6177">
        <v>3</v>
      </c>
      <c r="K6177" t="s">
        <v>53</v>
      </c>
      <c r="L6177" t="s">
        <v>54</v>
      </c>
      <c r="M6177" t="s">
        <v>4070</v>
      </c>
      <c r="N6177">
        <v>93430</v>
      </c>
      <c r="O6177" t="s">
        <v>56</v>
      </c>
      <c r="P6177" t="s">
        <v>52</v>
      </c>
      <c r="Q6177">
        <v>3</v>
      </c>
      <c r="R6177">
        <v>64</v>
      </c>
      <c r="S6177" t="str">
        <f>VLOOKUP(Customer_churn_demographics3[[#This Row],[Customer churn services.Tenure in Months]],$BD$1:$BE$6,2,TRUE)</f>
        <v>5+ (years)</v>
      </c>
      <c r="T6177" t="s">
        <v>91</v>
      </c>
      <c r="U6177" t="s">
        <v>51</v>
      </c>
      <c r="V6177">
        <v>0</v>
      </c>
      <c r="W6177" t="s">
        <v>51</v>
      </c>
      <c r="X6177" t="s">
        <v>52</v>
      </c>
      <c r="Y6177" t="s">
        <v>58</v>
      </c>
      <c r="Z6177">
        <v>59</v>
      </c>
      <c r="AA6177" t="s">
        <v>51</v>
      </c>
      <c r="AB6177" t="s">
        <v>52</v>
      </c>
      <c r="AC6177" t="s">
        <v>52</v>
      </c>
      <c r="AD6177" t="s">
        <v>52</v>
      </c>
      <c r="AE6177" t="s">
        <v>51</v>
      </c>
      <c r="AF6177" t="s">
        <v>52</v>
      </c>
      <c r="AG6177" t="s">
        <v>52</v>
      </c>
      <c r="AH6177" t="s">
        <v>52</v>
      </c>
      <c r="AI6177" t="s">
        <v>333</v>
      </c>
      <c r="AJ6177" t="s">
        <v>51</v>
      </c>
      <c r="AK6177" t="s">
        <v>60</v>
      </c>
      <c r="AL6177">
        <v>49.85</v>
      </c>
      <c r="AM6177" t="str">
        <f>VLOOKUP(Customer_churn_demographics3[[#This Row],[Customer churn services.Monthly Charge]],$BG$1:$BH$4,2,TRUE)</f>
        <v>$43-$68</v>
      </c>
      <c r="AN6177">
        <v>3210.35</v>
      </c>
      <c r="AO6177">
        <v>0</v>
      </c>
      <c r="AP6177">
        <v>0</v>
      </c>
      <c r="AQ6177">
        <v>0</v>
      </c>
      <c r="AR6177">
        <v>3210.35</v>
      </c>
      <c r="AS6177">
        <v>5</v>
      </c>
      <c r="AT6177" t="s">
        <v>880</v>
      </c>
      <c r="AU6177" t="s">
        <v>51</v>
      </c>
      <c r="AV6177">
        <v>0</v>
      </c>
      <c r="AW6177">
        <v>56</v>
      </c>
      <c r="AX6177">
        <v>5644</v>
      </c>
      <c r="AY6177" t="s">
        <v>8248</v>
      </c>
      <c r="AZ6177" t="s">
        <v>8248</v>
      </c>
    </row>
    <row r="6178" spans="1:52">
      <c r="A6178" t="s">
        <v>7381</v>
      </c>
      <c r="B6178">
        <v>1</v>
      </c>
      <c r="C6178" t="s">
        <v>50</v>
      </c>
      <c r="D6178">
        <v>43</v>
      </c>
      <c r="E6178" t="str">
        <f>VLOOKUP(Customer_churn_demographics3[[#This Row],[Age]],$BB$1:$BC$3,2,TRUE)</f>
        <v>30-65</v>
      </c>
      <c r="F6178" t="s">
        <v>51</v>
      </c>
      <c r="G6178" t="s">
        <v>51</v>
      </c>
      <c r="H6178" t="s">
        <v>51</v>
      </c>
      <c r="I6178" t="s">
        <v>51</v>
      </c>
      <c r="J6178">
        <v>0</v>
      </c>
      <c r="K6178" t="s">
        <v>53</v>
      </c>
      <c r="L6178" t="s">
        <v>54</v>
      </c>
      <c r="M6178" t="s">
        <v>999</v>
      </c>
      <c r="N6178">
        <v>93432</v>
      </c>
      <c r="O6178" t="s">
        <v>56</v>
      </c>
      <c r="P6178" t="s">
        <v>51</v>
      </c>
      <c r="Q6178">
        <v>0</v>
      </c>
      <c r="R6178">
        <v>3</v>
      </c>
      <c r="S6178" t="str">
        <f>VLOOKUP(Customer_churn_demographics3[[#This Row],[Customer churn services.Tenure in Months]],$BD$1:$BE$6,2,TRUE)</f>
        <v>Less than 1 year</v>
      </c>
      <c r="T6178" t="s">
        <v>57</v>
      </c>
      <c r="U6178" t="s">
        <v>52</v>
      </c>
      <c r="V6178">
        <v>28.97</v>
      </c>
      <c r="W6178" t="s">
        <v>51</v>
      </c>
      <c r="X6178" t="s">
        <v>52</v>
      </c>
      <c r="Y6178" t="s">
        <v>67</v>
      </c>
      <c r="Z6178">
        <v>16</v>
      </c>
      <c r="AA6178" t="s">
        <v>51</v>
      </c>
      <c r="AB6178" t="s">
        <v>51</v>
      </c>
      <c r="AC6178" t="s">
        <v>51</v>
      </c>
      <c r="AD6178" t="s">
        <v>51</v>
      </c>
      <c r="AE6178" t="s">
        <v>51</v>
      </c>
      <c r="AF6178" t="s">
        <v>51</v>
      </c>
      <c r="AG6178" t="s">
        <v>51</v>
      </c>
      <c r="AH6178" t="s">
        <v>51</v>
      </c>
      <c r="AI6178" t="s">
        <v>59</v>
      </c>
      <c r="AJ6178" t="s">
        <v>52</v>
      </c>
      <c r="AK6178" t="s">
        <v>68</v>
      </c>
      <c r="AL6178">
        <v>69.599999999999994</v>
      </c>
      <c r="AM6178" t="str">
        <f>VLOOKUP(Customer_churn_demographics3[[#This Row],[Customer churn services.Monthly Charge]],$BG$1:$BH$4,2,TRUE)</f>
        <v>$68+</v>
      </c>
      <c r="AN6178">
        <v>207.4</v>
      </c>
      <c r="AO6178">
        <v>0</v>
      </c>
      <c r="AP6178">
        <v>20</v>
      </c>
      <c r="AQ6178">
        <v>86.91</v>
      </c>
      <c r="AR6178">
        <v>314.31</v>
      </c>
      <c r="AS6178">
        <v>4</v>
      </c>
      <c r="AT6178" t="s">
        <v>882</v>
      </c>
      <c r="AU6178" t="s">
        <v>51</v>
      </c>
      <c r="AV6178">
        <v>0</v>
      </c>
      <c r="AW6178">
        <v>39</v>
      </c>
      <c r="AX6178">
        <v>5487</v>
      </c>
      <c r="AY6178" t="s">
        <v>8248</v>
      </c>
      <c r="AZ6178" t="s">
        <v>8248</v>
      </c>
    </row>
    <row r="6179" spans="1:52">
      <c r="A6179" t="s">
        <v>7382</v>
      </c>
      <c r="B6179">
        <v>1</v>
      </c>
      <c r="C6179" t="s">
        <v>50</v>
      </c>
      <c r="D6179">
        <v>31</v>
      </c>
      <c r="E6179" t="str">
        <f>VLOOKUP(Customer_churn_demographics3[[#This Row],[Age]],$BB$1:$BC$3,2,TRUE)</f>
        <v>30-65</v>
      </c>
      <c r="F6179" t="s">
        <v>51</v>
      </c>
      <c r="G6179" t="s">
        <v>51</v>
      </c>
      <c r="H6179" t="s">
        <v>52</v>
      </c>
      <c r="I6179" t="s">
        <v>52</v>
      </c>
      <c r="J6179">
        <v>2</v>
      </c>
      <c r="K6179" t="s">
        <v>53</v>
      </c>
      <c r="L6179" t="s">
        <v>54</v>
      </c>
      <c r="M6179" t="s">
        <v>4072</v>
      </c>
      <c r="N6179">
        <v>93433</v>
      </c>
      <c r="O6179" t="s">
        <v>56</v>
      </c>
      <c r="P6179" t="s">
        <v>52</v>
      </c>
      <c r="Q6179">
        <v>8</v>
      </c>
      <c r="R6179">
        <v>1</v>
      </c>
      <c r="S6179" t="str">
        <f>VLOOKUP(Customer_churn_demographics3[[#This Row],[Customer churn services.Tenure in Months]],$BD$1:$BE$6,2,TRUE)</f>
        <v>Less than 1 year</v>
      </c>
      <c r="T6179" t="s">
        <v>57</v>
      </c>
      <c r="U6179" t="s">
        <v>52</v>
      </c>
      <c r="V6179">
        <v>30.38</v>
      </c>
      <c r="W6179" t="s">
        <v>51</v>
      </c>
      <c r="X6179" t="s">
        <v>51</v>
      </c>
      <c r="Y6179" t="s">
        <v>57</v>
      </c>
      <c r="Z6179">
        <v>0</v>
      </c>
      <c r="AA6179" t="s">
        <v>51</v>
      </c>
      <c r="AB6179" t="s">
        <v>51</v>
      </c>
      <c r="AC6179" t="s">
        <v>51</v>
      </c>
      <c r="AD6179" t="s">
        <v>51</v>
      </c>
      <c r="AE6179" t="s">
        <v>51</v>
      </c>
      <c r="AF6179" t="s">
        <v>51</v>
      </c>
      <c r="AG6179" t="s">
        <v>51</v>
      </c>
      <c r="AH6179" t="s">
        <v>51</v>
      </c>
      <c r="AI6179" t="s">
        <v>59</v>
      </c>
      <c r="AJ6179" t="s">
        <v>51</v>
      </c>
      <c r="AK6179" t="s">
        <v>60</v>
      </c>
      <c r="AL6179">
        <v>19.75</v>
      </c>
      <c r="AM6179" t="str">
        <f>VLOOKUP(Customer_churn_demographics3[[#This Row],[Customer churn services.Monthly Charge]],$BG$1:$BH$4,2,TRUE)</f>
        <v>$0-$30</v>
      </c>
      <c r="AN6179">
        <v>19.75</v>
      </c>
      <c r="AO6179">
        <v>0</v>
      </c>
      <c r="AP6179">
        <v>0</v>
      </c>
      <c r="AQ6179">
        <v>30.38</v>
      </c>
      <c r="AR6179">
        <v>50.129999999999995</v>
      </c>
      <c r="AS6179">
        <v>4</v>
      </c>
      <c r="AT6179" t="s">
        <v>882</v>
      </c>
      <c r="AU6179" t="s">
        <v>51</v>
      </c>
      <c r="AV6179">
        <v>0</v>
      </c>
      <c r="AW6179">
        <v>27</v>
      </c>
      <c r="AX6179">
        <v>3068</v>
      </c>
      <c r="AY6179" t="s">
        <v>8248</v>
      </c>
      <c r="AZ6179" t="s">
        <v>8248</v>
      </c>
    </row>
    <row r="6180" spans="1:52">
      <c r="A6180" t="s">
        <v>7383</v>
      </c>
      <c r="B6180">
        <v>1</v>
      </c>
      <c r="C6180" t="s">
        <v>50</v>
      </c>
      <c r="D6180">
        <v>46</v>
      </c>
      <c r="E6180" t="str">
        <f>VLOOKUP(Customer_churn_demographics3[[#This Row],[Age]],$BB$1:$BC$3,2,TRUE)</f>
        <v>30-65</v>
      </c>
      <c r="F6180" t="s">
        <v>51</v>
      </c>
      <c r="G6180" t="s">
        <v>51</v>
      </c>
      <c r="H6180" t="s">
        <v>52</v>
      </c>
      <c r="I6180" t="s">
        <v>51</v>
      </c>
      <c r="J6180">
        <v>0</v>
      </c>
      <c r="K6180" t="s">
        <v>53</v>
      </c>
      <c r="L6180" t="s">
        <v>54</v>
      </c>
      <c r="M6180" t="s">
        <v>2846</v>
      </c>
      <c r="N6180">
        <v>93434</v>
      </c>
      <c r="O6180" t="s">
        <v>56</v>
      </c>
      <c r="P6180" t="s">
        <v>52</v>
      </c>
      <c r="Q6180">
        <v>5</v>
      </c>
      <c r="R6180">
        <v>40</v>
      </c>
      <c r="S6180" t="str">
        <f>VLOOKUP(Customer_churn_demographics3[[#This Row],[Customer churn services.Tenure in Months]],$BD$1:$BE$6,2,TRUE)</f>
        <v>3 years</v>
      </c>
      <c r="T6180" t="s">
        <v>91</v>
      </c>
      <c r="U6180" t="s">
        <v>52</v>
      </c>
      <c r="V6180">
        <v>12.97</v>
      </c>
      <c r="W6180" t="s">
        <v>51</v>
      </c>
      <c r="X6180" t="s">
        <v>52</v>
      </c>
      <c r="Y6180" t="s">
        <v>67</v>
      </c>
      <c r="Z6180">
        <v>24</v>
      </c>
      <c r="AA6180" t="s">
        <v>51</v>
      </c>
      <c r="AB6180" t="s">
        <v>52</v>
      </c>
      <c r="AC6180" t="s">
        <v>52</v>
      </c>
      <c r="AD6180" t="s">
        <v>51</v>
      </c>
      <c r="AE6180" t="s">
        <v>51</v>
      </c>
      <c r="AF6180" t="s">
        <v>51</v>
      </c>
      <c r="AG6180" t="s">
        <v>51</v>
      </c>
      <c r="AH6180" t="s">
        <v>52</v>
      </c>
      <c r="AI6180" t="s">
        <v>123</v>
      </c>
      <c r="AJ6180" t="s">
        <v>51</v>
      </c>
      <c r="AK6180" t="s">
        <v>60</v>
      </c>
      <c r="AL6180">
        <v>80.8</v>
      </c>
      <c r="AM6180" t="str">
        <f>VLOOKUP(Customer_churn_demographics3[[#This Row],[Customer churn services.Monthly Charge]],$BG$1:$BH$4,2,TRUE)</f>
        <v>$68+</v>
      </c>
      <c r="AN6180">
        <v>3132.75</v>
      </c>
      <c r="AO6180">
        <v>0</v>
      </c>
      <c r="AP6180">
        <v>0</v>
      </c>
      <c r="AQ6180">
        <v>518.80000000000007</v>
      </c>
      <c r="AR6180">
        <v>3651.55</v>
      </c>
      <c r="AS6180">
        <v>3</v>
      </c>
      <c r="AT6180" t="s">
        <v>880</v>
      </c>
      <c r="AU6180" t="s">
        <v>51</v>
      </c>
      <c r="AV6180">
        <v>0</v>
      </c>
      <c r="AW6180">
        <v>26</v>
      </c>
      <c r="AX6180">
        <v>3387</v>
      </c>
      <c r="AY6180" t="s">
        <v>8248</v>
      </c>
      <c r="AZ6180" t="s">
        <v>8248</v>
      </c>
    </row>
    <row r="6181" spans="1:52">
      <c r="A6181" t="s">
        <v>7384</v>
      </c>
      <c r="B6181">
        <v>1</v>
      </c>
      <c r="C6181" t="s">
        <v>65</v>
      </c>
      <c r="D6181">
        <v>33</v>
      </c>
      <c r="E6181" t="str">
        <f>VLOOKUP(Customer_churn_demographics3[[#This Row],[Age]],$BB$1:$BC$3,2,TRUE)</f>
        <v>30-65</v>
      </c>
      <c r="F6181" t="s">
        <v>51</v>
      </c>
      <c r="G6181" t="s">
        <v>51</v>
      </c>
      <c r="H6181" t="s">
        <v>52</v>
      </c>
      <c r="I6181" t="s">
        <v>51</v>
      </c>
      <c r="J6181">
        <v>0</v>
      </c>
      <c r="K6181" t="s">
        <v>53</v>
      </c>
      <c r="L6181" t="s">
        <v>54</v>
      </c>
      <c r="M6181" t="s">
        <v>2453</v>
      </c>
      <c r="N6181">
        <v>93442</v>
      </c>
      <c r="O6181" t="s">
        <v>56</v>
      </c>
      <c r="P6181" t="s">
        <v>52</v>
      </c>
      <c r="Q6181">
        <v>9</v>
      </c>
      <c r="R6181">
        <v>1</v>
      </c>
      <c r="S6181" t="str">
        <f>VLOOKUP(Customer_churn_demographics3[[#This Row],[Customer churn services.Tenure in Months]],$BD$1:$BE$6,2,TRUE)</f>
        <v>Less than 1 year</v>
      </c>
      <c r="T6181" t="s">
        <v>57</v>
      </c>
      <c r="U6181" t="s">
        <v>51</v>
      </c>
      <c r="V6181">
        <v>0</v>
      </c>
      <c r="W6181" t="s">
        <v>51</v>
      </c>
      <c r="X6181" t="s">
        <v>52</v>
      </c>
      <c r="Y6181" t="s">
        <v>58</v>
      </c>
      <c r="Z6181">
        <v>14</v>
      </c>
      <c r="AA6181" t="s">
        <v>51</v>
      </c>
      <c r="AB6181" t="s">
        <v>51</v>
      </c>
      <c r="AC6181" t="s">
        <v>51</v>
      </c>
      <c r="AD6181" t="s">
        <v>51</v>
      </c>
      <c r="AE6181" t="s">
        <v>51</v>
      </c>
      <c r="AF6181" t="s">
        <v>52</v>
      </c>
      <c r="AG6181" t="s">
        <v>52</v>
      </c>
      <c r="AH6181" t="s">
        <v>52</v>
      </c>
      <c r="AI6181" t="s">
        <v>59</v>
      </c>
      <c r="AJ6181" t="s">
        <v>51</v>
      </c>
      <c r="AK6181" t="s">
        <v>60</v>
      </c>
      <c r="AL6181">
        <v>35</v>
      </c>
      <c r="AM6181" t="str">
        <f>VLOOKUP(Customer_churn_demographics3[[#This Row],[Customer churn services.Monthly Charge]],$BG$1:$BH$4,2,TRUE)</f>
        <v>$28-$43</v>
      </c>
      <c r="AN6181">
        <v>35</v>
      </c>
      <c r="AO6181">
        <v>0</v>
      </c>
      <c r="AP6181">
        <v>0</v>
      </c>
      <c r="AQ6181">
        <v>0</v>
      </c>
      <c r="AR6181">
        <v>35</v>
      </c>
      <c r="AS6181">
        <v>3</v>
      </c>
      <c r="AT6181" t="s">
        <v>882</v>
      </c>
      <c r="AU6181" t="s">
        <v>51</v>
      </c>
      <c r="AV6181">
        <v>0</v>
      </c>
      <c r="AW6181">
        <v>54</v>
      </c>
      <c r="AX6181">
        <v>4099</v>
      </c>
      <c r="AY6181" t="s">
        <v>8248</v>
      </c>
      <c r="AZ6181" t="s">
        <v>8248</v>
      </c>
    </row>
    <row r="6182" spans="1:52">
      <c r="A6182" t="s">
        <v>7385</v>
      </c>
      <c r="B6182">
        <v>1</v>
      </c>
      <c r="C6182" t="s">
        <v>50</v>
      </c>
      <c r="D6182">
        <v>21</v>
      </c>
      <c r="E6182" t="str">
        <f>VLOOKUP(Customer_churn_demographics3[[#This Row],[Age]],$BB$1:$BC$3,2,TRUE)</f>
        <v>19-30</v>
      </c>
      <c r="F6182" t="s">
        <v>52</v>
      </c>
      <c r="G6182" t="s">
        <v>51</v>
      </c>
      <c r="H6182" t="s">
        <v>52</v>
      </c>
      <c r="I6182" t="s">
        <v>52</v>
      </c>
      <c r="J6182">
        <v>1</v>
      </c>
      <c r="K6182" t="s">
        <v>53</v>
      </c>
      <c r="L6182" t="s">
        <v>54</v>
      </c>
      <c r="M6182" t="s">
        <v>4077</v>
      </c>
      <c r="N6182">
        <v>93446</v>
      </c>
      <c r="O6182" t="s">
        <v>56</v>
      </c>
      <c r="P6182" t="s">
        <v>52</v>
      </c>
      <c r="Q6182">
        <v>6</v>
      </c>
      <c r="R6182">
        <v>45</v>
      </c>
      <c r="S6182" t="str">
        <f>VLOOKUP(Customer_churn_demographics3[[#This Row],[Customer churn services.Tenure in Months]],$BD$1:$BE$6,2,TRUE)</f>
        <v>3 years</v>
      </c>
      <c r="T6182" t="s">
        <v>91</v>
      </c>
      <c r="U6182" t="s">
        <v>52</v>
      </c>
      <c r="V6182">
        <v>17.23</v>
      </c>
      <c r="W6182" t="s">
        <v>51</v>
      </c>
      <c r="X6182" t="s">
        <v>51</v>
      </c>
      <c r="Y6182" t="s">
        <v>57</v>
      </c>
      <c r="Z6182">
        <v>0</v>
      </c>
      <c r="AA6182" t="s">
        <v>51</v>
      </c>
      <c r="AB6182" t="s">
        <v>51</v>
      </c>
      <c r="AC6182" t="s">
        <v>51</v>
      </c>
      <c r="AD6182" t="s">
        <v>51</v>
      </c>
      <c r="AE6182" t="s">
        <v>51</v>
      </c>
      <c r="AF6182" t="s">
        <v>51</v>
      </c>
      <c r="AG6182" t="s">
        <v>51</v>
      </c>
      <c r="AH6182" t="s">
        <v>51</v>
      </c>
      <c r="AI6182" t="s">
        <v>333</v>
      </c>
      <c r="AJ6182" t="s">
        <v>51</v>
      </c>
      <c r="AK6182" t="s">
        <v>60</v>
      </c>
      <c r="AL6182">
        <v>19.2</v>
      </c>
      <c r="AM6182" t="str">
        <f>VLOOKUP(Customer_churn_demographics3[[#This Row],[Customer churn services.Monthly Charge]],$BG$1:$BH$4,2,TRUE)</f>
        <v>$0-$30</v>
      </c>
      <c r="AN6182">
        <v>903.7</v>
      </c>
      <c r="AO6182">
        <v>0</v>
      </c>
      <c r="AP6182">
        <v>0</v>
      </c>
      <c r="AQ6182">
        <v>775.35</v>
      </c>
      <c r="AR6182">
        <v>1679.0500000000002</v>
      </c>
      <c r="AS6182">
        <v>3</v>
      </c>
      <c r="AT6182" t="s">
        <v>880</v>
      </c>
      <c r="AU6182" t="s">
        <v>51</v>
      </c>
      <c r="AV6182">
        <v>0</v>
      </c>
      <c r="AW6182">
        <v>24</v>
      </c>
      <c r="AX6182">
        <v>3451</v>
      </c>
      <c r="AY6182" t="s">
        <v>8248</v>
      </c>
      <c r="AZ6182" t="s">
        <v>8248</v>
      </c>
    </row>
    <row r="6183" spans="1:52">
      <c r="A6183" t="s">
        <v>7386</v>
      </c>
      <c r="B6183">
        <v>1</v>
      </c>
      <c r="C6183" t="s">
        <v>50</v>
      </c>
      <c r="D6183">
        <v>19</v>
      </c>
      <c r="E6183" t="str">
        <f>VLOOKUP(Customer_churn_demographics3[[#This Row],[Age]],$BB$1:$BC$3,2,TRUE)</f>
        <v>19-30</v>
      </c>
      <c r="F6183" t="s">
        <v>52</v>
      </c>
      <c r="G6183" t="s">
        <v>51</v>
      </c>
      <c r="H6183" t="s">
        <v>51</v>
      </c>
      <c r="I6183" t="s">
        <v>51</v>
      </c>
      <c r="J6183">
        <v>0</v>
      </c>
      <c r="K6183" t="s">
        <v>53</v>
      </c>
      <c r="L6183" t="s">
        <v>54</v>
      </c>
      <c r="M6183" t="s">
        <v>4079</v>
      </c>
      <c r="N6183">
        <v>93450</v>
      </c>
      <c r="O6183" t="s">
        <v>56</v>
      </c>
      <c r="P6183" t="s">
        <v>51</v>
      </c>
      <c r="Q6183">
        <v>0</v>
      </c>
      <c r="R6183">
        <v>43</v>
      </c>
      <c r="S6183" t="str">
        <f>VLOOKUP(Customer_churn_demographics3[[#This Row],[Customer churn services.Tenure in Months]],$BD$1:$BE$6,2,TRUE)</f>
        <v>3 years</v>
      </c>
      <c r="T6183" t="s">
        <v>91</v>
      </c>
      <c r="U6183" t="s">
        <v>52</v>
      </c>
      <c r="V6183">
        <v>36.78</v>
      </c>
      <c r="W6183" t="s">
        <v>51</v>
      </c>
      <c r="X6183" t="s">
        <v>52</v>
      </c>
      <c r="Y6183" t="s">
        <v>67</v>
      </c>
      <c r="Z6183">
        <v>59</v>
      </c>
      <c r="AA6183" t="s">
        <v>52</v>
      </c>
      <c r="AB6183" t="s">
        <v>52</v>
      </c>
      <c r="AC6183" t="s">
        <v>52</v>
      </c>
      <c r="AD6183" t="s">
        <v>52</v>
      </c>
      <c r="AE6183" t="s">
        <v>51</v>
      </c>
      <c r="AF6183" t="s">
        <v>51</v>
      </c>
      <c r="AG6183" t="s">
        <v>51</v>
      </c>
      <c r="AH6183" t="s">
        <v>52</v>
      </c>
      <c r="AI6183" t="s">
        <v>123</v>
      </c>
      <c r="AJ6183" t="s">
        <v>52</v>
      </c>
      <c r="AK6183" t="s">
        <v>68</v>
      </c>
      <c r="AL6183">
        <v>90.65</v>
      </c>
      <c r="AM6183" t="str">
        <f>VLOOKUP(Customer_churn_demographics3[[#This Row],[Customer churn services.Monthly Charge]],$BG$1:$BH$4,2,TRUE)</f>
        <v>$68+</v>
      </c>
      <c r="AN6183">
        <v>3882.3</v>
      </c>
      <c r="AO6183">
        <v>0</v>
      </c>
      <c r="AP6183">
        <v>0</v>
      </c>
      <c r="AQ6183">
        <v>1581.54</v>
      </c>
      <c r="AR6183">
        <v>5463.84</v>
      </c>
      <c r="AS6183">
        <v>3</v>
      </c>
      <c r="AT6183" t="s">
        <v>880</v>
      </c>
      <c r="AU6183" t="s">
        <v>51</v>
      </c>
      <c r="AV6183">
        <v>0</v>
      </c>
      <c r="AW6183">
        <v>27</v>
      </c>
      <c r="AX6183">
        <v>2496</v>
      </c>
      <c r="AY6183" t="s">
        <v>8248</v>
      </c>
      <c r="AZ6183" t="s">
        <v>8248</v>
      </c>
    </row>
    <row r="6184" spans="1:52">
      <c r="A6184" t="s">
        <v>7387</v>
      </c>
      <c r="B6184">
        <v>1</v>
      </c>
      <c r="C6184" t="s">
        <v>50</v>
      </c>
      <c r="D6184">
        <v>24</v>
      </c>
      <c r="E6184" t="str">
        <f>VLOOKUP(Customer_churn_demographics3[[#This Row],[Age]],$BB$1:$BC$3,2,TRUE)</f>
        <v>19-30</v>
      </c>
      <c r="F6184" t="s">
        <v>52</v>
      </c>
      <c r="G6184" t="s">
        <v>51</v>
      </c>
      <c r="H6184" t="s">
        <v>52</v>
      </c>
      <c r="I6184" t="s">
        <v>52</v>
      </c>
      <c r="J6184">
        <v>1</v>
      </c>
      <c r="K6184" t="s">
        <v>53</v>
      </c>
      <c r="L6184" t="s">
        <v>54</v>
      </c>
      <c r="M6184" t="s">
        <v>1240</v>
      </c>
      <c r="N6184">
        <v>93451</v>
      </c>
      <c r="O6184" t="s">
        <v>56</v>
      </c>
      <c r="P6184" t="s">
        <v>52</v>
      </c>
      <c r="Q6184">
        <v>5</v>
      </c>
      <c r="R6184">
        <v>41</v>
      </c>
      <c r="S6184" t="str">
        <f>VLOOKUP(Customer_churn_demographics3[[#This Row],[Customer churn services.Tenure in Months]],$BD$1:$BE$6,2,TRUE)</f>
        <v>3 years</v>
      </c>
      <c r="T6184" t="s">
        <v>57</v>
      </c>
      <c r="U6184" t="s">
        <v>52</v>
      </c>
      <c r="V6184">
        <v>16.02</v>
      </c>
      <c r="W6184" t="s">
        <v>51</v>
      </c>
      <c r="X6184" t="s">
        <v>51</v>
      </c>
      <c r="Y6184" t="s">
        <v>57</v>
      </c>
      <c r="Z6184">
        <v>0</v>
      </c>
      <c r="AA6184" t="s">
        <v>51</v>
      </c>
      <c r="AB6184" t="s">
        <v>51</v>
      </c>
      <c r="AC6184" t="s">
        <v>51</v>
      </c>
      <c r="AD6184" t="s">
        <v>51</v>
      </c>
      <c r="AE6184" t="s">
        <v>51</v>
      </c>
      <c r="AF6184" t="s">
        <v>51</v>
      </c>
      <c r="AG6184" t="s">
        <v>51</v>
      </c>
      <c r="AH6184" t="s">
        <v>51</v>
      </c>
      <c r="AI6184" t="s">
        <v>333</v>
      </c>
      <c r="AJ6184" t="s">
        <v>52</v>
      </c>
      <c r="AK6184" t="s">
        <v>68</v>
      </c>
      <c r="AL6184">
        <v>20</v>
      </c>
      <c r="AM6184" t="str">
        <f>VLOOKUP(Customer_churn_demographics3[[#This Row],[Customer churn services.Monthly Charge]],$BG$1:$BH$4,2,TRUE)</f>
        <v>$0-$30</v>
      </c>
      <c r="AN6184">
        <v>879.8</v>
      </c>
      <c r="AO6184">
        <v>0</v>
      </c>
      <c r="AP6184">
        <v>0</v>
      </c>
      <c r="AQ6184">
        <v>656.81999999999994</v>
      </c>
      <c r="AR6184">
        <v>1536.62</v>
      </c>
      <c r="AS6184">
        <v>3</v>
      </c>
      <c r="AT6184" t="s">
        <v>880</v>
      </c>
      <c r="AU6184" t="s">
        <v>51</v>
      </c>
      <c r="AV6184">
        <v>0</v>
      </c>
      <c r="AW6184">
        <v>60</v>
      </c>
      <c r="AX6184">
        <v>5743</v>
      </c>
      <c r="AY6184" t="s">
        <v>8248</v>
      </c>
      <c r="AZ6184" t="s">
        <v>8248</v>
      </c>
    </row>
    <row r="6185" spans="1:52">
      <c r="A6185" t="s">
        <v>7388</v>
      </c>
      <c r="B6185">
        <v>1</v>
      </c>
      <c r="C6185" t="s">
        <v>50</v>
      </c>
      <c r="D6185">
        <v>58</v>
      </c>
      <c r="E6185" t="str">
        <f>VLOOKUP(Customer_churn_demographics3[[#This Row],[Age]],$BB$1:$BC$3,2,TRUE)</f>
        <v>30-65</v>
      </c>
      <c r="F6185" t="s">
        <v>51</v>
      </c>
      <c r="G6185" t="s">
        <v>51</v>
      </c>
      <c r="H6185" t="s">
        <v>51</v>
      </c>
      <c r="I6185" t="s">
        <v>51</v>
      </c>
      <c r="J6185">
        <v>0</v>
      </c>
      <c r="K6185" t="s">
        <v>53</v>
      </c>
      <c r="L6185" t="s">
        <v>54</v>
      </c>
      <c r="M6185" t="s">
        <v>4082</v>
      </c>
      <c r="N6185">
        <v>93452</v>
      </c>
      <c r="O6185" t="s">
        <v>56</v>
      </c>
      <c r="P6185" t="s">
        <v>51</v>
      </c>
      <c r="Q6185">
        <v>0</v>
      </c>
      <c r="R6185">
        <v>5</v>
      </c>
      <c r="S6185" t="str">
        <f>VLOOKUP(Customer_churn_demographics3[[#This Row],[Customer churn services.Tenure in Months]],$BD$1:$BE$6,2,TRUE)</f>
        <v>Less than 1 year</v>
      </c>
      <c r="T6185" t="s">
        <v>57</v>
      </c>
      <c r="U6185" t="s">
        <v>52</v>
      </c>
      <c r="V6185">
        <v>32.81</v>
      </c>
      <c r="W6185" t="s">
        <v>51</v>
      </c>
      <c r="X6185" t="s">
        <v>52</v>
      </c>
      <c r="Y6185" t="s">
        <v>67</v>
      </c>
      <c r="Z6185">
        <v>16</v>
      </c>
      <c r="AA6185" t="s">
        <v>51</v>
      </c>
      <c r="AB6185" t="s">
        <v>52</v>
      </c>
      <c r="AC6185" t="s">
        <v>51</v>
      </c>
      <c r="AD6185" t="s">
        <v>51</v>
      </c>
      <c r="AE6185" t="s">
        <v>51</v>
      </c>
      <c r="AF6185" t="s">
        <v>51</v>
      </c>
      <c r="AG6185" t="s">
        <v>51</v>
      </c>
      <c r="AH6185" t="s">
        <v>52</v>
      </c>
      <c r="AI6185" t="s">
        <v>59</v>
      </c>
      <c r="AJ6185" t="s">
        <v>52</v>
      </c>
      <c r="AK6185" t="s">
        <v>60</v>
      </c>
      <c r="AL6185">
        <v>74.650000000000006</v>
      </c>
      <c r="AM6185" t="str">
        <f>VLOOKUP(Customer_churn_demographics3[[#This Row],[Customer churn services.Monthly Charge]],$BG$1:$BH$4,2,TRUE)</f>
        <v>$68+</v>
      </c>
      <c r="AN6185">
        <v>383.65</v>
      </c>
      <c r="AO6185">
        <v>0</v>
      </c>
      <c r="AP6185">
        <v>0</v>
      </c>
      <c r="AQ6185">
        <v>164.05</v>
      </c>
      <c r="AR6185">
        <v>547.70000000000005</v>
      </c>
      <c r="AS6185">
        <v>3</v>
      </c>
      <c r="AT6185" t="s">
        <v>880</v>
      </c>
      <c r="AU6185" t="s">
        <v>51</v>
      </c>
      <c r="AV6185">
        <v>0</v>
      </c>
      <c r="AW6185">
        <v>34</v>
      </c>
      <c r="AX6185">
        <v>3319</v>
      </c>
      <c r="AY6185" t="s">
        <v>8248</v>
      </c>
      <c r="AZ6185" t="s">
        <v>8248</v>
      </c>
    </row>
    <row r="6186" spans="1:52">
      <c r="A6186" t="s">
        <v>7389</v>
      </c>
      <c r="B6186">
        <v>1</v>
      </c>
      <c r="C6186" t="s">
        <v>50</v>
      </c>
      <c r="D6186">
        <v>43</v>
      </c>
      <c r="E6186" t="str">
        <f>VLOOKUP(Customer_churn_demographics3[[#This Row],[Age]],$BB$1:$BC$3,2,TRUE)</f>
        <v>30-65</v>
      </c>
      <c r="F6186" t="s">
        <v>51</v>
      </c>
      <c r="G6186" t="s">
        <v>51</v>
      </c>
      <c r="H6186" t="s">
        <v>51</v>
      </c>
      <c r="I6186" t="s">
        <v>51</v>
      </c>
      <c r="J6186">
        <v>0</v>
      </c>
      <c r="K6186" t="s">
        <v>53</v>
      </c>
      <c r="L6186" t="s">
        <v>54</v>
      </c>
      <c r="M6186" t="s">
        <v>4084</v>
      </c>
      <c r="N6186">
        <v>93453</v>
      </c>
      <c r="O6186" t="s">
        <v>56</v>
      </c>
      <c r="P6186" t="s">
        <v>51</v>
      </c>
      <c r="Q6186">
        <v>0</v>
      </c>
      <c r="R6186">
        <v>72</v>
      </c>
      <c r="S6186" t="str">
        <f>VLOOKUP(Customer_churn_demographics3[[#This Row],[Customer churn services.Tenure in Months]],$BD$1:$BE$6,2,TRUE)</f>
        <v>5+ (years)</v>
      </c>
      <c r="T6186" t="s">
        <v>57</v>
      </c>
      <c r="U6186" t="s">
        <v>51</v>
      </c>
      <c r="V6186">
        <v>0</v>
      </c>
      <c r="W6186" t="s">
        <v>51</v>
      </c>
      <c r="X6186" t="s">
        <v>52</v>
      </c>
      <c r="Y6186" t="s">
        <v>58</v>
      </c>
      <c r="Z6186">
        <v>6</v>
      </c>
      <c r="AA6186" t="s">
        <v>52</v>
      </c>
      <c r="AB6186" t="s">
        <v>51</v>
      </c>
      <c r="AC6186" t="s">
        <v>52</v>
      </c>
      <c r="AD6186" t="s">
        <v>52</v>
      </c>
      <c r="AE6186" t="s">
        <v>52</v>
      </c>
      <c r="AF6186" t="s">
        <v>52</v>
      </c>
      <c r="AG6186" t="s">
        <v>52</v>
      </c>
      <c r="AH6186" t="s">
        <v>52</v>
      </c>
      <c r="AI6186" t="s">
        <v>333</v>
      </c>
      <c r="AJ6186" t="s">
        <v>52</v>
      </c>
      <c r="AK6186" t="s">
        <v>68</v>
      </c>
      <c r="AL6186">
        <v>61.2</v>
      </c>
      <c r="AM6186" t="str">
        <f>VLOOKUP(Customer_churn_demographics3[[#This Row],[Customer churn services.Monthly Charge]],$BG$1:$BH$4,2,TRUE)</f>
        <v>$43-$68</v>
      </c>
      <c r="AN6186">
        <v>4390.25</v>
      </c>
      <c r="AO6186">
        <v>0</v>
      </c>
      <c r="AP6186">
        <v>0</v>
      </c>
      <c r="AQ6186">
        <v>0</v>
      </c>
      <c r="AR6186">
        <v>4390.25</v>
      </c>
      <c r="AS6186">
        <v>3</v>
      </c>
      <c r="AT6186" t="s">
        <v>880</v>
      </c>
      <c r="AU6186" t="s">
        <v>51</v>
      </c>
      <c r="AV6186">
        <v>0</v>
      </c>
      <c r="AW6186">
        <v>38</v>
      </c>
      <c r="AX6186">
        <v>4085</v>
      </c>
      <c r="AY6186" t="s">
        <v>8248</v>
      </c>
      <c r="AZ6186" t="s">
        <v>8248</v>
      </c>
    </row>
    <row r="6187" spans="1:52">
      <c r="A6187" t="s">
        <v>7390</v>
      </c>
      <c r="B6187">
        <v>1</v>
      </c>
      <c r="C6187" t="s">
        <v>50</v>
      </c>
      <c r="D6187">
        <v>47</v>
      </c>
      <c r="E6187" t="str">
        <f>VLOOKUP(Customer_churn_demographics3[[#This Row],[Age]],$BB$1:$BC$3,2,TRUE)</f>
        <v>30-65</v>
      </c>
      <c r="F6187" t="s">
        <v>51</v>
      </c>
      <c r="G6187" t="s">
        <v>51</v>
      </c>
      <c r="H6187" t="s">
        <v>51</v>
      </c>
      <c r="I6187" t="s">
        <v>51</v>
      </c>
      <c r="J6187">
        <v>0</v>
      </c>
      <c r="K6187" t="s">
        <v>53</v>
      </c>
      <c r="L6187" t="s">
        <v>54</v>
      </c>
      <c r="M6187" t="s">
        <v>1692</v>
      </c>
      <c r="N6187">
        <v>93454</v>
      </c>
      <c r="O6187" t="s">
        <v>56</v>
      </c>
      <c r="P6187" t="s">
        <v>51</v>
      </c>
      <c r="Q6187">
        <v>0</v>
      </c>
      <c r="R6187">
        <v>4</v>
      </c>
      <c r="S6187" t="str">
        <f>VLOOKUP(Customer_churn_demographics3[[#This Row],[Customer churn services.Tenure in Months]],$BD$1:$BE$6,2,TRUE)</f>
        <v>Less than 1 year</v>
      </c>
      <c r="T6187" t="s">
        <v>57</v>
      </c>
      <c r="U6187" t="s">
        <v>52</v>
      </c>
      <c r="V6187">
        <v>6.86</v>
      </c>
      <c r="W6187" t="s">
        <v>51</v>
      </c>
      <c r="X6187" t="s">
        <v>51</v>
      </c>
      <c r="Y6187" t="s">
        <v>57</v>
      </c>
      <c r="Z6187">
        <v>0</v>
      </c>
      <c r="AA6187" t="s">
        <v>51</v>
      </c>
      <c r="AB6187" t="s">
        <v>51</v>
      </c>
      <c r="AC6187" t="s">
        <v>51</v>
      </c>
      <c r="AD6187" t="s">
        <v>51</v>
      </c>
      <c r="AE6187" t="s">
        <v>51</v>
      </c>
      <c r="AF6187" t="s">
        <v>51</v>
      </c>
      <c r="AG6187" t="s">
        <v>51</v>
      </c>
      <c r="AH6187" t="s">
        <v>51</v>
      </c>
      <c r="AI6187" t="s">
        <v>123</v>
      </c>
      <c r="AJ6187" t="s">
        <v>51</v>
      </c>
      <c r="AK6187" t="s">
        <v>68</v>
      </c>
      <c r="AL6187">
        <v>19.95</v>
      </c>
      <c r="AM6187" t="str">
        <f>VLOOKUP(Customer_churn_demographics3[[#This Row],[Customer churn services.Monthly Charge]],$BG$1:$BH$4,2,TRUE)</f>
        <v>$0-$30</v>
      </c>
      <c r="AN6187">
        <v>68.2</v>
      </c>
      <c r="AO6187">
        <v>0</v>
      </c>
      <c r="AP6187">
        <v>0</v>
      </c>
      <c r="AQ6187">
        <v>27.44</v>
      </c>
      <c r="AR6187">
        <v>95.64</v>
      </c>
      <c r="AS6187">
        <v>4</v>
      </c>
      <c r="AT6187" t="s">
        <v>880</v>
      </c>
      <c r="AU6187" t="s">
        <v>51</v>
      </c>
      <c r="AV6187">
        <v>0</v>
      </c>
      <c r="AW6187">
        <v>35</v>
      </c>
      <c r="AX6187">
        <v>2195</v>
      </c>
      <c r="AY6187" t="s">
        <v>8248</v>
      </c>
      <c r="AZ6187" t="s">
        <v>8248</v>
      </c>
    </row>
    <row r="6188" spans="1:52">
      <c r="A6188" t="s">
        <v>7391</v>
      </c>
      <c r="B6188">
        <v>1</v>
      </c>
      <c r="C6188" t="s">
        <v>50</v>
      </c>
      <c r="D6188">
        <v>43</v>
      </c>
      <c r="E6188" t="str">
        <f>VLOOKUP(Customer_churn_demographics3[[#This Row],[Age]],$BB$1:$BC$3,2,TRUE)</f>
        <v>30-65</v>
      </c>
      <c r="F6188" t="s">
        <v>51</v>
      </c>
      <c r="G6188" t="s">
        <v>51</v>
      </c>
      <c r="H6188" t="s">
        <v>52</v>
      </c>
      <c r="I6188" t="s">
        <v>52</v>
      </c>
      <c r="J6188">
        <v>2</v>
      </c>
      <c r="K6188" t="s">
        <v>53</v>
      </c>
      <c r="L6188" t="s">
        <v>54</v>
      </c>
      <c r="M6188" t="s">
        <v>1692</v>
      </c>
      <c r="N6188">
        <v>93455</v>
      </c>
      <c r="O6188" t="s">
        <v>56</v>
      </c>
      <c r="P6188" t="s">
        <v>52</v>
      </c>
      <c r="Q6188">
        <v>2</v>
      </c>
      <c r="R6188">
        <v>9</v>
      </c>
      <c r="S6188" t="str">
        <f>VLOOKUP(Customer_churn_demographics3[[#This Row],[Customer churn services.Tenure in Months]],$BD$1:$BE$6,2,TRUE)</f>
        <v>Less than 1 year</v>
      </c>
      <c r="T6188" t="s">
        <v>57</v>
      </c>
      <c r="U6188" t="s">
        <v>52</v>
      </c>
      <c r="V6188">
        <v>44.46</v>
      </c>
      <c r="W6188" t="s">
        <v>51</v>
      </c>
      <c r="X6188" t="s">
        <v>52</v>
      </c>
      <c r="Y6188" t="s">
        <v>58</v>
      </c>
      <c r="Z6188">
        <v>24</v>
      </c>
      <c r="AA6188" t="s">
        <v>51</v>
      </c>
      <c r="AB6188" t="s">
        <v>52</v>
      </c>
      <c r="AC6188" t="s">
        <v>51</v>
      </c>
      <c r="AD6188" t="s">
        <v>52</v>
      </c>
      <c r="AE6188" t="s">
        <v>51</v>
      </c>
      <c r="AF6188" t="s">
        <v>51</v>
      </c>
      <c r="AG6188" t="s">
        <v>51</v>
      </c>
      <c r="AH6188" t="s">
        <v>52</v>
      </c>
      <c r="AI6188" t="s">
        <v>59</v>
      </c>
      <c r="AJ6188" t="s">
        <v>51</v>
      </c>
      <c r="AK6188" t="s">
        <v>68</v>
      </c>
      <c r="AL6188">
        <v>54.8</v>
      </c>
      <c r="AM6188" t="str">
        <f>VLOOKUP(Customer_churn_demographics3[[#This Row],[Customer churn services.Monthly Charge]],$BG$1:$BH$4,2,TRUE)</f>
        <v>$43-$68</v>
      </c>
      <c r="AN6188">
        <v>452.8</v>
      </c>
      <c r="AO6188">
        <v>0</v>
      </c>
      <c r="AP6188">
        <v>0</v>
      </c>
      <c r="AQ6188">
        <v>400.14</v>
      </c>
      <c r="AR6188">
        <v>852.94</v>
      </c>
      <c r="AS6188">
        <v>4</v>
      </c>
      <c r="AT6188" t="s">
        <v>880</v>
      </c>
      <c r="AU6188" t="s">
        <v>51</v>
      </c>
      <c r="AV6188">
        <v>0</v>
      </c>
      <c r="AW6188">
        <v>73</v>
      </c>
      <c r="AX6188">
        <v>2848</v>
      </c>
      <c r="AY6188" t="s">
        <v>8248</v>
      </c>
      <c r="AZ6188" t="s">
        <v>8248</v>
      </c>
    </row>
    <row r="6189" spans="1:52">
      <c r="A6189" t="s">
        <v>7392</v>
      </c>
      <c r="B6189">
        <v>1</v>
      </c>
      <c r="C6189" t="s">
        <v>65</v>
      </c>
      <c r="D6189">
        <v>42</v>
      </c>
      <c r="E6189" t="str">
        <f>VLOOKUP(Customer_churn_demographics3[[#This Row],[Age]],$BB$1:$BC$3,2,TRUE)</f>
        <v>30-65</v>
      </c>
      <c r="F6189" t="s">
        <v>51</v>
      </c>
      <c r="G6189" t="s">
        <v>51</v>
      </c>
      <c r="H6189" t="s">
        <v>52</v>
      </c>
      <c r="I6189" t="s">
        <v>51</v>
      </c>
      <c r="J6189">
        <v>0</v>
      </c>
      <c r="K6189" t="s">
        <v>53</v>
      </c>
      <c r="L6189" t="s">
        <v>54</v>
      </c>
      <c r="M6189" t="s">
        <v>1003</v>
      </c>
      <c r="N6189">
        <v>93460</v>
      </c>
      <c r="O6189" t="s">
        <v>56</v>
      </c>
      <c r="P6189" t="s">
        <v>52</v>
      </c>
      <c r="Q6189">
        <v>7</v>
      </c>
      <c r="R6189">
        <v>33</v>
      </c>
      <c r="S6189" t="str">
        <f>VLOOKUP(Customer_churn_demographics3[[#This Row],[Customer churn services.Tenure in Months]],$BD$1:$BE$6,2,TRUE)</f>
        <v>2 years</v>
      </c>
      <c r="T6189" t="s">
        <v>57</v>
      </c>
      <c r="U6189" t="s">
        <v>52</v>
      </c>
      <c r="V6189">
        <v>48.09</v>
      </c>
      <c r="W6189" t="s">
        <v>51</v>
      </c>
      <c r="X6189" t="s">
        <v>52</v>
      </c>
      <c r="Y6189" t="s">
        <v>58</v>
      </c>
      <c r="Z6189">
        <v>9</v>
      </c>
      <c r="AA6189" t="s">
        <v>51</v>
      </c>
      <c r="AB6189" t="s">
        <v>51</v>
      </c>
      <c r="AC6189" t="s">
        <v>51</v>
      </c>
      <c r="AD6189" t="s">
        <v>52</v>
      </c>
      <c r="AE6189" t="s">
        <v>51</v>
      </c>
      <c r="AF6189" t="s">
        <v>51</v>
      </c>
      <c r="AG6189" t="s">
        <v>51</v>
      </c>
      <c r="AH6189" t="s">
        <v>52</v>
      </c>
      <c r="AI6189" t="s">
        <v>123</v>
      </c>
      <c r="AJ6189" t="s">
        <v>52</v>
      </c>
      <c r="AK6189" t="s">
        <v>68</v>
      </c>
      <c r="AL6189">
        <v>51.45</v>
      </c>
      <c r="AM6189" t="str">
        <f>VLOOKUP(Customer_churn_demographics3[[#This Row],[Customer churn services.Monthly Charge]],$BG$1:$BH$4,2,TRUE)</f>
        <v>$43-$68</v>
      </c>
      <c r="AN6189">
        <v>1758.9</v>
      </c>
      <c r="AO6189">
        <v>0</v>
      </c>
      <c r="AP6189">
        <v>0</v>
      </c>
      <c r="AQ6189">
        <v>1586.97</v>
      </c>
      <c r="AR6189">
        <v>3345.87</v>
      </c>
      <c r="AS6189">
        <v>3</v>
      </c>
      <c r="AT6189" t="s">
        <v>880</v>
      </c>
      <c r="AU6189" t="s">
        <v>51</v>
      </c>
      <c r="AV6189">
        <v>0</v>
      </c>
      <c r="AW6189">
        <v>59</v>
      </c>
      <c r="AX6189">
        <v>4935</v>
      </c>
      <c r="AY6189" t="s">
        <v>8248</v>
      </c>
      <c r="AZ6189" t="s">
        <v>8248</v>
      </c>
    </row>
    <row r="6190" spans="1:52">
      <c r="A6190" t="s">
        <v>7393</v>
      </c>
      <c r="B6190">
        <v>1</v>
      </c>
      <c r="C6190" t="s">
        <v>65</v>
      </c>
      <c r="D6190">
        <v>59</v>
      </c>
      <c r="E6190" t="str">
        <f>VLOOKUP(Customer_churn_demographics3[[#This Row],[Age]],$BB$1:$BC$3,2,TRUE)</f>
        <v>30-65</v>
      </c>
      <c r="F6190" t="s">
        <v>51</v>
      </c>
      <c r="G6190" t="s">
        <v>51</v>
      </c>
      <c r="H6190" t="s">
        <v>52</v>
      </c>
      <c r="I6190" t="s">
        <v>51</v>
      </c>
      <c r="J6190">
        <v>0</v>
      </c>
      <c r="K6190" t="s">
        <v>53</v>
      </c>
      <c r="L6190" t="s">
        <v>54</v>
      </c>
      <c r="M6190" t="s">
        <v>1005</v>
      </c>
      <c r="N6190">
        <v>93461</v>
      </c>
      <c r="O6190" t="s">
        <v>56</v>
      </c>
      <c r="P6190" t="s">
        <v>52</v>
      </c>
      <c r="Q6190">
        <v>4</v>
      </c>
      <c r="R6190">
        <v>72</v>
      </c>
      <c r="S6190" t="str">
        <f>VLOOKUP(Customer_churn_demographics3[[#This Row],[Customer churn services.Tenure in Months]],$BD$1:$BE$6,2,TRUE)</f>
        <v>5+ (years)</v>
      </c>
      <c r="T6190" t="s">
        <v>57</v>
      </c>
      <c r="U6190" t="s">
        <v>52</v>
      </c>
      <c r="V6190">
        <v>6.23</v>
      </c>
      <c r="W6190" t="s">
        <v>52</v>
      </c>
      <c r="X6190" t="s">
        <v>52</v>
      </c>
      <c r="Y6190" t="s">
        <v>67</v>
      </c>
      <c r="Z6190">
        <v>27</v>
      </c>
      <c r="AA6190" t="s">
        <v>52</v>
      </c>
      <c r="AB6190" t="s">
        <v>51</v>
      </c>
      <c r="AC6190" t="s">
        <v>51</v>
      </c>
      <c r="AD6190" t="s">
        <v>51</v>
      </c>
      <c r="AE6190" t="s">
        <v>51</v>
      </c>
      <c r="AF6190" t="s">
        <v>51</v>
      </c>
      <c r="AG6190" t="s">
        <v>51</v>
      </c>
      <c r="AH6190" t="s">
        <v>51</v>
      </c>
      <c r="AI6190" t="s">
        <v>333</v>
      </c>
      <c r="AJ6190" t="s">
        <v>51</v>
      </c>
      <c r="AK6190" t="s">
        <v>60</v>
      </c>
      <c r="AL6190">
        <v>80.45</v>
      </c>
      <c r="AM6190" t="str">
        <f>VLOOKUP(Customer_churn_demographics3[[#This Row],[Customer churn services.Monthly Charge]],$BG$1:$BH$4,2,TRUE)</f>
        <v>$68+</v>
      </c>
      <c r="AN6190">
        <v>5737.6</v>
      </c>
      <c r="AO6190">
        <v>0</v>
      </c>
      <c r="AP6190">
        <v>130</v>
      </c>
      <c r="AQ6190">
        <v>448.56000000000006</v>
      </c>
      <c r="AR6190">
        <v>6316.1600000000008</v>
      </c>
      <c r="AS6190">
        <v>4</v>
      </c>
      <c r="AT6190" t="s">
        <v>880</v>
      </c>
      <c r="AU6190" t="s">
        <v>51</v>
      </c>
      <c r="AV6190">
        <v>0</v>
      </c>
      <c r="AW6190">
        <v>62</v>
      </c>
      <c r="AX6190">
        <v>4202</v>
      </c>
      <c r="AY6190" t="s">
        <v>8248</v>
      </c>
      <c r="AZ6190" t="s">
        <v>8248</v>
      </c>
    </row>
    <row r="6191" spans="1:52">
      <c r="A6191" t="s">
        <v>7394</v>
      </c>
      <c r="B6191">
        <v>1</v>
      </c>
      <c r="C6191" t="s">
        <v>50</v>
      </c>
      <c r="D6191">
        <v>41</v>
      </c>
      <c r="E6191" t="str">
        <f>VLOOKUP(Customer_churn_demographics3[[#This Row],[Age]],$BB$1:$BC$3,2,TRUE)</f>
        <v>30-65</v>
      </c>
      <c r="F6191" t="s">
        <v>51</v>
      </c>
      <c r="G6191" t="s">
        <v>51</v>
      </c>
      <c r="H6191" t="s">
        <v>51</v>
      </c>
      <c r="I6191" t="s">
        <v>51</v>
      </c>
      <c r="J6191">
        <v>0</v>
      </c>
      <c r="K6191" t="s">
        <v>53</v>
      </c>
      <c r="L6191" t="s">
        <v>54</v>
      </c>
      <c r="M6191" t="s">
        <v>1242</v>
      </c>
      <c r="N6191">
        <v>93505</v>
      </c>
      <c r="O6191" t="s">
        <v>56</v>
      </c>
      <c r="P6191" t="s">
        <v>51</v>
      </c>
      <c r="Q6191">
        <v>0</v>
      </c>
      <c r="R6191">
        <v>15</v>
      </c>
      <c r="S6191" t="str">
        <f>VLOOKUP(Customer_churn_demographics3[[#This Row],[Customer churn services.Tenure in Months]],$BD$1:$BE$6,2,TRUE)</f>
        <v>1 year</v>
      </c>
      <c r="T6191" t="s">
        <v>57</v>
      </c>
      <c r="U6191" t="s">
        <v>52</v>
      </c>
      <c r="V6191">
        <v>27.3</v>
      </c>
      <c r="W6191" t="s">
        <v>51</v>
      </c>
      <c r="X6191" t="s">
        <v>52</v>
      </c>
      <c r="Y6191" t="s">
        <v>67</v>
      </c>
      <c r="Z6191">
        <v>18</v>
      </c>
      <c r="AA6191" t="s">
        <v>51</v>
      </c>
      <c r="AB6191" t="s">
        <v>51</v>
      </c>
      <c r="AC6191" t="s">
        <v>52</v>
      </c>
      <c r="AD6191" t="s">
        <v>51</v>
      </c>
      <c r="AE6191" t="s">
        <v>52</v>
      </c>
      <c r="AF6191" t="s">
        <v>51</v>
      </c>
      <c r="AG6191" t="s">
        <v>51</v>
      </c>
      <c r="AH6191" t="s">
        <v>52</v>
      </c>
      <c r="AI6191" t="s">
        <v>59</v>
      </c>
      <c r="AJ6191" t="s">
        <v>51</v>
      </c>
      <c r="AK6191" t="s">
        <v>60</v>
      </c>
      <c r="AL6191">
        <v>85.3</v>
      </c>
      <c r="AM6191" t="str">
        <f>VLOOKUP(Customer_churn_demographics3[[#This Row],[Customer churn services.Monthly Charge]],$BG$1:$BH$4,2,TRUE)</f>
        <v>$68+</v>
      </c>
      <c r="AN6191">
        <v>1219.8499999999999</v>
      </c>
      <c r="AO6191">
        <v>0</v>
      </c>
      <c r="AP6191">
        <v>0</v>
      </c>
      <c r="AQ6191">
        <v>409.5</v>
      </c>
      <c r="AR6191">
        <v>1629.35</v>
      </c>
      <c r="AS6191">
        <v>3</v>
      </c>
      <c r="AT6191" t="s">
        <v>880</v>
      </c>
      <c r="AU6191" t="s">
        <v>51</v>
      </c>
      <c r="AV6191">
        <v>0</v>
      </c>
      <c r="AW6191">
        <v>51</v>
      </c>
      <c r="AX6191">
        <v>5559</v>
      </c>
      <c r="AY6191" t="s">
        <v>8248</v>
      </c>
      <c r="AZ6191" t="s">
        <v>8248</v>
      </c>
    </row>
    <row r="6192" spans="1:52">
      <c r="A6192" t="s">
        <v>7395</v>
      </c>
      <c r="B6192">
        <v>1</v>
      </c>
      <c r="C6192" t="s">
        <v>65</v>
      </c>
      <c r="D6192">
        <v>63</v>
      </c>
      <c r="E6192" t="str">
        <f>VLOOKUP(Customer_churn_demographics3[[#This Row],[Age]],$BB$1:$BC$3,2,TRUE)</f>
        <v>30-65</v>
      </c>
      <c r="F6192" t="s">
        <v>51</v>
      </c>
      <c r="G6192" t="s">
        <v>51</v>
      </c>
      <c r="H6192" t="s">
        <v>52</v>
      </c>
      <c r="I6192" t="s">
        <v>52</v>
      </c>
      <c r="J6192">
        <v>1</v>
      </c>
      <c r="K6192" t="s">
        <v>53</v>
      </c>
      <c r="L6192" t="s">
        <v>54</v>
      </c>
      <c r="M6192" t="s">
        <v>1007</v>
      </c>
      <c r="N6192">
        <v>93512</v>
      </c>
      <c r="O6192" t="s">
        <v>56</v>
      </c>
      <c r="P6192" t="s">
        <v>52</v>
      </c>
      <c r="Q6192">
        <v>5</v>
      </c>
      <c r="R6192">
        <v>15</v>
      </c>
      <c r="S6192" t="str">
        <f>VLOOKUP(Customer_churn_demographics3[[#This Row],[Customer churn services.Tenure in Months]],$BD$1:$BE$6,2,TRUE)</f>
        <v>1 year</v>
      </c>
      <c r="T6192" t="s">
        <v>57</v>
      </c>
      <c r="U6192" t="s">
        <v>52</v>
      </c>
      <c r="V6192">
        <v>39.770000000000003</v>
      </c>
      <c r="W6192" t="s">
        <v>51</v>
      </c>
      <c r="X6192" t="s">
        <v>52</v>
      </c>
      <c r="Y6192" t="s">
        <v>58</v>
      </c>
      <c r="Z6192">
        <v>18</v>
      </c>
      <c r="AA6192" t="s">
        <v>51</v>
      </c>
      <c r="AB6192" t="s">
        <v>52</v>
      </c>
      <c r="AC6192" t="s">
        <v>52</v>
      </c>
      <c r="AD6192" t="s">
        <v>52</v>
      </c>
      <c r="AE6192" t="s">
        <v>52</v>
      </c>
      <c r="AF6192" t="s">
        <v>52</v>
      </c>
      <c r="AG6192" t="s">
        <v>52</v>
      </c>
      <c r="AH6192" t="s">
        <v>52</v>
      </c>
      <c r="AI6192" t="s">
        <v>59</v>
      </c>
      <c r="AJ6192" t="s">
        <v>51</v>
      </c>
      <c r="AK6192" t="s">
        <v>60</v>
      </c>
      <c r="AL6192">
        <v>76.5</v>
      </c>
      <c r="AM6192" t="str">
        <f>VLOOKUP(Customer_churn_demographics3[[#This Row],[Customer churn services.Monthly Charge]],$BG$1:$BH$4,2,TRUE)</f>
        <v>$68+</v>
      </c>
      <c r="AN6192">
        <v>1155.5999999999999</v>
      </c>
      <c r="AO6192">
        <v>0</v>
      </c>
      <c r="AP6192">
        <v>0</v>
      </c>
      <c r="AQ6192">
        <v>596.55000000000007</v>
      </c>
      <c r="AR6192">
        <v>1752.15</v>
      </c>
      <c r="AS6192">
        <v>5</v>
      </c>
      <c r="AT6192" t="s">
        <v>880</v>
      </c>
      <c r="AU6192" t="s">
        <v>51</v>
      </c>
      <c r="AV6192">
        <v>0</v>
      </c>
      <c r="AW6192">
        <v>76</v>
      </c>
      <c r="AX6192">
        <v>3851</v>
      </c>
      <c r="AY6192" t="s">
        <v>8248</v>
      </c>
      <c r="AZ6192" t="s">
        <v>8248</v>
      </c>
    </row>
    <row r="6193" spans="1:52">
      <c r="A6193" t="s">
        <v>7396</v>
      </c>
      <c r="B6193">
        <v>1</v>
      </c>
      <c r="C6193" t="s">
        <v>65</v>
      </c>
      <c r="D6193">
        <v>34</v>
      </c>
      <c r="E6193" t="str">
        <f>VLOOKUP(Customer_churn_demographics3[[#This Row],[Age]],$BB$1:$BC$3,2,TRUE)</f>
        <v>30-65</v>
      </c>
      <c r="F6193" t="s">
        <v>51</v>
      </c>
      <c r="G6193" t="s">
        <v>51</v>
      </c>
      <c r="H6193" t="s">
        <v>52</v>
      </c>
      <c r="I6193" t="s">
        <v>51</v>
      </c>
      <c r="J6193">
        <v>0</v>
      </c>
      <c r="K6193" t="s">
        <v>53</v>
      </c>
      <c r="L6193" t="s">
        <v>54</v>
      </c>
      <c r="M6193" t="s">
        <v>549</v>
      </c>
      <c r="N6193">
        <v>93516</v>
      </c>
      <c r="O6193" t="s">
        <v>56</v>
      </c>
      <c r="P6193" t="s">
        <v>52</v>
      </c>
      <c r="Q6193">
        <v>8</v>
      </c>
      <c r="R6193">
        <v>19</v>
      </c>
      <c r="S6193" t="str">
        <f>VLOOKUP(Customer_churn_demographics3[[#This Row],[Customer churn services.Tenure in Months]],$BD$1:$BE$6,2,TRUE)</f>
        <v>1 year</v>
      </c>
      <c r="T6193" t="s">
        <v>57</v>
      </c>
      <c r="U6193" t="s">
        <v>52</v>
      </c>
      <c r="V6193">
        <v>7.84</v>
      </c>
      <c r="W6193" t="s">
        <v>52</v>
      </c>
      <c r="X6193" t="s">
        <v>52</v>
      </c>
      <c r="Y6193" t="s">
        <v>67</v>
      </c>
      <c r="Z6193">
        <v>16</v>
      </c>
      <c r="AA6193" t="s">
        <v>51</v>
      </c>
      <c r="AB6193" t="s">
        <v>51</v>
      </c>
      <c r="AC6193" t="s">
        <v>51</v>
      </c>
      <c r="AD6193" t="s">
        <v>51</v>
      </c>
      <c r="AE6193" t="s">
        <v>52</v>
      </c>
      <c r="AF6193" t="s">
        <v>51</v>
      </c>
      <c r="AG6193" t="s">
        <v>51</v>
      </c>
      <c r="AH6193" t="s">
        <v>52</v>
      </c>
      <c r="AI6193" t="s">
        <v>59</v>
      </c>
      <c r="AJ6193" t="s">
        <v>52</v>
      </c>
      <c r="AK6193" t="s">
        <v>60</v>
      </c>
      <c r="AL6193">
        <v>86.85</v>
      </c>
      <c r="AM6193" t="str">
        <f>VLOOKUP(Customer_churn_demographics3[[#This Row],[Customer churn services.Monthly Charge]],$BG$1:$BH$4,2,TRUE)</f>
        <v>$68+</v>
      </c>
      <c r="AN6193">
        <v>1564.4</v>
      </c>
      <c r="AO6193">
        <v>0</v>
      </c>
      <c r="AP6193">
        <v>0</v>
      </c>
      <c r="AQ6193">
        <v>148.96</v>
      </c>
      <c r="AR6193">
        <v>1713.3600000000001</v>
      </c>
      <c r="AS6193">
        <v>5</v>
      </c>
      <c r="AT6193" t="s">
        <v>880</v>
      </c>
      <c r="AU6193" t="s">
        <v>51</v>
      </c>
      <c r="AV6193">
        <v>0</v>
      </c>
      <c r="AW6193">
        <v>64</v>
      </c>
      <c r="AX6193">
        <v>5072</v>
      </c>
      <c r="AY6193" t="s">
        <v>8248</v>
      </c>
      <c r="AZ6193" t="s">
        <v>8248</v>
      </c>
    </row>
    <row r="6194" spans="1:52">
      <c r="A6194" t="s">
        <v>7397</v>
      </c>
      <c r="B6194">
        <v>1</v>
      </c>
      <c r="C6194" t="s">
        <v>50</v>
      </c>
      <c r="D6194">
        <v>40</v>
      </c>
      <c r="E6194" t="str">
        <f>VLOOKUP(Customer_churn_demographics3[[#This Row],[Age]],$BB$1:$BC$3,2,TRUE)</f>
        <v>30-65</v>
      </c>
      <c r="F6194" t="s">
        <v>51</v>
      </c>
      <c r="G6194" t="s">
        <v>51</v>
      </c>
      <c r="H6194" t="s">
        <v>51</v>
      </c>
      <c r="I6194" t="s">
        <v>51</v>
      </c>
      <c r="J6194">
        <v>0</v>
      </c>
      <c r="K6194" t="s">
        <v>53</v>
      </c>
      <c r="L6194" t="s">
        <v>54</v>
      </c>
      <c r="M6194" t="s">
        <v>1246</v>
      </c>
      <c r="N6194">
        <v>93517</v>
      </c>
      <c r="O6194" t="s">
        <v>56</v>
      </c>
      <c r="P6194" t="s">
        <v>51</v>
      </c>
      <c r="Q6194">
        <v>0</v>
      </c>
      <c r="R6194">
        <v>1</v>
      </c>
      <c r="S6194" t="str">
        <f>VLOOKUP(Customer_churn_demographics3[[#This Row],[Customer churn services.Tenure in Months]],$BD$1:$BE$6,2,TRUE)</f>
        <v>Less than 1 year</v>
      </c>
      <c r="T6194" t="s">
        <v>57</v>
      </c>
      <c r="U6194" t="s">
        <v>52</v>
      </c>
      <c r="V6194">
        <v>16.91</v>
      </c>
      <c r="W6194" t="s">
        <v>51</v>
      </c>
      <c r="X6194" t="s">
        <v>51</v>
      </c>
      <c r="Y6194" t="s">
        <v>57</v>
      </c>
      <c r="Z6194">
        <v>0</v>
      </c>
      <c r="AA6194" t="s">
        <v>51</v>
      </c>
      <c r="AB6194" t="s">
        <v>51</v>
      </c>
      <c r="AC6194" t="s">
        <v>51</v>
      </c>
      <c r="AD6194" t="s">
        <v>51</v>
      </c>
      <c r="AE6194" t="s">
        <v>51</v>
      </c>
      <c r="AF6194" t="s">
        <v>51</v>
      </c>
      <c r="AG6194" t="s">
        <v>51</v>
      </c>
      <c r="AH6194" t="s">
        <v>51</v>
      </c>
      <c r="AI6194" t="s">
        <v>59</v>
      </c>
      <c r="AJ6194" t="s">
        <v>51</v>
      </c>
      <c r="AK6194" t="s">
        <v>68</v>
      </c>
      <c r="AL6194">
        <v>19.649999999999999</v>
      </c>
      <c r="AM6194" t="str">
        <f>VLOOKUP(Customer_churn_demographics3[[#This Row],[Customer churn services.Monthly Charge]],$BG$1:$BH$4,2,TRUE)</f>
        <v>$0-$30</v>
      </c>
      <c r="AN6194">
        <v>19.649999999999999</v>
      </c>
      <c r="AO6194">
        <v>0</v>
      </c>
      <c r="AP6194">
        <v>0</v>
      </c>
      <c r="AQ6194">
        <v>16.91</v>
      </c>
      <c r="AR6194">
        <v>36.56</v>
      </c>
      <c r="AS6194">
        <v>3</v>
      </c>
      <c r="AT6194" t="s">
        <v>882</v>
      </c>
      <c r="AU6194" t="s">
        <v>51</v>
      </c>
      <c r="AV6194">
        <v>0</v>
      </c>
      <c r="AW6194">
        <v>31</v>
      </c>
      <c r="AX6194">
        <v>3192</v>
      </c>
      <c r="AY6194" t="s">
        <v>8248</v>
      </c>
      <c r="AZ6194" t="s">
        <v>8248</v>
      </c>
    </row>
    <row r="6195" spans="1:52">
      <c r="A6195" t="s">
        <v>7398</v>
      </c>
      <c r="B6195">
        <v>1</v>
      </c>
      <c r="C6195" t="s">
        <v>65</v>
      </c>
      <c r="D6195">
        <v>26</v>
      </c>
      <c r="E6195" t="str">
        <f>VLOOKUP(Customer_churn_demographics3[[#This Row],[Age]],$BB$1:$BC$3,2,TRUE)</f>
        <v>19-30</v>
      </c>
      <c r="F6195" t="s">
        <v>52</v>
      </c>
      <c r="G6195" t="s">
        <v>51</v>
      </c>
      <c r="H6195" t="s">
        <v>51</v>
      </c>
      <c r="I6195" t="s">
        <v>51</v>
      </c>
      <c r="J6195">
        <v>0</v>
      </c>
      <c r="K6195" t="s">
        <v>53</v>
      </c>
      <c r="L6195" t="s">
        <v>54</v>
      </c>
      <c r="M6195" t="s">
        <v>4096</v>
      </c>
      <c r="N6195">
        <v>93522</v>
      </c>
      <c r="O6195" t="s">
        <v>56</v>
      </c>
      <c r="P6195" t="s">
        <v>51</v>
      </c>
      <c r="Q6195">
        <v>0</v>
      </c>
      <c r="R6195">
        <v>2</v>
      </c>
      <c r="S6195" t="str">
        <f>VLOOKUP(Customer_churn_demographics3[[#This Row],[Customer churn services.Tenure in Months]],$BD$1:$BE$6,2,TRUE)</f>
        <v>Less than 1 year</v>
      </c>
      <c r="T6195" t="s">
        <v>66</v>
      </c>
      <c r="U6195" t="s">
        <v>52</v>
      </c>
      <c r="V6195">
        <v>41.9</v>
      </c>
      <c r="W6195" t="s">
        <v>51</v>
      </c>
      <c r="X6195" t="s">
        <v>52</v>
      </c>
      <c r="Y6195" t="s">
        <v>58</v>
      </c>
      <c r="Z6195">
        <v>71</v>
      </c>
      <c r="AA6195" t="s">
        <v>51</v>
      </c>
      <c r="AB6195" t="s">
        <v>51</v>
      </c>
      <c r="AC6195" t="s">
        <v>51</v>
      </c>
      <c r="AD6195" t="s">
        <v>51</v>
      </c>
      <c r="AE6195" t="s">
        <v>51</v>
      </c>
      <c r="AF6195" t="s">
        <v>51</v>
      </c>
      <c r="AG6195" t="s">
        <v>51</v>
      </c>
      <c r="AH6195" t="s">
        <v>51</v>
      </c>
      <c r="AI6195" t="s">
        <v>59</v>
      </c>
      <c r="AJ6195" t="s">
        <v>51</v>
      </c>
      <c r="AK6195" t="s">
        <v>60</v>
      </c>
      <c r="AL6195">
        <v>45.55</v>
      </c>
      <c r="AM6195" t="str">
        <f>VLOOKUP(Customer_churn_demographics3[[#This Row],[Customer churn services.Monthly Charge]],$BG$1:$BH$4,2,TRUE)</f>
        <v>$43-$68</v>
      </c>
      <c r="AN6195">
        <v>84.4</v>
      </c>
      <c r="AO6195">
        <v>0</v>
      </c>
      <c r="AP6195">
        <v>10</v>
      </c>
      <c r="AQ6195">
        <v>83.8</v>
      </c>
      <c r="AR6195">
        <v>178.2</v>
      </c>
      <c r="AS6195">
        <v>5</v>
      </c>
      <c r="AT6195" t="s">
        <v>882</v>
      </c>
      <c r="AU6195" t="s">
        <v>51</v>
      </c>
      <c r="AV6195">
        <v>0</v>
      </c>
      <c r="AW6195">
        <v>70</v>
      </c>
      <c r="AX6195">
        <v>4372</v>
      </c>
      <c r="AY6195" t="s">
        <v>8248</v>
      </c>
      <c r="AZ6195" t="s">
        <v>8248</v>
      </c>
    </row>
    <row r="6196" spans="1:52">
      <c r="A6196" t="s">
        <v>7399</v>
      </c>
      <c r="B6196">
        <v>1</v>
      </c>
      <c r="C6196" t="s">
        <v>65</v>
      </c>
      <c r="D6196">
        <v>58</v>
      </c>
      <c r="E6196" t="str">
        <f>VLOOKUP(Customer_churn_demographics3[[#This Row],[Age]],$BB$1:$BC$3,2,TRUE)</f>
        <v>30-65</v>
      </c>
      <c r="F6196" t="s">
        <v>51</v>
      </c>
      <c r="G6196" t="s">
        <v>51</v>
      </c>
      <c r="H6196" t="s">
        <v>51</v>
      </c>
      <c r="I6196" t="s">
        <v>51</v>
      </c>
      <c r="J6196">
        <v>0</v>
      </c>
      <c r="K6196" t="s">
        <v>53</v>
      </c>
      <c r="L6196" t="s">
        <v>54</v>
      </c>
      <c r="M6196" t="s">
        <v>2458</v>
      </c>
      <c r="N6196">
        <v>93526</v>
      </c>
      <c r="O6196" t="s">
        <v>56</v>
      </c>
      <c r="P6196" t="s">
        <v>51</v>
      </c>
      <c r="Q6196">
        <v>0</v>
      </c>
      <c r="R6196">
        <v>12</v>
      </c>
      <c r="S6196" t="str">
        <f>VLOOKUP(Customer_churn_demographics3[[#This Row],[Customer churn services.Tenure in Months]],$BD$1:$BE$6,2,TRUE)</f>
        <v>1 year</v>
      </c>
      <c r="T6196" t="s">
        <v>57</v>
      </c>
      <c r="U6196" t="s">
        <v>52</v>
      </c>
      <c r="V6196">
        <v>41.78</v>
      </c>
      <c r="W6196" t="s">
        <v>51</v>
      </c>
      <c r="X6196" t="s">
        <v>51</v>
      </c>
      <c r="Y6196" t="s">
        <v>57</v>
      </c>
      <c r="Z6196">
        <v>0</v>
      </c>
      <c r="AA6196" t="s">
        <v>51</v>
      </c>
      <c r="AB6196" t="s">
        <v>51</v>
      </c>
      <c r="AC6196" t="s">
        <v>51</v>
      </c>
      <c r="AD6196" t="s">
        <v>51</v>
      </c>
      <c r="AE6196" t="s">
        <v>51</v>
      </c>
      <c r="AF6196" t="s">
        <v>51</v>
      </c>
      <c r="AG6196" t="s">
        <v>51</v>
      </c>
      <c r="AH6196" t="s">
        <v>51</v>
      </c>
      <c r="AI6196" t="s">
        <v>123</v>
      </c>
      <c r="AJ6196" t="s">
        <v>51</v>
      </c>
      <c r="AK6196" t="s">
        <v>68</v>
      </c>
      <c r="AL6196">
        <v>19.3</v>
      </c>
      <c r="AM6196" t="str">
        <f>VLOOKUP(Customer_churn_demographics3[[#This Row],[Customer churn services.Monthly Charge]],$BG$1:$BH$4,2,TRUE)</f>
        <v>$0-$30</v>
      </c>
      <c r="AN6196">
        <v>228.75</v>
      </c>
      <c r="AO6196">
        <v>0</v>
      </c>
      <c r="AP6196">
        <v>0</v>
      </c>
      <c r="AQ6196">
        <v>501.36</v>
      </c>
      <c r="AR6196">
        <v>730.11</v>
      </c>
      <c r="AS6196">
        <v>5</v>
      </c>
      <c r="AT6196" t="s">
        <v>880</v>
      </c>
      <c r="AU6196" t="s">
        <v>51</v>
      </c>
      <c r="AV6196">
        <v>0</v>
      </c>
      <c r="AW6196">
        <v>77</v>
      </c>
      <c r="AX6196">
        <v>2868</v>
      </c>
      <c r="AY6196" t="s">
        <v>8248</v>
      </c>
      <c r="AZ6196" t="s">
        <v>8248</v>
      </c>
    </row>
    <row r="6197" spans="1:52">
      <c r="A6197" t="s">
        <v>7400</v>
      </c>
      <c r="B6197">
        <v>1</v>
      </c>
      <c r="C6197" t="s">
        <v>65</v>
      </c>
      <c r="D6197">
        <v>41</v>
      </c>
      <c r="E6197" t="str">
        <f>VLOOKUP(Customer_churn_demographics3[[#This Row],[Age]],$BB$1:$BC$3,2,TRUE)</f>
        <v>30-65</v>
      </c>
      <c r="F6197" t="s">
        <v>51</v>
      </c>
      <c r="G6197" t="s">
        <v>51</v>
      </c>
      <c r="H6197" t="s">
        <v>52</v>
      </c>
      <c r="I6197" t="s">
        <v>51</v>
      </c>
      <c r="J6197">
        <v>0</v>
      </c>
      <c r="K6197" t="s">
        <v>53</v>
      </c>
      <c r="L6197" t="s">
        <v>54</v>
      </c>
      <c r="M6197" t="s">
        <v>161</v>
      </c>
      <c r="N6197">
        <v>92592</v>
      </c>
      <c r="O6197" t="s">
        <v>56</v>
      </c>
      <c r="P6197" t="s">
        <v>52</v>
      </c>
      <c r="Q6197">
        <v>4</v>
      </c>
      <c r="R6197">
        <v>70</v>
      </c>
      <c r="S6197" t="str">
        <f>VLOOKUP(Customer_churn_demographics3[[#This Row],[Customer churn services.Tenure in Months]],$BD$1:$BE$6,2,TRUE)</f>
        <v>5+ (years)</v>
      </c>
      <c r="T6197" t="s">
        <v>57</v>
      </c>
      <c r="U6197" t="s">
        <v>52</v>
      </c>
      <c r="V6197">
        <v>28.54</v>
      </c>
      <c r="W6197" t="s">
        <v>52</v>
      </c>
      <c r="X6197" t="s">
        <v>52</v>
      </c>
      <c r="Y6197" t="s">
        <v>67</v>
      </c>
      <c r="Z6197">
        <v>23</v>
      </c>
      <c r="AA6197" t="s">
        <v>51</v>
      </c>
      <c r="AB6197" t="s">
        <v>52</v>
      </c>
      <c r="AC6197" t="s">
        <v>52</v>
      </c>
      <c r="AD6197" t="s">
        <v>52</v>
      </c>
      <c r="AE6197" t="s">
        <v>52</v>
      </c>
      <c r="AF6197" t="s">
        <v>52</v>
      </c>
      <c r="AG6197" t="s">
        <v>52</v>
      </c>
      <c r="AH6197" t="s">
        <v>52</v>
      </c>
      <c r="AI6197" t="s">
        <v>333</v>
      </c>
      <c r="AJ6197" t="s">
        <v>52</v>
      </c>
      <c r="AK6197" t="s">
        <v>60</v>
      </c>
      <c r="AL6197">
        <v>110.5</v>
      </c>
      <c r="AM6197" t="str">
        <f>VLOOKUP(Customer_churn_demographics3[[#This Row],[Customer churn services.Monthly Charge]],$BG$1:$BH$4,2,TRUE)</f>
        <v>$68+</v>
      </c>
      <c r="AN6197">
        <v>7752.05</v>
      </c>
      <c r="AO6197">
        <v>0</v>
      </c>
      <c r="AP6197">
        <v>0</v>
      </c>
      <c r="AQ6197">
        <v>1997.8</v>
      </c>
      <c r="AR6197">
        <v>9749.85</v>
      </c>
      <c r="AS6197">
        <v>4</v>
      </c>
      <c r="AT6197" t="s">
        <v>880</v>
      </c>
      <c r="AU6197" t="s">
        <v>51</v>
      </c>
      <c r="AV6197">
        <v>0</v>
      </c>
      <c r="AW6197">
        <v>64</v>
      </c>
      <c r="AX6197">
        <v>5979</v>
      </c>
      <c r="AY6197" t="s">
        <v>8248</v>
      </c>
      <c r="AZ6197" t="s">
        <v>8248</v>
      </c>
    </row>
    <row r="6198" spans="1:52">
      <c r="A6198" t="s">
        <v>7401</v>
      </c>
      <c r="B6198">
        <v>1</v>
      </c>
      <c r="C6198" t="s">
        <v>65</v>
      </c>
      <c r="D6198">
        <v>38</v>
      </c>
      <c r="E6198" t="str">
        <f>VLOOKUP(Customer_churn_demographics3[[#This Row],[Age]],$BB$1:$BC$3,2,TRUE)</f>
        <v>30-65</v>
      </c>
      <c r="F6198" t="s">
        <v>51</v>
      </c>
      <c r="G6198" t="s">
        <v>51</v>
      </c>
      <c r="H6198" t="s">
        <v>51</v>
      </c>
      <c r="I6198" t="s">
        <v>51</v>
      </c>
      <c r="J6198">
        <v>0</v>
      </c>
      <c r="K6198" t="s">
        <v>53</v>
      </c>
      <c r="L6198" t="s">
        <v>54</v>
      </c>
      <c r="M6198" t="s">
        <v>4101</v>
      </c>
      <c r="N6198">
        <v>93529</v>
      </c>
      <c r="O6198" t="s">
        <v>56</v>
      </c>
      <c r="P6198" t="s">
        <v>51</v>
      </c>
      <c r="Q6198">
        <v>0</v>
      </c>
      <c r="R6198">
        <v>23</v>
      </c>
      <c r="S6198" t="str">
        <f>VLOOKUP(Customer_churn_demographics3[[#This Row],[Customer churn services.Tenure in Months]],$BD$1:$BE$6,2,TRUE)</f>
        <v>1 year</v>
      </c>
      <c r="T6198" t="s">
        <v>57</v>
      </c>
      <c r="U6198" t="s">
        <v>52</v>
      </c>
      <c r="V6198">
        <v>16.260000000000002</v>
      </c>
      <c r="W6198" t="s">
        <v>51</v>
      </c>
      <c r="X6198" t="s">
        <v>51</v>
      </c>
      <c r="Y6198" t="s">
        <v>57</v>
      </c>
      <c r="Z6198">
        <v>0</v>
      </c>
      <c r="AA6198" t="s">
        <v>51</v>
      </c>
      <c r="AB6198" t="s">
        <v>51</v>
      </c>
      <c r="AC6198" t="s">
        <v>51</v>
      </c>
      <c r="AD6198" t="s">
        <v>51</v>
      </c>
      <c r="AE6198" t="s">
        <v>51</v>
      </c>
      <c r="AF6198" t="s">
        <v>51</v>
      </c>
      <c r="AG6198" t="s">
        <v>51</v>
      </c>
      <c r="AH6198" t="s">
        <v>51</v>
      </c>
      <c r="AI6198" t="s">
        <v>59</v>
      </c>
      <c r="AJ6198" t="s">
        <v>52</v>
      </c>
      <c r="AK6198" t="s">
        <v>60</v>
      </c>
      <c r="AL6198">
        <v>20.3</v>
      </c>
      <c r="AM6198" t="str">
        <f>VLOOKUP(Customer_churn_demographics3[[#This Row],[Customer churn services.Monthly Charge]],$BG$1:$BH$4,2,TRUE)</f>
        <v>$0-$30</v>
      </c>
      <c r="AN6198">
        <v>470.6</v>
      </c>
      <c r="AO6198">
        <v>0</v>
      </c>
      <c r="AP6198">
        <v>0</v>
      </c>
      <c r="AQ6198">
        <v>373.98</v>
      </c>
      <c r="AR6198">
        <v>844.58</v>
      </c>
      <c r="AS6198">
        <v>3</v>
      </c>
      <c r="AT6198" t="s">
        <v>880</v>
      </c>
      <c r="AU6198" t="s">
        <v>51</v>
      </c>
      <c r="AV6198">
        <v>0</v>
      </c>
      <c r="AW6198">
        <v>43</v>
      </c>
      <c r="AX6198">
        <v>3630</v>
      </c>
      <c r="AY6198" t="s">
        <v>8248</v>
      </c>
      <c r="AZ6198" t="s">
        <v>8248</v>
      </c>
    </row>
    <row r="6199" spans="1:52">
      <c r="A6199" t="s">
        <v>7402</v>
      </c>
      <c r="B6199">
        <v>1</v>
      </c>
      <c r="C6199" t="s">
        <v>50</v>
      </c>
      <c r="D6199">
        <v>22</v>
      </c>
      <c r="E6199" t="str">
        <f>VLOOKUP(Customer_churn_demographics3[[#This Row],[Age]],$BB$1:$BC$3,2,TRUE)</f>
        <v>19-30</v>
      </c>
      <c r="F6199" t="s">
        <v>52</v>
      </c>
      <c r="G6199" t="s">
        <v>51</v>
      </c>
      <c r="H6199" t="s">
        <v>51</v>
      </c>
      <c r="I6199" t="s">
        <v>52</v>
      </c>
      <c r="J6199">
        <v>1</v>
      </c>
      <c r="K6199" t="s">
        <v>53</v>
      </c>
      <c r="L6199" t="s">
        <v>54</v>
      </c>
      <c r="M6199" t="s">
        <v>1700</v>
      </c>
      <c r="N6199">
        <v>93534</v>
      </c>
      <c r="O6199" t="s">
        <v>56</v>
      </c>
      <c r="P6199" t="s">
        <v>51</v>
      </c>
      <c r="Q6199">
        <v>0</v>
      </c>
      <c r="R6199">
        <v>2</v>
      </c>
      <c r="S6199" t="str">
        <f>VLOOKUP(Customer_churn_demographics3[[#This Row],[Customer churn services.Tenure in Months]],$BD$1:$BE$6,2,TRUE)</f>
        <v>Less than 1 year</v>
      </c>
      <c r="T6199" t="s">
        <v>66</v>
      </c>
      <c r="U6199" t="s">
        <v>52</v>
      </c>
      <c r="V6199">
        <v>43.93</v>
      </c>
      <c r="W6199" t="s">
        <v>51</v>
      </c>
      <c r="X6199" t="s">
        <v>52</v>
      </c>
      <c r="Y6199" t="s">
        <v>58</v>
      </c>
      <c r="Z6199">
        <v>59</v>
      </c>
      <c r="AA6199" t="s">
        <v>51</v>
      </c>
      <c r="AB6199" t="s">
        <v>51</v>
      </c>
      <c r="AC6199" t="s">
        <v>51</v>
      </c>
      <c r="AD6199" t="s">
        <v>51</v>
      </c>
      <c r="AE6199" t="s">
        <v>51</v>
      </c>
      <c r="AF6199" t="s">
        <v>52</v>
      </c>
      <c r="AG6199" t="s">
        <v>52</v>
      </c>
      <c r="AH6199" t="s">
        <v>52</v>
      </c>
      <c r="AI6199" t="s">
        <v>59</v>
      </c>
      <c r="AJ6199" t="s">
        <v>52</v>
      </c>
      <c r="AK6199" t="s">
        <v>60</v>
      </c>
      <c r="AL6199">
        <v>55.3</v>
      </c>
      <c r="AM6199" t="str">
        <f>VLOOKUP(Customer_churn_demographics3[[#This Row],[Customer churn services.Monthly Charge]],$BG$1:$BH$4,2,TRUE)</f>
        <v>$43-$68</v>
      </c>
      <c r="AN6199">
        <v>108.65</v>
      </c>
      <c r="AO6199">
        <v>0</v>
      </c>
      <c r="AP6199">
        <v>0</v>
      </c>
      <c r="AQ6199">
        <v>87.86</v>
      </c>
      <c r="AR6199">
        <v>196.51</v>
      </c>
      <c r="AS6199">
        <v>3</v>
      </c>
      <c r="AT6199" t="s">
        <v>882</v>
      </c>
      <c r="AU6199" t="s">
        <v>51</v>
      </c>
      <c r="AV6199">
        <v>0</v>
      </c>
      <c r="AW6199">
        <v>67</v>
      </c>
      <c r="AX6199">
        <v>4594</v>
      </c>
      <c r="AY6199" t="s">
        <v>8248</v>
      </c>
      <c r="AZ6199" t="s">
        <v>8248</v>
      </c>
    </row>
    <row r="6200" spans="1:52">
      <c r="A6200" t="s">
        <v>7403</v>
      </c>
      <c r="B6200">
        <v>1</v>
      </c>
      <c r="C6200" t="s">
        <v>65</v>
      </c>
      <c r="D6200">
        <v>43</v>
      </c>
      <c r="E6200" t="str">
        <f>VLOOKUP(Customer_churn_demographics3[[#This Row],[Age]],$BB$1:$BC$3,2,TRUE)</f>
        <v>30-65</v>
      </c>
      <c r="F6200" t="s">
        <v>51</v>
      </c>
      <c r="G6200" t="s">
        <v>51</v>
      </c>
      <c r="H6200" t="s">
        <v>52</v>
      </c>
      <c r="I6200" t="s">
        <v>52</v>
      </c>
      <c r="J6200">
        <v>3</v>
      </c>
      <c r="K6200" t="s">
        <v>53</v>
      </c>
      <c r="L6200" t="s">
        <v>54</v>
      </c>
      <c r="M6200" t="s">
        <v>343</v>
      </c>
      <c r="N6200">
        <v>93541</v>
      </c>
      <c r="O6200" t="s">
        <v>56</v>
      </c>
      <c r="P6200" t="s">
        <v>52</v>
      </c>
      <c r="Q6200">
        <v>5</v>
      </c>
      <c r="R6200">
        <v>24</v>
      </c>
      <c r="S6200" t="str">
        <f>VLOOKUP(Customer_churn_demographics3[[#This Row],[Customer churn services.Tenure in Months]],$BD$1:$BE$6,2,TRUE)</f>
        <v>2 years</v>
      </c>
      <c r="T6200" t="s">
        <v>57</v>
      </c>
      <c r="U6200" t="s">
        <v>52</v>
      </c>
      <c r="V6200">
        <v>46.3</v>
      </c>
      <c r="W6200" t="s">
        <v>51</v>
      </c>
      <c r="X6200" t="s">
        <v>51</v>
      </c>
      <c r="Y6200" t="s">
        <v>57</v>
      </c>
      <c r="Z6200">
        <v>0</v>
      </c>
      <c r="AA6200" t="s">
        <v>51</v>
      </c>
      <c r="AB6200" t="s">
        <v>51</v>
      </c>
      <c r="AC6200" t="s">
        <v>51</v>
      </c>
      <c r="AD6200" t="s">
        <v>51</v>
      </c>
      <c r="AE6200" t="s">
        <v>51</v>
      </c>
      <c r="AF6200" t="s">
        <v>51</v>
      </c>
      <c r="AG6200" t="s">
        <v>51</v>
      </c>
      <c r="AH6200" t="s">
        <v>51</v>
      </c>
      <c r="AI6200" t="s">
        <v>333</v>
      </c>
      <c r="AJ6200" t="s">
        <v>52</v>
      </c>
      <c r="AK6200" t="s">
        <v>68</v>
      </c>
      <c r="AL6200">
        <v>19.7</v>
      </c>
      <c r="AM6200" t="str">
        <f>VLOOKUP(Customer_churn_demographics3[[#This Row],[Customer churn services.Monthly Charge]],$BG$1:$BH$4,2,TRUE)</f>
        <v>$0-$30</v>
      </c>
      <c r="AN6200">
        <v>494.05</v>
      </c>
      <c r="AO6200">
        <v>0</v>
      </c>
      <c r="AP6200">
        <v>0</v>
      </c>
      <c r="AQ6200">
        <v>1111.1999999999998</v>
      </c>
      <c r="AR6200">
        <v>1605.2499999999998</v>
      </c>
      <c r="AS6200">
        <v>5</v>
      </c>
      <c r="AT6200" t="s">
        <v>880</v>
      </c>
      <c r="AU6200" t="s">
        <v>51</v>
      </c>
      <c r="AV6200">
        <v>0</v>
      </c>
      <c r="AW6200">
        <v>31</v>
      </c>
      <c r="AX6200">
        <v>3594</v>
      </c>
      <c r="AY6200" t="s">
        <v>8248</v>
      </c>
      <c r="AZ6200" t="s">
        <v>8248</v>
      </c>
    </row>
    <row r="6201" spans="1:52">
      <c r="A6201" t="s">
        <v>7404</v>
      </c>
      <c r="B6201">
        <v>1</v>
      </c>
      <c r="C6201" t="s">
        <v>65</v>
      </c>
      <c r="D6201">
        <v>44</v>
      </c>
      <c r="E6201" t="str">
        <f>VLOOKUP(Customer_churn_demographics3[[#This Row],[Age]],$BB$1:$BC$3,2,TRUE)</f>
        <v>30-65</v>
      </c>
      <c r="F6201" t="s">
        <v>51</v>
      </c>
      <c r="G6201" t="s">
        <v>51</v>
      </c>
      <c r="H6201" t="s">
        <v>51</v>
      </c>
      <c r="I6201" t="s">
        <v>51</v>
      </c>
      <c r="J6201">
        <v>0</v>
      </c>
      <c r="K6201" t="s">
        <v>53</v>
      </c>
      <c r="L6201" t="s">
        <v>54</v>
      </c>
      <c r="M6201" t="s">
        <v>4107</v>
      </c>
      <c r="N6201">
        <v>93543</v>
      </c>
      <c r="O6201" t="s">
        <v>56</v>
      </c>
      <c r="P6201" t="s">
        <v>51</v>
      </c>
      <c r="Q6201">
        <v>0</v>
      </c>
      <c r="R6201">
        <v>32</v>
      </c>
      <c r="S6201" t="str">
        <f>VLOOKUP(Customer_churn_demographics3[[#This Row],[Customer churn services.Tenure in Months]],$BD$1:$BE$6,2,TRUE)</f>
        <v>2 years</v>
      </c>
      <c r="T6201" t="s">
        <v>57</v>
      </c>
      <c r="U6201" t="s">
        <v>52</v>
      </c>
      <c r="V6201">
        <v>14.21</v>
      </c>
      <c r="W6201" t="s">
        <v>52</v>
      </c>
      <c r="X6201" t="s">
        <v>52</v>
      </c>
      <c r="Y6201" t="s">
        <v>67</v>
      </c>
      <c r="Z6201">
        <v>28</v>
      </c>
      <c r="AA6201" t="s">
        <v>51</v>
      </c>
      <c r="AB6201" t="s">
        <v>52</v>
      </c>
      <c r="AC6201" t="s">
        <v>52</v>
      </c>
      <c r="AD6201" t="s">
        <v>51</v>
      </c>
      <c r="AE6201" t="s">
        <v>52</v>
      </c>
      <c r="AF6201" t="s">
        <v>52</v>
      </c>
      <c r="AG6201" t="s">
        <v>52</v>
      </c>
      <c r="AH6201" t="s">
        <v>52</v>
      </c>
      <c r="AI6201" t="s">
        <v>123</v>
      </c>
      <c r="AJ6201" t="s">
        <v>52</v>
      </c>
      <c r="AK6201" t="s">
        <v>68</v>
      </c>
      <c r="AL6201">
        <v>104.05</v>
      </c>
      <c r="AM6201" t="str">
        <f>VLOOKUP(Customer_churn_demographics3[[#This Row],[Customer churn services.Monthly Charge]],$BG$1:$BH$4,2,TRUE)</f>
        <v>$68+</v>
      </c>
      <c r="AN6201">
        <v>3416.85</v>
      </c>
      <c r="AO6201">
        <v>0</v>
      </c>
      <c r="AP6201">
        <v>0</v>
      </c>
      <c r="AQ6201">
        <v>454.72</v>
      </c>
      <c r="AR6201">
        <v>3871.5699999999997</v>
      </c>
      <c r="AS6201">
        <v>4</v>
      </c>
      <c r="AT6201" t="s">
        <v>880</v>
      </c>
      <c r="AU6201" t="s">
        <v>51</v>
      </c>
      <c r="AV6201">
        <v>0</v>
      </c>
      <c r="AW6201">
        <v>60</v>
      </c>
      <c r="AX6201">
        <v>2335</v>
      </c>
      <c r="AY6201" t="s">
        <v>8248</v>
      </c>
      <c r="AZ6201" t="s">
        <v>8248</v>
      </c>
    </row>
    <row r="6202" spans="1:52">
      <c r="A6202" t="s">
        <v>7405</v>
      </c>
      <c r="B6202">
        <v>1</v>
      </c>
      <c r="C6202" t="s">
        <v>65</v>
      </c>
      <c r="D6202">
        <v>44</v>
      </c>
      <c r="E6202" t="str">
        <f>VLOOKUP(Customer_churn_demographics3[[#This Row],[Age]],$BB$1:$BC$3,2,TRUE)</f>
        <v>30-65</v>
      </c>
      <c r="F6202" t="s">
        <v>51</v>
      </c>
      <c r="G6202" t="s">
        <v>51</v>
      </c>
      <c r="H6202" t="s">
        <v>51</v>
      </c>
      <c r="I6202" t="s">
        <v>51</v>
      </c>
      <c r="J6202">
        <v>0</v>
      </c>
      <c r="K6202" t="s">
        <v>53</v>
      </c>
      <c r="L6202" t="s">
        <v>54</v>
      </c>
      <c r="M6202" t="s">
        <v>4109</v>
      </c>
      <c r="N6202">
        <v>93544</v>
      </c>
      <c r="O6202" t="s">
        <v>56</v>
      </c>
      <c r="P6202" t="s">
        <v>51</v>
      </c>
      <c r="Q6202">
        <v>0</v>
      </c>
      <c r="R6202">
        <v>27</v>
      </c>
      <c r="S6202" t="str">
        <f>VLOOKUP(Customer_churn_demographics3[[#This Row],[Customer churn services.Tenure in Months]],$BD$1:$BE$6,2,TRUE)</f>
        <v>2 years</v>
      </c>
      <c r="T6202" t="s">
        <v>57</v>
      </c>
      <c r="U6202" t="s">
        <v>52</v>
      </c>
      <c r="V6202">
        <v>10.55</v>
      </c>
      <c r="W6202" t="s">
        <v>51</v>
      </c>
      <c r="X6202" t="s">
        <v>52</v>
      </c>
      <c r="Y6202" t="s">
        <v>58</v>
      </c>
      <c r="Z6202">
        <v>29</v>
      </c>
      <c r="AA6202" t="s">
        <v>52</v>
      </c>
      <c r="AB6202" t="s">
        <v>52</v>
      </c>
      <c r="AC6202" t="s">
        <v>51</v>
      </c>
      <c r="AD6202" t="s">
        <v>51</v>
      </c>
      <c r="AE6202" t="s">
        <v>51</v>
      </c>
      <c r="AF6202" t="s">
        <v>51</v>
      </c>
      <c r="AG6202" t="s">
        <v>51</v>
      </c>
      <c r="AH6202" t="s">
        <v>52</v>
      </c>
      <c r="AI6202" t="s">
        <v>333</v>
      </c>
      <c r="AJ6202" t="s">
        <v>51</v>
      </c>
      <c r="AK6202" t="s">
        <v>60</v>
      </c>
      <c r="AL6202">
        <v>52.85</v>
      </c>
      <c r="AM6202" t="str">
        <f>VLOOKUP(Customer_churn_demographics3[[#This Row],[Customer churn services.Monthly Charge]],$BG$1:$BH$4,2,TRUE)</f>
        <v>$43-$68</v>
      </c>
      <c r="AN6202">
        <v>1498.65</v>
      </c>
      <c r="AO6202">
        <v>0</v>
      </c>
      <c r="AP6202">
        <v>0</v>
      </c>
      <c r="AQ6202">
        <v>284.85000000000002</v>
      </c>
      <c r="AR6202">
        <v>1783.5</v>
      </c>
      <c r="AS6202">
        <v>3</v>
      </c>
      <c r="AT6202" t="s">
        <v>880</v>
      </c>
      <c r="AU6202" t="s">
        <v>51</v>
      </c>
      <c r="AV6202">
        <v>0</v>
      </c>
      <c r="AW6202">
        <v>23</v>
      </c>
      <c r="AX6202">
        <v>2842</v>
      </c>
      <c r="AY6202" t="s">
        <v>8248</v>
      </c>
      <c r="AZ6202" t="s">
        <v>8248</v>
      </c>
    </row>
    <row r="6203" spans="1:52">
      <c r="A6203" t="s">
        <v>7406</v>
      </c>
      <c r="B6203">
        <v>1</v>
      </c>
      <c r="C6203" t="s">
        <v>50</v>
      </c>
      <c r="D6203">
        <v>52</v>
      </c>
      <c r="E6203" t="str">
        <f>VLOOKUP(Customer_churn_demographics3[[#This Row],[Age]],$BB$1:$BC$3,2,TRUE)</f>
        <v>30-65</v>
      </c>
      <c r="F6203" t="s">
        <v>51</v>
      </c>
      <c r="G6203" t="s">
        <v>51</v>
      </c>
      <c r="H6203" t="s">
        <v>51</v>
      </c>
      <c r="I6203" t="s">
        <v>51</v>
      </c>
      <c r="J6203">
        <v>0</v>
      </c>
      <c r="K6203" t="s">
        <v>53</v>
      </c>
      <c r="L6203" t="s">
        <v>54</v>
      </c>
      <c r="M6203" t="s">
        <v>4112</v>
      </c>
      <c r="N6203">
        <v>93546</v>
      </c>
      <c r="O6203" t="s">
        <v>56</v>
      </c>
      <c r="P6203" t="s">
        <v>51</v>
      </c>
      <c r="Q6203">
        <v>0</v>
      </c>
      <c r="R6203">
        <v>58</v>
      </c>
      <c r="S6203" t="str">
        <f>VLOOKUP(Customer_churn_demographics3[[#This Row],[Customer churn services.Tenure in Months]],$BD$1:$BE$6,2,TRUE)</f>
        <v>4 years</v>
      </c>
      <c r="T6203" t="s">
        <v>57</v>
      </c>
      <c r="U6203" t="s">
        <v>52</v>
      </c>
      <c r="V6203">
        <v>44.67</v>
      </c>
      <c r="W6203" t="s">
        <v>52</v>
      </c>
      <c r="X6203" t="s">
        <v>52</v>
      </c>
      <c r="Y6203" t="s">
        <v>67</v>
      </c>
      <c r="Z6203">
        <v>8</v>
      </c>
      <c r="AA6203" t="s">
        <v>51</v>
      </c>
      <c r="AB6203" t="s">
        <v>51</v>
      </c>
      <c r="AC6203" t="s">
        <v>51</v>
      </c>
      <c r="AD6203" t="s">
        <v>52</v>
      </c>
      <c r="AE6203" t="s">
        <v>51</v>
      </c>
      <c r="AF6203" t="s">
        <v>51</v>
      </c>
      <c r="AG6203" t="s">
        <v>51</v>
      </c>
      <c r="AH6203" t="s">
        <v>52</v>
      </c>
      <c r="AI6203" t="s">
        <v>59</v>
      </c>
      <c r="AJ6203" t="s">
        <v>51</v>
      </c>
      <c r="AK6203" t="s">
        <v>60</v>
      </c>
      <c r="AL6203">
        <v>80.650000000000006</v>
      </c>
      <c r="AM6203" t="str">
        <f>VLOOKUP(Customer_churn_demographics3[[#This Row],[Customer churn services.Monthly Charge]],$BG$1:$BH$4,2,TRUE)</f>
        <v>$68+</v>
      </c>
      <c r="AN6203">
        <v>4807.3500000000004</v>
      </c>
      <c r="AO6203">
        <v>0</v>
      </c>
      <c r="AP6203">
        <v>0</v>
      </c>
      <c r="AQ6203">
        <v>2590.86</v>
      </c>
      <c r="AR6203">
        <v>7398.2100000000009</v>
      </c>
      <c r="AS6203">
        <v>5</v>
      </c>
      <c r="AT6203" t="s">
        <v>880</v>
      </c>
      <c r="AU6203" t="s">
        <v>51</v>
      </c>
      <c r="AV6203">
        <v>0</v>
      </c>
      <c r="AW6203">
        <v>33</v>
      </c>
      <c r="AX6203">
        <v>6043</v>
      </c>
      <c r="AY6203" t="s">
        <v>8248</v>
      </c>
      <c r="AZ6203" t="s">
        <v>8248</v>
      </c>
    </row>
    <row r="6204" spans="1:52">
      <c r="A6204" t="s">
        <v>7407</v>
      </c>
      <c r="B6204">
        <v>1</v>
      </c>
      <c r="C6204" t="s">
        <v>65</v>
      </c>
      <c r="D6204">
        <v>22</v>
      </c>
      <c r="E6204" t="str">
        <f>VLOOKUP(Customer_churn_demographics3[[#This Row],[Age]],$BB$1:$BC$3,2,TRUE)</f>
        <v>19-30</v>
      </c>
      <c r="F6204" t="s">
        <v>52</v>
      </c>
      <c r="G6204" t="s">
        <v>51</v>
      </c>
      <c r="H6204" t="s">
        <v>52</v>
      </c>
      <c r="I6204" t="s">
        <v>52</v>
      </c>
      <c r="J6204">
        <v>3</v>
      </c>
      <c r="K6204" t="s">
        <v>53</v>
      </c>
      <c r="L6204" t="s">
        <v>54</v>
      </c>
      <c r="M6204" t="s">
        <v>345</v>
      </c>
      <c r="N6204">
        <v>93550</v>
      </c>
      <c r="O6204" t="s">
        <v>56</v>
      </c>
      <c r="P6204" t="s">
        <v>52</v>
      </c>
      <c r="Q6204">
        <v>9</v>
      </c>
      <c r="R6204">
        <v>18</v>
      </c>
      <c r="S6204" t="str">
        <f>VLOOKUP(Customer_churn_demographics3[[#This Row],[Customer churn services.Tenure in Months]],$BD$1:$BE$6,2,TRUE)</f>
        <v>1 year</v>
      </c>
      <c r="T6204" t="s">
        <v>57</v>
      </c>
      <c r="U6204" t="s">
        <v>52</v>
      </c>
      <c r="V6204">
        <v>43.69</v>
      </c>
      <c r="W6204" t="s">
        <v>52</v>
      </c>
      <c r="X6204" t="s">
        <v>51</v>
      </c>
      <c r="Y6204" t="s">
        <v>57</v>
      </c>
      <c r="Z6204">
        <v>0</v>
      </c>
      <c r="AA6204" t="s">
        <v>51</v>
      </c>
      <c r="AB6204" t="s">
        <v>51</v>
      </c>
      <c r="AC6204" t="s">
        <v>51</v>
      </c>
      <c r="AD6204" t="s">
        <v>51</v>
      </c>
      <c r="AE6204" t="s">
        <v>51</v>
      </c>
      <c r="AF6204" t="s">
        <v>51</v>
      </c>
      <c r="AG6204" t="s">
        <v>51</v>
      </c>
      <c r="AH6204" t="s">
        <v>51</v>
      </c>
      <c r="AI6204" t="s">
        <v>333</v>
      </c>
      <c r="AJ6204" t="s">
        <v>52</v>
      </c>
      <c r="AK6204" t="s">
        <v>68</v>
      </c>
      <c r="AL6204">
        <v>24.65</v>
      </c>
      <c r="AM6204" t="str">
        <f>VLOOKUP(Customer_churn_demographics3[[#This Row],[Customer churn services.Monthly Charge]],$BG$1:$BH$4,2,TRUE)</f>
        <v>$0-$30</v>
      </c>
      <c r="AN6204">
        <v>471.35</v>
      </c>
      <c r="AO6204">
        <v>0</v>
      </c>
      <c r="AP6204">
        <v>0</v>
      </c>
      <c r="AQ6204">
        <v>786.42</v>
      </c>
      <c r="AR6204">
        <v>1257.77</v>
      </c>
      <c r="AS6204">
        <v>3</v>
      </c>
      <c r="AT6204" t="s">
        <v>880</v>
      </c>
      <c r="AU6204" t="s">
        <v>51</v>
      </c>
      <c r="AV6204">
        <v>0</v>
      </c>
      <c r="AW6204">
        <v>78</v>
      </c>
      <c r="AX6204">
        <v>5231</v>
      </c>
      <c r="AY6204" t="s">
        <v>8248</v>
      </c>
      <c r="AZ6204" t="s">
        <v>8248</v>
      </c>
    </row>
    <row r="6205" spans="1:52">
      <c r="A6205" t="s">
        <v>7408</v>
      </c>
      <c r="B6205">
        <v>1</v>
      </c>
      <c r="C6205" t="s">
        <v>65</v>
      </c>
      <c r="D6205">
        <v>47</v>
      </c>
      <c r="E6205" t="str">
        <f>VLOOKUP(Customer_churn_demographics3[[#This Row],[Age]],$BB$1:$BC$3,2,TRUE)</f>
        <v>30-65</v>
      </c>
      <c r="F6205" t="s">
        <v>51</v>
      </c>
      <c r="G6205" t="s">
        <v>51</v>
      </c>
      <c r="H6205" t="s">
        <v>52</v>
      </c>
      <c r="I6205" t="s">
        <v>52</v>
      </c>
      <c r="J6205">
        <v>3</v>
      </c>
      <c r="K6205" t="s">
        <v>53</v>
      </c>
      <c r="L6205" t="s">
        <v>54</v>
      </c>
      <c r="M6205" t="s">
        <v>345</v>
      </c>
      <c r="N6205">
        <v>93551</v>
      </c>
      <c r="O6205" t="s">
        <v>56</v>
      </c>
      <c r="P6205" t="s">
        <v>52</v>
      </c>
      <c r="Q6205">
        <v>5</v>
      </c>
      <c r="R6205">
        <v>47</v>
      </c>
      <c r="S6205" t="str">
        <f>VLOOKUP(Customer_churn_demographics3[[#This Row],[Customer churn services.Tenure in Months]],$BD$1:$BE$6,2,TRUE)</f>
        <v>3 years</v>
      </c>
      <c r="T6205" t="s">
        <v>57</v>
      </c>
      <c r="U6205" t="s">
        <v>52</v>
      </c>
      <c r="V6205">
        <v>3.95</v>
      </c>
      <c r="W6205" t="s">
        <v>51</v>
      </c>
      <c r="X6205" t="s">
        <v>51</v>
      </c>
      <c r="Y6205" t="s">
        <v>57</v>
      </c>
      <c r="Z6205">
        <v>0</v>
      </c>
      <c r="AA6205" t="s">
        <v>51</v>
      </c>
      <c r="AB6205" t="s">
        <v>51</v>
      </c>
      <c r="AC6205" t="s">
        <v>51</v>
      </c>
      <c r="AD6205" t="s">
        <v>51</v>
      </c>
      <c r="AE6205" t="s">
        <v>51</v>
      </c>
      <c r="AF6205" t="s">
        <v>51</v>
      </c>
      <c r="AG6205" t="s">
        <v>51</v>
      </c>
      <c r="AH6205" t="s">
        <v>51</v>
      </c>
      <c r="AI6205" t="s">
        <v>333</v>
      </c>
      <c r="AJ6205" t="s">
        <v>52</v>
      </c>
      <c r="AK6205" t="s">
        <v>60</v>
      </c>
      <c r="AL6205">
        <v>21.3</v>
      </c>
      <c r="AM6205" t="str">
        <f>VLOOKUP(Customer_churn_demographics3[[#This Row],[Customer churn services.Monthly Charge]],$BG$1:$BH$4,2,TRUE)</f>
        <v>$0-$30</v>
      </c>
      <c r="AN6205">
        <v>1041.8</v>
      </c>
      <c r="AO6205">
        <v>0</v>
      </c>
      <c r="AP6205">
        <v>0</v>
      </c>
      <c r="AQ6205">
        <v>185.65</v>
      </c>
      <c r="AR6205">
        <v>1227.45</v>
      </c>
      <c r="AS6205">
        <v>4</v>
      </c>
      <c r="AT6205" t="s">
        <v>880</v>
      </c>
      <c r="AU6205" t="s">
        <v>51</v>
      </c>
      <c r="AV6205">
        <v>0</v>
      </c>
      <c r="AW6205">
        <v>30</v>
      </c>
      <c r="AX6205">
        <v>2861</v>
      </c>
      <c r="AY6205" t="s">
        <v>8248</v>
      </c>
      <c r="AZ6205" t="s">
        <v>8248</v>
      </c>
    </row>
    <row r="6206" spans="1:52">
      <c r="A6206" t="s">
        <v>7409</v>
      </c>
      <c r="B6206">
        <v>1</v>
      </c>
      <c r="C6206" t="s">
        <v>65</v>
      </c>
      <c r="D6206">
        <v>26</v>
      </c>
      <c r="E6206" t="str">
        <f>VLOOKUP(Customer_churn_demographics3[[#This Row],[Age]],$BB$1:$BC$3,2,TRUE)</f>
        <v>19-30</v>
      </c>
      <c r="F6206" t="s">
        <v>52</v>
      </c>
      <c r="G6206" t="s">
        <v>51</v>
      </c>
      <c r="H6206" t="s">
        <v>52</v>
      </c>
      <c r="I6206" t="s">
        <v>52</v>
      </c>
      <c r="J6206">
        <v>3</v>
      </c>
      <c r="K6206" t="s">
        <v>53</v>
      </c>
      <c r="L6206" t="s">
        <v>54</v>
      </c>
      <c r="M6206" t="s">
        <v>345</v>
      </c>
      <c r="N6206">
        <v>93552</v>
      </c>
      <c r="O6206" t="s">
        <v>56</v>
      </c>
      <c r="P6206" t="s">
        <v>52</v>
      </c>
      <c r="Q6206">
        <v>4</v>
      </c>
      <c r="R6206">
        <v>70</v>
      </c>
      <c r="S6206" t="str">
        <f>VLOOKUP(Customer_churn_demographics3[[#This Row],[Customer churn services.Tenure in Months]],$BD$1:$BE$6,2,TRUE)</f>
        <v>5+ (years)</v>
      </c>
      <c r="T6206" t="s">
        <v>57</v>
      </c>
      <c r="U6206" t="s">
        <v>52</v>
      </c>
      <c r="V6206">
        <v>5.51</v>
      </c>
      <c r="W6206" t="s">
        <v>52</v>
      </c>
      <c r="X6206" t="s">
        <v>52</v>
      </c>
      <c r="Y6206" t="s">
        <v>67</v>
      </c>
      <c r="Z6206">
        <v>85</v>
      </c>
      <c r="AA6206" t="s">
        <v>51</v>
      </c>
      <c r="AB6206" t="s">
        <v>52</v>
      </c>
      <c r="AC6206" t="s">
        <v>52</v>
      </c>
      <c r="AD6206" t="s">
        <v>52</v>
      </c>
      <c r="AE6206" t="s">
        <v>52</v>
      </c>
      <c r="AF6206" t="s">
        <v>52</v>
      </c>
      <c r="AG6206" t="s">
        <v>52</v>
      </c>
      <c r="AH6206" t="s">
        <v>51</v>
      </c>
      <c r="AI6206" t="s">
        <v>333</v>
      </c>
      <c r="AJ6206" t="s">
        <v>52</v>
      </c>
      <c r="AK6206" t="s">
        <v>60</v>
      </c>
      <c r="AL6206">
        <v>110.2</v>
      </c>
      <c r="AM6206" t="str">
        <f>VLOOKUP(Customer_churn_demographics3[[#This Row],[Customer churn services.Monthly Charge]],$BG$1:$BH$4,2,TRUE)</f>
        <v>$68+</v>
      </c>
      <c r="AN6206">
        <v>7689.8</v>
      </c>
      <c r="AO6206">
        <v>0</v>
      </c>
      <c r="AP6206">
        <v>150</v>
      </c>
      <c r="AQ6206">
        <v>385.7</v>
      </c>
      <c r="AR6206">
        <v>8225.5</v>
      </c>
      <c r="AS6206">
        <v>3</v>
      </c>
      <c r="AT6206" t="s">
        <v>880</v>
      </c>
      <c r="AU6206" t="s">
        <v>51</v>
      </c>
      <c r="AV6206">
        <v>0</v>
      </c>
      <c r="AW6206">
        <v>53</v>
      </c>
      <c r="AX6206">
        <v>4098</v>
      </c>
      <c r="AY6206" t="s">
        <v>8248</v>
      </c>
      <c r="AZ6206" t="s">
        <v>8248</v>
      </c>
    </row>
    <row r="6207" spans="1:52">
      <c r="A6207" t="s">
        <v>7410</v>
      </c>
      <c r="B6207">
        <v>1</v>
      </c>
      <c r="C6207" t="s">
        <v>65</v>
      </c>
      <c r="D6207">
        <v>32</v>
      </c>
      <c r="E6207" t="str">
        <f>VLOOKUP(Customer_churn_demographics3[[#This Row],[Age]],$BB$1:$BC$3,2,TRUE)</f>
        <v>30-65</v>
      </c>
      <c r="F6207" t="s">
        <v>51</v>
      </c>
      <c r="G6207" t="s">
        <v>51</v>
      </c>
      <c r="H6207" t="s">
        <v>52</v>
      </c>
      <c r="I6207" t="s">
        <v>52</v>
      </c>
      <c r="J6207">
        <v>2</v>
      </c>
      <c r="K6207" t="s">
        <v>53</v>
      </c>
      <c r="L6207" t="s">
        <v>54</v>
      </c>
      <c r="M6207" t="s">
        <v>1464</v>
      </c>
      <c r="N6207">
        <v>93554</v>
      </c>
      <c r="O6207" t="s">
        <v>56</v>
      </c>
      <c r="P6207" t="s">
        <v>52</v>
      </c>
      <c r="Q6207">
        <v>3</v>
      </c>
      <c r="R6207">
        <v>36</v>
      </c>
      <c r="S6207" t="str">
        <f>VLOOKUP(Customer_churn_demographics3[[#This Row],[Customer churn services.Tenure in Months]],$BD$1:$BE$6,2,TRUE)</f>
        <v>3 years</v>
      </c>
      <c r="T6207" t="s">
        <v>57</v>
      </c>
      <c r="U6207" t="s">
        <v>52</v>
      </c>
      <c r="V6207">
        <v>19.73</v>
      </c>
      <c r="W6207" t="s">
        <v>51</v>
      </c>
      <c r="X6207" t="s">
        <v>52</v>
      </c>
      <c r="Y6207" t="s">
        <v>58</v>
      </c>
      <c r="Z6207">
        <v>19</v>
      </c>
      <c r="AA6207" t="s">
        <v>52</v>
      </c>
      <c r="AB6207" t="s">
        <v>51</v>
      </c>
      <c r="AC6207" t="s">
        <v>51</v>
      </c>
      <c r="AD6207" t="s">
        <v>51</v>
      </c>
      <c r="AE6207" t="s">
        <v>51</v>
      </c>
      <c r="AF6207" t="s">
        <v>51</v>
      </c>
      <c r="AG6207" t="s">
        <v>51</v>
      </c>
      <c r="AH6207" t="s">
        <v>52</v>
      </c>
      <c r="AI6207" t="s">
        <v>59</v>
      </c>
      <c r="AJ6207" t="s">
        <v>51</v>
      </c>
      <c r="AK6207" t="s">
        <v>68</v>
      </c>
      <c r="AL6207">
        <v>51.05</v>
      </c>
      <c r="AM6207" t="str">
        <f>VLOOKUP(Customer_churn_demographics3[[#This Row],[Customer churn services.Monthly Charge]],$BG$1:$BH$4,2,TRUE)</f>
        <v>$43-$68</v>
      </c>
      <c r="AN6207">
        <v>1815</v>
      </c>
      <c r="AO6207">
        <v>0</v>
      </c>
      <c r="AP6207">
        <v>0</v>
      </c>
      <c r="AQ6207">
        <v>710.28</v>
      </c>
      <c r="AR6207">
        <v>2525.2799999999997</v>
      </c>
      <c r="AS6207">
        <v>3</v>
      </c>
      <c r="AT6207" t="s">
        <v>880</v>
      </c>
      <c r="AU6207" t="s">
        <v>51</v>
      </c>
      <c r="AV6207">
        <v>0</v>
      </c>
      <c r="AW6207">
        <v>56</v>
      </c>
      <c r="AX6207">
        <v>2161</v>
      </c>
      <c r="AY6207" t="s">
        <v>8248</v>
      </c>
      <c r="AZ6207" t="s">
        <v>8248</v>
      </c>
    </row>
    <row r="6208" spans="1:52">
      <c r="A6208" t="s">
        <v>7411</v>
      </c>
      <c r="B6208">
        <v>1</v>
      </c>
      <c r="C6208" t="s">
        <v>50</v>
      </c>
      <c r="D6208">
        <v>31</v>
      </c>
      <c r="E6208" t="str">
        <f>VLOOKUP(Customer_churn_demographics3[[#This Row],[Age]],$BB$1:$BC$3,2,TRUE)</f>
        <v>30-65</v>
      </c>
      <c r="F6208" t="s">
        <v>51</v>
      </c>
      <c r="G6208" t="s">
        <v>51</v>
      </c>
      <c r="H6208" t="s">
        <v>51</v>
      </c>
      <c r="I6208" t="s">
        <v>51</v>
      </c>
      <c r="J6208">
        <v>0</v>
      </c>
      <c r="K6208" t="s">
        <v>53</v>
      </c>
      <c r="L6208" t="s">
        <v>54</v>
      </c>
      <c r="M6208" t="s">
        <v>161</v>
      </c>
      <c r="N6208">
        <v>92592</v>
      </c>
      <c r="O6208" t="s">
        <v>56</v>
      </c>
      <c r="P6208" t="s">
        <v>51</v>
      </c>
      <c r="Q6208">
        <v>0</v>
      </c>
      <c r="R6208">
        <v>67</v>
      </c>
      <c r="S6208" t="str">
        <f>VLOOKUP(Customer_churn_demographics3[[#This Row],[Customer churn services.Tenure in Months]],$BD$1:$BE$6,2,TRUE)</f>
        <v>5+ (years)</v>
      </c>
      <c r="T6208" t="s">
        <v>57</v>
      </c>
      <c r="U6208" t="s">
        <v>52</v>
      </c>
      <c r="V6208">
        <v>4.72</v>
      </c>
      <c r="W6208" t="s">
        <v>51</v>
      </c>
      <c r="X6208" t="s">
        <v>51</v>
      </c>
      <c r="Y6208" t="s">
        <v>57</v>
      </c>
      <c r="Z6208">
        <v>0</v>
      </c>
      <c r="AA6208" t="s">
        <v>51</v>
      </c>
      <c r="AB6208" t="s">
        <v>51</v>
      </c>
      <c r="AC6208" t="s">
        <v>51</v>
      </c>
      <c r="AD6208" t="s">
        <v>51</v>
      </c>
      <c r="AE6208" t="s">
        <v>51</v>
      </c>
      <c r="AF6208" t="s">
        <v>51</v>
      </c>
      <c r="AG6208" t="s">
        <v>51</v>
      </c>
      <c r="AH6208" t="s">
        <v>51</v>
      </c>
      <c r="AI6208" t="s">
        <v>333</v>
      </c>
      <c r="AJ6208" t="s">
        <v>52</v>
      </c>
      <c r="AK6208" t="s">
        <v>68</v>
      </c>
      <c r="AL6208">
        <v>19.8</v>
      </c>
      <c r="AM6208" t="str">
        <f>VLOOKUP(Customer_churn_demographics3[[#This Row],[Customer churn services.Monthly Charge]],$BG$1:$BH$4,2,TRUE)</f>
        <v>$0-$30</v>
      </c>
      <c r="AN6208">
        <v>1311.3</v>
      </c>
      <c r="AO6208">
        <v>0</v>
      </c>
      <c r="AP6208">
        <v>0</v>
      </c>
      <c r="AQ6208">
        <v>316.24</v>
      </c>
      <c r="AR6208">
        <v>1627.54</v>
      </c>
      <c r="AS6208">
        <v>3</v>
      </c>
      <c r="AT6208" t="s">
        <v>880</v>
      </c>
      <c r="AU6208" t="s">
        <v>51</v>
      </c>
      <c r="AV6208">
        <v>0</v>
      </c>
      <c r="AW6208">
        <v>75</v>
      </c>
      <c r="AX6208">
        <v>4260</v>
      </c>
      <c r="AY6208" t="s">
        <v>8248</v>
      </c>
      <c r="AZ6208" t="s">
        <v>8248</v>
      </c>
    </row>
    <row r="6209" spans="1:52">
      <c r="A6209" t="s">
        <v>7412</v>
      </c>
      <c r="B6209">
        <v>1</v>
      </c>
      <c r="C6209" t="s">
        <v>65</v>
      </c>
      <c r="D6209">
        <v>56</v>
      </c>
      <c r="E6209" t="str">
        <f>VLOOKUP(Customer_churn_demographics3[[#This Row],[Age]],$BB$1:$BC$3,2,TRUE)</f>
        <v>30-65</v>
      </c>
      <c r="F6209" t="s">
        <v>51</v>
      </c>
      <c r="G6209" t="s">
        <v>51</v>
      </c>
      <c r="H6209" t="s">
        <v>51</v>
      </c>
      <c r="I6209" t="s">
        <v>51</v>
      </c>
      <c r="J6209">
        <v>0</v>
      </c>
      <c r="K6209" t="s">
        <v>53</v>
      </c>
      <c r="L6209" t="s">
        <v>54</v>
      </c>
      <c r="M6209" t="s">
        <v>2464</v>
      </c>
      <c r="N6209">
        <v>93560</v>
      </c>
      <c r="O6209" t="s">
        <v>56</v>
      </c>
      <c r="P6209" t="s">
        <v>51</v>
      </c>
      <c r="Q6209">
        <v>0</v>
      </c>
      <c r="R6209">
        <v>10</v>
      </c>
      <c r="S6209" t="str">
        <f>VLOOKUP(Customer_churn_demographics3[[#This Row],[Customer churn services.Tenure in Months]],$BD$1:$BE$6,2,TRUE)</f>
        <v>Less than 1 year</v>
      </c>
      <c r="T6209" t="s">
        <v>57</v>
      </c>
      <c r="U6209" t="s">
        <v>52</v>
      </c>
      <c r="V6209">
        <v>23.84</v>
      </c>
      <c r="W6209" t="s">
        <v>51</v>
      </c>
      <c r="X6209" t="s">
        <v>51</v>
      </c>
      <c r="Y6209" t="s">
        <v>57</v>
      </c>
      <c r="Z6209">
        <v>0</v>
      </c>
      <c r="AA6209" t="s">
        <v>51</v>
      </c>
      <c r="AB6209" t="s">
        <v>51</v>
      </c>
      <c r="AC6209" t="s">
        <v>51</v>
      </c>
      <c r="AD6209" t="s">
        <v>51</v>
      </c>
      <c r="AE6209" t="s">
        <v>51</v>
      </c>
      <c r="AF6209" t="s">
        <v>51</v>
      </c>
      <c r="AG6209" t="s">
        <v>51</v>
      </c>
      <c r="AH6209" t="s">
        <v>51</v>
      </c>
      <c r="AI6209" t="s">
        <v>59</v>
      </c>
      <c r="AJ6209" t="s">
        <v>52</v>
      </c>
      <c r="AK6209" t="s">
        <v>68</v>
      </c>
      <c r="AL6209">
        <v>19.899999999999999</v>
      </c>
      <c r="AM6209" t="str">
        <f>VLOOKUP(Customer_churn_demographics3[[#This Row],[Customer churn services.Monthly Charge]],$BG$1:$BH$4,2,TRUE)</f>
        <v>$0-$30</v>
      </c>
      <c r="AN6209">
        <v>199.45</v>
      </c>
      <c r="AO6209">
        <v>0</v>
      </c>
      <c r="AP6209">
        <v>0</v>
      </c>
      <c r="AQ6209">
        <v>238.4</v>
      </c>
      <c r="AR6209">
        <v>437.85</v>
      </c>
      <c r="AS6209">
        <v>4</v>
      </c>
      <c r="AT6209" t="s">
        <v>880</v>
      </c>
      <c r="AU6209" t="s">
        <v>51</v>
      </c>
      <c r="AV6209">
        <v>0</v>
      </c>
      <c r="AW6209">
        <v>65</v>
      </c>
      <c r="AX6209">
        <v>5811</v>
      </c>
      <c r="AY6209" t="s">
        <v>8248</v>
      </c>
      <c r="AZ6209" t="s">
        <v>8248</v>
      </c>
    </row>
    <row r="6210" spans="1:52">
      <c r="A6210" t="s">
        <v>7413</v>
      </c>
      <c r="B6210">
        <v>1</v>
      </c>
      <c r="C6210" t="s">
        <v>65</v>
      </c>
      <c r="D6210">
        <v>43</v>
      </c>
      <c r="E6210" t="str">
        <f>VLOOKUP(Customer_churn_demographics3[[#This Row],[Age]],$BB$1:$BC$3,2,TRUE)</f>
        <v>30-65</v>
      </c>
      <c r="F6210" t="s">
        <v>51</v>
      </c>
      <c r="G6210" t="s">
        <v>51</v>
      </c>
      <c r="H6210" t="s">
        <v>52</v>
      </c>
      <c r="I6210" t="s">
        <v>52</v>
      </c>
      <c r="J6210">
        <v>2</v>
      </c>
      <c r="K6210" t="s">
        <v>53</v>
      </c>
      <c r="L6210" t="s">
        <v>54</v>
      </c>
      <c r="M6210" t="s">
        <v>161</v>
      </c>
      <c r="N6210">
        <v>92592</v>
      </c>
      <c r="O6210" t="s">
        <v>56</v>
      </c>
      <c r="P6210" t="s">
        <v>52</v>
      </c>
      <c r="Q6210">
        <v>2</v>
      </c>
      <c r="R6210">
        <v>71</v>
      </c>
      <c r="S6210" t="str">
        <f>VLOOKUP(Customer_churn_demographics3[[#This Row],[Customer churn services.Tenure in Months]],$BD$1:$BE$6,2,TRUE)</f>
        <v>5+ (years)</v>
      </c>
      <c r="T6210" t="s">
        <v>57</v>
      </c>
      <c r="U6210" t="s">
        <v>52</v>
      </c>
      <c r="V6210">
        <v>16.84</v>
      </c>
      <c r="W6210" t="s">
        <v>51</v>
      </c>
      <c r="X6210" t="s">
        <v>51</v>
      </c>
      <c r="Y6210" t="s">
        <v>57</v>
      </c>
      <c r="Z6210">
        <v>0</v>
      </c>
      <c r="AA6210" t="s">
        <v>51</v>
      </c>
      <c r="AB6210" t="s">
        <v>51</v>
      </c>
      <c r="AC6210" t="s">
        <v>51</v>
      </c>
      <c r="AD6210" t="s">
        <v>51</v>
      </c>
      <c r="AE6210" t="s">
        <v>51</v>
      </c>
      <c r="AF6210" t="s">
        <v>51</v>
      </c>
      <c r="AG6210" t="s">
        <v>51</v>
      </c>
      <c r="AH6210" t="s">
        <v>51</v>
      </c>
      <c r="AI6210" t="s">
        <v>333</v>
      </c>
      <c r="AJ6210" t="s">
        <v>51</v>
      </c>
      <c r="AK6210" t="s">
        <v>60</v>
      </c>
      <c r="AL6210">
        <v>19.850000000000001</v>
      </c>
      <c r="AM6210" t="str">
        <f>VLOOKUP(Customer_churn_demographics3[[#This Row],[Customer churn services.Monthly Charge]],$BG$1:$BH$4,2,TRUE)</f>
        <v>$0-$30</v>
      </c>
      <c r="AN6210">
        <v>1326.35</v>
      </c>
      <c r="AO6210">
        <v>0</v>
      </c>
      <c r="AP6210">
        <v>0</v>
      </c>
      <c r="AQ6210">
        <v>1195.6400000000001</v>
      </c>
      <c r="AR6210">
        <v>2521.9899999999998</v>
      </c>
      <c r="AS6210">
        <v>4</v>
      </c>
      <c r="AT6210" t="s">
        <v>880</v>
      </c>
      <c r="AU6210" t="s">
        <v>51</v>
      </c>
      <c r="AV6210">
        <v>0</v>
      </c>
      <c r="AW6210">
        <v>54</v>
      </c>
      <c r="AX6210">
        <v>6342</v>
      </c>
      <c r="AY6210" t="s">
        <v>8248</v>
      </c>
      <c r="AZ6210" t="s">
        <v>8248</v>
      </c>
    </row>
    <row r="6211" spans="1:52">
      <c r="A6211" t="s">
        <v>7414</v>
      </c>
      <c r="B6211">
        <v>1</v>
      </c>
      <c r="C6211" t="s">
        <v>50</v>
      </c>
      <c r="D6211">
        <v>45</v>
      </c>
      <c r="E6211" t="str">
        <f>VLOOKUP(Customer_churn_demographics3[[#This Row],[Age]],$BB$1:$BC$3,2,TRUE)</f>
        <v>30-65</v>
      </c>
      <c r="F6211" t="s">
        <v>51</v>
      </c>
      <c r="G6211" t="s">
        <v>51</v>
      </c>
      <c r="H6211" t="s">
        <v>52</v>
      </c>
      <c r="I6211" t="s">
        <v>52</v>
      </c>
      <c r="J6211">
        <v>2</v>
      </c>
      <c r="K6211" t="s">
        <v>53</v>
      </c>
      <c r="L6211" t="s">
        <v>54</v>
      </c>
      <c r="M6211" t="s">
        <v>2860</v>
      </c>
      <c r="N6211">
        <v>93563</v>
      </c>
      <c r="O6211" t="s">
        <v>56</v>
      </c>
      <c r="P6211" t="s">
        <v>52</v>
      </c>
      <c r="Q6211">
        <v>7</v>
      </c>
      <c r="R6211">
        <v>72</v>
      </c>
      <c r="S6211" t="str">
        <f>VLOOKUP(Customer_churn_demographics3[[#This Row],[Customer churn services.Tenure in Months]],$BD$1:$BE$6,2,TRUE)</f>
        <v>5+ (years)</v>
      </c>
      <c r="T6211" t="s">
        <v>57</v>
      </c>
      <c r="U6211" t="s">
        <v>52</v>
      </c>
      <c r="V6211">
        <v>2.75</v>
      </c>
      <c r="W6211" t="s">
        <v>52</v>
      </c>
      <c r="X6211" t="s">
        <v>52</v>
      </c>
      <c r="Y6211" t="s">
        <v>58</v>
      </c>
      <c r="Z6211">
        <v>19</v>
      </c>
      <c r="AA6211" t="s">
        <v>52</v>
      </c>
      <c r="AB6211" t="s">
        <v>52</v>
      </c>
      <c r="AC6211" t="s">
        <v>52</v>
      </c>
      <c r="AD6211" t="s">
        <v>52</v>
      </c>
      <c r="AE6211" t="s">
        <v>52</v>
      </c>
      <c r="AF6211" t="s">
        <v>52</v>
      </c>
      <c r="AG6211" t="s">
        <v>52</v>
      </c>
      <c r="AH6211" t="s">
        <v>52</v>
      </c>
      <c r="AI6211" t="s">
        <v>333</v>
      </c>
      <c r="AJ6211" t="s">
        <v>52</v>
      </c>
      <c r="AK6211" t="s">
        <v>68</v>
      </c>
      <c r="AL6211">
        <v>89.4</v>
      </c>
      <c r="AM6211" t="str">
        <f>VLOOKUP(Customer_churn_demographics3[[#This Row],[Customer churn services.Monthly Charge]],$BG$1:$BH$4,2,TRUE)</f>
        <v>$68+</v>
      </c>
      <c r="AN6211">
        <v>6376.55</v>
      </c>
      <c r="AO6211">
        <v>0</v>
      </c>
      <c r="AP6211">
        <v>0</v>
      </c>
      <c r="AQ6211">
        <v>198</v>
      </c>
      <c r="AR6211">
        <v>6574.55</v>
      </c>
      <c r="AS6211">
        <v>3</v>
      </c>
      <c r="AT6211" t="s">
        <v>880</v>
      </c>
      <c r="AU6211" t="s">
        <v>51</v>
      </c>
      <c r="AV6211">
        <v>0</v>
      </c>
      <c r="AW6211">
        <v>52</v>
      </c>
      <c r="AX6211">
        <v>6044</v>
      </c>
      <c r="AY6211" t="s">
        <v>8248</v>
      </c>
      <c r="AZ6211" t="s">
        <v>8248</v>
      </c>
    </row>
    <row r="6212" spans="1:52">
      <c r="A6212" t="s">
        <v>7415</v>
      </c>
      <c r="B6212">
        <v>1</v>
      </c>
      <c r="C6212" t="s">
        <v>65</v>
      </c>
      <c r="D6212">
        <v>19</v>
      </c>
      <c r="E6212" t="str">
        <f>VLOOKUP(Customer_churn_demographics3[[#This Row],[Age]],$BB$1:$BC$3,2,TRUE)</f>
        <v>19-30</v>
      </c>
      <c r="F6212" t="s">
        <v>52</v>
      </c>
      <c r="G6212" t="s">
        <v>51</v>
      </c>
      <c r="H6212" t="s">
        <v>52</v>
      </c>
      <c r="I6212" t="s">
        <v>52</v>
      </c>
      <c r="J6212">
        <v>3</v>
      </c>
      <c r="K6212" t="s">
        <v>53</v>
      </c>
      <c r="L6212" t="s">
        <v>54</v>
      </c>
      <c r="M6212" t="s">
        <v>345</v>
      </c>
      <c r="N6212">
        <v>93591</v>
      </c>
      <c r="O6212" t="s">
        <v>56</v>
      </c>
      <c r="P6212" t="s">
        <v>52</v>
      </c>
      <c r="Q6212">
        <v>2</v>
      </c>
      <c r="R6212">
        <v>48</v>
      </c>
      <c r="S6212" t="str">
        <f>VLOOKUP(Customer_churn_demographics3[[#This Row],[Customer churn services.Tenure in Months]],$BD$1:$BE$6,2,TRUE)</f>
        <v>4 years</v>
      </c>
      <c r="T6212" t="s">
        <v>57</v>
      </c>
      <c r="U6212" t="s">
        <v>52</v>
      </c>
      <c r="V6212">
        <v>9.77</v>
      </c>
      <c r="W6212" t="s">
        <v>51</v>
      </c>
      <c r="X6212" t="s">
        <v>51</v>
      </c>
      <c r="Y6212" t="s">
        <v>57</v>
      </c>
      <c r="Z6212">
        <v>0</v>
      </c>
      <c r="AA6212" t="s">
        <v>51</v>
      </c>
      <c r="AB6212" t="s">
        <v>51</v>
      </c>
      <c r="AC6212" t="s">
        <v>51</v>
      </c>
      <c r="AD6212" t="s">
        <v>51</v>
      </c>
      <c r="AE6212" t="s">
        <v>51</v>
      </c>
      <c r="AF6212" t="s">
        <v>51</v>
      </c>
      <c r="AG6212" t="s">
        <v>51</v>
      </c>
      <c r="AH6212" t="s">
        <v>51</v>
      </c>
      <c r="AI6212" t="s">
        <v>333</v>
      </c>
      <c r="AJ6212" t="s">
        <v>51</v>
      </c>
      <c r="AK6212" t="s">
        <v>68</v>
      </c>
      <c r="AL6212">
        <v>20</v>
      </c>
      <c r="AM6212" t="str">
        <f>VLOOKUP(Customer_churn_demographics3[[#This Row],[Customer churn services.Monthly Charge]],$BG$1:$BH$4,2,TRUE)</f>
        <v>$0-$30</v>
      </c>
      <c r="AN6212">
        <v>935.9</v>
      </c>
      <c r="AO6212">
        <v>0</v>
      </c>
      <c r="AP6212">
        <v>0</v>
      </c>
      <c r="AQ6212">
        <v>468.96</v>
      </c>
      <c r="AR6212">
        <v>1404.86</v>
      </c>
      <c r="AS6212">
        <v>5</v>
      </c>
      <c r="AT6212" t="s">
        <v>880</v>
      </c>
      <c r="AU6212" t="s">
        <v>51</v>
      </c>
      <c r="AV6212">
        <v>0</v>
      </c>
      <c r="AW6212">
        <v>50</v>
      </c>
      <c r="AX6212">
        <v>2608</v>
      </c>
      <c r="AY6212" t="s">
        <v>8248</v>
      </c>
      <c r="AZ6212" t="s">
        <v>8248</v>
      </c>
    </row>
    <row r="6213" spans="1:52">
      <c r="A6213" t="s">
        <v>7416</v>
      </c>
      <c r="B6213">
        <v>1</v>
      </c>
      <c r="C6213" t="s">
        <v>50</v>
      </c>
      <c r="D6213">
        <v>56</v>
      </c>
      <c r="E6213" t="str">
        <f>VLOOKUP(Customer_churn_demographics3[[#This Row],[Age]],$BB$1:$BC$3,2,TRUE)</f>
        <v>30-65</v>
      </c>
      <c r="F6213" t="s">
        <v>51</v>
      </c>
      <c r="G6213" t="s">
        <v>51</v>
      </c>
      <c r="H6213" t="s">
        <v>51</v>
      </c>
      <c r="I6213" t="s">
        <v>51</v>
      </c>
      <c r="J6213">
        <v>0</v>
      </c>
      <c r="K6213" t="s">
        <v>53</v>
      </c>
      <c r="L6213" t="s">
        <v>54</v>
      </c>
      <c r="M6213" t="s">
        <v>1251</v>
      </c>
      <c r="N6213">
        <v>93601</v>
      </c>
      <c r="O6213" t="s">
        <v>56</v>
      </c>
      <c r="P6213" t="s">
        <v>51</v>
      </c>
      <c r="Q6213">
        <v>0</v>
      </c>
      <c r="R6213">
        <v>1</v>
      </c>
      <c r="S6213" t="str">
        <f>VLOOKUP(Customer_churn_demographics3[[#This Row],[Customer churn services.Tenure in Months]],$BD$1:$BE$6,2,TRUE)</f>
        <v>Less than 1 year</v>
      </c>
      <c r="T6213" t="s">
        <v>57</v>
      </c>
      <c r="U6213" t="s">
        <v>52</v>
      </c>
      <c r="V6213">
        <v>13.51</v>
      </c>
      <c r="W6213" t="s">
        <v>51</v>
      </c>
      <c r="X6213" t="s">
        <v>51</v>
      </c>
      <c r="Y6213" t="s">
        <v>57</v>
      </c>
      <c r="Z6213">
        <v>0</v>
      </c>
      <c r="AA6213" t="s">
        <v>51</v>
      </c>
      <c r="AB6213" t="s">
        <v>51</v>
      </c>
      <c r="AC6213" t="s">
        <v>51</v>
      </c>
      <c r="AD6213" t="s">
        <v>51</v>
      </c>
      <c r="AE6213" t="s">
        <v>51</v>
      </c>
      <c r="AF6213" t="s">
        <v>51</v>
      </c>
      <c r="AG6213" t="s">
        <v>51</v>
      </c>
      <c r="AH6213" t="s">
        <v>51</v>
      </c>
      <c r="AI6213" t="s">
        <v>59</v>
      </c>
      <c r="AJ6213" t="s">
        <v>51</v>
      </c>
      <c r="AK6213" t="s">
        <v>68</v>
      </c>
      <c r="AL6213">
        <v>20.05</v>
      </c>
      <c r="AM6213" t="str">
        <f>VLOOKUP(Customer_churn_demographics3[[#This Row],[Customer churn services.Monthly Charge]],$BG$1:$BH$4,2,TRUE)</f>
        <v>$0-$30</v>
      </c>
      <c r="AN6213">
        <v>20.05</v>
      </c>
      <c r="AO6213">
        <v>0</v>
      </c>
      <c r="AP6213">
        <v>0</v>
      </c>
      <c r="AQ6213">
        <v>13.51</v>
      </c>
      <c r="AR6213">
        <v>33.56</v>
      </c>
      <c r="AS6213">
        <v>5</v>
      </c>
      <c r="AT6213" t="s">
        <v>882</v>
      </c>
      <c r="AU6213" t="s">
        <v>51</v>
      </c>
      <c r="AV6213">
        <v>0</v>
      </c>
      <c r="AW6213">
        <v>79</v>
      </c>
      <c r="AX6213">
        <v>2067</v>
      </c>
      <c r="AY6213" t="s">
        <v>8248</v>
      </c>
      <c r="AZ6213" t="s">
        <v>8248</v>
      </c>
    </row>
    <row r="6214" spans="1:52">
      <c r="A6214" t="s">
        <v>7417</v>
      </c>
      <c r="B6214">
        <v>1</v>
      </c>
      <c r="C6214" t="s">
        <v>50</v>
      </c>
      <c r="D6214">
        <v>29</v>
      </c>
      <c r="E6214" t="str">
        <f>VLOOKUP(Customer_churn_demographics3[[#This Row],[Age]],$BB$1:$BC$3,2,TRUE)</f>
        <v>19-30</v>
      </c>
      <c r="F6214" t="s">
        <v>52</v>
      </c>
      <c r="G6214" t="s">
        <v>51</v>
      </c>
      <c r="H6214" t="s">
        <v>52</v>
      </c>
      <c r="I6214" t="s">
        <v>52</v>
      </c>
      <c r="J6214">
        <v>1</v>
      </c>
      <c r="K6214" t="s">
        <v>53</v>
      </c>
      <c r="L6214" t="s">
        <v>54</v>
      </c>
      <c r="M6214" t="s">
        <v>4121</v>
      </c>
      <c r="N6214">
        <v>93602</v>
      </c>
      <c r="O6214" t="s">
        <v>56</v>
      </c>
      <c r="P6214" t="s">
        <v>52</v>
      </c>
      <c r="Q6214">
        <v>3</v>
      </c>
      <c r="R6214">
        <v>18</v>
      </c>
      <c r="S6214" t="str">
        <f>VLOOKUP(Customer_churn_demographics3[[#This Row],[Customer churn services.Tenure in Months]],$BD$1:$BE$6,2,TRUE)</f>
        <v>1 year</v>
      </c>
      <c r="T6214" t="s">
        <v>57</v>
      </c>
      <c r="U6214" t="s">
        <v>52</v>
      </c>
      <c r="V6214">
        <v>10.29</v>
      </c>
      <c r="W6214" t="s">
        <v>51</v>
      </c>
      <c r="X6214" t="s">
        <v>52</v>
      </c>
      <c r="Y6214" t="s">
        <v>58</v>
      </c>
      <c r="Z6214">
        <v>59</v>
      </c>
      <c r="AA6214" t="s">
        <v>52</v>
      </c>
      <c r="AB6214" t="s">
        <v>51</v>
      </c>
      <c r="AC6214" t="s">
        <v>52</v>
      </c>
      <c r="AD6214" t="s">
        <v>52</v>
      </c>
      <c r="AE6214" t="s">
        <v>52</v>
      </c>
      <c r="AF6214" t="s">
        <v>52</v>
      </c>
      <c r="AG6214" t="s">
        <v>52</v>
      </c>
      <c r="AH6214" t="s">
        <v>52</v>
      </c>
      <c r="AI6214" t="s">
        <v>59</v>
      </c>
      <c r="AJ6214" t="s">
        <v>51</v>
      </c>
      <c r="AK6214" t="s">
        <v>60</v>
      </c>
      <c r="AL6214">
        <v>83.25</v>
      </c>
      <c r="AM6214" t="str">
        <f>VLOOKUP(Customer_churn_demographics3[[#This Row],[Customer churn services.Monthly Charge]],$BG$1:$BH$4,2,TRUE)</f>
        <v>$68+</v>
      </c>
      <c r="AN6214">
        <v>1611.15</v>
      </c>
      <c r="AO6214">
        <v>0</v>
      </c>
      <c r="AP6214">
        <v>0</v>
      </c>
      <c r="AQ6214">
        <v>185.21999999999997</v>
      </c>
      <c r="AR6214">
        <v>1796.3700000000001</v>
      </c>
      <c r="AS6214">
        <v>3</v>
      </c>
      <c r="AT6214" t="s">
        <v>880</v>
      </c>
      <c r="AU6214" t="s">
        <v>51</v>
      </c>
      <c r="AV6214">
        <v>0</v>
      </c>
      <c r="AW6214">
        <v>43</v>
      </c>
      <c r="AX6214">
        <v>2065</v>
      </c>
      <c r="AY6214" t="s">
        <v>8248</v>
      </c>
      <c r="AZ6214" t="s">
        <v>8248</v>
      </c>
    </row>
    <row r="6215" spans="1:52">
      <c r="A6215" t="s">
        <v>7418</v>
      </c>
      <c r="B6215">
        <v>1</v>
      </c>
      <c r="C6215" t="s">
        <v>50</v>
      </c>
      <c r="D6215">
        <v>52</v>
      </c>
      <c r="E6215" t="str">
        <f>VLOOKUP(Customer_churn_demographics3[[#This Row],[Age]],$BB$1:$BC$3,2,TRUE)</f>
        <v>30-65</v>
      </c>
      <c r="F6215" t="s">
        <v>51</v>
      </c>
      <c r="G6215" t="s">
        <v>51</v>
      </c>
      <c r="H6215" t="s">
        <v>52</v>
      </c>
      <c r="I6215" t="s">
        <v>52</v>
      </c>
      <c r="J6215">
        <v>1</v>
      </c>
      <c r="K6215" t="s">
        <v>53</v>
      </c>
      <c r="L6215" t="s">
        <v>54</v>
      </c>
      <c r="M6215" t="s">
        <v>1253</v>
      </c>
      <c r="N6215">
        <v>93605</v>
      </c>
      <c r="O6215" t="s">
        <v>56</v>
      </c>
      <c r="P6215" t="s">
        <v>52</v>
      </c>
      <c r="Q6215">
        <v>3</v>
      </c>
      <c r="R6215">
        <v>69</v>
      </c>
      <c r="S6215" t="str">
        <f>VLOOKUP(Customer_churn_demographics3[[#This Row],[Customer churn services.Tenure in Months]],$BD$1:$BE$6,2,TRUE)</f>
        <v>5+ (years)</v>
      </c>
      <c r="T6215" t="s">
        <v>57</v>
      </c>
      <c r="U6215" t="s">
        <v>51</v>
      </c>
      <c r="V6215">
        <v>0</v>
      </c>
      <c r="W6215" t="s">
        <v>51</v>
      </c>
      <c r="X6215" t="s">
        <v>52</v>
      </c>
      <c r="Y6215" t="s">
        <v>58</v>
      </c>
      <c r="Z6215">
        <v>11</v>
      </c>
      <c r="AA6215" t="s">
        <v>52</v>
      </c>
      <c r="AB6215" t="s">
        <v>51</v>
      </c>
      <c r="AC6215" t="s">
        <v>52</v>
      </c>
      <c r="AD6215" t="s">
        <v>52</v>
      </c>
      <c r="AE6215" t="s">
        <v>51</v>
      </c>
      <c r="AF6215" t="s">
        <v>51</v>
      </c>
      <c r="AG6215" t="s">
        <v>51</v>
      </c>
      <c r="AH6215" t="s">
        <v>52</v>
      </c>
      <c r="AI6215" t="s">
        <v>333</v>
      </c>
      <c r="AJ6215" t="s">
        <v>51</v>
      </c>
      <c r="AK6215" t="s">
        <v>68</v>
      </c>
      <c r="AL6215">
        <v>39.1</v>
      </c>
      <c r="AM6215" t="str">
        <f>VLOOKUP(Customer_churn_demographics3[[#This Row],[Customer churn services.Monthly Charge]],$BG$1:$BH$4,2,TRUE)</f>
        <v>$28-$43</v>
      </c>
      <c r="AN6215">
        <v>2779.5</v>
      </c>
      <c r="AO6215">
        <v>0</v>
      </c>
      <c r="AP6215">
        <v>0</v>
      </c>
      <c r="AQ6215">
        <v>0</v>
      </c>
      <c r="AR6215">
        <v>2779.5</v>
      </c>
      <c r="AS6215">
        <v>3</v>
      </c>
      <c r="AT6215" t="s">
        <v>880</v>
      </c>
      <c r="AU6215" t="s">
        <v>51</v>
      </c>
      <c r="AV6215">
        <v>0</v>
      </c>
      <c r="AW6215">
        <v>53</v>
      </c>
      <c r="AX6215">
        <v>5987</v>
      </c>
      <c r="AY6215" t="s">
        <v>8248</v>
      </c>
      <c r="AZ6215" t="s">
        <v>8248</v>
      </c>
    </row>
    <row r="6216" spans="1:52">
      <c r="A6216" t="s">
        <v>7419</v>
      </c>
      <c r="B6216">
        <v>1</v>
      </c>
      <c r="C6216" t="s">
        <v>65</v>
      </c>
      <c r="D6216">
        <v>56</v>
      </c>
      <c r="E6216" t="str">
        <f>VLOOKUP(Customer_churn_demographics3[[#This Row],[Age]],$BB$1:$BC$3,2,TRUE)</f>
        <v>30-65</v>
      </c>
      <c r="F6216" t="s">
        <v>51</v>
      </c>
      <c r="G6216" t="s">
        <v>51</v>
      </c>
      <c r="H6216" t="s">
        <v>52</v>
      </c>
      <c r="I6216" t="s">
        <v>52</v>
      </c>
      <c r="J6216">
        <v>1</v>
      </c>
      <c r="K6216" t="s">
        <v>53</v>
      </c>
      <c r="L6216" t="s">
        <v>54</v>
      </c>
      <c r="M6216" t="s">
        <v>347</v>
      </c>
      <c r="N6216">
        <v>93611</v>
      </c>
      <c r="O6216" t="s">
        <v>56</v>
      </c>
      <c r="P6216" t="s">
        <v>52</v>
      </c>
      <c r="Q6216">
        <v>7</v>
      </c>
      <c r="R6216">
        <v>61</v>
      </c>
      <c r="S6216" t="str">
        <f>VLOOKUP(Customer_churn_demographics3[[#This Row],[Customer churn services.Tenure in Months]],$BD$1:$BE$6,2,TRUE)</f>
        <v>5+ (years)</v>
      </c>
      <c r="T6216" t="s">
        <v>57</v>
      </c>
      <c r="U6216" t="s">
        <v>52</v>
      </c>
      <c r="V6216">
        <v>34.840000000000003</v>
      </c>
      <c r="W6216" t="s">
        <v>52</v>
      </c>
      <c r="X6216" t="s">
        <v>51</v>
      </c>
      <c r="Y6216" t="s">
        <v>57</v>
      </c>
      <c r="Z6216">
        <v>0</v>
      </c>
      <c r="AA6216" t="s">
        <v>51</v>
      </c>
      <c r="AB6216" t="s">
        <v>51</v>
      </c>
      <c r="AC6216" t="s">
        <v>51</v>
      </c>
      <c r="AD6216" t="s">
        <v>51</v>
      </c>
      <c r="AE6216" t="s">
        <v>51</v>
      </c>
      <c r="AF6216" t="s">
        <v>51</v>
      </c>
      <c r="AG6216" t="s">
        <v>51</v>
      </c>
      <c r="AH6216" t="s">
        <v>51</v>
      </c>
      <c r="AI6216" t="s">
        <v>333</v>
      </c>
      <c r="AJ6216" t="s">
        <v>52</v>
      </c>
      <c r="AK6216" t="s">
        <v>68</v>
      </c>
      <c r="AL6216">
        <v>24.2</v>
      </c>
      <c r="AM6216" t="str">
        <f>VLOOKUP(Customer_churn_demographics3[[#This Row],[Customer churn services.Monthly Charge]],$BG$1:$BH$4,2,TRUE)</f>
        <v>$0-$30</v>
      </c>
      <c r="AN6216">
        <v>1445.2</v>
      </c>
      <c r="AO6216">
        <v>0</v>
      </c>
      <c r="AP6216">
        <v>0</v>
      </c>
      <c r="AQ6216">
        <v>2125.2400000000002</v>
      </c>
      <c r="AR6216">
        <v>3570.4400000000005</v>
      </c>
      <c r="AS6216">
        <v>3</v>
      </c>
      <c r="AT6216" t="s">
        <v>880</v>
      </c>
      <c r="AU6216" t="s">
        <v>51</v>
      </c>
      <c r="AV6216">
        <v>0</v>
      </c>
      <c r="AW6216">
        <v>51</v>
      </c>
      <c r="AX6216">
        <v>6201</v>
      </c>
      <c r="AY6216" t="s">
        <v>8248</v>
      </c>
      <c r="AZ6216" t="s">
        <v>8248</v>
      </c>
    </row>
    <row r="6217" spans="1:52">
      <c r="A6217" t="s">
        <v>7420</v>
      </c>
      <c r="B6217">
        <v>1</v>
      </c>
      <c r="C6217" t="s">
        <v>50</v>
      </c>
      <c r="D6217">
        <v>26</v>
      </c>
      <c r="E6217" t="str">
        <f>VLOOKUP(Customer_churn_demographics3[[#This Row],[Age]],$BB$1:$BC$3,2,TRUE)</f>
        <v>19-30</v>
      </c>
      <c r="F6217" t="s">
        <v>52</v>
      </c>
      <c r="G6217" t="s">
        <v>51</v>
      </c>
      <c r="H6217" t="s">
        <v>52</v>
      </c>
      <c r="I6217" t="s">
        <v>51</v>
      </c>
      <c r="J6217">
        <v>0</v>
      </c>
      <c r="K6217" t="s">
        <v>53</v>
      </c>
      <c r="L6217" t="s">
        <v>54</v>
      </c>
      <c r="M6217" t="s">
        <v>4130</v>
      </c>
      <c r="N6217">
        <v>93614</v>
      </c>
      <c r="O6217" t="s">
        <v>56</v>
      </c>
      <c r="P6217" t="s">
        <v>52</v>
      </c>
      <c r="Q6217">
        <v>10</v>
      </c>
      <c r="R6217">
        <v>32</v>
      </c>
      <c r="S6217" t="str">
        <f>VLOOKUP(Customer_churn_demographics3[[#This Row],[Customer churn services.Tenure in Months]],$BD$1:$BE$6,2,TRUE)</f>
        <v>2 years</v>
      </c>
      <c r="T6217" t="s">
        <v>57</v>
      </c>
      <c r="U6217" t="s">
        <v>52</v>
      </c>
      <c r="V6217">
        <v>15.41</v>
      </c>
      <c r="W6217" t="s">
        <v>52</v>
      </c>
      <c r="X6217" t="s">
        <v>52</v>
      </c>
      <c r="Y6217" t="s">
        <v>58</v>
      </c>
      <c r="Z6217">
        <v>46</v>
      </c>
      <c r="AA6217" t="s">
        <v>52</v>
      </c>
      <c r="AB6217" t="s">
        <v>51</v>
      </c>
      <c r="AC6217" t="s">
        <v>51</v>
      </c>
      <c r="AD6217" t="s">
        <v>52</v>
      </c>
      <c r="AE6217" t="s">
        <v>52</v>
      </c>
      <c r="AF6217" t="s">
        <v>51</v>
      </c>
      <c r="AG6217" t="s">
        <v>51</v>
      </c>
      <c r="AH6217" t="s">
        <v>52</v>
      </c>
      <c r="AI6217" t="s">
        <v>123</v>
      </c>
      <c r="AJ6217" t="s">
        <v>52</v>
      </c>
      <c r="AK6217" t="s">
        <v>68</v>
      </c>
      <c r="AL6217">
        <v>72.8</v>
      </c>
      <c r="AM6217" t="str">
        <f>VLOOKUP(Customer_churn_demographics3[[#This Row],[Customer churn services.Monthly Charge]],$BG$1:$BH$4,2,TRUE)</f>
        <v>$68+</v>
      </c>
      <c r="AN6217">
        <v>2333.0500000000002</v>
      </c>
      <c r="AO6217">
        <v>0</v>
      </c>
      <c r="AP6217">
        <v>0</v>
      </c>
      <c r="AQ6217">
        <v>493.12</v>
      </c>
      <c r="AR6217">
        <v>2826.17</v>
      </c>
      <c r="AS6217">
        <v>5</v>
      </c>
      <c r="AT6217" t="s">
        <v>880</v>
      </c>
      <c r="AU6217" t="s">
        <v>51</v>
      </c>
      <c r="AV6217">
        <v>0</v>
      </c>
      <c r="AW6217">
        <v>78</v>
      </c>
      <c r="AX6217">
        <v>3278</v>
      </c>
      <c r="AY6217" t="s">
        <v>8248</v>
      </c>
      <c r="AZ6217" t="s">
        <v>8248</v>
      </c>
    </row>
    <row r="6218" spans="1:52">
      <c r="A6218" t="s">
        <v>7421</v>
      </c>
      <c r="B6218">
        <v>1</v>
      </c>
      <c r="C6218" t="s">
        <v>65</v>
      </c>
      <c r="D6218">
        <v>24</v>
      </c>
      <c r="E6218" t="str">
        <f>VLOOKUP(Customer_churn_demographics3[[#This Row],[Age]],$BB$1:$BC$3,2,TRUE)</f>
        <v>19-30</v>
      </c>
      <c r="F6218" t="s">
        <v>52</v>
      </c>
      <c r="G6218" t="s">
        <v>51</v>
      </c>
      <c r="H6218" t="s">
        <v>51</v>
      </c>
      <c r="I6218" t="s">
        <v>51</v>
      </c>
      <c r="J6218">
        <v>0</v>
      </c>
      <c r="K6218" t="s">
        <v>53</v>
      </c>
      <c r="L6218" t="s">
        <v>54</v>
      </c>
      <c r="M6218" t="s">
        <v>349</v>
      </c>
      <c r="N6218">
        <v>93615</v>
      </c>
      <c r="O6218" t="s">
        <v>56</v>
      </c>
      <c r="P6218" t="s">
        <v>51</v>
      </c>
      <c r="Q6218">
        <v>0</v>
      </c>
      <c r="R6218">
        <v>21</v>
      </c>
      <c r="S6218" t="str">
        <f>VLOOKUP(Customer_churn_demographics3[[#This Row],[Customer churn services.Tenure in Months]],$BD$1:$BE$6,2,TRUE)</f>
        <v>1 year</v>
      </c>
      <c r="T6218" t="s">
        <v>57</v>
      </c>
      <c r="U6218" t="s">
        <v>52</v>
      </c>
      <c r="V6218">
        <v>24.86</v>
      </c>
      <c r="W6218" t="s">
        <v>52</v>
      </c>
      <c r="X6218" t="s">
        <v>52</v>
      </c>
      <c r="Y6218" t="s">
        <v>67</v>
      </c>
      <c r="Z6218">
        <v>48</v>
      </c>
      <c r="AA6218" t="s">
        <v>51</v>
      </c>
      <c r="AB6218" t="s">
        <v>52</v>
      </c>
      <c r="AC6218" t="s">
        <v>51</v>
      </c>
      <c r="AD6218" t="s">
        <v>51</v>
      </c>
      <c r="AE6218" t="s">
        <v>52</v>
      </c>
      <c r="AF6218" t="s">
        <v>52</v>
      </c>
      <c r="AG6218" t="s">
        <v>52</v>
      </c>
      <c r="AH6218" t="s">
        <v>52</v>
      </c>
      <c r="AI6218" t="s">
        <v>59</v>
      </c>
      <c r="AJ6218" t="s">
        <v>52</v>
      </c>
      <c r="AK6218" t="s">
        <v>68</v>
      </c>
      <c r="AL6218">
        <v>99.85</v>
      </c>
      <c r="AM6218" t="str">
        <f>VLOOKUP(Customer_churn_demographics3[[#This Row],[Customer churn services.Monthly Charge]],$BG$1:$BH$4,2,TRUE)</f>
        <v>$68+</v>
      </c>
      <c r="AN6218">
        <v>1992.55</v>
      </c>
      <c r="AO6218">
        <v>0</v>
      </c>
      <c r="AP6218">
        <v>0</v>
      </c>
      <c r="AQ6218">
        <v>522.05999999999995</v>
      </c>
      <c r="AR6218">
        <v>2514.6099999999997</v>
      </c>
      <c r="AS6218">
        <v>3</v>
      </c>
      <c r="AT6218" t="s">
        <v>880</v>
      </c>
      <c r="AU6218" t="s">
        <v>51</v>
      </c>
      <c r="AV6218">
        <v>0</v>
      </c>
      <c r="AW6218">
        <v>74</v>
      </c>
      <c r="AX6218">
        <v>2113</v>
      </c>
      <c r="AY6218" t="s">
        <v>8248</v>
      </c>
      <c r="AZ6218" t="s">
        <v>8248</v>
      </c>
    </row>
    <row r="6219" spans="1:52">
      <c r="A6219" t="s">
        <v>7422</v>
      </c>
      <c r="B6219">
        <v>1</v>
      </c>
      <c r="C6219" t="s">
        <v>65</v>
      </c>
      <c r="D6219">
        <v>50</v>
      </c>
      <c r="E6219" t="str">
        <f>VLOOKUP(Customer_churn_demographics3[[#This Row],[Age]],$BB$1:$BC$3,2,TRUE)</f>
        <v>30-65</v>
      </c>
      <c r="F6219" t="s">
        <v>51</v>
      </c>
      <c r="G6219" t="s">
        <v>51</v>
      </c>
      <c r="H6219" t="s">
        <v>51</v>
      </c>
      <c r="I6219" t="s">
        <v>51</v>
      </c>
      <c r="J6219">
        <v>0</v>
      </c>
      <c r="K6219" t="s">
        <v>53</v>
      </c>
      <c r="L6219" t="s">
        <v>54</v>
      </c>
      <c r="M6219" t="s">
        <v>4135</v>
      </c>
      <c r="N6219">
        <v>93620</v>
      </c>
      <c r="O6219" t="s">
        <v>56</v>
      </c>
      <c r="P6219" t="s">
        <v>51</v>
      </c>
      <c r="Q6219">
        <v>0</v>
      </c>
      <c r="R6219">
        <v>47</v>
      </c>
      <c r="S6219" t="str">
        <f>VLOOKUP(Customer_churn_demographics3[[#This Row],[Customer churn services.Tenure in Months]],$BD$1:$BE$6,2,TRUE)</f>
        <v>3 years</v>
      </c>
      <c r="T6219" t="s">
        <v>57</v>
      </c>
      <c r="U6219" t="s">
        <v>52</v>
      </c>
      <c r="V6219">
        <v>8.85</v>
      </c>
      <c r="W6219" t="s">
        <v>51</v>
      </c>
      <c r="X6219" t="s">
        <v>51</v>
      </c>
      <c r="Y6219" t="s">
        <v>57</v>
      </c>
      <c r="Z6219">
        <v>0</v>
      </c>
      <c r="AA6219" t="s">
        <v>51</v>
      </c>
      <c r="AB6219" t="s">
        <v>51</v>
      </c>
      <c r="AC6219" t="s">
        <v>51</v>
      </c>
      <c r="AD6219" t="s">
        <v>51</v>
      </c>
      <c r="AE6219" t="s">
        <v>51</v>
      </c>
      <c r="AF6219" t="s">
        <v>51</v>
      </c>
      <c r="AG6219" t="s">
        <v>51</v>
      </c>
      <c r="AH6219" t="s">
        <v>51</v>
      </c>
      <c r="AI6219" t="s">
        <v>333</v>
      </c>
      <c r="AJ6219" t="s">
        <v>51</v>
      </c>
      <c r="AK6219" t="s">
        <v>68</v>
      </c>
      <c r="AL6219">
        <v>20.25</v>
      </c>
      <c r="AM6219" t="str">
        <f>VLOOKUP(Customer_churn_demographics3[[#This Row],[Customer churn services.Monthly Charge]],$BG$1:$BH$4,2,TRUE)</f>
        <v>$0-$30</v>
      </c>
      <c r="AN6219">
        <v>1029.8</v>
      </c>
      <c r="AO6219">
        <v>0</v>
      </c>
      <c r="AP6219">
        <v>0</v>
      </c>
      <c r="AQ6219">
        <v>415.95</v>
      </c>
      <c r="AR6219">
        <v>1445.75</v>
      </c>
      <c r="AS6219">
        <v>3</v>
      </c>
      <c r="AT6219" t="s">
        <v>880</v>
      </c>
      <c r="AU6219" t="s">
        <v>51</v>
      </c>
      <c r="AV6219">
        <v>0</v>
      </c>
      <c r="AW6219">
        <v>64</v>
      </c>
      <c r="AX6219">
        <v>5134</v>
      </c>
      <c r="AY6219" t="s">
        <v>8248</v>
      </c>
      <c r="AZ6219" t="s">
        <v>8248</v>
      </c>
    </row>
    <row r="6220" spans="1:52">
      <c r="A6220" t="s">
        <v>7423</v>
      </c>
      <c r="B6220">
        <v>1</v>
      </c>
      <c r="C6220" t="s">
        <v>50</v>
      </c>
      <c r="D6220">
        <v>63</v>
      </c>
      <c r="E6220" t="str">
        <f>VLOOKUP(Customer_churn_demographics3[[#This Row],[Age]],$BB$1:$BC$3,2,TRUE)</f>
        <v>30-65</v>
      </c>
      <c r="F6220" t="s">
        <v>51</v>
      </c>
      <c r="G6220" t="s">
        <v>51</v>
      </c>
      <c r="H6220" t="s">
        <v>52</v>
      </c>
      <c r="I6220" t="s">
        <v>52</v>
      </c>
      <c r="J6220">
        <v>2</v>
      </c>
      <c r="K6220" t="s">
        <v>53</v>
      </c>
      <c r="L6220" t="s">
        <v>54</v>
      </c>
      <c r="M6220" t="s">
        <v>351</v>
      </c>
      <c r="N6220">
        <v>93621</v>
      </c>
      <c r="O6220" t="s">
        <v>56</v>
      </c>
      <c r="P6220" t="s">
        <v>52</v>
      </c>
      <c r="Q6220">
        <v>5</v>
      </c>
      <c r="R6220">
        <v>69</v>
      </c>
      <c r="S6220" t="str">
        <f>VLOOKUP(Customer_churn_demographics3[[#This Row],[Customer churn services.Tenure in Months]],$BD$1:$BE$6,2,TRUE)</f>
        <v>5+ (years)</v>
      </c>
      <c r="T6220" t="s">
        <v>57</v>
      </c>
      <c r="U6220" t="s">
        <v>52</v>
      </c>
      <c r="V6220">
        <v>11.6</v>
      </c>
      <c r="W6220" t="s">
        <v>52</v>
      </c>
      <c r="X6220" t="s">
        <v>51</v>
      </c>
      <c r="Y6220" t="s">
        <v>57</v>
      </c>
      <c r="Z6220">
        <v>0</v>
      </c>
      <c r="AA6220" t="s">
        <v>51</v>
      </c>
      <c r="AB6220" t="s">
        <v>51</v>
      </c>
      <c r="AC6220" t="s">
        <v>51</v>
      </c>
      <c r="AD6220" t="s">
        <v>51</v>
      </c>
      <c r="AE6220" t="s">
        <v>51</v>
      </c>
      <c r="AF6220" t="s">
        <v>51</v>
      </c>
      <c r="AG6220" t="s">
        <v>51</v>
      </c>
      <c r="AH6220" t="s">
        <v>51</v>
      </c>
      <c r="AI6220" t="s">
        <v>333</v>
      </c>
      <c r="AJ6220" t="s">
        <v>52</v>
      </c>
      <c r="AK6220" t="s">
        <v>60</v>
      </c>
      <c r="AL6220">
        <v>26</v>
      </c>
      <c r="AM6220" t="str">
        <f>VLOOKUP(Customer_churn_demographics3[[#This Row],[Customer churn services.Monthly Charge]],$BG$1:$BH$4,2,TRUE)</f>
        <v>$0-$30</v>
      </c>
      <c r="AN6220">
        <v>1796.55</v>
      </c>
      <c r="AO6220">
        <v>0</v>
      </c>
      <c r="AP6220">
        <v>0</v>
      </c>
      <c r="AQ6220">
        <v>800.4</v>
      </c>
      <c r="AR6220">
        <v>2596.9499999999998</v>
      </c>
      <c r="AS6220">
        <v>3</v>
      </c>
      <c r="AT6220" t="s">
        <v>880</v>
      </c>
      <c r="AU6220" t="s">
        <v>51</v>
      </c>
      <c r="AV6220">
        <v>0</v>
      </c>
      <c r="AW6220">
        <v>22</v>
      </c>
      <c r="AX6220">
        <v>4933</v>
      </c>
      <c r="AY6220" t="s">
        <v>8248</v>
      </c>
      <c r="AZ6220" t="s">
        <v>8248</v>
      </c>
    </row>
    <row r="6221" spans="1:52">
      <c r="A6221" t="s">
        <v>7424</v>
      </c>
      <c r="B6221">
        <v>1</v>
      </c>
      <c r="C6221" t="s">
        <v>50</v>
      </c>
      <c r="D6221">
        <v>56</v>
      </c>
      <c r="E6221" t="str">
        <f>VLOOKUP(Customer_churn_demographics3[[#This Row],[Age]],$BB$1:$BC$3,2,TRUE)</f>
        <v>30-65</v>
      </c>
      <c r="F6221" t="s">
        <v>51</v>
      </c>
      <c r="G6221" t="s">
        <v>51</v>
      </c>
      <c r="H6221" t="s">
        <v>51</v>
      </c>
      <c r="I6221" t="s">
        <v>51</v>
      </c>
      <c r="J6221">
        <v>0</v>
      </c>
      <c r="K6221" t="s">
        <v>53</v>
      </c>
      <c r="L6221" t="s">
        <v>54</v>
      </c>
      <c r="M6221" t="s">
        <v>4138</v>
      </c>
      <c r="N6221">
        <v>93622</v>
      </c>
      <c r="O6221" t="s">
        <v>56</v>
      </c>
      <c r="P6221" t="s">
        <v>51</v>
      </c>
      <c r="Q6221">
        <v>0</v>
      </c>
      <c r="R6221">
        <v>2</v>
      </c>
      <c r="S6221" t="str">
        <f>VLOOKUP(Customer_churn_demographics3[[#This Row],[Customer churn services.Tenure in Months]],$BD$1:$BE$6,2,TRUE)</f>
        <v>Less than 1 year</v>
      </c>
      <c r="T6221" t="s">
        <v>66</v>
      </c>
      <c r="U6221" t="s">
        <v>52</v>
      </c>
      <c r="V6221">
        <v>3.82</v>
      </c>
      <c r="W6221" t="s">
        <v>51</v>
      </c>
      <c r="X6221" t="s">
        <v>51</v>
      </c>
      <c r="Y6221" t="s">
        <v>57</v>
      </c>
      <c r="Z6221">
        <v>0</v>
      </c>
      <c r="AA6221" t="s">
        <v>51</v>
      </c>
      <c r="AB6221" t="s">
        <v>51</v>
      </c>
      <c r="AC6221" t="s">
        <v>51</v>
      </c>
      <c r="AD6221" t="s">
        <v>51</v>
      </c>
      <c r="AE6221" t="s">
        <v>51</v>
      </c>
      <c r="AF6221" t="s">
        <v>51</v>
      </c>
      <c r="AG6221" t="s">
        <v>51</v>
      </c>
      <c r="AH6221" t="s">
        <v>51</v>
      </c>
      <c r="AI6221" t="s">
        <v>59</v>
      </c>
      <c r="AJ6221" t="s">
        <v>52</v>
      </c>
      <c r="AK6221" t="s">
        <v>68</v>
      </c>
      <c r="AL6221">
        <v>19.899999999999999</v>
      </c>
      <c r="AM6221" t="str">
        <f>VLOOKUP(Customer_churn_demographics3[[#This Row],[Customer churn services.Monthly Charge]],$BG$1:$BH$4,2,TRUE)</f>
        <v>$0-$30</v>
      </c>
      <c r="AN6221">
        <v>33.700000000000003</v>
      </c>
      <c r="AO6221">
        <v>0</v>
      </c>
      <c r="AP6221">
        <v>0</v>
      </c>
      <c r="AQ6221">
        <v>7.64</v>
      </c>
      <c r="AR6221">
        <v>41.34</v>
      </c>
      <c r="AS6221">
        <v>5</v>
      </c>
      <c r="AT6221" t="s">
        <v>882</v>
      </c>
      <c r="AU6221" t="s">
        <v>51</v>
      </c>
      <c r="AV6221">
        <v>0</v>
      </c>
      <c r="AW6221">
        <v>58</v>
      </c>
      <c r="AX6221">
        <v>5824</v>
      </c>
      <c r="AY6221" t="s">
        <v>8248</v>
      </c>
      <c r="AZ6221" t="s">
        <v>8248</v>
      </c>
    </row>
    <row r="6222" spans="1:52">
      <c r="A6222" t="s">
        <v>7425</v>
      </c>
      <c r="B6222">
        <v>1</v>
      </c>
      <c r="C6222" t="s">
        <v>65</v>
      </c>
      <c r="D6222">
        <v>35</v>
      </c>
      <c r="E6222" t="str">
        <f>VLOOKUP(Customer_churn_demographics3[[#This Row],[Age]],$BB$1:$BC$3,2,TRUE)</f>
        <v>30-65</v>
      </c>
      <c r="F6222" t="s">
        <v>51</v>
      </c>
      <c r="G6222" t="s">
        <v>51</v>
      </c>
      <c r="H6222" t="s">
        <v>52</v>
      </c>
      <c r="I6222" t="s">
        <v>52</v>
      </c>
      <c r="J6222">
        <v>1</v>
      </c>
      <c r="K6222" t="s">
        <v>53</v>
      </c>
      <c r="L6222" t="s">
        <v>54</v>
      </c>
      <c r="M6222" t="s">
        <v>4140</v>
      </c>
      <c r="N6222">
        <v>93623</v>
      </c>
      <c r="O6222" t="s">
        <v>56</v>
      </c>
      <c r="P6222" t="s">
        <v>51</v>
      </c>
      <c r="Q6222">
        <v>0</v>
      </c>
      <c r="R6222">
        <v>22</v>
      </c>
      <c r="S6222" t="str">
        <f>VLOOKUP(Customer_churn_demographics3[[#This Row],[Customer churn services.Tenure in Months]],$BD$1:$BE$6,2,TRUE)</f>
        <v>1 year</v>
      </c>
      <c r="T6222" t="s">
        <v>71</v>
      </c>
      <c r="U6222" t="s">
        <v>52</v>
      </c>
      <c r="V6222">
        <v>46.45</v>
      </c>
      <c r="W6222" t="s">
        <v>51</v>
      </c>
      <c r="X6222" t="s">
        <v>51</v>
      </c>
      <c r="Y6222" t="s">
        <v>57</v>
      </c>
      <c r="Z6222">
        <v>0</v>
      </c>
      <c r="AA6222" t="s">
        <v>51</v>
      </c>
      <c r="AB6222" t="s">
        <v>51</v>
      </c>
      <c r="AC6222" t="s">
        <v>51</v>
      </c>
      <c r="AD6222" t="s">
        <v>51</v>
      </c>
      <c r="AE6222" t="s">
        <v>51</v>
      </c>
      <c r="AF6222" t="s">
        <v>51</v>
      </c>
      <c r="AG6222" t="s">
        <v>51</v>
      </c>
      <c r="AH6222" t="s">
        <v>51</v>
      </c>
      <c r="AI6222" t="s">
        <v>59</v>
      </c>
      <c r="AJ6222" t="s">
        <v>51</v>
      </c>
      <c r="AK6222" t="s">
        <v>60</v>
      </c>
      <c r="AL6222">
        <v>19.05</v>
      </c>
      <c r="AM6222" t="str">
        <f>VLOOKUP(Customer_churn_demographics3[[#This Row],[Customer churn services.Monthly Charge]],$BG$1:$BH$4,2,TRUE)</f>
        <v>$0-$30</v>
      </c>
      <c r="AN6222">
        <v>454.05</v>
      </c>
      <c r="AO6222">
        <v>0</v>
      </c>
      <c r="AP6222">
        <v>0</v>
      </c>
      <c r="AQ6222">
        <v>1021.9000000000001</v>
      </c>
      <c r="AR6222">
        <v>1475.95</v>
      </c>
      <c r="AS6222">
        <v>3</v>
      </c>
      <c r="AT6222" t="s">
        <v>880</v>
      </c>
      <c r="AU6222" t="s">
        <v>51</v>
      </c>
      <c r="AV6222">
        <v>0</v>
      </c>
      <c r="AW6222">
        <v>30</v>
      </c>
      <c r="AX6222">
        <v>4312</v>
      </c>
      <c r="AY6222" t="s">
        <v>8248</v>
      </c>
      <c r="AZ6222" t="s">
        <v>8248</v>
      </c>
    </row>
    <row r="6223" spans="1:52">
      <c r="A6223" t="s">
        <v>7426</v>
      </c>
      <c r="B6223">
        <v>1</v>
      </c>
      <c r="C6223" t="s">
        <v>65</v>
      </c>
      <c r="D6223">
        <v>62</v>
      </c>
      <c r="E6223" t="str">
        <f>VLOOKUP(Customer_churn_demographics3[[#This Row],[Age]],$BB$1:$BC$3,2,TRUE)</f>
        <v>30-65</v>
      </c>
      <c r="F6223" t="s">
        <v>51</v>
      </c>
      <c r="G6223" t="s">
        <v>51</v>
      </c>
      <c r="H6223" t="s">
        <v>51</v>
      </c>
      <c r="I6223" t="s">
        <v>51</v>
      </c>
      <c r="J6223">
        <v>0</v>
      </c>
      <c r="K6223" t="s">
        <v>53</v>
      </c>
      <c r="L6223" t="s">
        <v>54</v>
      </c>
      <c r="M6223" t="s">
        <v>353</v>
      </c>
      <c r="N6223">
        <v>93625</v>
      </c>
      <c r="O6223" t="s">
        <v>56</v>
      </c>
      <c r="P6223" t="s">
        <v>51</v>
      </c>
      <c r="Q6223">
        <v>0</v>
      </c>
      <c r="R6223">
        <v>53</v>
      </c>
      <c r="S6223" t="str">
        <f>VLOOKUP(Customer_churn_demographics3[[#This Row],[Customer churn services.Tenure in Months]],$BD$1:$BE$6,2,TRUE)</f>
        <v>4 years</v>
      </c>
      <c r="T6223" t="s">
        <v>57</v>
      </c>
      <c r="U6223" t="s">
        <v>52</v>
      </c>
      <c r="V6223">
        <v>18.809999999999999</v>
      </c>
      <c r="W6223" t="s">
        <v>51</v>
      </c>
      <c r="X6223" t="s">
        <v>51</v>
      </c>
      <c r="Y6223" t="s">
        <v>57</v>
      </c>
      <c r="Z6223">
        <v>0</v>
      </c>
      <c r="AA6223" t="s">
        <v>51</v>
      </c>
      <c r="AB6223" t="s">
        <v>51</v>
      </c>
      <c r="AC6223" t="s">
        <v>51</v>
      </c>
      <c r="AD6223" t="s">
        <v>51</v>
      </c>
      <c r="AE6223" t="s">
        <v>51</v>
      </c>
      <c r="AF6223" t="s">
        <v>51</v>
      </c>
      <c r="AG6223" t="s">
        <v>51</v>
      </c>
      <c r="AH6223" t="s">
        <v>51</v>
      </c>
      <c r="AI6223" t="s">
        <v>333</v>
      </c>
      <c r="AJ6223" t="s">
        <v>51</v>
      </c>
      <c r="AK6223" t="s">
        <v>68</v>
      </c>
      <c r="AL6223">
        <v>19.850000000000001</v>
      </c>
      <c r="AM6223" t="str">
        <f>VLOOKUP(Customer_churn_demographics3[[#This Row],[Customer churn services.Monthly Charge]],$BG$1:$BH$4,2,TRUE)</f>
        <v>$0-$30</v>
      </c>
      <c r="AN6223">
        <v>1049.5999999999999</v>
      </c>
      <c r="AO6223">
        <v>0</v>
      </c>
      <c r="AP6223">
        <v>0</v>
      </c>
      <c r="AQ6223">
        <v>996.93</v>
      </c>
      <c r="AR6223">
        <v>2046.5299999999997</v>
      </c>
      <c r="AS6223">
        <v>3</v>
      </c>
      <c r="AT6223" t="s">
        <v>880</v>
      </c>
      <c r="AU6223" t="s">
        <v>51</v>
      </c>
      <c r="AV6223">
        <v>0</v>
      </c>
      <c r="AW6223">
        <v>36</v>
      </c>
      <c r="AX6223">
        <v>6338</v>
      </c>
      <c r="AY6223" t="s">
        <v>8248</v>
      </c>
      <c r="AZ6223" t="s">
        <v>8248</v>
      </c>
    </row>
    <row r="6224" spans="1:52">
      <c r="A6224" t="s">
        <v>7427</v>
      </c>
      <c r="B6224">
        <v>1</v>
      </c>
      <c r="C6224" t="s">
        <v>50</v>
      </c>
      <c r="D6224">
        <v>42</v>
      </c>
      <c r="E6224" t="str">
        <f>VLOOKUP(Customer_churn_demographics3[[#This Row],[Age]],$BB$1:$BC$3,2,TRUE)</f>
        <v>30-65</v>
      </c>
      <c r="F6224" t="s">
        <v>51</v>
      </c>
      <c r="G6224" t="s">
        <v>51</v>
      </c>
      <c r="H6224" t="s">
        <v>51</v>
      </c>
      <c r="I6224" t="s">
        <v>51</v>
      </c>
      <c r="J6224">
        <v>0</v>
      </c>
      <c r="K6224" t="s">
        <v>53</v>
      </c>
      <c r="L6224" t="s">
        <v>54</v>
      </c>
      <c r="M6224" t="s">
        <v>553</v>
      </c>
      <c r="N6224">
        <v>93627</v>
      </c>
      <c r="O6224" t="s">
        <v>56</v>
      </c>
      <c r="P6224" t="s">
        <v>51</v>
      </c>
      <c r="Q6224">
        <v>0</v>
      </c>
      <c r="R6224">
        <v>22</v>
      </c>
      <c r="S6224" t="str">
        <f>VLOOKUP(Customer_churn_demographics3[[#This Row],[Customer churn services.Tenure in Months]],$BD$1:$BE$6,2,TRUE)</f>
        <v>1 year</v>
      </c>
      <c r="T6224" t="s">
        <v>71</v>
      </c>
      <c r="U6224" t="s">
        <v>52</v>
      </c>
      <c r="V6224">
        <v>10.36</v>
      </c>
      <c r="W6224" t="s">
        <v>51</v>
      </c>
      <c r="X6224" t="s">
        <v>51</v>
      </c>
      <c r="Y6224" t="s">
        <v>57</v>
      </c>
      <c r="Z6224">
        <v>0</v>
      </c>
      <c r="AA6224" t="s">
        <v>51</v>
      </c>
      <c r="AB6224" t="s">
        <v>51</v>
      </c>
      <c r="AC6224" t="s">
        <v>51</v>
      </c>
      <c r="AD6224" t="s">
        <v>51</v>
      </c>
      <c r="AE6224" t="s">
        <v>51</v>
      </c>
      <c r="AF6224" t="s">
        <v>51</v>
      </c>
      <c r="AG6224" t="s">
        <v>51</v>
      </c>
      <c r="AH6224" t="s">
        <v>51</v>
      </c>
      <c r="AI6224" t="s">
        <v>123</v>
      </c>
      <c r="AJ6224" t="s">
        <v>51</v>
      </c>
      <c r="AK6224" t="s">
        <v>68</v>
      </c>
      <c r="AL6224">
        <v>20.3</v>
      </c>
      <c r="AM6224" t="str">
        <f>VLOOKUP(Customer_churn_demographics3[[#This Row],[Customer churn services.Monthly Charge]],$BG$1:$BH$4,2,TRUE)</f>
        <v>$0-$30</v>
      </c>
      <c r="AN6224">
        <v>475.1</v>
      </c>
      <c r="AO6224">
        <v>0</v>
      </c>
      <c r="AP6224">
        <v>0</v>
      </c>
      <c r="AQ6224">
        <v>227.92</v>
      </c>
      <c r="AR6224">
        <v>703.02</v>
      </c>
      <c r="AS6224">
        <v>5</v>
      </c>
      <c r="AT6224" t="s">
        <v>880</v>
      </c>
      <c r="AU6224" t="s">
        <v>51</v>
      </c>
      <c r="AV6224">
        <v>0</v>
      </c>
      <c r="AW6224">
        <v>50</v>
      </c>
      <c r="AX6224">
        <v>4510</v>
      </c>
      <c r="AY6224" t="s">
        <v>8248</v>
      </c>
      <c r="AZ6224" t="s">
        <v>8248</v>
      </c>
    </row>
    <row r="6225" spans="1:52">
      <c r="A6225" t="s">
        <v>7428</v>
      </c>
      <c r="B6225">
        <v>1</v>
      </c>
      <c r="C6225" t="s">
        <v>65</v>
      </c>
      <c r="D6225">
        <v>29</v>
      </c>
      <c r="E6225" t="str">
        <f>VLOOKUP(Customer_churn_demographics3[[#This Row],[Age]],$BB$1:$BC$3,2,TRUE)</f>
        <v>19-30</v>
      </c>
      <c r="F6225" t="s">
        <v>52</v>
      </c>
      <c r="G6225" t="s">
        <v>51</v>
      </c>
      <c r="H6225" t="s">
        <v>52</v>
      </c>
      <c r="I6225" t="s">
        <v>52</v>
      </c>
      <c r="J6225">
        <v>3</v>
      </c>
      <c r="K6225" t="s">
        <v>53</v>
      </c>
      <c r="L6225" t="s">
        <v>54</v>
      </c>
      <c r="M6225" t="s">
        <v>1258</v>
      </c>
      <c r="N6225">
        <v>93631</v>
      </c>
      <c r="O6225" t="s">
        <v>56</v>
      </c>
      <c r="P6225" t="s">
        <v>52</v>
      </c>
      <c r="Q6225">
        <v>5</v>
      </c>
      <c r="R6225">
        <v>48</v>
      </c>
      <c r="S6225" t="str">
        <f>VLOOKUP(Customer_churn_demographics3[[#This Row],[Customer churn services.Tenure in Months]],$BD$1:$BE$6,2,TRUE)</f>
        <v>4 years</v>
      </c>
      <c r="T6225" t="s">
        <v>57</v>
      </c>
      <c r="U6225" t="s">
        <v>51</v>
      </c>
      <c r="V6225">
        <v>0</v>
      </c>
      <c r="W6225" t="s">
        <v>51</v>
      </c>
      <c r="X6225" t="s">
        <v>52</v>
      </c>
      <c r="Y6225" t="s">
        <v>58</v>
      </c>
      <c r="Z6225">
        <v>52</v>
      </c>
      <c r="AA6225" t="s">
        <v>52</v>
      </c>
      <c r="AB6225" t="s">
        <v>52</v>
      </c>
      <c r="AC6225" t="s">
        <v>51</v>
      </c>
      <c r="AD6225" t="s">
        <v>52</v>
      </c>
      <c r="AE6225" t="s">
        <v>51</v>
      </c>
      <c r="AF6225" t="s">
        <v>51</v>
      </c>
      <c r="AG6225" t="s">
        <v>51</v>
      </c>
      <c r="AH6225" t="s">
        <v>51</v>
      </c>
      <c r="AI6225" t="s">
        <v>333</v>
      </c>
      <c r="AJ6225" t="s">
        <v>51</v>
      </c>
      <c r="AK6225" t="s">
        <v>68</v>
      </c>
      <c r="AL6225">
        <v>39.4</v>
      </c>
      <c r="AM6225" t="str">
        <f>VLOOKUP(Customer_churn_demographics3[[#This Row],[Customer churn services.Monthly Charge]],$BG$1:$BH$4,2,TRUE)</f>
        <v>$28-$43</v>
      </c>
      <c r="AN6225">
        <v>1978.65</v>
      </c>
      <c r="AO6225">
        <v>0</v>
      </c>
      <c r="AP6225">
        <v>130</v>
      </c>
      <c r="AQ6225">
        <v>0</v>
      </c>
      <c r="AR6225">
        <v>2108.65</v>
      </c>
      <c r="AS6225">
        <v>4</v>
      </c>
      <c r="AT6225" t="s">
        <v>880</v>
      </c>
      <c r="AU6225" t="s">
        <v>51</v>
      </c>
      <c r="AV6225">
        <v>0</v>
      </c>
      <c r="AW6225">
        <v>26</v>
      </c>
      <c r="AX6225">
        <v>5701</v>
      </c>
      <c r="AY6225" t="s">
        <v>8248</v>
      </c>
      <c r="AZ6225" t="s">
        <v>8248</v>
      </c>
    </row>
    <row r="6226" spans="1:52">
      <c r="A6226" t="s">
        <v>7429</v>
      </c>
      <c r="B6226">
        <v>1</v>
      </c>
      <c r="C6226" t="s">
        <v>65</v>
      </c>
      <c r="D6226">
        <v>33</v>
      </c>
      <c r="E6226" t="str">
        <f>VLOOKUP(Customer_churn_demographics3[[#This Row],[Age]],$BB$1:$BC$3,2,TRUE)</f>
        <v>30-65</v>
      </c>
      <c r="F6226" t="s">
        <v>51</v>
      </c>
      <c r="G6226" t="s">
        <v>51</v>
      </c>
      <c r="H6226" t="s">
        <v>51</v>
      </c>
      <c r="I6226" t="s">
        <v>51</v>
      </c>
      <c r="J6226">
        <v>0</v>
      </c>
      <c r="K6226" t="s">
        <v>53</v>
      </c>
      <c r="L6226" t="s">
        <v>54</v>
      </c>
      <c r="M6226" t="s">
        <v>4146</v>
      </c>
      <c r="N6226">
        <v>93635</v>
      </c>
      <c r="O6226" t="s">
        <v>56</v>
      </c>
      <c r="P6226" t="s">
        <v>51</v>
      </c>
      <c r="Q6226">
        <v>0</v>
      </c>
      <c r="R6226">
        <v>3</v>
      </c>
      <c r="S6226" t="str">
        <f>VLOOKUP(Customer_churn_demographics3[[#This Row],[Customer churn services.Tenure in Months]],$BD$1:$BE$6,2,TRUE)</f>
        <v>Less than 1 year</v>
      </c>
      <c r="T6226" t="s">
        <v>66</v>
      </c>
      <c r="U6226" t="s">
        <v>52</v>
      </c>
      <c r="V6226">
        <v>25.4</v>
      </c>
      <c r="W6226" t="s">
        <v>51</v>
      </c>
      <c r="X6226" t="s">
        <v>52</v>
      </c>
      <c r="Y6226" t="s">
        <v>67</v>
      </c>
      <c r="Z6226">
        <v>10</v>
      </c>
      <c r="AA6226" t="s">
        <v>51</v>
      </c>
      <c r="AB6226" t="s">
        <v>51</v>
      </c>
      <c r="AC6226" t="s">
        <v>51</v>
      </c>
      <c r="AD6226" t="s">
        <v>51</v>
      </c>
      <c r="AE6226" t="s">
        <v>51</v>
      </c>
      <c r="AF6226" t="s">
        <v>51</v>
      </c>
      <c r="AG6226" t="s">
        <v>51</v>
      </c>
      <c r="AH6226" t="s">
        <v>52</v>
      </c>
      <c r="AI6226" t="s">
        <v>59</v>
      </c>
      <c r="AJ6226" t="s">
        <v>52</v>
      </c>
      <c r="AK6226" t="s">
        <v>60</v>
      </c>
      <c r="AL6226">
        <v>70.25</v>
      </c>
      <c r="AM6226" t="str">
        <f>VLOOKUP(Customer_churn_demographics3[[#This Row],[Customer churn services.Monthly Charge]],$BG$1:$BH$4,2,TRUE)</f>
        <v>$68+</v>
      </c>
      <c r="AN6226">
        <v>229.7</v>
      </c>
      <c r="AO6226">
        <v>0</v>
      </c>
      <c r="AP6226">
        <v>0</v>
      </c>
      <c r="AQ6226">
        <v>76.199999999999989</v>
      </c>
      <c r="AR6226">
        <v>305.89999999999998</v>
      </c>
      <c r="AS6226">
        <v>4</v>
      </c>
      <c r="AT6226" t="s">
        <v>882</v>
      </c>
      <c r="AU6226" t="s">
        <v>51</v>
      </c>
      <c r="AV6226">
        <v>0</v>
      </c>
      <c r="AW6226">
        <v>46</v>
      </c>
      <c r="AX6226">
        <v>2156</v>
      </c>
      <c r="AY6226" t="s">
        <v>8248</v>
      </c>
      <c r="AZ6226" t="s">
        <v>8248</v>
      </c>
    </row>
    <row r="6227" spans="1:52">
      <c r="A6227" t="s">
        <v>7430</v>
      </c>
      <c r="B6227">
        <v>1</v>
      </c>
      <c r="C6227" t="s">
        <v>65</v>
      </c>
      <c r="D6227">
        <v>55</v>
      </c>
      <c r="E6227" t="str">
        <f>VLOOKUP(Customer_churn_demographics3[[#This Row],[Age]],$BB$1:$BC$3,2,TRUE)</f>
        <v>30-65</v>
      </c>
      <c r="F6227" t="s">
        <v>51</v>
      </c>
      <c r="G6227" t="s">
        <v>51</v>
      </c>
      <c r="H6227" t="s">
        <v>52</v>
      </c>
      <c r="I6227" t="s">
        <v>51</v>
      </c>
      <c r="J6227">
        <v>0</v>
      </c>
      <c r="K6227" t="s">
        <v>53</v>
      </c>
      <c r="L6227" t="s">
        <v>54</v>
      </c>
      <c r="M6227" t="s">
        <v>223</v>
      </c>
      <c r="N6227">
        <v>92027</v>
      </c>
      <c r="O6227" t="s">
        <v>56</v>
      </c>
      <c r="P6227" t="s">
        <v>52</v>
      </c>
      <c r="Q6227">
        <v>5</v>
      </c>
      <c r="R6227">
        <v>23</v>
      </c>
      <c r="S6227" t="str">
        <f>VLOOKUP(Customer_churn_demographics3[[#This Row],[Customer churn services.Tenure in Months]],$BD$1:$BE$6,2,TRUE)</f>
        <v>1 year</v>
      </c>
      <c r="T6227" t="s">
        <v>71</v>
      </c>
      <c r="U6227" t="s">
        <v>52</v>
      </c>
      <c r="V6227">
        <v>1.39</v>
      </c>
      <c r="W6227" t="s">
        <v>51</v>
      </c>
      <c r="X6227" t="s">
        <v>52</v>
      </c>
      <c r="Y6227" t="s">
        <v>58</v>
      </c>
      <c r="Z6227">
        <v>18</v>
      </c>
      <c r="AA6227" t="s">
        <v>51</v>
      </c>
      <c r="AB6227" t="s">
        <v>51</v>
      </c>
      <c r="AC6227" t="s">
        <v>51</v>
      </c>
      <c r="AD6227" t="s">
        <v>52</v>
      </c>
      <c r="AE6227" t="s">
        <v>52</v>
      </c>
      <c r="AF6227" t="s">
        <v>51</v>
      </c>
      <c r="AG6227" t="s">
        <v>51</v>
      </c>
      <c r="AH6227" t="s">
        <v>52</v>
      </c>
      <c r="AI6227" t="s">
        <v>123</v>
      </c>
      <c r="AJ6227" t="s">
        <v>51</v>
      </c>
      <c r="AK6227" t="s">
        <v>60</v>
      </c>
      <c r="AL6227">
        <v>60</v>
      </c>
      <c r="AM6227" t="str">
        <f>VLOOKUP(Customer_churn_demographics3[[#This Row],[Customer churn services.Monthly Charge]],$BG$1:$BH$4,2,TRUE)</f>
        <v>$43-$68</v>
      </c>
      <c r="AN6227">
        <v>1347.15</v>
      </c>
      <c r="AO6227">
        <v>0</v>
      </c>
      <c r="AP6227">
        <v>0</v>
      </c>
      <c r="AQ6227">
        <v>31.97</v>
      </c>
      <c r="AR6227">
        <v>1379.1200000000001</v>
      </c>
      <c r="AS6227">
        <v>4</v>
      </c>
      <c r="AT6227" t="s">
        <v>880</v>
      </c>
      <c r="AU6227" t="s">
        <v>51</v>
      </c>
      <c r="AV6227">
        <v>0</v>
      </c>
      <c r="AW6227">
        <v>54</v>
      </c>
      <c r="AX6227">
        <v>3835</v>
      </c>
      <c r="AY6227" t="s">
        <v>8248</v>
      </c>
      <c r="AZ6227" t="s">
        <v>8248</v>
      </c>
    </row>
    <row r="6228" spans="1:52">
      <c r="A6228" t="s">
        <v>7431</v>
      </c>
      <c r="B6228">
        <v>1</v>
      </c>
      <c r="C6228" t="s">
        <v>65</v>
      </c>
      <c r="D6228">
        <v>46</v>
      </c>
      <c r="E6228" t="str">
        <f>VLOOKUP(Customer_churn_demographics3[[#This Row],[Age]],$BB$1:$BC$3,2,TRUE)</f>
        <v>30-65</v>
      </c>
      <c r="F6228" t="s">
        <v>51</v>
      </c>
      <c r="G6228" t="s">
        <v>51</v>
      </c>
      <c r="H6228" t="s">
        <v>52</v>
      </c>
      <c r="I6228" t="s">
        <v>51</v>
      </c>
      <c r="J6228">
        <v>0</v>
      </c>
      <c r="K6228" t="s">
        <v>53</v>
      </c>
      <c r="L6228" t="s">
        <v>54</v>
      </c>
      <c r="M6228" t="s">
        <v>2048</v>
      </c>
      <c r="N6228">
        <v>93641</v>
      </c>
      <c r="O6228" t="s">
        <v>56</v>
      </c>
      <c r="P6228" t="s">
        <v>52</v>
      </c>
      <c r="Q6228">
        <v>7</v>
      </c>
      <c r="R6228">
        <v>65</v>
      </c>
      <c r="S6228" t="str">
        <f>VLOOKUP(Customer_churn_demographics3[[#This Row],[Customer churn services.Tenure in Months]],$BD$1:$BE$6,2,TRUE)</f>
        <v>5+ (years)</v>
      </c>
      <c r="T6228" t="s">
        <v>57</v>
      </c>
      <c r="U6228" t="s">
        <v>52</v>
      </c>
      <c r="V6228">
        <v>10.23</v>
      </c>
      <c r="W6228" t="s">
        <v>51</v>
      </c>
      <c r="X6228" t="s">
        <v>52</v>
      </c>
      <c r="Y6228" t="s">
        <v>109</v>
      </c>
      <c r="Z6228">
        <v>14</v>
      </c>
      <c r="AA6228" t="s">
        <v>51</v>
      </c>
      <c r="AB6228" t="s">
        <v>51</v>
      </c>
      <c r="AC6228" t="s">
        <v>51</v>
      </c>
      <c r="AD6228" t="s">
        <v>52</v>
      </c>
      <c r="AE6228" t="s">
        <v>52</v>
      </c>
      <c r="AF6228" t="s">
        <v>51</v>
      </c>
      <c r="AG6228" t="s">
        <v>51</v>
      </c>
      <c r="AH6228" t="s">
        <v>52</v>
      </c>
      <c r="AI6228" t="s">
        <v>333</v>
      </c>
      <c r="AJ6228" t="s">
        <v>52</v>
      </c>
      <c r="AK6228" t="s">
        <v>68</v>
      </c>
      <c r="AL6228">
        <v>59.8</v>
      </c>
      <c r="AM6228" t="str">
        <f>VLOOKUP(Customer_churn_demographics3[[#This Row],[Customer churn services.Monthly Charge]],$BG$1:$BH$4,2,TRUE)</f>
        <v>$43-$68</v>
      </c>
      <c r="AN6228">
        <v>3808.2</v>
      </c>
      <c r="AO6228">
        <v>0</v>
      </c>
      <c r="AP6228">
        <v>0</v>
      </c>
      <c r="AQ6228">
        <v>664.95</v>
      </c>
      <c r="AR6228">
        <v>4473.1499999999996</v>
      </c>
      <c r="AS6228">
        <v>5</v>
      </c>
      <c r="AT6228" t="s">
        <v>880</v>
      </c>
      <c r="AU6228" t="s">
        <v>51</v>
      </c>
      <c r="AV6228">
        <v>0</v>
      </c>
      <c r="AW6228">
        <v>37</v>
      </c>
      <c r="AX6228">
        <v>6034</v>
      </c>
      <c r="AY6228" t="s">
        <v>8248</v>
      </c>
      <c r="AZ6228" t="s">
        <v>8248</v>
      </c>
    </row>
    <row r="6229" spans="1:52">
      <c r="A6229" t="s">
        <v>7432</v>
      </c>
      <c r="B6229">
        <v>1</v>
      </c>
      <c r="C6229" t="s">
        <v>50</v>
      </c>
      <c r="D6229">
        <v>30</v>
      </c>
      <c r="E6229" t="str">
        <f>VLOOKUP(Customer_churn_demographics3[[#This Row],[Age]],$BB$1:$BC$3,2,TRUE)</f>
        <v>30-65</v>
      </c>
      <c r="F6229" t="s">
        <v>51</v>
      </c>
      <c r="G6229" t="s">
        <v>51</v>
      </c>
      <c r="H6229" t="s">
        <v>52</v>
      </c>
      <c r="I6229" t="s">
        <v>51</v>
      </c>
      <c r="J6229">
        <v>0</v>
      </c>
      <c r="K6229" t="s">
        <v>53</v>
      </c>
      <c r="L6229" t="s">
        <v>54</v>
      </c>
      <c r="M6229" t="s">
        <v>2472</v>
      </c>
      <c r="N6229">
        <v>93643</v>
      </c>
      <c r="O6229" t="s">
        <v>56</v>
      </c>
      <c r="P6229" t="s">
        <v>52</v>
      </c>
      <c r="Q6229">
        <v>7</v>
      </c>
      <c r="R6229">
        <v>44</v>
      </c>
      <c r="S6229" t="str">
        <f>VLOOKUP(Customer_churn_demographics3[[#This Row],[Customer churn services.Tenure in Months]],$BD$1:$BE$6,2,TRUE)</f>
        <v>3 years</v>
      </c>
      <c r="T6229" t="s">
        <v>57</v>
      </c>
      <c r="U6229" t="s">
        <v>52</v>
      </c>
      <c r="V6229">
        <v>23.75</v>
      </c>
      <c r="W6229" t="s">
        <v>51</v>
      </c>
      <c r="X6229" t="s">
        <v>52</v>
      </c>
      <c r="Y6229" t="s">
        <v>67</v>
      </c>
      <c r="Z6229">
        <v>53</v>
      </c>
      <c r="AA6229" t="s">
        <v>51</v>
      </c>
      <c r="AB6229" t="s">
        <v>51</v>
      </c>
      <c r="AC6229" t="s">
        <v>51</v>
      </c>
      <c r="AD6229" t="s">
        <v>51</v>
      </c>
      <c r="AE6229" t="s">
        <v>52</v>
      </c>
      <c r="AF6229" t="s">
        <v>52</v>
      </c>
      <c r="AG6229" t="s">
        <v>52</v>
      </c>
      <c r="AH6229" t="s">
        <v>52</v>
      </c>
      <c r="AI6229" t="s">
        <v>123</v>
      </c>
      <c r="AJ6229" t="s">
        <v>52</v>
      </c>
      <c r="AK6229" t="s">
        <v>60</v>
      </c>
      <c r="AL6229">
        <v>90.65</v>
      </c>
      <c r="AM6229" t="str">
        <f>VLOOKUP(Customer_churn_demographics3[[#This Row],[Customer churn services.Monthly Charge]],$BG$1:$BH$4,2,TRUE)</f>
        <v>$68+</v>
      </c>
      <c r="AN6229">
        <v>3974.15</v>
      </c>
      <c r="AO6229">
        <v>0</v>
      </c>
      <c r="AP6229">
        <v>0</v>
      </c>
      <c r="AQ6229">
        <v>1045</v>
      </c>
      <c r="AR6229">
        <v>5019.1499999999996</v>
      </c>
      <c r="AS6229">
        <v>5</v>
      </c>
      <c r="AT6229" t="s">
        <v>880</v>
      </c>
      <c r="AU6229" t="s">
        <v>51</v>
      </c>
      <c r="AV6229">
        <v>0</v>
      </c>
      <c r="AW6229">
        <v>26</v>
      </c>
      <c r="AX6229">
        <v>3786</v>
      </c>
      <c r="AY6229" t="s">
        <v>8248</v>
      </c>
      <c r="AZ6229" t="s">
        <v>8248</v>
      </c>
    </row>
    <row r="6230" spans="1:52">
      <c r="A6230" t="s">
        <v>7433</v>
      </c>
      <c r="B6230">
        <v>1</v>
      </c>
      <c r="C6230" t="s">
        <v>65</v>
      </c>
      <c r="D6230">
        <v>22</v>
      </c>
      <c r="E6230" t="str">
        <f>VLOOKUP(Customer_churn_demographics3[[#This Row],[Age]],$BB$1:$BC$3,2,TRUE)</f>
        <v>19-30</v>
      </c>
      <c r="F6230" t="s">
        <v>52</v>
      </c>
      <c r="G6230" t="s">
        <v>51</v>
      </c>
      <c r="H6230" t="s">
        <v>52</v>
      </c>
      <c r="I6230" t="s">
        <v>52</v>
      </c>
      <c r="J6230">
        <v>1</v>
      </c>
      <c r="K6230" t="s">
        <v>53</v>
      </c>
      <c r="L6230" t="s">
        <v>54</v>
      </c>
      <c r="M6230" t="s">
        <v>2474</v>
      </c>
      <c r="N6230">
        <v>93644</v>
      </c>
      <c r="O6230" t="s">
        <v>56</v>
      </c>
      <c r="P6230" t="s">
        <v>52</v>
      </c>
      <c r="Q6230">
        <v>2</v>
      </c>
      <c r="R6230">
        <v>71</v>
      </c>
      <c r="S6230" t="str">
        <f>VLOOKUP(Customer_churn_demographics3[[#This Row],[Customer churn services.Tenure in Months]],$BD$1:$BE$6,2,TRUE)</f>
        <v>5+ (years)</v>
      </c>
      <c r="T6230" t="s">
        <v>57</v>
      </c>
      <c r="U6230" t="s">
        <v>52</v>
      </c>
      <c r="V6230">
        <v>1.84</v>
      </c>
      <c r="W6230" t="s">
        <v>52</v>
      </c>
      <c r="X6230" t="s">
        <v>52</v>
      </c>
      <c r="Y6230" t="s">
        <v>67</v>
      </c>
      <c r="Z6230">
        <v>69</v>
      </c>
      <c r="AA6230" t="s">
        <v>52</v>
      </c>
      <c r="AB6230" t="s">
        <v>52</v>
      </c>
      <c r="AC6230" t="s">
        <v>52</v>
      </c>
      <c r="AD6230" t="s">
        <v>51</v>
      </c>
      <c r="AE6230" t="s">
        <v>52</v>
      </c>
      <c r="AF6230" t="s">
        <v>52</v>
      </c>
      <c r="AG6230" t="s">
        <v>52</v>
      </c>
      <c r="AH6230" t="s">
        <v>51</v>
      </c>
      <c r="AI6230" t="s">
        <v>333</v>
      </c>
      <c r="AJ6230" t="s">
        <v>52</v>
      </c>
      <c r="AK6230" t="s">
        <v>60</v>
      </c>
      <c r="AL6230">
        <v>109</v>
      </c>
      <c r="AM6230" t="str">
        <f>VLOOKUP(Customer_churn_demographics3[[#This Row],[Customer churn services.Monthly Charge]],$BG$1:$BH$4,2,TRUE)</f>
        <v>$68+</v>
      </c>
      <c r="AN6230">
        <v>7661.8</v>
      </c>
      <c r="AO6230">
        <v>0</v>
      </c>
      <c r="AP6230">
        <v>150</v>
      </c>
      <c r="AQ6230">
        <v>130.64000000000001</v>
      </c>
      <c r="AR6230">
        <v>7942.4400000000005</v>
      </c>
      <c r="AS6230">
        <v>3</v>
      </c>
      <c r="AT6230" t="s">
        <v>880</v>
      </c>
      <c r="AU6230" t="s">
        <v>51</v>
      </c>
      <c r="AV6230">
        <v>0</v>
      </c>
      <c r="AW6230">
        <v>35</v>
      </c>
      <c r="AX6230">
        <v>4204</v>
      </c>
      <c r="AY6230" t="s">
        <v>8248</v>
      </c>
      <c r="AZ6230" t="s">
        <v>8248</v>
      </c>
    </row>
    <row r="6231" spans="1:52">
      <c r="A6231" t="s">
        <v>7434</v>
      </c>
      <c r="B6231">
        <v>1</v>
      </c>
      <c r="C6231" t="s">
        <v>65</v>
      </c>
      <c r="D6231">
        <v>64</v>
      </c>
      <c r="E6231" t="str">
        <f>VLOOKUP(Customer_churn_demographics3[[#This Row],[Age]],$BB$1:$BC$3,2,TRUE)</f>
        <v>30-65</v>
      </c>
      <c r="F6231" t="s">
        <v>51</v>
      </c>
      <c r="G6231" t="s">
        <v>51</v>
      </c>
      <c r="H6231" t="s">
        <v>52</v>
      </c>
      <c r="I6231" t="s">
        <v>51</v>
      </c>
      <c r="J6231">
        <v>0</v>
      </c>
      <c r="K6231" t="s">
        <v>53</v>
      </c>
      <c r="L6231" t="s">
        <v>54</v>
      </c>
      <c r="M6231" t="s">
        <v>1013</v>
      </c>
      <c r="N6231">
        <v>93645</v>
      </c>
      <c r="O6231" t="s">
        <v>56</v>
      </c>
      <c r="P6231" t="s">
        <v>52</v>
      </c>
      <c r="Q6231">
        <v>1</v>
      </c>
      <c r="R6231">
        <v>37</v>
      </c>
      <c r="S6231" t="str">
        <f>VLOOKUP(Customer_churn_demographics3[[#This Row],[Customer churn services.Tenure in Months]],$BD$1:$BE$6,2,TRUE)</f>
        <v>3 years</v>
      </c>
      <c r="T6231" t="s">
        <v>57</v>
      </c>
      <c r="U6231" t="s">
        <v>52</v>
      </c>
      <c r="V6231">
        <v>30.36</v>
      </c>
      <c r="W6231" t="s">
        <v>52</v>
      </c>
      <c r="X6231" t="s">
        <v>52</v>
      </c>
      <c r="Y6231" t="s">
        <v>58</v>
      </c>
      <c r="Z6231">
        <v>11</v>
      </c>
      <c r="AA6231" t="s">
        <v>52</v>
      </c>
      <c r="AB6231" t="s">
        <v>51</v>
      </c>
      <c r="AC6231" t="s">
        <v>52</v>
      </c>
      <c r="AD6231" t="s">
        <v>52</v>
      </c>
      <c r="AE6231" t="s">
        <v>51</v>
      </c>
      <c r="AF6231" t="s">
        <v>51</v>
      </c>
      <c r="AG6231" t="s">
        <v>51</v>
      </c>
      <c r="AH6231" t="s">
        <v>52</v>
      </c>
      <c r="AI6231" t="s">
        <v>123</v>
      </c>
      <c r="AJ6231" t="s">
        <v>51</v>
      </c>
      <c r="AK6231" t="s">
        <v>68</v>
      </c>
      <c r="AL6231">
        <v>68.099999999999994</v>
      </c>
      <c r="AM6231" t="str">
        <f>VLOOKUP(Customer_churn_demographics3[[#This Row],[Customer churn services.Monthly Charge]],$BG$1:$BH$4,2,TRUE)</f>
        <v>$68+</v>
      </c>
      <c r="AN6231">
        <v>2479.25</v>
      </c>
      <c r="AO6231">
        <v>0</v>
      </c>
      <c r="AP6231">
        <v>0</v>
      </c>
      <c r="AQ6231">
        <v>1123.32</v>
      </c>
      <c r="AR6231">
        <v>3602.5699999999997</v>
      </c>
      <c r="AS6231">
        <v>4</v>
      </c>
      <c r="AT6231" t="s">
        <v>880</v>
      </c>
      <c r="AU6231" t="s">
        <v>51</v>
      </c>
      <c r="AV6231">
        <v>0</v>
      </c>
      <c r="AW6231">
        <v>60</v>
      </c>
      <c r="AX6231">
        <v>2873</v>
      </c>
      <c r="AY6231" t="s">
        <v>8248</v>
      </c>
      <c r="AZ6231" t="s">
        <v>8248</v>
      </c>
    </row>
    <row r="6232" spans="1:52">
      <c r="A6232" t="s">
        <v>7435</v>
      </c>
      <c r="B6232">
        <v>1</v>
      </c>
      <c r="C6232" t="s">
        <v>65</v>
      </c>
      <c r="D6232">
        <v>53</v>
      </c>
      <c r="E6232" t="str">
        <f>VLOOKUP(Customer_churn_demographics3[[#This Row],[Age]],$BB$1:$BC$3,2,TRUE)</f>
        <v>30-65</v>
      </c>
      <c r="F6232" t="s">
        <v>51</v>
      </c>
      <c r="G6232" t="s">
        <v>51</v>
      </c>
      <c r="H6232" t="s">
        <v>51</v>
      </c>
      <c r="I6232" t="s">
        <v>51</v>
      </c>
      <c r="J6232">
        <v>0</v>
      </c>
      <c r="K6232" t="s">
        <v>53</v>
      </c>
      <c r="L6232" t="s">
        <v>54</v>
      </c>
      <c r="M6232" t="s">
        <v>4150</v>
      </c>
      <c r="N6232">
        <v>93646</v>
      </c>
      <c r="O6232" t="s">
        <v>56</v>
      </c>
      <c r="P6232" t="s">
        <v>51</v>
      </c>
      <c r="Q6232">
        <v>0</v>
      </c>
      <c r="R6232">
        <v>12</v>
      </c>
      <c r="S6232" t="str">
        <f>VLOOKUP(Customer_churn_demographics3[[#This Row],[Customer churn services.Tenure in Months]],$BD$1:$BE$6,2,TRUE)</f>
        <v>1 year</v>
      </c>
      <c r="T6232" t="s">
        <v>71</v>
      </c>
      <c r="U6232" t="s">
        <v>52</v>
      </c>
      <c r="V6232">
        <v>23.2</v>
      </c>
      <c r="W6232" t="s">
        <v>51</v>
      </c>
      <c r="X6232" t="s">
        <v>51</v>
      </c>
      <c r="Y6232" t="s">
        <v>57</v>
      </c>
      <c r="Z6232">
        <v>0</v>
      </c>
      <c r="AA6232" t="s">
        <v>51</v>
      </c>
      <c r="AB6232" t="s">
        <v>51</v>
      </c>
      <c r="AC6232" t="s">
        <v>51</v>
      </c>
      <c r="AD6232" t="s">
        <v>51</v>
      </c>
      <c r="AE6232" t="s">
        <v>51</v>
      </c>
      <c r="AF6232" t="s">
        <v>51</v>
      </c>
      <c r="AG6232" t="s">
        <v>51</v>
      </c>
      <c r="AH6232" t="s">
        <v>51</v>
      </c>
      <c r="AI6232" t="s">
        <v>59</v>
      </c>
      <c r="AJ6232" t="s">
        <v>51</v>
      </c>
      <c r="AK6232" t="s">
        <v>68</v>
      </c>
      <c r="AL6232">
        <v>20.399999999999999</v>
      </c>
      <c r="AM6232" t="str">
        <f>VLOOKUP(Customer_churn_demographics3[[#This Row],[Customer churn services.Monthly Charge]],$BG$1:$BH$4,2,TRUE)</f>
        <v>$0-$30</v>
      </c>
      <c r="AN6232">
        <v>266.60000000000002</v>
      </c>
      <c r="AO6232">
        <v>0</v>
      </c>
      <c r="AP6232">
        <v>0</v>
      </c>
      <c r="AQ6232">
        <v>278.39999999999998</v>
      </c>
      <c r="AR6232">
        <v>545</v>
      </c>
      <c r="AS6232">
        <v>4</v>
      </c>
      <c r="AT6232" t="s">
        <v>880</v>
      </c>
      <c r="AU6232" t="s">
        <v>51</v>
      </c>
      <c r="AV6232">
        <v>0</v>
      </c>
      <c r="AW6232">
        <v>60</v>
      </c>
      <c r="AX6232">
        <v>4497</v>
      </c>
      <c r="AY6232" t="s">
        <v>8248</v>
      </c>
      <c r="AZ6232" t="s">
        <v>8248</v>
      </c>
    </row>
    <row r="6233" spans="1:52">
      <c r="A6233" t="s">
        <v>7436</v>
      </c>
      <c r="B6233">
        <v>1</v>
      </c>
      <c r="C6233" t="s">
        <v>50</v>
      </c>
      <c r="D6233">
        <v>20</v>
      </c>
      <c r="E6233" t="str">
        <f>VLOOKUP(Customer_churn_demographics3[[#This Row],[Age]],$BB$1:$BC$3,2,TRUE)</f>
        <v>19-30</v>
      </c>
      <c r="F6233" t="s">
        <v>52</v>
      </c>
      <c r="G6233" t="s">
        <v>51</v>
      </c>
      <c r="H6233" t="s">
        <v>52</v>
      </c>
      <c r="I6233" t="s">
        <v>52</v>
      </c>
      <c r="J6233">
        <v>2</v>
      </c>
      <c r="K6233" t="s">
        <v>53</v>
      </c>
      <c r="L6233" t="s">
        <v>54</v>
      </c>
      <c r="M6233" t="s">
        <v>2050</v>
      </c>
      <c r="N6233">
        <v>93647</v>
      </c>
      <c r="O6233" t="s">
        <v>56</v>
      </c>
      <c r="P6233" t="s">
        <v>52</v>
      </c>
      <c r="Q6233">
        <v>1</v>
      </c>
      <c r="R6233">
        <v>69</v>
      </c>
      <c r="S6233" t="str">
        <f>VLOOKUP(Customer_churn_demographics3[[#This Row],[Customer churn services.Tenure in Months]],$BD$1:$BE$6,2,TRUE)</f>
        <v>5+ (years)</v>
      </c>
      <c r="T6233" t="s">
        <v>228</v>
      </c>
      <c r="U6233" t="s">
        <v>52</v>
      </c>
      <c r="V6233">
        <v>49.16</v>
      </c>
      <c r="W6233" t="s">
        <v>52</v>
      </c>
      <c r="X6233" t="s">
        <v>52</v>
      </c>
      <c r="Y6233" t="s">
        <v>58</v>
      </c>
      <c r="Z6233">
        <v>48</v>
      </c>
      <c r="AA6233" t="s">
        <v>51</v>
      </c>
      <c r="AB6233" t="s">
        <v>52</v>
      </c>
      <c r="AC6233" t="s">
        <v>52</v>
      </c>
      <c r="AD6233" t="s">
        <v>52</v>
      </c>
      <c r="AE6233" t="s">
        <v>52</v>
      </c>
      <c r="AF6233" t="s">
        <v>52</v>
      </c>
      <c r="AG6233" t="s">
        <v>52</v>
      </c>
      <c r="AH6233" t="s">
        <v>52</v>
      </c>
      <c r="AI6233" t="s">
        <v>333</v>
      </c>
      <c r="AJ6233" t="s">
        <v>52</v>
      </c>
      <c r="AK6233" t="s">
        <v>60</v>
      </c>
      <c r="AL6233">
        <v>81.95</v>
      </c>
      <c r="AM6233" t="str">
        <f>VLOOKUP(Customer_churn_demographics3[[#This Row],[Customer churn services.Monthly Charge]],$BG$1:$BH$4,2,TRUE)</f>
        <v>$68+</v>
      </c>
      <c r="AN6233">
        <v>5601.4</v>
      </c>
      <c r="AO6233">
        <v>0</v>
      </c>
      <c r="AP6233">
        <v>0</v>
      </c>
      <c r="AQ6233">
        <v>3392.04</v>
      </c>
      <c r="AR6233">
        <v>8993.4399999999987</v>
      </c>
      <c r="AS6233">
        <v>5</v>
      </c>
      <c r="AT6233" t="s">
        <v>880</v>
      </c>
      <c r="AU6233" t="s">
        <v>51</v>
      </c>
      <c r="AV6233">
        <v>0</v>
      </c>
      <c r="AW6233">
        <v>59</v>
      </c>
      <c r="AX6233">
        <v>6182</v>
      </c>
      <c r="AY6233" t="s">
        <v>8248</v>
      </c>
      <c r="AZ6233" t="s">
        <v>8248</v>
      </c>
    </row>
    <row r="6234" spans="1:52">
      <c r="A6234" t="s">
        <v>7437</v>
      </c>
      <c r="B6234">
        <v>1</v>
      </c>
      <c r="C6234" t="s">
        <v>65</v>
      </c>
      <c r="D6234">
        <v>57</v>
      </c>
      <c r="E6234" t="str">
        <f>VLOOKUP(Customer_churn_demographics3[[#This Row],[Age]],$BB$1:$BC$3,2,TRUE)</f>
        <v>30-65</v>
      </c>
      <c r="F6234" t="s">
        <v>51</v>
      </c>
      <c r="G6234" t="s">
        <v>51</v>
      </c>
      <c r="H6234" t="s">
        <v>51</v>
      </c>
      <c r="I6234" t="s">
        <v>51</v>
      </c>
      <c r="J6234">
        <v>0</v>
      </c>
      <c r="K6234" t="s">
        <v>53</v>
      </c>
      <c r="L6234" t="s">
        <v>54</v>
      </c>
      <c r="M6234" t="s">
        <v>555</v>
      </c>
      <c r="N6234">
        <v>93648</v>
      </c>
      <c r="O6234" t="s">
        <v>56</v>
      </c>
      <c r="P6234" t="s">
        <v>51</v>
      </c>
      <c r="Q6234">
        <v>0</v>
      </c>
      <c r="R6234">
        <v>35</v>
      </c>
      <c r="S6234" t="str">
        <f>VLOOKUP(Customer_churn_demographics3[[#This Row],[Customer churn services.Tenure in Months]],$BD$1:$BE$6,2,TRUE)</f>
        <v>2 years</v>
      </c>
      <c r="T6234" t="s">
        <v>57</v>
      </c>
      <c r="U6234" t="s">
        <v>52</v>
      </c>
      <c r="V6234">
        <v>44.81</v>
      </c>
      <c r="W6234" t="s">
        <v>51</v>
      </c>
      <c r="X6234" t="s">
        <v>52</v>
      </c>
      <c r="Y6234" t="s">
        <v>58</v>
      </c>
      <c r="Z6234">
        <v>20</v>
      </c>
      <c r="AA6234" t="s">
        <v>52</v>
      </c>
      <c r="AB6234" t="s">
        <v>52</v>
      </c>
      <c r="AC6234" t="s">
        <v>52</v>
      </c>
      <c r="AD6234" t="s">
        <v>51</v>
      </c>
      <c r="AE6234" t="s">
        <v>51</v>
      </c>
      <c r="AF6234" t="s">
        <v>51</v>
      </c>
      <c r="AG6234" t="s">
        <v>51</v>
      </c>
      <c r="AH6234" t="s">
        <v>52</v>
      </c>
      <c r="AI6234" t="s">
        <v>59</v>
      </c>
      <c r="AJ6234" t="s">
        <v>51</v>
      </c>
      <c r="AK6234" t="s">
        <v>60</v>
      </c>
      <c r="AL6234">
        <v>60.55</v>
      </c>
      <c r="AM6234" t="str">
        <f>VLOOKUP(Customer_churn_demographics3[[#This Row],[Customer churn services.Monthly Charge]],$BG$1:$BH$4,2,TRUE)</f>
        <v>$43-$68</v>
      </c>
      <c r="AN6234">
        <v>1982.6</v>
      </c>
      <c r="AO6234">
        <v>0</v>
      </c>
      <c r="AP6234">
        <v>0</v>
      </c>
      <c r="AQ6234">
        <v>1568.3500000000001</v>
      </c>
      <c r="AR6234">
        <v>3550.95</v>
      </c>
      <c r="AS6234">
        <v>4</v>
      </c>
      <c r="AT6234" t="s">
        <v>880</v>
      </c>
      <c r="AU6234" t="s">
        <v>51</v>
      </c>
      <c r="AV6234">
        <v>0</v>
      </c>
      <c r="AW6234">
        <v>34</v>
      </c>
      <c r="AX6234">
        <v>3463</v>
      </c>
      <c r="AY6234" t="s">
        <v>8248</v>
      </c>
      <c r="AZ6234" t="s">
        <v>8248</v>
      </c>
    </row>
    <row r="6235" spans="1:52">
      <c r="A6235" t="s">
        <v>7438</v>
      </c>
      <c r="B6235">
        <v>1</v>
      </c>
      <c r="C6235" t="s">
        <v>50</v>
      </c>
      <c r="D6235">
        <v>22</v>
      </c>
      <c r="E6235" t="str">
        <f>VLOOKUP(Customer_churn_demographics3[[#This Row],[Age]],$BB$1:$BC$3,2,TRUE)</f>
        <v>19-30</v>
      </c>
      <c r="F6235" t="s">
        <v>52</v>
      </c>
      <c r="G6235" t="s">
        <v>51</v>
      </c>
      <c r="H6235" t="s">
        <v>51</v>
      </c>
      <c r="I6235" t="s">
        <v>51</v>
      </c>
      <c r="J6235">
        <v>0</v>
      </c>
      <c r="K6235" t="s">
        <v>53</v>
      </c>
      <c r="L6235" t="s">
        <v>54</v>
      </c>
      <c r="M6235" t="s">
        <v>174</v>
      </c>
      <c r="N6235">
        <v>93650</v>
      </c>
      <c r="O6235" t="s">
        <v>56</v>
      </c>
      <c r="P6235" t="s">
        <v>51</v>
      </c>
      <c r="Q6235">
        <v>0</v>
      </c>
      <c r="R6235">
        <v>5</v>
      </c>
      <c r="S6235" t="str">
        <f>VLOOKUP(Customer_churn_demographics3[[#This Row],[Customer churn services.Tenure in Months]],$BD$1:$BE$6,2,TRUE)</f>
        <v>Less than 1 year</v>
      </c>
      <c r="T6235" t="s">
        <v>57</v>
      </c>
      <c r="U6235" t="s">
        <v>52</v>
      </c>
      <c r="V6235">
        <v>8.6</v>
      </c>
      <c r="W6235" t="s">
        <v>51</v>
      </c>
      <c r="X6235" t="s">
        <v>52</v>
      </c>
      <c r="Y6235" t="s">
        <v>58</v>
      </c>
      <c r="Z6235">
        <v>59</v>
      </c>
      <c r="AA6235" t="s">
        <v>51</v>
      </c>
      <c r="AB6235" t="s">
        <v>52</v>
      </c>
      <c r="AC6235" t="s">
        <v>51</v>
      </c>
      <c r="AD6235" t="s">
        <v>52</v>
      </c>
      <c r="AE6235" t="s">
        <v>51</v>
      </c>
      <c r="AF6235" t="s">
        <v>52</v>
      </c>
      <c r="AG6235" t="s">
        <v>52</v>
      </c>
      <c r="AH6235" t="s">
        <v>52</v>
      </c>
      <c r="AI6235" t="s">
        <v>59</v>
      </c>
      <c r="AJ6235" t="s">
        <v>52</v>
      </c>
      <c r="AK6235" t="s">
        <v>60</v>
      </c>
      <c r="AL6235">
        <v>65.599999999999994</v>
      </c>
      <c r="AM6235" t="str">
        <f>VLOOKUP(Customer_churn_demographics3[[#This Row],[Customer churn services.Monthly Charge]],$BG$1:$BH$4,2,TRUE)</f>
        <v>$43-$68</v>
      </c>
      <c r="AN6235">
        <v>339.9</v>
      </c>
      <c r="AO6235">
        <v>0</v>
      </c>
      <c r="AP6235">
        <v>0</v>
      </c>
      <c r="AQ6235">
        <v>43</v>
      </c>
      <c r="AR6235">
        <v>382.9</v>
      </c>
      <c r="AS6235">
        <v>4</v>
      </c>
      <c r="AT6235" t="s">
        <v>880</v>
      </c>
      <c r="AU6235" t="s">
        <v>51</v>
      </c>
      <c r="AV6235">
        <v>0</v>
      </c>
      <c r="AW6235">
        <v>65</v>
      </c>
      <c r="AX6235">
        <v>5636</v>
      </c>
      <c r="AY6235" t="s">
        <v>8248</v>
      </c>
      <c r="AZ6235" t="s">
        <v>8248</v>
      </c>
    </row>
    <row r="6236" spans="1:52">
      <c r="A6236" t="s">
        <v>7439</v>
      </c>
      <c r="B6236">
        <v>1</v>
      </c>
      <c r="C6236" t="s">
        <v>50</v>
      </c>
      <c r="D6236">
        <v>40</v>
      </c>
      <c r="E6236" t="str">
        <f>VLOOKUP(Customer_churn_demographics3[[#This Row],[Age]],$BB$1:$BC$3,2,TRUE)</f>
        <v>30-65</v>
      </c>
      <c r="F6236" t="s">
        <v>51</v>
      </c>
      <c r="G6236" t="s">
        <v>51</v>
      </c>
      <c r="H6236" t="s">
        <v>52</v>
      </c>
      <c r="I6236" t="s">
        <v>52</v>
      </c>
      <c r="J6236">
        <v>2</v>
      </c>
      <c r="K6236" t="s">
        <v>53</v>
      </c>
      <c r="L6236" t="s">
        <v>54</v>
      </c>
      <c r="M6236" t="s">
        <v>1466</v>
      </c>
      <c r="N6236">
        <v>93651</v>
      </c>
      <c r="O6236" t="s">
        <v>56</v>
      </c>
      <c r="P6236" t="s">
        <v>52</v>
      </c>
      <c r="Q6236">
        <v>1</v>
      </c>
      <c r="R6236">
        <v>58</v>
      </c>
      <c r="S6236" t="str">
        <f>VLOOKUP(Customer_churn_demographics3[[#This Row],[Customer churn services.Tenure in Months]],$BD$1:$BE$6,2,TRUE)</f>
        <v>4 years</v>
      </c>
      <c r="T6236" t="s">
        <v>57</v>
      </c>
      <c r="U6236" t="s">
        <v>52</v>
      </c>
      <c r="V6236">
        <v>29.93</v>
      </c>
      <c r="W6236" t="s">
        <v>52</v>
      </c>
      <c r="X6236" t="s">
        <v>52</v>
      </c>
      <c r="Y6236" t="s">
        <v>67</v>
      </c>
      <c r="Z6236">
        <v>24</v>
      </c>
      <c r="AA6236" t="s">
        <v>51</v>
      </c>
      <c r="AB6236" t="s">
        <v>51</v>
      </c>
      <c r="AC6236" t="s">
        <v>51</v>
      </c>
      <c r="AD6236" t="s">
        <v>51</v>
      </c>
      <c r="AE6236" t="s">
        <v>52</v>
      </c>
      <c r="AF6236" t="s">
        <v>51</v>
      </c>
      <c r="AG6236" t="s">
        <v>51</v>
      </c>
      <c r="AH6236" t="s">
        <v>52</v>
      </c>
      <c r="AI6236" t="s">
        <v>333</v>
      </c>
      <c r="AJ6236" t="s">
        <v>51</v>
      </c>
      <c r="AK6236" t="s">
        <v>60</v>
      </c>
      <c r="AL6236">
        <v>82.5</v>
      </c>
      <c r="AM6236" t="str">
        <f>VLOOKUP(Customer_churn_demographics3[[#This Row],[Customer churn services.Monthly Charge]],$BG$1:$BH$4,2,TRUE)</f>
        <v>$68+</v>
      </c>
      <c r="AN6236">
        <v>4828.05</v>
      </c>
      <c r="AO6236">
        <v>0</v>
      </c>
      <c r="AP6236">
        <v>0</v>
      </c>
      <c r="AQ6236">
        <v>1735.94</v>
      </c>
      <c r="AR6236">
        <v>6563.99</v>
      </c>
      <c r="AS6236">
        <v>3</v>
      </c>
      <c r="AT6236" t="s">
        <v>880</v>
      </c>
      <c r="AU6236" t="s">
        <v>51</v>
      </c>
      <c r="AV6236">
        <v>0</v>
      </c>
      <c r="AW6236">
        <v>25</v>
      </c>
      <c r="AX6236">
        <v>4348</v>
      </c>
      <c r="AY6236" t="s">
        <v>8248</v>
      </c>
      <c r="AZ6236" t="s">
        <v>8248</v>
      </c>
    </row>
    <row r="6237" spans="1:52">
      <c r="A6237" t="s">
        <v>7440</v>
      </c>
      <c r="B6237">
        <v>1</v>
      </c>
      <c r="C6237" t="s">
        <v>50</v>
      </c>
      <c r="D6237">
        <v>56</v>
      </c>
      <c r="E6237" t="str">
        <f>VLOOKUP(Customer_churn_demographics3[[#This Row],[Age]],$BB$1:$BC$3,2,TRUE)</f>
        <v>30-65</v>
      </c>
      <c r="F6237" t="s">
        <v>51</v>
      </c>
      <c r="G6237" t="s">
        <v>51</v>
      </c>
      <c r="H6237" t="s">
        <v>52</v>
      </c>
      <c r="I6237" t="s">
        <v>51</v>
      </c>
      <c r="J6237">
        <v>0</v>
      </c>
      <c r="K6237" t="s">
        <v>53</v>
      </c>
      <c r="L6237" t="s">
        <v>54</v>
      </c>
      <c r="M6237" t="s">
        <v>1468</v>
      </c>
      <c r="N6237">
        <v>93652</v>
      </c>
      <c r="O6237" t="s">
        <v>56</v>
      </c>
      <c r="P6237" t="s">
        <v>52</v>
      </c>
      <c r="Q6237">
        <v>1</v>
      </c>
      <c r="R6237">
        <v>72</v>
      </c>
      <c r="S6237" t="str">
        <f>VLOOKUP(Customer_churn_demographics3[[#This Row],[Customer churn services.Tenure in Months]],$BD$1:$BE$6,2,TRUE)</f>
        <v>5+ (years)</v>
      </c>
      <c r="T6237" t="s">
        <v>228</v>
      </c>
      <c r="U6237" t="s">
        <v>52</v>
      </c>
      <c r="V6237">
        <v>29.29</v>
      </c>
      <c r="W6237" t="s">
        <v>52</v>
      </c>
      <c r="X6237" t="s">
        <v>52</v>
      </c>
      <c r="Y6237" t="s">
        <v>58</v>
      </c>
      <c r="Z6237">
        <v>30</v>
      </c>
      <c r="AA6237" t="s">
        <v>52</v>
      </c>
      <c r="AB6237" t="s">
        <v>52</v>
      </c>
      <c r="AC6237" t="s">
        <v>52</v>
      </c>
      <c r="AD6237" t="s">
        <v>52</v>
      </c>
      <c r="AE6237" t="s">
        <v>51</v>
      </c>
      <c r="AF6237" t="s">
        <v>52</v>
      </c>
      <c r="AG6237" t="s">
        <v>52</v>
      </c>
      <c r="AH6237" t="s">
        <v>51</v>
      </c>
      <c r="AI6237" t="s">
        <v>333</v>
      </c>
      <c r="AJ6237" t="s">
        <v>52</v>
      </c>
      <c r="AK6237" t="s">
        <v>60</v>
      </c>
      <c r="AL6237">
        <v>82.3</v>
      </c>
      <c r="AM6237" t="str">
        <f>VLOOKUP(Customer_churn_demographics3[[#This Row],[Customer churn services.Monthly Charge]],$BG$1:$BH$4,2,TRUE)</f>
        <v>$68+</v>
      </c>
      <c r="AN6237">
        <v>5980.55</v>
      </c>
      <c r="AO6237">
        <v>0</v>
      </c>
      <c r="AP6237">
        <v>140</v>
      </c>
      <c r="AQ6237">
        <v>2108.88</v>
      </c>
      <c r="AR6237">
        <v>8229.43</v>
      </c>
      <c r="AS6237">
        <v>3</v>
      </c>
      <c r="AT6237" t="s">
        <v>880</v>
      </c>
      <c r="AU6237" t="s">
        <v>51</v>
      </c>
      <c r="AV6237">
        <v>0</v>
      </c>
      <c r="AW6237">
        <v>76</v>
      </c>
      <c r="AX6237">
        <v>5219</v>
      </c>
      <c r="AY6237" t="s">
        <v>8248</v>
      </c>
      <c r="AZ6237" t="s">
        <v>8248</v>
      </c>
    </row>
    <row r="6238" spans="1:52">
      <c r="A6238" t="s">
        <v>7441</v>
      </c>
      <c r="B6238">
        <v>1</v>
      </c>
      <c r="C6238" t="s">
        <v>50</v>
      </c>
      <c r="D6238">
        <v>56</v>
      </c>
      <c r="E6238" t="str">
        <f>VLOOKUP(Customer_churn_demographics3[[#This Row],[Age]],$BB$1:$BC$3,2,TRUE)</f>
        <v>30-65</v>
      </c>
      <c r="F6238" t="s">
        <v>51</v>
      </c>
      <c r="G6238" t="s">
        <v>51</v>
      </c>
      <c r="H6238" t="s">
        <v>52</v>
      </c>
      <c r="I6238" t="s">
        <v>51</v>
      </c>
      <c r="J6238">
        <v>0</v>
      </c>
      <c r="K6238" t="s">
        <v>53</v>
      </c>
      <c r="L6238" t="s">
        <v>54</v>
      </c>
      <c r="M6238" t="s">
        <v>4155</v>
      </c>
      <c r="N6238">
        <v>93653</v>
      </c>
      <c r="O6238" t="s">
        <v>56</v>
      </c>
      <c r="P6238" t="s">
        <v>52</v>
      </c>
      <c r="Q6238">
        <v>1</v>
      </c>
      <c r="R6238">
        <v>72</v>
      </c>
      <c r="S6238" t="str">
        <f>VLOOKUP(Customer_churn_demographics3[[#This Row],[Customer churn services.Tenure in Months]],$BD$1:$BE$6,2,TRUE)</f>
        <v>5+ (years)</v>
      </c>
      <c r="T6238" t="s">
        <v>228</v>
      </c>
      <c r="U6238" t="s">
        <v>52</v>
      </c>
      <c r="V6238">
        <v>17.309999999999999</v>
      </c>
      <c r="W6238" t="s">
        <v>52</v>
      </c>
      <c r="X6238" t="s">
        <v>52</v>
      </c>
      <c r="Y6238" t="s">
        <v>58</v>
      </c>
      <c r="Z6238">
        <v>17</v>
      </c>
      <c r="AA6238" t="s">
        <v>52</v>
      </c>
      <c r="AB6238" t="s">
        <v>52</v>
      </c>
      <c r="AC6238" t="s">
        <v>52</v>
      </c>
      <c r="AD6238" t="s">
        <v>52</v>
      </c>
      <c r="AE6238" t="s">
        <v>51</v>
      </c>
      <c r="AF6238" t="s">
        <v>51</v>
      </c>
      <c r="AG6238" t="s">
        <v>51</v>
      </c>
      <c r="AH6238" t="s">
        <v>52</v>
      </c>
      <c r="AI6238" t="s">
        <v>333</v>
      </c>
      <c r="AJ6238" t="s">
        <v>51</v>
      </c>
      <c r="AK6238" t="s">
        <v>68</v>
      </c>
      <c r="AL6238">
        <v>68.150000000000006</v>
      </c>
      <c r="AM6238" t="str">
        <f>VLOOKUP(Customer_churn_demographics3[[#This Row],[Customer churn services.Monthly Charge]],$BG$1:$BH$4,2,TRUE)</f>
        <v>$68+</v>
      </c>
      <c r="AN6238">
        <v>4808.7</v>
      </c>
      <c r="AO6238">
        <v>0</v>
      </c>
      <c r="AP6238">
        <v>0</v>
      </c>
      <c r="AQ6238">
        <v>1246.32</v>
      </c>
      <c r="AR6238">
        <v>6055.0199999999995</v>
      </c>
      <c r="AS6238">
        <v>3</v>
      </c>
      <c r="AT6238" t="s">
        <v>880</v>
      </c>
      <c r="AU6238" t="s">
        <v>51</v>
      </c>
      <c r="AV6238">
        <v>0</v>
      </c>
      <c r="AW6238">
        <v>34</v>
      </c>
      <c r="AX6238">
        <v>4613</v>
      </c>
      <c r="AY6238" t="s">
        <v>8248</v>
      </c>
      <c r="AZ6238" t="s">
        <v>8248</v>
      </c>
    </row>
    <row r="6239" spans="1:52">
      <c r="A6239" t="s">
        <v>7442</v>
      </c>
      <c r="B6239">
        <v>1</v>
      </c>
      <c r="C6239" t="s">
        <v>65</v>
      </c>
      <c r="D6239">
        <v>48</v>
      </c>
      <c r="E6239" t="str">
        <f>VLOOKUP(Customer_churn_demographics3[[#This Row],[Age]],$BB$1:$BC$3,2,TRUE)</f>
        <v>30-65</v>
      </c>
      <c r="F6239" t="s">
        <v>51</v>
      </c>
      <c r="G6239" t="s">
        <v>51</v>
      </c>
      <c r="H6239" t="s">
        <v>51</v>
      </c>
      <c r="I6239" t="s">
        <v>51</v>
      </c>
      <c r="J6239">
        <v>0</v>
      </c>
      <c r="K6239" t="s">
        <v>53</v>
      </c>
      <c r="L6239" t="s">
        <v>54</v>
      </c>
      <c r="M6239" t="s">
        <v>4157</v>
      </c>
      <c r="N6239">
        <v>93654</v>
      </c>
      <c r="O6239" t="s">
        <v>56</v>
      </c>
      <c r="P6239" t="s">
        <v>51</v>
      </c>
      <c r="Q6239">
        <v>0</v>
      </c>
      <c r="R6239">
        <v>1</v>
      </c>
      <c r="S6239" t="str">
        <f>VLOOKUP(Customer_churn_demographics3[[#This Row],[Customer churn services.Tenure in Months]],$BD$1:$BE$6,2,TRUE)</f>
        <v>Less than 1 year</v>
      </c>
      <c r="T6239" t="s">
        <v>57</v>
      </c>
      <c r="U6239" t="s">
        <v>52</v>
      </c>
      <c r="V6239">
        <v>4.09</v>
      </c>
      <c r="W6239" t="s">
        <v>51</v>
      </c>
      <c r="X6239" t="s">
        <v>51</v>
      </c>
      <c r="Y6239" t="s">
        <v>57</v>
      </c>
      <c r="Z6239">
        <v>0</v>
      </c>
      <c r="AA6239" t="s">
        <v>51</v>
      </c>
      <c r="AB6239" t="s">
        <v>51</v>
      </c>
      <c r="AC6239" t="s">
        <v>51</v>
      </c>
      <c r="AD6239" t="s">
        <v>51</v>
      </c>
      <c r="AE6239" t="s">
        <v>51</v>
      </c>
      <c r="AF6239" t="s">
        <v>51</v>
      </c>
      <c r="AG6239" t="s">
        <v>51</v>
      </c>
      <c r="AH6239" t="s">
        <v>51</v>
      </c>
      <c r="AI6239" t="s">
        <v>59</v>
      </c>
      <c r="AJ6239" t="s">
        <v>51</v>
      </c>
      <c r="AK6239" t="s">
        <v>68</v>
      </c>
      <c r="AL6239">
        <v>20.3</v>
      </c>
      <c r="AM6239" t="str">
        <f>VLOOKUP(Customer_churn_demographics3[[#This Row],[Customer churn services.Monthly Charge]],$BG$1:$BH$4,2,TRUE)</f>
        <v>$0-$30</v>
      </c>
      <c r="AN6239">
        <v>20.3</v>
      </c>
      <c r="AO6239">
        <v>0</v>
      </c>
      <c r="AP6239">
        <v>0</v>
      </c>
      <c r="AQ6239">
        <v>4.09</v>
      </c>
      <c r="AR6239">
        <v>24.39</v>
      </c>
      <c r="AS6239">
        <v>5</v>
      </c>
      <c r="AT6239" t="s">
        <v>882</v>
      </c>
      <c r="AU6239" t="s">
        <v>51</v>
      </c>
      <c r="AV6239">
        <v>0</v>
      </c>
      <c r="AW6239">
        <v>31</v>
      </c>
      <c r="AX6239">
        <v>2507</v>
      </c>
      <c r="AY6239" t="s">
        <v>8248</v>
      </c>
      <c r="AZ6239" t="s">
        <v>8248</v>
      </c>
    </row>
    <row r="6240" spans="1:52">
      <c r="A6240" t="s">
        <v>7443</v>
      </c>
      <c r="B6240">
        <v>1</v>
      </c>
      <c r="C6240" t="s">
        <v>50</v>
      </c>
      <c r="D6240">
        <v>38</v>
      </c>
      <c r="E6240" t="str">
        <f>VLOOKUP(Customer_churn_demographics3[[#This Row],[Age]],$BB$1:$BC$3,2,TRUE)</f>
        <v>30-65</v>
      </c>
      <c r="F6240" t="s">
        <v>51</v>
      </c>
      <c r="G6240" t="s">
        <v>51</v>
      </c>
      <c r="H6240" t="s">
        <v>52</v>
      </c>
      <c r="I6240" t="s">
        <v>52</v>
      </c>
      <c r="J6240">
        <v>3</v>
      </c>
      <c r="K6240" t="s">
        <v>53</v>
      </c>
      <c r="L6240" t="s">
        <v>54</v>
      </c>
      <c r="M6240" t="s">
        <v>2867</v>
      </c>
      <c r="N6240">
        <v>93657</v>
      </c>
      <c r="O6240" t="s">
        <v>56</v>
      </c>
      <c r="P6240" t="s">
        <v>52</v>
      </c>
      <c r="Q6240">
        <v>1</v>
      </c>
      <c r="R6240">
        <v>53</v>
      </c>
      <c r="S6240" t="str">
        <f>VLOOKUP(Customer_churn_demographics3[[#This Row],[Customer churn services.Tenure in Months]],$BD$1:$BE$6,2,TRUE)</f>
        <v>4 years</v>
      </c>
      <c r="T6240" t="s">
        <v>57</v>
      </c>
      <c r="U6240" t="s">
        <v>52</v>
      </c>
      <c r="V6240">
        <v>20.440000000000001</v>
      </c>
      <c r="W6240" t="s">
        <v>51</v>
      </c>
      <c r="X6240" t="s">
        <v>51</v>
      </c>
      <c r="Y6240" t="s">
        <v>57</v>
      </c>
      <c r="Z6240">
        <v>0</v>
      </c>
      <c r="AA6240" t="s">
        <v>51</v>
      </c>
      <c r="AB6240" t="s">
        <v>51</v>
      </c>
      <c r="AC6240" t="s">
        <v>51</v>
      </c>
      <c r="AD6240" t="s">
        <v>51</v>
      </c>
      <c r="AE6240" t="s">
        <v>51</v>
      </c>
      <c r="AF6240" t="s">
        <v>51</v>
      </c>
      <c r="AG6240" t="s">
        <v>51</v>
      </c>
      <c r="AH6240" t="s">
        <v>51</v>
      </c>
      <c r="AI6240" t="s">
        <v>123</v>
      </c>
      <c r="AJ6240" t="s">
        <v>51</v>
      </c>
      <c r="AK6240" t="s">
        <v>68</v>
      </c>
      <c r="AL6240">
        <v>20.2</v>
      </c>
      <c r="AM6240" t="str">
        <f>VLOOKUP(Customer_churn_demographics3[[#This Row],[Customer churn services.Monthly Charge]],$BG$1:$BH$4,2,TRUE)</f>
        <v>$0-$30</v>
      </c>
      <c r="AN6240">
        <v>1068.1500000000001</v>
      </c>
      <c r="AO6240">
        <v>0</v>
      </c>
      <c r="AP6240">
        <v>0</v>
      </c>
      <c r="AQ6240">
        <v>1083.3200000000002</v>
      </c>
      <c r="AR6240">
        <v>2151.4700000000003</v>
      </c>
      <c r="AS6240">
        <v>4</v>
      </c>
      <c r="AT6240" t="s">
        <v>880</v>
      </c>
      <c r="AU6240" t="s">
        <v>51</v>
      </c>
      <c r="AV6240">
        <v>0</v>
      </c>
      <c r="AW6240">
        <v>22</v>
      </c>
      <c r="AX6240">
        <v>6050</v>
      </c>
      <c r="AY6240" t="s">
        <v>8248</v>
      </c>
      <c r="AZ6240" t="s">
        <v>8248</v>
      </c>
    </row>
    <row r="6241" spans="1:52">
      <c r="A6241" t="s">
        <v>7444</v>
      </c>
      <c r="B6241">
        <v>1</v>
      </c>
      <c r="C6241" t="s">
        <v>65</v>
      </c>
      <c r="D6241">
        <v>31</v>
      </c>
      <c r="E6241" t="str">
        <f>VLOOKUP(Customer_churn_demographics3[[#This Row],[Age]],$BB$1:$BC$3,2,TRUE)</f>
        <v>30-65</v>
      </c>
      <c r="F6241" t="s">
        <v>51</v>
      </c>
      <c r="G6241" t="s">
        <v>51</v>
      </c>
      <c r="H6241" t="s">
        <v>51</v>
      </c>
      <c r="I6241" t="s">
        <v>51</v>
      </c>
      <c r="J6241">
        <v>0</v>
      </c>
      <c r="K6241" t="s">
        <v>53</v>
      </c>
      <c r="L6241" t="s">
        <v>54</v>
      </c>
      <c r="M6241" t="s">
        <v>2053</v>
      </c>
      <c r="N6241">
        <v>93660</v>
      </c>
      <c r="O6241" t="s">
        <v>56</v>
      </c>
      <c r="P6241" t="s">
        <v>51</v>
      </c>
      <c r="Q6241">
        <v>0</v>
      </c>
      <c r="R6241">
        <v>27</v>
      </c>
      <c r="S6241" t="str">
        <f>VLOOKUP(Customer_churn_demographics3[[#This Row],[Customer churn services.Tenure in Months]],$BD$1:$BE$6,2,TRUE)</f>
        <v>2 years</v>
      </c>
      <c r="T6241" t="s">
        <v>74</v>
      </c>
      <c r="U6241" t="s">
        <v>52</v>
      </c>
      <c r="V6241">
        <v>39.619999999999997</v>
      </c>
      <c r="W6241" t="s">
        <v>51</v>
      </c>
      <c r="X6241" t="s">
        <v>52</v>
      </c>
      <c r="Y6241" t="s">
        <v>67</v>
      </c>
      <c r="Z6241">
        <v>2</v>
      </c>
      <c r="AA6241" t="s">
        <v>51</v>
      </c>
      <c r="AB6241" t="s">
        <v>51</v>
      </c>
      <c r="AC6241" t="s">
        <v>52</v>
      </c>
      <c r="AD6241" t="s">
        <v>52</v>
      </c>
      <c r="AE6241" t="s">
        <v>51</v>
      </c>
      <c r="AF6241" t="s">
        <v>52</v>
      </c>
      <c r="AG6241" t="s">
        <v>52</v>
      </c>
      <c r="AH6241" t="s">
        <v>52</v>
      </c>
      <c r="AI6241" t="s">
        <v>59</v>
      </c>
      <c r="AJ6241" t="s">
        <v>52</v>
      </c>
      <c r="AK6241" t="s">
        <v>60</v>
      </c>
      <c r="AL6241">
        <v>89.2</v>
      </c>
      <c r="AM6241" t="str">
        <f>VLOOKUP(Customer_churn_demographics3[[#This Row],[Customer churn services.Monthly Charge]],$BG$1:$BH$4,2,TRUE)</f>
        <v>$68+</v>
      </c>
      <c r="AN6241">
        <v>2383.6</v>
      </c>
      <c r="AO6241">
        <v>0</v>
      </c>
      <c r="AP6241">
        <v>0</v>
      </c>
      <c r="AQ6241">
        <v>1069.74</v>
      </c>
      <c r="AR6241">
        <v>3453.34</v>
      </c>
      <c r="AS6241">
        <v>3</v>
      </c>
      <c r="AT6241" t="s">
        <v>880</v>
      </c>
      <c r="AU6241" t="s">
        <v>51</v>
      </c>
      <c r="AV6241">
        <v>0</v>
      </c>
      <c r="AW6241">
        <v>54</v>
      </c>
      <c r="AX6241">
        <v>4384</v>
      </c>
      <c r="AY6241" t="s">
        <v>8248</v>
      </c>
      <c r="AZ6241" t="s">
        <v>8248</v>
      </c>
    </row>
    <row r="6242" spans="1:52">
      <c r="A6242" t="s">
        <v>7445</v>
      </c>
      <c r="B6242">
        <v>1</v>
      </c>
      <c r="C6242" t="s">
        <v>65</v>
      </c>
      <c r="D6242">
        <v>25</v>
      </c>
      <c r="E6242" t="str">
        <f>VLOOKUP(Customer_churn_demographics3[[#This Row],[Age]],$BB$1:$BC$3,2,TRUE)</f>
        <v>19-30</v>
      </c>
      <c r="F6242" t="s">
        <v>52</v>
      </c>
      <c r="G6242" t="s">
        <v>51</v>
      </c>
      <c r="H6242" t="s">
        <v>52</v>
      </c>
      <c r="I6242" t="s">
        <v>51</v>
      </c>
      <c r="J6242">
        <v>0</v>
      </c>
      <c r="K6242" t="s">
        <v>53</v>
      </c>
      <c r="L6242" t="s">
        <v>54</v>
      </c>
      <c r="M6242" t="s">
        <v>355</v>
      </c>
      <c r="N6242">
        <v>93665</v>
      </c>
      <c r="O6242" t="s">
        <v>56</v>
      </c>
      <c r="P6242" t="s">
        <v>52</v>
      </c>
      <c r="Q6242">
        <v>1</v>
      </c>
      <c r="R6242">
        <v>18</v>
      </c>
      <c r="S6242" t="str">
        <f>VLOOKUP(Customer_churn_demographics3[[#This Row],[Customer churn services.Tenure in Months]],$BD$1:$BE$6,2,TRUE)</f>
        <v>1 year</v>
      </c>
      <c r="T6242" t="s">
        <v>71</v>
      </c>
      <c r="U6242" t="s">
        <v>52</v>
      </c>
      <c r="V6242">
        <v>43.29</v>
      </c>
      <c r="W6242" t="s">
        <v>51</v>
      </c>
      <c r="X6242" t="s">
        <v>52</v>
      </c>
      <c r="Y6242" t="s">
        <v>67</v>
      </c>
      <c r="Z6242">
        <v>41</v>
      </c>
      <c r="AA6242" t="s">
        <v>52</v>
      </c>
      <c r="AB6242" t="s">
        <v>51</v>
      </c>
      <c r="AC6242" t="s">
        <v>51</v>
      </c>
      <c r="AD6242" t="s">
        <v>51</v>
      </c>
      <c r="AE6242" t="s">
        <v>51</v>
      </c>
      <c r="AF6242" t="s">
        <v>51</v>
      </c>
      <c r="AG6242" t="s">
        <v>51</v>
      </c>
      <c r="AH6242" t="s">
        <v>52</v>
      </c>
      <c r="AI6242" t="s">
        <v>59</v>
      </c>
      <c r="AJ6242" t="s">
        <v>51</v>
      </c>
      <c r="AK6242" t="s">
        <v>60</v>
      </c>
      <c r="AL6242">
        <v>74.8</v>
      </c>
      <c r="AM6242" t="str">
        <f>VLOOKUP(Customer_churn_demographics3[[#This Row],[Customer churn services.Monthly Charge]],$BG$1:$BH$4,2,TRUE)</f>
        <v>$68+</v>
      </c>
      <c r="AN6242">
        <v>1438.05</v>
      </c>
      <c r="AO6242">
        <v>0</v>
      </c>
      <c r="AP6242">
        <v>0</v>
      </c>
      <c r="AQ6242">
        <v>779.22</v>
      </c>
      <c r="AR6242">
        <v>2217.27</v>
      </c>
      <c r="AS6242">
        <v>3</v>
      </c>
      <c r="AT6242" t="s">
        <v>880</v>
      </c>
      <c r="AU6242" t="s">
        <v>51</v>
      </c>
      <c r="AV6242">
        <v>0</v>
      </c>
      <c r="AW6242">
        <v>39</v>
      </c>
      <c r="AX6242">
        <v>4809</v>
      </c>
      <c r="AY6242" t="s">
        <v>8248</v>
      </c>
      <c r="AZ6242" t="s">
        <v>8248</v>
      </c>
    </row>
    <row r="6243" spans="1:52">
      <c r="A6243" t="s">
        <v>7446</v>
      </c>
      <c r="B6243">
        <v>1</v>
      </c>
      <c r="C6243" t="s">
        <v>50</v>
      </c>
      <c r="D6243">
        <v>54</v>
      </c>
      <c r="E6243" t="str">
        <f>VLOOKUP(Customer_churn_demographics3[[#This Row],[Age]],$BB$1:$BC$3,2,TRUE)</f>
        <v>30-65</v>
      </c>
      <c r="F6243" t="s">
        <v>51</v>
      </c>
      <c r="G6243" t="s">
        <v>51</v>
      </c>
      <c r="H6243" t="s">
        <v>52</v>
      </c>
      <c r="I6243" t="s">
        <v>52</v>
      </c>
      <c r="J6243">
        <v>1</v>
      </c>
      <c r="K6243" t="s">
        <v>53</v>
      </c>
      <c r="L6243" t="s">
        <v>54</v>
      </c>
      <c r="M6243" t="s">
        <v>1262</v>
      </c>
      <c r="N6243">
        <v>93666</v>
      </c>
      <c r="O6243" t="s">
        <v>56</v>
      </c>
      <c r="P6243" t="s">
        <v>52</v>
      </c>
      <c r="Q6243">
        <v>1</v>
      </c>
      <c r="R6243">
        <v>46</v>
      </c>
      <c r="S6243" t="str">
        <f>VLOOKUP(Customer_churn_demographics3[[#This Row],[Customer churn services.Tenure in Months]],$BD$1:$BE$6,2,TRUE)</f>
        <v>3 years</v>
      </c>
      <c r="T6243" t="s">
        <v>57</v>
      </c>
      <c r="U6243" t="s">
        <v>52</v>
      </c>
      <c r="V6243">
        <v>45.92</v>
      </c>
      <c r="W6243" t="s">
        <v>51</v>
      </c>
      <c r="X6243" t="s">
        <v>51</v>
      </c>
      <c r="Y6243" t="s">
        <v>57</v>
      </c>
      <c r="Z6243">
        <v>0</v>
      </c>
      <c r="AA6243" t="s">
        <v>51</v>
      </c>
      <c r="AB6243" t="s">
        <v>51</v>
      </c>
      <c r="AC6243" t="s">
        <v>51</v>
      </c>
      <c r="AD6243" t="s">
        <v>51</v>
      </c>
      <c r="AE6243" t="s">
        <v>51</v>
      </c>
      <c r="AF6243" t="s">
        <v>51</v>
      </c>
      <c r="AG6243" t="s">
        <v>51</v>
      </c>
      <c r="AH6243" t="s">
        <v>51</v>
      </c>
      <c r="AI6243" t="s">
        <v>333</v>
      </c>
      <c r="AJ6243" t="s">
        <v>52</v>
      </c>
      <c r="AK6243" t="s">
        <v>68</v>
      </c>
      <c r="AL6243">
        <v>20.2</v>
      </c>
      <c r="AM6243" t="str">
        <f>VLOOKUP(Customer_churn_demographics3[[#This Row],[Customer churn services.Monthly Charge]],$BG$1:$BH$4,2,TRUE)</f>
        <v>$0-$30</v>
      </c>
      <c r="AN6243">
        <v>917.45</v>
      </c>
      <c r="AO6243">
        <v>0</v>
      </c>
      <c r="AP6243">
        <v>0</v>
      </c>
      <c r="AQ6243">
        <v>2112.3200000000002</v>
      </c>
      <c r="AR6243">
        <v>3029.7700000000004</v>
      </c>
      <c r="AS6243">
        <v>3</v>
      </c>
      <c r="AT6243" t="s">
        <v>880</v>
      </c>
      <c r="AU6243" t="s">
        <v>51</v>
      </c>
      <c r="AV6243">
        <v>0</v>
      </c>
      <c r="AW6243">
        <v>35</v>
      </c>
      <c r="AX6243">
        <v>3136</v>
      </c>
      <c r="AY6243" t="s">
        <v>8248</v>
      </c>
      <c r="AZ6243" t="s">
        <v>8248</v>
      </c>
    </row>
    <row r="6244" spans="1:52">
      <c r="A6244" t="s">
        <v>7447</v>
      </c>
      <c r="B6244">
        <v>1</v>
      </c>
      <c r="C6244" t="s">
        <v>65</v>
      </c>
      <c r="D6244">
        <v>38</v>
      </c>
      <c r="E6244" t="str">
        <f>VLOOKUP(Customer_churn_demographics3[[#This Row],[Age]],$BB$1:$BC$3,2,TRUE)</f>
        <v>30-65</v>
      </c>
      <c r="F6244" t="s">
        <v>51</v>
      </c>
      <c r="G6244" t="s">
        <v>51</v>
      </c>
      <c r="H6244" t="s">
        <v>52</v>
      </c>
      <c r="I6244" t="s">
        <v>51</v>
      </c>
      <c r="J6244">
        <v>0</v>
      </c>
      <c r="K6244" t="s">
        <v>53</v>
      </c>
      <c r="L6244" t="s">
        <v>54</v>
      </c>
      <c r="M6244" t="s">
        <v>2056</v>
      </c>
      <c r="N6244">
        <v>93667</v>
      </c>
      <c r="O6244" t="s">
        <v>56</v>
      </c>
      <c r="P6244" t="s">
        <v>52</v>
      </c>
      <c r="Q6244">
        <v>1</v>
      </c>
      <c r="R6244">
        <v>72</v>
      </c>
      <c r="S6244" t="str">
        <f>VLOOKUP(Customer_churn_demographics3[[#This Row],[Customer churn services.Tenure in Months]],$BD$1:$BE$6,2,TRUE)</f>
        <v>5+ (years)</v>
      </c>
      <c r="T6244" t="s">
        <v>228</v>
      </c>
      <c r="U6244" t="s">
        <v>52</v>
      </c>
      <c r="V6244">
        <v>5.25</v>
      </c>
      <c r="W6244" t="s">
        <v>52</v>
      </c>
      <c r="X6244" t="s">
        <v>52</v>
      </c>
      <c r="Y6244" t="s">
        <v>58</v>
      </c>
      <c r="Z6244">
        <v>28</v>
      </c>
      <c r="AA6244" t="s">
        <v>52</v>
      </c>
      <c r="AB6244" t="s">
        <v>51</v>
      </c>
      <c r="AC6244" t="s">
        <v>52</v>
      </c>
      <c r="AD6244" t="s">
        <v>52</v>
      </c>
      <c r="AE6244" t="s">
        <v>52</v>
      </c>
      <c r="AF6244" t="s">
        <v>52</v>
      </c>
      <c r="AG6244" t="s">
        <v>52</v>
      </c>
      <c r="AH6244" t="s">
        <v>52</v>
      </c>
      <c r="AI6244" t="s">
        <v>333</v>
      </c>
      <c r="AJ6244" t="s">
        <v>52</v>
      </c>
      <c r="AK6244" t="s">
        <v>68</v>
      </c>
      <c r="AL6244">
        <v>84.4</v>
      </c>
      <c r="AM6244" t="str">
        <f>VLOOKUP(Customer_churn_demographics3[[#This Row],[Customer churn services.Monthly Charge]],$BG$1:$BH$4,2,TRUE)</f>
        <v>$68+</v>
      </c>
      <c r="AN6244">
        <v>6096.45</v>
      </c>
      <c r="AO6244">
        <v>0</v>
      </c>
      <c r="AP6244">
        <v>0</v>
      </c>
      <c r="AQ6244">
        <v>378</v>
      </c>
      <c r="AR6244">
        <v>6474.45</v>
      </c>
      <c r="AS6244">
        <v>3</v>
      </c>
      <c r="AT6244" t="s">
        <v>880</v>
      </c>
      <c r="AU6244" t="s">
        <v>51</v>
      </c>
      <c r="AV6244">
        <v>0</v>
      </c>
      <c r="AW6244">
        <v>44</v>
      </c>
      <c r="AX6244">
        <v>5046</v>
      </c>
      <c r="AY6244" t="s">
        <v>8248</v>
      </c>
      <c r="AZ6244" t="s">
        <v>8248</v>
      </c>
    </row>
    <row r="6245" spans="1:52">
      <c r="A6245" t="s">
        <v>7448</v>
      </c>
      <c r="B6245">
        <v>1</v>
      </c>
      <c r="C6245" t="s">
        <v>65</v>
      </c>
      <c r="D6245">
        <v>55</v>
      </c>
      <c r="E6245" t="str">
        <f>VLOOKUP(Customer_churn_demographics3[[#This Row],[Age]],$BB$1:$BC$3,2,TRUE)</f>
        <v>30-65</v>
      </c>
      <c r="F6245" t="s">
        <v>51</v>
      </c>
      <c r="G6245" t="s">
        <v>51</v>
      </c>
      <c r="H6245" t="s">
        <v>52</v>
      </c>
      <c r="I6245" t="s">
        <v>51</v>
      </c>
      <c r="J6245">
        <v>0</v>
      </c>
      <c r="K6245" t="s">
        <v>53</v>
      </c>
      <c r="L6245" t="s">
        <v>54</v>
      </c>
      <c r="M6245" t="s">
        <v>4164</v>
      </c>
      <c r="N6245">
        <v>93669</v>
      </c>
      <c r="O6245" t="s">
        <v>56</v>
      </c>
      <c r="P6245" t="s">
        <v>52</v>
      </c>
      <c r="Q6245">
        <v>1</v>
      </c>
      <c r="R6245">
        <v>4</v>
      </c>
      <c r="S6245" t="str">
        <f>VLOOKUP(Customer_churn_demographics3[[#This Row],[Customer churn services.Tenure in Months]],$BD$1:$BE$6,2,TRUE)</f>
        <v>Less than 1 year</v>
      </c>
      <c r="T6245" t="s">
        <v>57</v>
      </c>
      <c r="U6245" t="s">
        <v>51</v>
      </c>
      <c r="V6245">
        <v>0</v>
      </c>
      <c r="W6245" t="s">
        <v>51</v>
      </c>
      <c r="X6245" t="s">
        <v>52</v>
      </c>
      <c r="Y6245" t="s">
        <v>58</v>
      </c>
      <c r="Z6245">
        <v>29</v>
      </c>
      <c r="AA6245" t="s">
        <v>51</v>
      </c>
      <c r="AB6245" t="s">
        <v>51</v>
      </c>
      <c r="AC6245" t="s">
        <v>51</v>
      </c>
      <c r="AD6245" t="s">
        <v>51</v>
      </c>
      <c r="AE6245" t="s">
        <v>51</v>
      </c>
      <c r="AF6245" t="s">
        <v>51</v>
      </c>
      <c r="AG6245" t="s">
        <v>51</v>
      </c>
      <c r="AH6245" t="s">
        <v>52</v>
      </c>
      <c r="AI6245" t="s">
        <v>59</v>
      </c>
      <c r="AJ6245" t="s">
        <v>52</v>
      </c>
      <c r="AK6245" t="s">
        <v>60</v>
      </c>
      <c r="AL6245">
        <v>25.15</v>
      </c>
      <c r="AM6245" t="str">
        <f>VLOOKUP(Customer_churn_demographics3[[#This Row],[Customer churn services.Monthly Charge]],$BG$1:$BH$4,2,TRUE)</f>
        <v>$0-$30</v>
      </c>
      <c r="AN6245">
        <v>99.95</v>
      </c>
      <c r="AO6245">
        <v>0</v>
      </c>
      <c r="AP6245">
        <v>0</v>
      </c>
      <c r="AQ6245">
        <v>0</v>
      </c>
      <c r="AR6245">
        <v>99.95</v>
      </c>
      <c r="AS6245">
        <v>4</v>
      </c>
      <c r="AT6245" t="s">
        <v>880</v>
      </c>
      <c r="AU6245" t="s">
        <v>51</v>
      </c>
      <c r="AV6245">
        <v>0</v>
      </c>
      <c r="AW6245">
        <v>31</v>
      </c>
      <c r="AX6245">
        <v>3891</v>
      </c>
      <c r="AY6245" t="s">
        <v>8248</v>
      </c>
      <c r="AZ6245" t="s">
        <v>8248</v>
      </c>
    </row>
    <row r="6246" spans="1:52">
      <c r="A6246" t="s">
        <v>7449</v>
      </c>
      <c r="B6246">
        <v>1</v>
      </c>
      <c r="C6246" t="s">
        <v>65</v>
      </c>
      <c r="D6246">
        <v>42</v>
      </c>
      <c r="E6246" t="str">
        <f>VLOOKUP(Customer_churn_demographics3[[#This Row],[Age]],$BB$1:$BC$3,2,TRUE)</f>
        <v>30-65</v>
      </c>
      <c r="F6246" t="s">
        <v>51</v>
      </c>
      <c r="G6246" t="s">
        <v>51</v>
      </c>
      <c r="H6246" t="s">
        <v>51</v>
      </c>
      <c r="I6246" t="s">
        <v>51</v>
      </c>
      <c r="J6246">
        <v>0</v>
      </c>
      <c r="K6246" t="s">
        <v>53</v>
      </c>
      <c r="L6246" t="s">
        <v>54</v>
      </c>
      <c r="M6246" t="s">
        <v>2478</v>
      </c>
      <c r="N6246">
        <v>93673</v>
      </c>
      <c r="O6246" t="s">
        <v>56</v>
      </c>
      <c r="P6246" t="s">
        <v>51</v>
      </c>
      <c r="Q6246">
        <v>0</v>
      </c>
      <c r="R6246">
        <v>25</v>
      </c>
      <c r="S6246" t="str">
        <f>VLOOKUP(Customer_churn_demographics3[[#This Row],[Customer churn services.Tenure in Months]],$BD$1:$BE$6,2,TRUE)</f>
        <v>2 years</v>
      </c>
      <c r="T6246" t="s">
        <v>74</v>
      </c>
      <c r="U6246" t="s">
        <v>52</v>
      </c>
      <c r="V6246">
        <v>13.93</v>
      </c>
      <c r="W6246" t="s">
        <v>51</v>
      </c>
      <c r="X6246" t="s">
        <v>51</v>
      </c>
      <c r="Y6246" t="s">
        <v>57</v>
      </c>
      <c r="Z6246">
        <v>0</v>
      </c>
      <c r="AA6246" t="s">
        <v>51</v>
      </c>
      <c r="AB6246" t="s">
        <v>51</v>
      </c>
      <c r="AC6246" t="s">
        <v>51</v>
      </c>
      <c r="AD6246" t="s">
        <v>51</v>
      </c>
      <c r="AE6246" t="s">
        <v>51</v>
      </c>
      <c r="AF6246" t="s">
        <v>51</v>
      </c>
      <c r="AG6246" t="s">
        <v>51</v>
      </c>
      <c r="AH6246" t="s">
        <v>51</v>
      </c>
      <c r="AI6246" t="s">
        <v>333</v>
      </c>
      <c r="AJ6246" t="s">
        <v>51</v>
      </c>
      <c r="AK6246" t="s">
        <v>68</v>
      </c>
      <c r="AL6246">
        <v>19.8</v>
      </c>
      <c r="AM6246" t="str">
        <f>VLOOKUP(Customer_churn_demographics3[[#This Row],[Customer churn services.Monthly Charge]],$BG$1:$BH$4,2,TRUE)</f>
        <v>$0-$30</v>
      </c>
      <c r="AN6246">
        <v>475.2</v>
      </c>
      <c r="AO6246">
        <v>0</v>
      </c>
      <c r="AP6246">
        <v>0</v>
      </c>
      <c r="AQ6246">
        <v>348.25</v>
      </c>
      <c r="AR6246">
        <v>823.45</v>
      </c>
      <c r="AS6246">
        <v>3</v>
      </c>
      <c r="AT6246" t="s">
        <v>880</v>
      </c>
      <c r="AU6246" t="s">
        <v>51</v>
      </c>
      <c r="AV6246">
        <v>0</v>
      </c>
      <c r="AW6246">
        <v>20</v>
      </c>
      <c r="AX6246">
        <v>3875</v>
      </c>
      <c r="AY6246" t="s">
        <v>8248</v>
      </c>
      <c r="AZ6246" t="s">
        <v>8248</v>
      </c>
    </row>
    <row r="6247" spans="1:52">
      <c r="A6247" t="s">
        <v>7450</v>
      </c>
      <c r="B6247">
        <v>1</v>
      </c>
      <c r="C6247" t="s">
        <v>65</v>
      </c>
      <c r="D6247">
        <v>27</v>
      </c>
      <c r="E6247" t="str">
        <f>VLOOKUP(Customer_churn_demographics3[[#This Row],[Age]],$BB$1:$BC$3,2,TRUE)</f>
        <v>19-30</v>
      </c>
      <c r="F6247" t="s">
        <v>52</v>
      </c>
      <c r="G6247" t="s">
        <v>51</v>
      </c>
      <c r="H6247" t="s">
        <v>52</v>
      </c>
      <c r="I6247" t="s">
        <v>52</v>
      </c>
      <c r="J6247">
        <v>3</v>
      </c>
      <c r="K6247" t="s">
        <v>53</v>
      </c>
      <c r="L6247" t="s">
        <v>54</v>
      </c>
      <c r="M6247" t="s">
        <v>171</v>
      </c>
      <c r="N6247">
        <v>93675</v>
      </c>
      <c r="O6247" t="s">
        <v>56</v>
      </c>
      <c r="P6247" t="s">
        <v>51</v>
      </c>
      <c r="Q6247">
        <v>0</v>
      </c>
      <c r="R6247">
        <v>40</v>
      </c>
      <c r="S6247" t="str">
        <f>VLOOKUP(Customer_churn_demographics3[[#This Row],[Customer churn services.Tenure in Months]],$BD$1:$BE$6,2,TRUE)</f>
        <v>3 years</v>
      </c>
      <c r="T6247" t="s">
        <v>57</v>
      </c>
      <c r="U6247" t="s">
        <v>51</v>
      </c>
      <c r="V6247">
        <v>0</v>
      </c>
      <c r="W6247" t="s">
        <v>51</v>
      </c>
      <c r="X6247" t="s">
        <v>52</v>
      </c>
      <c r="Y6247" t="s">
        <v>58</v>
      </c>
      <c r="Z6247">
        <v>52</v>
      </c>
      <c r="AA6247" t="s">
        <v>51</v>
      </c>
      <c r="AB6247" t="s">
        <v>52</v>
      </c>
      <c r="AC6247" t="s">
        <v>51</v>
      </c>
      <c r="AD6247" t="s">
        <v>51</v>
      </c>
      <c r="AE6247" t="s">
        <v>52</v>
      </c>
      <c r="AF6247" t="s">
        <v>52</v>
      </c>
      <c r="AG6247" t="s">
        <v>52</v>
      </c>
      <c r="AH6247" t="s">
        <v>52</v>
      </c>
      <c r="AI6247" t="s">
        <v>59</v>
      </c>
      <c r="AJ6247" t="s">
        <v>52</v>
      </c>
      <c r="AK6247" t="s">
        <v>60</v>
      </c>
      <c r="AL6247">
        <v>50.85</v>
      </c>
      <c r="AM6247" t="str">
        <f>VLOOKUP(Customer_churn_demographics3[[#This Row],[Customer churn services.Monthly Charge]],$BG$1:$BH$4,2,TRUE)</f>
        <v>$43-$68</v>
      </c>
      <c r="AN6247">
        <v>2036.55</v>
      </c>
      <c r="AO6247">
        <v>0</v>
      </c>
      <c r="AP6247">
        <v>0</v>
      </c>
      <c r="AQ6247">
        <v>0</v>
      </c>
      <c r="AR6247">
        <v>2036.55</v>
      </c>
      <c r="AS6247">
        <v>3</v>
      </c>
      <c r="AT6247" t="s">
        <v>880</v>
      </c>
      <c r="AU6247" t="s">
        <v>51</v>
      </c>
      <c r="AV6247">
        <v>0</v>
      </c>
      <c r="AW6247">
        <v>35</v>
      </c>
      <c r="AX6247">
        <v>2819</v>
      </c>
      <c r="AY6247" t="s">
        <v>8248</v>
      </c>
      <c r="AZ6247" t="s">
        <v>8248</v>
      </c>
    </row>
    <row r="6248" spans="1:52">
      <c r="A6248" t="s">
        <v>7451</v>
      </c>
      <c r="B6248">
        <v>1</v>
      </c>
      <c r="C6248" t="s">
        <v>50</v>
      </c>
      <c r="D6248">
        <v>47</v>
      </c>
      <c r="E6248" t="str">
        <f>VLOOKUP(Customer_churn_demographics3[[#This Row],[Age]],$BB$1:$BC$3,2,TRUE)</f>
        <v>30-65</v>
      </c>
      <c r="F6248" t="s">
        <v>51</v>
      </c>
      <c r="G6248" t="s">
        <v>51</v>
      </c>
      <c r="H6248" t="s">
        <v>52</v>
      </c>
      <c r="I6248" t="s">
        <v>51</v>
      </c>
      <c r="J6248">
        <v>0</v>
      </c>
      <c r="K6248" t="s">
        <v>53</v>
      </c>
      <c r="L6248" t="s">
        <v>54</v>
      </c>
      <c r="M6248" t="s">
        <v>174</v>
      </c>
      <c r="N6248">
        <v>93701</v>
      </c>
      <c r="O6248" t="s">
        <v>56</v>
      </c>
      <c r="P6248" t="s">
        <v>52</v>
      </c>
      <c r="Q6248">
        <v>1</v>
      </c>
      <c r="R6248">
        <v>63</v>
      </c>
      <c r="S6248" t="str">
        <f>VLOOKUP(Customer_churn_demographics3[[#This Row],[Customer churn services.Tenure in Months]],$BD$1:$BE$6,2,TRUE)</f>
        <v>5+ (years)</v>
      </c>
      <c r="T6248" t="s">
        <v>57</v>
      </c>
      <c r="U6248" t="s">
        <v>52</v>
      </c>
      <c r="V6248">
        <v>17.75</v>
      </c>
      <c r="W6248" t="s">
        <v>52</v>
      </c>
      <c r="X6248" t="s">
        <v>52</v>
      </c>
      <c r="Y6248" t="s">
        <v>67</v>
      </c>
      <c r="Z6248">
        <v>15</v>
      </c>
      <c r="AA6248" t="s">
        <v>51</v>
      </c>
      <c r="AB6248" t="s">
        <v>52</v>
      </c>
      <c r="AC6248" t="s">
        <v>52</v>
      </c>
      <c r="AD6248" t="s">
        <v>51</v>
      </c>
      <c r="AE6248" t="s">
        <v>52</v>
      </c>
      <c r="AF6248" t="s">
        <v>52</v>
      </c>
      <c r="AG6248" t="s">
        <v>52</v>
      </c>
      <c r="AH6248" t="s">
        <v>52</v>
      </c>
      <c r="AI6248" t="s">
        <v>59</v>
      </c>
      <c r="AJ6248" t="s">
        <v>52</v>
      </c>
      <c r="AK6248" t="s">
        <v>60</v>
      </c>
      <c r="AL6248">
        <v>102.4</v>
      </c>
      <c r="AM6248" t="str">
        <f>VLOOKUP(Customer_churn_demographics3[[#This Row],[Customer churn services.Monthly Charge]],$BG$1:$BH$4,2,TRUE)</f>
        <v>$68+</v>
      </c>
      <c r="AN6248">
        <v>6444.05</v>
      </c>
      <c r="AO6248">
        <v>0</v>
      </c>
      <c r="AP6248">
        <v>0</v>
      </c>
      <c r="AQ6248">
        <v>1118.25</v>
      </c>
      <c r="AR6248">
        <v>7562.3</v>
      </c>
      <c r="AS6248">
        <v>4</v>
      </c>
      <c r="AT6248" t="s">
        <v>880</v>
      </c>
      <c r="AU6248" t="s">
        <v>51</v>
      </c>
      <c r="AV6248">
        <v>0</v>
      </c>
      <c r="AW6248">
        <v>43</v>
      </c>
      <c r="AX6248">
        <v>5096</v>
      </c>
      <c r="AY6248" t="s">
        <v>8248</v>
      </c>
      <c r="AZ6248" t="s">
        <v>8248</v>
      </c>
    </row>
    <row r="6249" spans="1:52">
      <c r="A6249" t="s">
        <v>7452</v>
      </c>
      <c r="B6249">
        <v>1</v>
      </c>
      <c r="C6249" t="s">
        <v>50</v>
      </c>
      <c r="D6249">
        <v>54</v>
      </c>
      <c r="E6249" t="str">
        <f>VLOOKUP(Customer_churn_demographics3[[#This Row],[Age]],$BB$1:$BC$3,2,TRUE)</f>
        <v>30-65</v>
      </c>
      <c r="F6249" t="s">
        <v>51</v>
      </c>
      <c r="G6249" t="s">
        <v>51</v>
      </c>
      <c r="H6249" t="s">
        <v>51</v>
      </c>
      <c r="I6249" t="s">
        <v>51</v>
      </c>
      <c r="J6249">
        <v>0</v>
      </c>
      <c r="K6249" t="s">
        <v>53</v>
      </c>
      <c r="L6249" t="s">
        <v>54</v>
      </c>
      <c r="M6249" t="s">
        <v>174</v>
      </c>
      <c r="N6249">
        <v>93703</v>
      </c>
      <c r="O6249" t="s">
        <v>56</v>
      </c>
      <c r="P6249" t="s">
        <v>51</v>
      </c>
      <c r="Q6249">
        <v>0</v>
      </c>
      <c r="R6249">
        <v>14</v>
      </c>
      <c r="S6249" t="str">
        <f>VLOOKUP(Customer_churn_demographics3[[#This Row],[Customer churn services.Tenure in Months]],$BD$1:$BE$6,2,TRUE)</f>
        <v>1 year</v>
      </c>
      <c r="T6249" t="s">
        <v>71</v>
      </c>
      <c r="U6249" t="s">
        <v>52</v>
      </c>
      <c r="V6249">
        <v>18.48</v>
      </c>
      <c r="W6249" t="s">
        <v>52</v>
      </c>
      <c r="X6249" t="s">
        <v>52</v>
      </c>
      <c r="Y6249" t="s">
        <v>58</v>
      </c>
      <c r="Z6249">
        <v>21</v>
      </c>
      <c r="AA6249" t="s">
        <v>51</v>
      </c>
      <c r="AB6249" t="s">
        <v>52</v>
      </c>
      <c r="AC6249" t="s">
        <v>51</v>
      </c>
      <c r="AD6249" t="s">
        <v>51</v>
      </c>
      <c r="AE6249" t="s">
        <v>51</v>
      </c>
      <c r="AF6249" t="s">
        <v>51</v>
      </c>
      <c r="AG6249" t="s">
        <v>51</v>
      </c>
      <c r="AH6249" t="s">
        <v>52</v>
      </c>
      <c r="AI6249" t="s">
        <v>59</v>
      </c>
      <c r="AJ6249" t="s">
        <v>52</v>
      </c>
      <c r="AK6249" t="s">
        <v>68</v>
      </c>
      <c r="AL6249">
        <v>55.5</v>
      </c>
      <c r="AM6249" t="str">
        <f>VLOOKUP(Customer_churn_demographics3[[#This Row],[Customer churn services.Monthly Charge]],$BG$1:$BH$4,2,TRUE)</f>
        <v>$43-$68</v>
      </c>
      <c r="AN6249">
        <v>767.55</v>
      </c>
      <c r="AO6249">
        <v>0</v>
      </c>
      <c r="AP6249">
        <v>0</v>
      </c>
      <c r="AQ6249">
        <v>258.72000000000003</v>
      </c>
      <c r="AR6249">
        <v>1026.27</v>
      </c>
      <c r="AS6249">
        <v>4</v>
      </c>
      <c r="AT6249" t="s">
        <v>880</v>
      </c>
      <c r="AU6249" t="s">
        <v>51</v>
      </c>
      <c r="AV6249">
        <v>0</v>
      </c>
      <c r="AW6249">
        <v>68</v>
      </c>
      <c r="AX6249">
        <v>3520</v>
      </c>
      <c r="AY6249" t="s">
        <v>8248</v>
      </c>
      <c r="AZ6249" t="s">
        <v>8248</v>
      </c>
    </row>
    <row r="6250" spans="1:52">
      <c r="A6250" t="s">
        <v>7453</v>
      </c>
      <c r="B6250">
        <v>1</v>
      </c>
      <c r="C6250" t="s">
        <v>50</v>
      </c>
      <c r="D6250">
        <v>55</v>
      </c>
      <c r="E6250" t="str">
        <f>VLOOKUP(Customer_churn_demographics3[[#This Row],[Age]],$BB$1:$BC$3,2,TRUE)</f>
        <v>30-65</v>
      </c>
      <c r="F6250" t="s">
        <v>51</v>
      </c>
      <c r="G6250" t="s">
        <v>51</v>
      </c>
      <c r="H6250" t="s">
        <v>51</v>
      </c>
      <c r="I6250" t="s">
        <v>51</v>
      </c>
      <c r="J6250">
        <v>0</v>
      </c>
      <c r="K6250" t="s">
        <v>53</v>
      </c>
      <c r="L6250" t="s">
        <v>54</v>
      </c>
      <c r="M6250" t="s">
        <v>174</v>
      </c>
      <c r="N6250">
        <v>93705</v>
      </c>
      <c r="O6250" t="s">
        <v>56</v>
      </c>
      <c r="P6250" t="s">
        <v>51</v>
      </c>
      <c r="Q6250">
        <v>0</v>
      </c>
      <c r="R6250">
        <v>39</v>
      </c>
      <c r="S6250" t="str">
        <f>VLOOKUP(Customer_churn_demographics3[[#This Row],[Customer churn services.Tenure in Months]],$BD$1:$BE$6,2,TRUE)</f>
        <v>3 years</v>
      </c>
      <c r="T6250" t="s">
        <v>74</v>
      </c>
      <c r="U6250" t="s">
        <v>52</v>
      </c>
      <c r="V6250">
        <v>17.170000000000002</v>
      </c>
      <c r="W6250" t="s">
        <v>52</v>
      </c>
      <c r="X6250" t="s">
        <v>52</v>
      </c>
      <c r="Y6250" t="s">
        <v>67</v>
      </c>
      <c r="Z6250">
        <v>30</v>
      </c>
      <c r="AA6250" t="s">
        <v>52</v>
      </c>
      <c r="AB6250" t="s">
        <v>52</v>
      </c>
      <c r="AC6250" t="s">
        <v>51</v>
      </c>
      <c r="AD6250" t="s">
        <v>51</v>
      </c>
      <c r="AE6250" t="s">
        <v>52</v>
      </c>
      <c r="AF6250" t="s">
        <v>52</v>
      </c>
      <c r="AG6250" t="s">
        <v>52</v>
      </c>
      <c r="AH6250" t="s">
        <v>52</v>
      </c>
      <c r="AI6250" t="s">
        <v>59</v>
      </c>
      <c r="AJ6250" t="s">
        <v>52</v>
      </c>
      <c r="AK6250" t="s">
        <v>60</v>
      </c>
      <c r="AL6250">
        <v>106.4</v>
      </c>
      <c r="AM6250" t="str">
        <f>VLOOKUP(Customer_churn_demographics3[[#This Row],[Customer churn services.Monthly Charge]],$BG$1:$BH$4,2,TRUE)</f>
        <v>$68+</v>
      </c>
      <c r="AN6250">
        <v>4040.65</v>
      </c>
      <c r="AO6250">
        <v>0</v>
      </c>
      <c r="AP6250">
        <v>0</v>
      </c>
      <c r="AQ6250">
        <v>669.63000000000011</v>
      </c>
      <c r="AR6250">
        <v>4710.2800000000007</v>
      </c>
      <c r="AS6250">
        <v>4</v>
      </c>
      <c r="AT6250" t="s">
        <v>880</v>
      </c>
      <c r="AU6250" t="s">
        <v>51</v>
      </c>
      <c r="AV6250">
        <v>0</v>
      </c>
      <c r="AW6250">
        <v>66</v>
      </c>
      <c r="AX6250">
        <v>4111</v>
      </c>
      <c r="AY6250" t="s">
        <v>8248</v>
      </c>
      <c r="AZ6250" t="s">
        <v>8248</v>
      </c>
    </row>
    <row r="6251" spans="1:52">
      <c r="A6251" t="s">
        <v>7454</v>
      </c>
      <c r="B6251">
        <v>1</v>
      </c>
      <c r="C6251" t="s">
        <v>65</v>
      </c>
      <c r="D6251">
        <v>37</v>
      </c>
      <c r="E6251" t="str">
        <f>VLOOKUP(Customer_churn_demographics3[[#This Row],[Age]],$BB$1:$BC$3,2,TRUE)</f>
        <v>30-65</v>
      </c>
      <c r="F6251" t="s">
        <v>51</v>
      </c>
      <c r="G6251" t="s">
        <v>51</v>
      </c>
      <c r="H6251" t="s">
        <v>52</v>
      </c>
      <c r="I6251" t="s">
        <v>52</v>
      </c>
      <c r="J6251">
        <v>2</v>
      </c>
      <c r="K6251" t="s">
        <v>53</v>
      </c>
      <c r="L6251" t="s">
        <v>54</v>
      </c>
      <c r="M6251" t="s">
        <v>174</v>
      </c>
      <c r="N6251">
        <v>93706</v>
      </c>
      <c r="O6251" t="s">
        <v>56</v>
      </c>
      <c r="P6251" t="s">
        <v>52</v>
      </c>
      <c r="Q6251">
        <v>1</v>
      </c>
      <c r="R6251">
        <v>47</v>
      </c>
      <c r="S6251" t="str">
        <f>VLOOKUP(Customer_churn_demographics3[[#This Row],[Customer churn services.Tenure in Months]],$BD$1:$BE$6,2,TRUE)</f>
        <v>3 years</v>
      </c>
      <c r="T6251" t="s">
        <v>57</v>
      </c>
      <c r="U6251" t="s">
        <v>51</v>
      </c>
      <c r="V6251">
        <v>0</v>
      </c>
      <c r="W6251" t="s">
        <v>51</v>
      </c>
      <c r="X6251" t="s">
        <v>52</v>
      </c>
      <c r="Y6251" t="s">
        <v>58</v>
      </c>
      <c r="Z6251">
        <v>25</v>
      </c>
      <c r="AA6251" t="s">
        <v>52</v>
      </c>
      <c r="AB6251" t="s">
        <v>52</v>
      </c>
      <c r="AC6251" t="s">
        <v>52</v>
      </c>
      <c r="AD6251" t="s">
        <v>51</v>
      </c>
      <c r="AE6251" t="s">
        <v>52</v>
      </c>
      <c r="AF6251" t="s">
        <v>52</v>
      </c>
      <c r="AG6251" t="s">
        <v>52</v>
      </c>
      <c r="AH6251" t="s">
        <v>52</v>
      </c>
      <c r="AI6251" t="s">
        <v>333</v>
      </c>
      <c r="AJ6251" t="s">
        <v>52</v>
      </c>
      <c r="AK6251" t="s">
        <v>68</v>
      </c>
      <c r="AL6251">
        <v>60</v>
      </c>
      <c r="AM6251" t="str">
        <f>VLOOKUP(Customer_churn_demographics3[[#This Row],[Customer churn services.Monthly Charge]],$BG$1:$BH$4,2,TRUE)</f>
        <v>$43-$68</v>
      </c>
      <c r="AN6251">
        <v>2768.65</v>
      </c>
      <c r="AO6251">
        <v>0</v>
      </c>
      <c r="AP6251">
        <v>0</v>
      </c>
      <c r="AQ6251">
        <v>0</v>
      </c>
      <c r="AR6251">
        <v>2768.65</v>
      </c>
      <c r="AS6251">
        <v>3</v>
      </c>
      <c r="AT6251" t="s">
        <v>880</v>
      </c>
      <c r="AU6251" t="s">
        <v>51</v>
      </c>
      <c r="AV6251">
        <v>0</v>
      </c>
      <c r="AW6251">
        <v>48</v>
      </c>
      <c r="AX6251">
        <v>3248</v>
      </c>
      <c r="AY6251" t="s">
        <v>8248</v>
      </c>
      <c r="AZ6251" t="s">
        <v>8248</v>
      </c>
    </row>
    <row r="6252" spans="1:52">
      <c r="A6252" t="s">
        <v>7455</v>
      </c>
      <c r="B6252">
        <v>1</v>
      </c>
      <c r="C6252" t="s">
        <v>50</v>
      </c>
      <c r="D6252">
        <v>42</v>
      </c>
      <c r="E6252" t="str">
        <f>VLOOKUP(Customer_churn_demographics3[[#This Row],[Age]],$BB$1:$BC$3,2,TRUE)</f>
        <v>30-65</v>
      </c>
      <c r="F6252" t="s">
        <v>51</v>
      </c>
      <c r="G6252" t="s">
        <v>51</v>
      </c>
      <c r="H6252" t="s">
        <v>52</v>
      </c>
      <c r="I6252" t="s">
        <v>51</v>
      </c>
      <c r="J6252">
        <v>0</v>
      </c>
      <c r="K6252" t="s">
        <v>53</v>
      </c>
      <c r="L6252" t="s">
        <v>54</v>
      </c>
      <c r="M6252" t="s">
        <v>174</v>
      </c>
      <c r="N6252">
        <v>93710</v>
      </c>
      <c r="O6252" t="s">
        <v>56</v>
      </c>
      <c r="P6252" t="s">
        <v>52</v>
      </c>
      <c r="Q6252">
        <v>1</v>
      </c>
      <c r="R6252">
        <v>19</v>
      </c>
      <c r="S6252" t="str">
        <f>VLOOKUP(Customer_churn_demographics3[[#This Row],[Customer churn services.Tenure in Months]],$BD$1:$BE$6,2,TRUE)</f>
        <v>1 year</v>
      </c>
      <c r="T6252" t="s">
        <v>71</v>
      </c>
      <c r="U6252" t="s">
        <v>52</v>
      </c>
      <c r="V6252">
        <v>34.049999999999997</v>
      </c>
      <c r="W6252" t="s">
        <v>52</v>
      </c>
      <c r="X6252" t="s">
        <v>52</v>
      </c>
      <c r="Y6252" t="s">
        <v>67</v>
      </c>
      <c r="Z6252">
        <v>20</v>
      </c>
      <c r="AA6252" t="s">
        <v>52</v>
      </c>
      <c r="AB6252" t="s">
        <v>52</v>
      </c>
      <c r="AC6252" t="s">
        <v>51</v>
      </c>
      <c r="AD6252" t="s">
        <v>52</v>
      </c>
      <c r="AE6252" t="s">
        <v>51</v>
      </c>
      <c r="AF6252" t="s">
        <v>51</v>
      </c>
      <c r="AG6252" t="s">
        <v>51</v>
      </c>
      <c r="AH6252" t="s">
        <v>52</v>
      </c>
      <c r="AI6252" t="s">
        <v>59</v>
      </c>
      <c r="AJ6252" t="s">
        <v>52</v>
      </c>
      <c r="AK6252" t="s">
        <v>68</v>
      </c>
      <c r="AL6252">
        <v>88.8</v>
      </c>
      <c r="AM6252" t="str">
        <f>VLOOKUP(Customer_churn_demographics3[[#This Row],[Customer churn services.Monthly Charge]],$BG$1:$BH$4,2,TRUE)</f>
        <v>$68+</v>
      </c>
      <c r="AN6252">
        <v>1672.35</v>
      </c>
      <c r="AO6252">
        <v>0</v>
      </c>
      <c r="AP6252">
        <v>0</v>
      </c>
      <c r="AQ6252">
        <v>646.94999999999993</v>
      </c>
      <c r="AR6252">
        <v>2319.2999999999997</v>
      </c>
      <c r="AS6252">
        <v>3</v>
      </c>
      <c r="AT6252" t="s">
        <v>880</v>
      </c>
      <c r="AU6252" t="s">
        <v>51</v>
      </c>
      <c r="AV6252">
        <v>0</v>
      </c>
      <c r="AW6252">
        <v>63</v>
      </c>
      <c r="AX6252">
        <v>4600</v>
      </c>
      <c r="AY6252" t="s">
        <v>8248</v>
      </c>
      <c r="AZ6252" t="s">
        <v>8248</v>
      </c>
    </row>
    <row r="6253" spans="1:52">
      <c r="A6253" t="s">
        <v>7456</v>
      </c>
      <c r="B6253">
        <v>1</v>
      </c>
      <c r="C6253" t="s">
        <v>65</v>
      </c>
      <c r="D6253">
        <v>62</v>
      </c>
      <c r="E6253" t="str">
        <f>VLOOKUP(Customer_churn_demographics3[[#This Row],[Age]],$BB$1:$BC$3,2,TRUE)</f>
        <v>30-65</v>
      </c>
      <c r="F6253" t="s">
        <v>51</v>
      </c>
      <c r="G6253" t="s">
        <v>51</v>
      </c>
      <c r="H6253" t="s">
        <v>51</v>
      </c>
      <c r="I6253" t="s">
        <v>51</v>
      </c>
      <c r="J6253">
        <v>0</v>
      </c>
      <c r="K6253" t="s">
        <v>53</v>
      </c>
      <c r="L6253" t="s">
        <v>54</v>
      </c>
      <c r="M6253" t="s">
        <v>174</v>
      </c>
      <c r="N6253">
        <v>93721</v>
      </c>
      <c r="O6253" t="s">
        <v>56</v>
      </c>
      <c r="P6253" t="s">
        <v>51</v>
      </c>
      <c r="Q6253">
        <v>0</v>
      </c>
      <c r="R6253">
        <v>17</v>
      </c>
      <c r="S6253" t="str">
        <f>VLOOKUP(Customer_churn_demographics3[[#This Row],[Customer churn services.Tenure in Months]],$BD$1:$BE$6,2,TRUE)</f>
        <v>1 year</v>
      </c>
      <c r="T6253" t="s">
        <v>71</v>
      </c>
      <c r="U6253" t="s">
        <v>52</v>
      </c>
      <c r="V6253">
        <v>44.96</v>
      </c>
      <c r="W6253" t="s">
        <v>52</v>
      </c>
      <c r="X6253" t="s">
        <v>52</v>
      </c>
      <c r="Y6253" t="s">
        <v>67</v>
      </c>
      <c r="Z6253">
        <v>29</v>
      </c>
      <c r="AA6253" t="s">
        <v>51</v>
      </c>
      <c r="AB6253" t="s">
        <v>51</v>
      </c>
      <c r="AC6253" t="s">
        <v>52</v>
      </c>
      <c r="AD6253" t="s">
        <v>51</v>
      </c>
      <c r="AE6253" t="s">
        <v>51</v>
      </c>
      <c r="AF6253" t="s">
        <v>51</v>
      </c>
      <c r="AG6253" t="s">
        <v>51</v>
      </c>
      <c r="AH6253" t="s">
        <v>52</v>
      </c>
      <c r="AI6253" t="s">
        <v>59</v>
      </c>
      <c r="AJ6253" t="s">
        <v>51</v>
      </c>
      <c r="AK6253" t="s">
        <v>60</v>
      </c>
      <c r="AL6253">
        <v>80.05</v>
      </c>
      <c r="AM6253" t="str">
        <f>VLOOKUP(Customer_churn_demographics3[[#This Row],[Customer churn services.Monthly Charge]],$BG$1:$BH$4,2,TRUE)</f>
        <v>$68+</v>
      </c>
      <c r="AN6253">
        <v>1345.65</v>
      </c>
      <c r="AO6253">
        <v>0</v>
      </c>
      <c r="AP6253">
        <v>0</v>
      </c>
      <c r="AQ6253">
        <v>764.32</v>
      </c>
      <c r="AR6253">
        <v>2109.9700000000003</v>
      </c>
      <c r="AS6253">
        <v>5</v>
      </c>
      <c r="AT6253" t="s">
        <v>880</v>
      </c>
      <c r="AU6253" t="s">
        <v>51</v>
      </c>
      <c r="AV6253">
        <v>0</v>
      </c>
      <c r="AW6253">
        <v>27</v>
      </c>
      <c r="AX6253">
        <v>3443</v>
      </c>
      <c r="AY6253" t="s">
        <v>8248</v>
      </c>
      <c r="AZ6253" t="s">
        <v>8248</v>
      </c>
    </row>
    <row r="6254" spans="1:52">
      <c r="A6254" t="s">
        <v>7457</v>
      </c>
      <c r="B6254">
        <v>1</v>
      </c>
      <c r="C6254" t="s">
        <v>65</v>
      </c>
      <c r="D6254">
        <v>40</v>
      </c>
      <c r="E6254" t="str">
        <f>VLOOKUP(Customer_churn_demographics3[[#This Row],[Age]],$BB$1:$BC$3,2,TRUE)</f>
        <v>30-65</v>
      </c>
      <c r="F6254" t="s">
        <v>51</v>
      </c>
      <c r="G6254" t="s">
        <v>51</v>
      </c>
      <c r="H6254" t="s">
        <v>51</v>
      </c>
      <c r="I6254" t="s">
        <v>51</v>
      </c>
      <c r="J6254">
        <v>0</v>
      </c>
      <c r="K6254" t="s">
        <v>53</v>
      </c>
      <c r="L6254" t="s">
        <v>54</v>
      </c>
      <c r="M6254" t="s">
        <v>174</v>
      </c>
      <c r="N6254">
        <v>93725</v>
      </c>
      <c r="O6254" t="s">
        <v>56</v>
      </c>
      <c r="P6254" t="s">
        <v>51</v>
      </c>
      <c r="Q6254">
        <v>0</v>
      </c>
      <c r="R6254">
        <v>42</v>
      </c>
      <c r="S6254" t="str">
        <f>VLOOKUP(Customer_churn_demographics3[[#This Row],[Customer churn services.Tenure in Months]],$BD$1:$BE$6,2,TRUE)</f>
        <v>3 years</v>
      </c>
      <c r="T6254" t="s">
        <v>57</v>
      </c>
      <c r="U6254" t="s">
        <v>52</v>
      </c>
      <c r="V6254">
        <v>8.7100000000000009</v>
      </c>
      <c r="W6254" t="s">
        <v>51</v>
      </c>
      <c r="X6254" t="s">
        <v>52</v>
      </c>
      <c r="Y6254" t="s">
        <v>58</v>
      </c>
      <c r="Z6254">
        <v>23</v>
      </c>
      <c r="AA6254" t="s">
        <v>51</v>
      </c>
      <c r="AB6254" t="s">
        <v>52</v>
      </c>
      <c r="AC6254" t="s">
        <v>51</v>
      </c>
      <c r="AD6254" t="s">
        <v>51</v>
      </c>
      <c r="AE6254" t="s">
        <v>51</v>
      </c>
      <c r="AF6254" t="s">
        <v>51</v>
      </c>
      <c r="AG6254" t="s">
        <v>51</v>
      </c>
      <c r="AH6254" t="s">
        <v>52</v>
      </c>
      <c r="AI6254" t="s">
        <v>59</v>
      </c>
      <c r="AJ6254" t="s">
        <v>52</v>
      </c>
      <c r="AK6254" t="s">
        <v>60</v>
      </c>
      <c r="AL6254">
        <v>49.55</v>
      </c>
      <c r="AM6254" t="str">
        <f>VLOOKUP(Customer_churn_demographics3[[#This Row],[Customer churn services.Monthly Charge]],$BG$1:$BH$4,2,TRUE)</f>
        <v>$43-$68</v>
      </c>
      <c r="AN6254">
        <v>2077.9499999999998</v>
      </c>
      <c r="AO6254">
        <v>0</v>
      </c>
      <c r="AP6254">
        <v>0</v>
      </c>
      <c r="AQ6254">
        <v>365.82000000000005</v>
      </c>
      <c r="AR6254">
        <v>2443.77</v>
      </c>
      <c r="AS6254">
        <v>5</v>
      </c>
      <c r="AT6254" t="s">
        <v>880</v>
      </c>
      <c r="AU6254" t="s">
        <v>51</v>
      </c>
      <c r="AV6254">
        <v>0</v>
      </c>
      <c r="AW6254">
        <v>43</v>
      </c>
      <c r="AX6254">
        <v>3637</v>
      </c>
      <c r="AY6254" t="s">
        <v>8248</v>
      </c>
      <c r="AZ6254" t="s">
        <v>8248</v>
      </c>
    </row>
    <row r="6255" spans="1:52">
      <c r="A6255" t="s">
        <v>7458</v>
      </c>
      <c r="B6255">
        <v>1</v>
      </c>
      <c r="C6255" t="s">
        <v>65</v>
      </c>
      <c r="D6255">
        <v>25</v>
      </c>
      <c r="E6255" t="str">
        <f>VLOOKUP(Customer_churn_demographics3[[#This Row],[Age]],$BB$1:$BC$3,2,TRUE)</f>
        <v>19-30</v>
      </c>
      <c r="F6255" t="s">
        <v>52</v>
      </c>
      <c r="G6255" t="s">
        <v>51</v>
      </c>
      <c r="H6255" t="s">
        <v>52</v>
      </c>
      <c r="I6255" t="s">
        <v>52</v>
      </c>
      <c r="J6255">
        <v>2</v>
      </c>
      <c r="K6255" t="s">
        <v>53</v>
      </c>
      <c r="L6255" t="s">
        <v>54</v>
      </c>
      <c r="M6255" t="s">
        <v>174</v>
      </c>
      <c r="N6255">
        <v>93727</v>
      </c>
      <c r="O6255" t="s">
        <v>56</v>
      </c>
      <c r="P6255" t="s">
        <v>52</v>
      </c>
      <c r="Q6255">
        <v>1</v>
      </c>
      <c r="R6255">
        <v>71</v>
      </c>
      <c r="S6255" t="str">
        <f>VLOOKUP(Customer_churn_demographics3[[#This Row],[Customer churn services.Tenure in Months]],$BD$1:$BE$6,2,TRUE)</f>
        <v>5+ (years)</v>
      </c>
      <c r="T6255" t="s">
        <v>228</v>
      </c>
      <c r="U6255" t="s">
        <v>52</v>
      </c>
      <c r="V6255">
        <v>29.41</v>
      </c>
      <c r="W6255" t="s">
        <v>52</v>
      </c>
      <c r="X6255" t="s">
        <v>51</v>
      </c>
      <c r="Y6255" t="s">
        <v>57</v>
      </c>
      <c r="Z6255">
        <v>0</v>
      </c>
      <c r="AA6255" t="s">
        <v>51</v>
      </c>
      <c r="AB6255" t="s">
        <v>51</v>
      </c>
      <c r="AC6255" t="s">
        <v>51</v>
      </c>
      <c r="AD6255" t="s">
        <v>51</v>
      </c>
      <c r="AE6255" t="s">
        <v>51</v>
      </c>
      <c r="AF6255" t="s">
        <v>51</v>
      </c>
      <c r="AG6255" t="s">
        <v>51</v>
      </c>
      <c r="AH6255" t="s">
        <v>51</v>
      </c>
      <c r="AI6255" t="s">
        <v>333</v>
      </c>
      <c r="AJ6255" t="s">
        <v>51</v>
      </c>
      <c r="AK6255" t="s">
        <v>68</v>
      </c>
      <c r="AL6255">
        <v>23.9</v>
      </c>
      <c r="AM6255" t="str">
        <f>VLOOKUP(Customer_churn_demographics3[[#This Row],[Customer churn services.Monthly Charge]],$BG$1:$BH$4,2,TRUE)</f>
        <v>$0-$30</v>
      </c>
      <c r="AN6255">
        <v>1663.5</v>
      </c>
      <c r="AO6255">
        <v>0</v>
      </c>
      <c r="AP6255">
        <v>0</v>
      </c>
      <c r="AQ6255">
        <v>2088.11</v>
      </c>
      <c r="AR6255">
        <v>3751.61</v>
      </c>
      <c r="AS6255">
        <v>5</v>
      </c>
      <c r="AT6255" t="s">
        <v>880</v>
      </c>
      <c r="AU6255" t="s">
        <v>51</v>
      </c>
      <c r="AV6255">
        <v>0</v>
      </c>
      <c r="AW6255">
        <v>59</v>
      </c>
      <c r="AX6255">
        <v>5471</v>
      </c>
      <c r="AY6255" t="s">
        <v>8248</v>
      </c>
      <c r="AZ6255" t="s">
        <v>8248</v>
      </c>
    </row>
    <row r="6256" spans="1:52">
      <c r="A6256" t="s">
        <v>7459</v>
      </c>
      <c r="B6256">
        <v>1</v>
      </c>
      <c r="C6256" t="s">
        <v>50</v>
      </c>
      <c r="D6256">
        <v>45</v>
      </c>
      <c r="E6256" t="str">
        <f>VLOOKUP(Customer_churn_demographics3[[#This Row],[Age]],$BB$1:$BC$3,2,TRUE)</f>
        <v>30-65</v>
      </c>
      <c r="F6256" t="s">
        <v>51</v>
      </c>
      <c r="G6256" t="s">
        <v>51</v>
      </c>
      <c r="H6256" t="s">
        <v>51</v>
      </c>
      <c r="I6256" t="s">
        <v>51</v>
      </c>
      <c r="J6256">
        <v>0</v>
      </c>
      <c r="K6256" t="s">
        <v>53</v>
      </c>
      <c r="L6256" t="s">
        <v>54</v>
      </c>
      <c r="M6256" t="s">
        <v>1264</v>
      </c>
      <c r="N6256">
        <v>93905</v>
      </c>
      <c r="O6256" t="s">
        <v>56</v>
      </c>
      <c r="P6256" t="s">
        <v>51</v>
      </c>
      <c r="Q6256">
        <v>0</v>
      </c>
      <c r="R6256">
        <v>57</v>
      </c>
      <c r="S6256" t="str">
        <f>VLOOKUP(Customer_churn_demographics3[[#This Row],[Customer churn services.Tenure in Months]],$BD$1:$BE$6,2,TRUE)</f>
        <v>4 years</v>
      </c>
      <c r="T6256" t="s">
        <v>57</v>
      </c>
      <c r="U6256" t="s">
        <v>52</v>
      </c>
      <c r="V6256">
        <v>19.690000000000001</v>
      </c>
      <c r="W6256" t="s">
        <v>51</v>
      </c>
      <c r="X6256" t="s">
        <v>51</v>
      </c>
      <c r="Y6256" t="s">
        <v>57</v>
      </c>
      <c r="Z6256">
        <v>0</v>
      </c>
      <c r="AA6256" t="s">
        <v>51</v>
      </c>
      <c r="AB6256" t="s">
        <v>51</v>
      </c>
      <c r="AC6256" t="s">
        <v>51</v>
      </c>
      <c r="AD6256" t="s">
        <v>51</v>
      </c>
      <c r="AE6256" t="s">
        <v>51</v>
      </c>
      <c r="AF6256" t="s">
        <v>51</v>
      </c>
      <c r="AG6256" t="s">
        <v>51</v>
      </c>
      <c r="AH6256" t="s">
        <v>51</v>
      </c>
      <c r="AI6256" t="s">
        <v>333</v>
      </c>
      <c r="AJ6256" t="s">
        <v>51</v>
      </c>
      <c r="AK6256" t="s">
        <v>68</v>
      </c>
      <c r="AL6256">
        <v>18.8</v>
      </c>
      <c r="AM6256" t="str">
        <f>VLOOKUP(Customer_churn_demographics3[[#This Row],[Customer churn services.Monthly Charge]],$BG$1:$BH$4,2,TRUE)</f>
        <v>$0-$30</v>
      </c>
      <c r="AN6256">
        <v>1094.3499999999999</v>
      </c>
      <c r="AO6256">
        <v>0</v>
      </c>
      <c r="AP6256">
        <v>0</v>
      </c>
      <c r="AQ6256">
        <v>1122.3300000000002</v>
      </c>
      <c r="AR6256">
        <v>2216.6800000000003</v>
      </c>
      <c r="AS6256">
        <v>5</v>
      </c>
      <c r="AT6256" t="s">
        <v>880</v>
      </c>
      <c r="AU6256" t="s">
        <v>51</v>
      </c>
      <c r="AV6256">
        <v>0</v>
      </c>
      <c r="AW6256">
        <v>58</v>
      </c>
      <c r="AX6256">
        <v>6466</v>
      </c>
      <c r="AY6256" t="s">
        <v>8248</v>
      </c>
      <c r="AZ6256" t="s">
        <v>8248</v>
      </c>
    </row>
    <row r="6257" spans="1:52">
      <c r="A6257" t="s">
        <v>7460</v>
      </c>
      <c r="B6257">
        <v>1</v>
      </c>
      <c r="C6257" t="s">
        <v>50</v>
      </c>
      <c r="D6257">
        <v>29</v>
      </c>
      <c r="E6257" t="str">
        <f>VLOOKUP(Customer_churn_demographics3[[#This Row],[Age]],$BB$1:$BC$3,2,TRUE)</f>
        <v>19-30</v>
      </c>
      <c r="F6257" t="s">
        <v>52</v>
      </c>
      <c r="G6257" t="s">
        <v>51</v>
      </c>
      <c r="H6257" t="s">
        <v>52</v>
      </c>
      <c r="I6257" t="s">
        <v>51</v>
      </c>
      <c r="J6257">
        <v>0</v>
      </c>
      <c r="K6257" t="s">
        <v>53</v>
      </c>
      <c r="L6257" t="s">
        <v>54</v>
      </c>
      <c r="M6257" t="s">
        <v>1264</v>
      </c>
      <c r="N6257">
        <v>93906</v>
      </c>
      <c r="O6257" t="s">
        <v>56</v>
      </c>
      <c r="P6257" t="s">
        <v>52</v>
      </c>
      <c r="Q6257">
        <v>8</v>
      </c>
      <c r="R6257">
        <v>72</v>
      </c>
      <c r="S6257" t="str">
        <f>VLOOKUP(Customer_churn_demographics3[[#This Row],[Customer churn services.Tenure in Months]],$BD$1:$BE$6,2,TRUE)</f>
        <v>5+ (years)</v>
      </c>
      <c r="T6257" t="s">
        <v>228</v>
      </c>
      <c r="U6257" t="s">
        <v>52</v>
      </c>
      <c r="V6257">
        <v>10.68</v>
      </c>
      <c r="W6257" t="s">
        <v>52</v>
      </c>
      <c r="X6257" t="s">
        <v>52</v>
      </c>
      <c r="Y6257" t="s">
        <v>67</v>
      </c>
      <c r="Z6257">
        <v>59</v>
      </c>
      <c r="AA6257" t="s">
        <v>51</v>
      </c>
      <c r="AB6257" t="s">
        <v>52</v>
      </c>
      <c r="AC6257" t="s">
        <v>52</v>
      </c>
      <c r="AD6257" t="s">
        <v>52</v>
      </c>
      <c r="AE6257" t="s">
        <v>52</v>
      </c>
      <c r="AF6257" t="s">
        <v>52</v>
      </c>
      <c r="AG6257" t="s">
        <v>52</v>
      </c>
      <c r="AH6257" t="s">
        <v>52</v>
      </c>
      <c r="AI6257" t="s">
        <v>333</v>
      </c>
      <c r="AJ6257" t="s">
        <v>52</v>
      </c>
      <c r="AK6257" t="s">
        <v>60</v>
      </c>
      <c r="AL6257">
        <v>108.4</v>
      </c>
      <c r="AM6257" t="str">
        <f>VLOOKUP(Customer_churn_demographics3[[#This Row],[Customer churn services.Monthly Charge]],$BG$1:$BH$4,2,TRUE)</f>
        <v>$68+</v>
      </c>
      <c r="AN6257">
        <v>7719.5</v>
      </c>
      <c r="AO6257">
        <v>0</v>
      </c>
      <c r="AP6257">
        <v>0</v>
      </c>
      <c r="AQ6257">
        <v>768.96</v>
      </c>
      <c r="AR6257">
        <v>8488.4599999999991</v>
      </c>
      <c r="AS6257">
        <v>4</v>
      </c>
      <c r="AT6257" t="s">
        <v>880</v>
      </c>
      <c r="AU6257" t="s">
        <v>51</v>
      </c>
      <c r="AV6257">
        <v>0</v>
      </c>
      <c r="AW6257">
        <v>33</v>
      </c>
      <c r="AX6257">
        <v>4394</v>
      </c>
      <c r="AY6257" t="s">
        <v>8248</v>
      </c>
      <c r="AZ6257" t="s">
        <v>8248</v>
      </c>
    </row>
    <row r="6258" spans="1:52">
      <c r="A6258" t="s">
        <v>7461</v>
      </c>
      <c r="B6258">
        <v>1</v>
      </c>
      <c r="C6258" t="s">
        <v>65</v>
      </c>
      <c r="D6258">
        <v>28</v>
      </c>
      <c r="E6258" t="str">
        <f>VLOOKUP(Customer_churn_demographics3[[#This Row],[Age]],$BB$1:$BC$3,2,TRUE)</f>
        <v>19-30</v>
      </c>
      <c r="F6258" t="s">
        <v>52</v>
      </c>
      <c r="G6258" t="s">
        <v>51</v>
      </c>
      <c r="H6258" t="s">
        <v>51</v>
      </c>
      <c r="I6258" t="s">
        <v>51</v>
      </c>
      <c r="J6258">
        <v>0</v>
      </c>
      <c r="K6258" t="s">
        <v>53</v>
      </c>
      <c r="L6258" t="s">
        <v>54</v>
      </c>
      <c r="M6258" t="s">
        <v>1264</v>
      </c>
      <c r="N6258">
        <v>93907</v>
      </c>
      <c r="O6258" t="s">
        <v>56</v>
      </c>
      <c r="P6258" t="s">
        <v>51</v>
      </c>
      <c r="Q6258">
        <v>0</v>
      </c>
      <c r="R6258">
        <v>6</v>
      </c>
      <c r="S6258" t="str">
        <f>VLOOKUP(Customer_churn_demographics3[[#This Row],[Customer churn services.Tenure in Months]],$BD$1:$BE$6,2,TRUE)</f>
        <v>Less than 1 year</v>
      </c>
      <c r="T6258" t="s">
        <v>57</v>
      </c>
      <c r="U6258" t="s">
        <v>52</v>
      </c>
      <c r="V6258">
        <v>40.64</v>
      </c>
      <c r="W6258" t="s">
        <v>51</v>
      </c>
      <c r="X6258" t="s">
        <v>52</v>
      </c>
      <c r="Y6258" t="s">
        <v>67</v>
      </c>
      <c r="Z6258">
        <v>51</v>
      </c>
      <c r="AA6258" t="s">
        <v>51</v>
      </c>
      <c r="AB6258" t="s">
        <v>52</v>
      </c>
      <c r="AC6258" t="s">
        <v>51</v>
      </c>
      <c r="AD6258" t="s">
        <v>51</v>
      </c>
      <c r="AE6258" t="s">
        <v>51</v>
      </c>
      <c r="AF6258" t="s">
        <v>52</v>
      </c>
      <c r="AG6258" t="s">
        <v>52</v>
      </c>
      <c r="AH6258" t="s">
        <v>52</v>
      </c>
      <c r="AI6258" t="s">
        <v>59</v>
      </c>
      <c r="AJ6258" t="s">
        <v>52</v>
      </c>
      <c r="AK6258" t="s">
        <v>68</v>
      </c>
      <c r="AL6258">
        <v>85.95</v>
      </c>
      <c r="AM6258" t="str">
        <f>VLOOKUP(Customer_churn_demographics3[[#This Row],[Customer churn services.Monthly Charge]],$BG$1:$BH$4,2,TRUE)</f>
        <v>$68+</v>
      </c>
      <c r="AN6258">
        <v>514.6</v>
      </c>
      <c r="AO6258">
        <v>0</v>
      </c>
      <c r="AP6258">
        <v>0</v>
      </c>
      <c r="AQ6258">
        <v>243.84</v>
      </c>
      <c r="AR6258">
        <v>758.44</v>
      </c>
      <c r="AS6258">
        <v>5</v>
      </c>
      <c r="AT6258" t="s">
        <v>880</v>
      </c>
      <c r="AU6258" t="s">
        <v>51</v>
      </c>
      <c r="AV6258">
        <v>0</v>
      </c>
      <c r="AW6258">
        <v>80</v>
      </c>
      <c r="AX6258">
        <v>3291</v>
      </c>
      <c r="AY6258" t="s">
        <v>8248</v>
      </c>
      <c r="AZ6258" t="s">
        <v>8248</v>
      </c>
    </row>
    <row r="6259" spans="1:52">
      <c r="A6259" t="s">
        <v>7462</v>
      </c>
      <c r="B6259">
        <v>1</v>
      </c>
      <c r="C6259" t="s">
        <v>50</v>
      </c>
      <c r="D6259">
        <v>29</v>
      </c>
      <c r="E6259" t="str">
        <f>VLOOKUP(Customer_churn_demographics3[[#This Row],[Age]],$BB$1:$BC$3,2,TRUE)</f>
        <v>19-30</v>
      </c>
      <c r="F6259" t="s">
        <v>52</v>
      </c>
      <c r="G6259" t="s">
        <v>51</v>
      </c>
      <c r="H6259" t="s">
        <v>52</v>
      </c>
      <c r="I6259" t="s">
        <v>51</v>
      </c>
      <c r="J6259">
        <v>0</v>
      </c>
      <c r="K6259" t="s">
        <v>53</v>
      </c>
      <c r="L6259" t="s">
        <v>54</v>
      </c>
      <c r="M6259" t="s">
        <v>223</v>
      </c>
      <c r="N6259">
        <v>92027</v>
      </c>
      <c r="O6259" t="s">
        <v>56</v>
      </c>
      <c r="P6259" t="s">
        <v>52</v>
      </c>
      <c r="Q6259">
        <v>1</v>
      </c>
      <c r="R6259">
        <v>61</v>
      </c>
      <c r="S6259" t="str">
        <f>VLOOKUP(Customer_churn_demographics3[[#This Row],[Customer churn services.Tenure in Months]],$BD$1:$BE$6,2,TRUE)</f>
        <v>5+ (years)</v>
      </c>
      <c r="T6259" t="s">
        <v>57</v>
      </c>
      <c r="U6259" t="s">
        <v>52</v>
      </c>
      <c r="V6259">
        <v>23.31</v>
      </c>
      <c r="W6259" t="s">
        <v>52</v>
      </c>
      <c r="X6259" t="s">
        <v>52</v>
      </c>
      <c r="Y6259" t="s">
        <v>58</v>
      </c>
      <c r="Z6259">
        <v>51</v>
      </c>
      <c r="AA6259" t="s">
        <v>51</v>
      </c>
      <c r="AB6259" t="s">
        <v>52</v>
      </c>
      <c r="AC6259" t="s">
        <v>52</v>
      </c>
      <c r="AD6259" t="s">
        <v>51</v>
      </c>
      <c r="AE6259" t="s">
        <v>52</v>
      </c>
      <c r="AF6259" t="s">
        <v>52</v>
      </c>
      <c r="AG6259" t="s">
        <v>52</v>
      </c>
      <c r="AH6259" t="s">
        <v>52</v>
      </c>
      <c r="AI6259" t="s">
        <v>333</v>
      </c>
      <c r="AJ6259" t="s">
        <v>51</v>
      </c>
      <c r="AK6259" t="s">
        <v>60</v>
      </c>
      <c r="AL6259">
        <v>80.900000000000006</v>
      </c>
      <c r="AM6259" t="str">
        <f>VLOOKUP(Customer_churn_demographics3[[#This Row],[Customer churn services.Monthly Charge]],$BG$1:$BH$4,2,TRUE)</f>
        <v>$68+</v>
      </c>
      <c r="AN6259">
        <v>4932.5</v>
      </c>
      <c r="AO6259">
        <v>0</v>
      </c>
      <c r="AP6259">
        <v>0</v>
      </c>
      <c r="AQ6259">
        <v>1421.9099999999999</v>
      </c>
      <c r="AR6259">
        <v>6354.41</v>
      </c>
      <c r="AS6259">
        <v>3</v>
      </c>
      <c r="AT6259" t="s">
        <v>880</v>
      </c>
      <c r="AU6259" t="s">
        <v>51</v>
      </c>
      <c r="AV6259">
        <v>0</v>
      </c>
      <c r="AW6259">
        <v>64</v>
      </c>
      <c r="AX6259">
        <v>4161</v>
      </c>
      <c r="AY6259" t="s">
        <v>8248</v>
      </c>
      <c r="AZ6259" t="s">
        <v>8248</v>
      </c>
    </row>
    <row r="6260" spans="1:52">
      <c r="A6260" t="s">
        <v>7463</v>
      </c>
      <c r="B6260">
        <v>1</v>
      </c>
      <c r="C6260" t="s">
        <v>50</v>
      </c>
      <c r="D6260">
        <v>49</v>
      </c>
      <c r="E6260" t="str">
        <f>VLOOKUP(Customer_churn_demographics3[[#This Row],[Age]],$BB$1:$BC$3,2,TRUE)</f>
        <v>30-65</v>
      </c>
      <c r="F6260" t="s">
        <v>51</v>
      </c>
      <c r="G6260" t="s">
        <v>51</v>
      </c>
      <c r="H6260" t="s">
        <v>52</v>
      </c>
      <c r="I6260" t="s">
        <v>52</v>
      </c>
      <c r="J6260">
        <v>2</v>
      </c>
      <c r="K6260" t="s">
        <v>53</v>
      </c>
      <c r="L6260" t="s">
        <v>54</v>
      </c>
      <c r="M6260" t="s">
        <v>1477</v>
      </c>
      <c r="N6260">
        <v>93923</v>
      </c>
      <c r="O6260" t="s">
        <v>56</v>
      </c>
      <c r="P6260" t="s">
        <v>52</v>
      </c>
      <c r="Q6260">
        <v>10</v>
      </c>
      <c r="R6260">
        <v>48</v>
      </c>
      <c r="S6260" t="str">
        <f>VLOOKUP(Customer_churn_demographics3[[#This Row],[Customer churn services.Tenure in Months]],$BD$1:$BE$6,2,TRUE)</f>
        <v>4 years</v>
      </c>
      <c r="T6260" t="s">
        <v>57</v>
      </c>
      <c r="U6260" t="s">
        <v>52</v>
      </c>
      <c r="V6260">
        <v>12.57</v>
      </c>
      <c r="W6260" t="s">
        <v>52</v>
      </c>
      <c r="X6260" t="s">
        <v>52</v>
      </c>
      <c r="Y6260" t="s">
        <v>67</v>
      </c>
      <c r="Z6260">
        <v>18</v>
      </c>
      <c r="AA6260" t="s">
        <v>52</v>
      </c>
      <c r="AB6260" t="s">
        <v>52</v>
      </c>
      <c r="AC6260" t="s">
        <v>52</v>
      </c>
      <c r="AD6260" t="s">
        <v>52</v>
      </c>
      <c r="AE6260" t="s">
        <v>52</v>
      </c>
      <c r="AF6260" t="s">
        <v>52</v>
      </c>
      <c r="AG6260" t="s">
        <v>52</v>
      </c>
      <c r="AH6260" t="s">
        <v>52</v>
      </c>
      <c r="AI6260" t="s">
        <v>333</v>
      </c>
      <c r="AJ6260" t="s">
        <v>51</v>
      </c>
      <c r="AK6260" t="s">
        <v>68</v>
      </c>
      <c r="AL6260">
        <v>111.8</v>
      </c>
      <c r="AM6260" t="str">
        <f>VLOOKUP(Customer_churn_demographics3[[#This Row],[Customer churn services.Monthly Charge]],$BG$1:$BH$4,2,TRUE)</f>
        <v>$68+</v>
      </c>
      <c r="AN6260">
        <v>5443.65</v>
      </c>
      <c r="AO6260">
        <v>0</v>
      </c>
      <c r="AP6260">
        <v>0</v>
      </c>
      <c r="AQ6260">
        <v>603.36</v>
      </c>
      <c r="AR6260">
        <v>6047.0099999999993</v>
      </c>
      <c r="AS6260">
        <v>3</v>
      </c>
      <c r="AT6260" t="s">
        <v>880</v>
      </c>
      <c r="AU6260" t="s">
        <v>51</v>
      </c>
      <c r="AV6260">
        <v>0</v>
      </c>
      <c r="AW6260">
        <v>57</v>
      </c>
      <c r="AX6260">
        <v>3922</v>
      </c>
      <c r="AY6260" t="s">
        <v>8248</v>
      </c>
      <c r="AZ6260" t="s">
        <v>8248</v>
      </c>
    </row>
    <row r="6261" spans="1:52">
      <c r="A6261" t="s">
        <v>7464</v>
      </c>
      <c r="B6261">
        <v>1</v>
      </c>
      <c r="C6261" t="s">
        <v>50</v>
      </c>
      <c r="D6261">
        <v>36</v>
      </c>
      <c r="E6261" t="str">
        <f>VLOOKUP(Customer_churn_demographics3[[#This Row],[Age]],$BB$1:$BC$3,2,TRUE)</f>
        <v>30-65</v>
      </c>
      <c r="F6261" t="s">
        <v>51</v>
      </c>
      <c r="G6261" t="s">
        <v>51</v>
      </c>
      <c r="H6261" t="s">
        <v>51</v>
      </c>
      <c r="I6261" t="s">
        <v>51</v>
      </c>
      <c r="J6261">
        <v>0</v>
      </c>
      <c r="K6261" t="s">
        <v>53</v>
      </c>
      <c r="L6261" t="s">
        <v>54</v>
      </c>
      <c r="M6261" t="s">
        <v>2484</v>
      </c>
      <c r="N6261">
        <v>93924</v>
      </c>
      <c r="O6261" t="s">
        <v>56</v>
      </c>
      <c r="P6261" t="s">
        <v>51</v>
      </c>
      <c r="Q6261">
        <v>0</v>
      </c>
      <c r="R6261">
        <v>16</v>
      </c>
      <c r="S6261" t="str">
        <f>VLOOKUP(Customer_churn_demographics3[[#This Row],[Customer churn services.Tenure in Months]],$BD$1:$BE$6,2,TRUE)</f>
        <v>1 year</v>
      </c>
      <c r="T6261" t="s">
        <v>71</v>
      </c>
      <c r="U6261" t="s">
        <v>52</v>
      </c>
      <c r="V6261">
        <v>33.44</v>
      </c>
      <c r="W6261" t="s">
        <v>51</v>
      </c>
      <c r="X6261" t="s">
        <v>51</v>
      </c>
      <c r="Y6261" t="s">
        <v>57</v>
      </c>
      <c r="Z6261">
        <v>0</v>
      </c>
      <c r="AA6261" t="s">
        <v>51</v>
      </c>
      <c r="AB6261" t="s">
        <v>51</v>
      </c>
      <c r="AC6261" t="s">
        <v>51</v>
      </c>
      <c r="AD6261" t="s">
        <v>51</v>
      </c>
      <c r="AE6261" t="s">
        <v>51</v>
      </c>
      <c r="AF6261" t="s">
        <v>51</v>
      </c>
      <c r="AG6261" t="s">
        <v>51</v>
      </c>
      <c r="AH6261" t="s">
        <v>51</v>
      </c>
      <c r="AI6261" t="s">
        <v>59</v>
      </c>
      <c r="AJ6261" t="s">
        <v>52</v>
      </c>
      <c r="AK6261" t="s">
        <v>68</v>
      </c>
      <c r="AL6261">
        <v>20.6</v>
      </c>
      <c r="AM6261" t="str">
        <f>VLOOKUP(Customer_churn_demographics3[[#This Row],[Customer churn services.Monthly Charge]],$BG$1:$BH$4,2,TRUE)</f>
        <v>$0-$30</v>
      </c>
      <c r="AN6261">
        <v>330.25</v>
      </c>
      <c r="AO6261">
        <v>0</v>
      </c>
      <c r="AP6261">
        <v>0</v>
      </c>
      <c r="AQ6261">
        <v>535.04</v>
      </c>
      <c r="AR6261">
        <v>865.29</v>
      </c>
      <c r="AS6261">
        <v>3</v>
      </c>
      <c r="AT6261" t="s">
        <v>880</v>
      </c>
      <c r="AU6261" t="s">
        <v>51</v>
      </c>
      <c r="AV6261">
        <v>0</v>
      </c>
      <c r="AW6261">
        <v>64</v>
      </c>
      <c r="AX6261">
        <v>5667</v>
      </c>
      <c r="AY6261" t="s">
        <v>8248</v>
      </c>
      <c r="AZ6261" t="s">
        <v>8248</v>
      </c>
    </row>
    <row r="6262" spans="1:52">
      <c r="A6262" t="s">
        <v>7465</v>
      </c>
      <c r="B6262">
        <v>1</v>
      </c>
      <c r="C6262" t="s">
        <v>65</v>
      </c>
      <c r="D6262">
        <v>62</v>
      </c>
      <c r="E6262" t="str">
        <f>VLOOKUP(Customer_churn_demographics3[[#This Row],[Age]],$BB$1:$BC$3,2,TRUE)</f>
        <v>30-65</v>
      </c>
      <c r="F6262" t="s">
        <v>51</v>
      </c>
      <c r="G6262" t="s">
        <v>51</v>
      </c>
      <c r="H6262" t="s">
        <v>51</v>
      </c>
      <c r="I6262" t="s">
        <v>51</v>
      </c>
      <c r="J6262">
        <v>0</v>
      </c>
      <c r="K6262" t="s">
        <v>53</v>
      </c>
      <c r="L6262" t="s">
        <v>54</v>
      </c>
      <c r="M6262" t="s">
        <v>4185</v>
      </c>
      <c r="N6262">
        <v>93926</v>
      </c>
      <c r="O6262" t="s">
        <v>56</v>
      </c>
      <c r="P6262" t="s">
        <v>51</v>
      </c>
      <c r="Q6262">
        <v>0</v>
      </c>
      <c r="R6262">
        <v>3</v>
      </c>
      <c r="S6262" t="str">
        <f>VLOOKUP(Customer_churn_demographics3[[#This Row],[Customer churn services.Tenure in Months]],$BD$1:$BE$6,2,TRUE)</f>
        <v>Less than 1 year</v>
      </c>
      <c r="T6262" t="s">
        <v>57</v>
      </c>
      <c r="U6262" t="s">
        <v>52</v>
      </c>
      <c r="V6262">
        <v>15.59</v>
      </c>
      <c r="W6262" t="s">
        <v>51</v>
      </c>
      <c r="X6262" t="s">
        <v>52</v>
      </c>
      <c r="Y6262" t="s">
        <v>109</v>
      </c>
      <c r="Z6262">
        <v>27</v>
      </c>
      <c r="AA6262" t="s">
        <v>51</v>
      </c>
      <c r="AB6262" t="s">
        <v>51</v>
      </c>
      <c r="AC6262" t="s">
        <v>51</v>
      </c>
      <c r="AD6262" t="s">
        <v>51</v>
      </c>
      <c r="AE6262" t="s">
        <v>51</v>
      </c>
      <c r="AF6262" t="s">
        <v>51</v>
      </c>
      <c r="AG6262" t="s">
        <v>51</v>
      </c>
      <c r="AH6262" t="s">
        <v>52</v>
      </c>
      <c r="AI6262" t="s">
        <v>59</v>
      </c>
      <c r="AJ6262" t="s">
        <v>51</v>
      </c>
      <c r="AK6262" t="s">
        <v>60</v>
      </c>
      <c r="AL6262">
        <v>44.6</v>
      </c>
      <c r="AM6262" t="str">
        <f>VLOOKUP(Customer_churn_demographics3[[#This Row],[Customer churn services.Monthly Charge]],$BG$1:$BH$4,2,TRUE)</f>
        <v>$43-$68</v>
      </c>
      <c r="AN6262">
        <v>122.7</v>
      </c>
      <c r="AO6262">
        <v>0</v>
      </c>
      <c r="AP6262">
        <v>0</v>
      </c>
      <c r="AQ6262">
        <v>46.769999999999996</v>
      </c>
      <c r="AR6262">
        <v>169.47</v>
      </c>
      <c r="AS6262">
        <v>4</v>
      </c>
      <c r="AT6262" t="s">
        <v>882</v>
      </c>
      <c r="AU6262" t="s">
        <v>51</v>
      </c>
      <c r="AV6262">
        <v>0</v>
      </c>
      <c r="AW6262">
        <v>74</v>
      </c>
      <c r="AX6262">
        <v>3122</v>
      </c>
      <c r="AY6262" t="s">
        <v>8248</v>
      </c>
      <c r="AZ6262" t="s">
        <v>8248</v>
      </c>
    </row>
    <row r="6263" spans="1:52">
      <c r="A6263" t="s">
        <v>7466</v>
      </c>
      <c r="B6263">
        <v>1</v>
      </c>
      <c r="C6263" t="s">
        <v>50</v>
      </c>
      <c r="D6263">
        <v>47</v>
      </c>
      <c r="E6263" t="str">
        <f>VLOOKUP(Customer_churn_demographics3[[#This Row],[Age]],$BB$1:$BC$3,2,TRUE)</f>
        <v>30-65</v>
      </c>
      <c r="F6263" t="s">
        <v>51</v>
      </c>
      <c r="G6263" t="s">
        <v>51</v>
      </c>
      <c r="H6263" t="s">
        <v>51</v>
      </c>
      <c r="I6263" t="s">
        <v>51</v>
      </c>
      <c r="J6263">
        <v>0</v>
      </c>
      <c r="K6263" t="s">
        <v>53</v>
      </c>
      <c r="L6263" t="s">
        <v>54</v>
      </c>
      <c r="M6263" t="s">
        <v>176</v>
      </c>
      <c r="N6263">
        <v>93928</v>
      </c>
      <c r="O6263" t="s">
        <v>56</v>
      </c>
      <c r="P6263" t="s">
        <v>51</v>
      </c>
      <c r="Q6263">
        <v>0</v>
      </c>
      <c r="R6263">
        <v>65</v>
      </c>
      <c r="S6263" t="str">
        <f>VLOOKUP(Customer_churn_demographics3[[#This Row],[Customer churn services.Tenure in Months]],$BD$1:$BE$6,2,TRUE)</f>
        <v>5+ (years)</v>
      </c>
      <c r="T6263" t="s">
        <v>91</v>
      </c>
      <c r="U6263" t="s">
        <v>52</v>
      </c>
      <c r="V6263">
        <v>27.75</v>
      </c>
      <c r="W6263" t="s">
        <v>52</v>
      </c>
      <c r="X6263" t="s">
        <v>52</v>
      </c>
      <c r="Y6263" t="s">
        <v>67</v>
      </c>
      <c r="Z6263">
        <v>30</v>
      </c>
      <c r="AA6263" t="s">
        <v>51</v>
      </c>
      <c r="AB6263" t="s">
        <v>52</v>
      </c>
      <c r="AC6263" t="s">
        <v>52</v>
      </c>
      <c r="AD6263" t="s">
        <v>51</v>
      </c>
      <c r="AE6263" t="s">
        <v>52</v>
      </c>
      <c r="AF6263" t="s">
        <v>52</v>
      </c>
      <c r="AG6263" t="s">
        <v>52</v>
      </c>
      <c r="AH6263" t="s">
        <v>52</v>
      </c>
      <c r="AI6263" t="s">
        <v>333</v>
      </c>
      <c r="AJ6263" t="s">
        <v>51</v>
      </c>
      <c r="AK6263" t="s">
        <v>68</v>
      </c>
      <c r="AL6263">
        <v>105.1</v>
      </c>
      <c r="AM6263" t="str">
        <f>VLOOKUP(Customer_churn_demographics3[[#This Row],[Customer churn services.Monthly Charge]],$BG$1:$BH$4,2,TRUE)</f>
        <v>$68+</v>
      </c>
      <c r="AN6263">
        <v>6631.85</v>
      </c>
      <c r="AO6263">
        <v>0</v>
      </c>
      <c r="AP6263">
        <v>0</v>
      </c>
      <c r="AQ6263">
        <v>1803.75</v>
      </c>
      <c r="AR6263">
        <v>8435.6</v>
      </c>
      <c r="AS6263">
        <v>3</v>
      </c>
      <c r="AT6263" t="s">
        <v>880</v>
      </c>
      <c r="AU6263" t="s">
        <v>51</v>
      </c>
      <c r="AV6263">
        <v>0</v>
      </c>
      <c r="AW6263">
        <v>28</v>
      </c>
      <c r="AX6263">
        <v>5649</v>
      </c>
      <c r="AY6263" t="s">
        <v>8248</v>
      </c>
      <c r="AZ6263" t="s">
        <v>8248</v>
      </c>
    </row>
    <row r="6264" spans="1:52">
      <c r="A6264" t="s">
        <v>7467</v>
      </c>
      <c r="B6264">
        <v>1</v>
      </c>
      <c r="C6264" t="s">
        <v>65</v>
      </c>
      <c r="D6264">
        <v>45</v>
      </c>
      <c r="E6264" t="str">
        <f>VLOOKUP(Customer_churn_demographics3[[#This Row],[Age]],$BB$1:$BC$3,2,TRUE)</f>
        <v>30-65</v>
      </c>
      <c r="F6264" t="s">
        <v>51</v>
      </c>
      <c r="G6264" t="s">
        <v>51</v>
      </c>
      <c r="H6264" t="s">
        <v>52</v>
      </c>
      <c r="I6264" t="s">
        <v>52</v>
      </c>
      <c r="J6264">
        <v>3</v>
      </c>
      <c r="K6264" t="s">
        <v>53</v>
      </c>
      <c r="L6264" t="s">
        <v>54</v>
      </c>
      <c r="M6264" t="s">
        <v>2063</v>
      </c>
      <c r="N6264">
        <v>93930</v>
      </c>
      <c r="O6264" t="s">
        <v>56</v>
      </c>
      <c r="P6264" t="s">
        <v>52</v>
      </c>
      <c r="Q6264">
        <v>3</v>
      </c>
      <c r="R6264">
        <v>70</v>
      </c>
      <c r="S6264" t="str">
        <f>VLOOKUP(Customer_churn_demographics3[[#This Row],[Customer churn services.Tenure in Months]],$BD$1:$BE$6,2,TRUE)</f>
        <v>5+ (years)</v>
      </c>
      <c r="T6264" t="s">
        <v>228</v>
      </c>
      <c r="U6264" t="s">
        <v>52</v>
      </c>
      <c r="V6264">
        <v>11.36</v>
      </c>
      <c r="W6264" t="s">
        <v>52</v>
      </c>
      <c r="X6264" t="s">
        <v>52</v>
      </c>
      <c r="Y6264" t="s">
        <v>67</v>
      </c>
      <c r="Z6264">
        <v>53</v>
      </c>
      <c r="AA6264" t="s">
        <v>52</v>
      </c>
      <c r="AB6264" t="s">
        <v>52</v>
      </c>
      <c r="AC6264" t="s">
        <v>52</v>
      </c>
      <c r="AD6264" t="s">
        <v>52</v>
      </c>
      <c r="AE6264" t="s">
        <v>52</v>
      </c>
      <c r="AF6264" t="s">
        <v>52</v>
      </c>
      <c r="AG6264" t="s">
        <v>52</v>
      </c>
      <c r="AH6264" t="s">
        <v>52</v>
      </c>
      <c r="AI6264" t="s">
        <v>333</v>
      </c>
      <c r="AJ6264" t="s">
        <v>52</v>
      </c>
      <c r="AK6264" t="s">
        <v>68</v>
      </c>
      <c r="AL6264">
        <v>115.15</v>
      </c>
      <c r="AM6264" t="str">
        <f>VLOOKUP(Customer_churn_demographics3[[#This Row],[Customer churn services.Monthly Charge]],$BG$1:$BH$4,2,TRUE)</f>
        <v>$68+</v>
      </c>
      <c r="AN6264">
        <v>8250</v>
      </c>
      <c r="AO6264">
        <v>0</v>
      </c>
      <c r="AP6264">
        <v>0</v>
      </c>
      <c r="AQ6264">
        <v>795.19999999999993</v>
      </c>
      <c r="AR6264">
        <v>9045.2000000000007</v>
      </c>
      <c r="AS6264">
        <v>4</v>
      </c>
      <c r="AT6264" t="s">
        <v>880</v>
      </c>
      <c r="AU6264" t="s">
        <v>51</v>
      </c>
      <c r="AV6264">
        <v>0</v>
      </c>
      <c r="AW6264">
        <v>80</v>
      </c>
      <c r="AX6264">
        <v>4388</v>
      </c>
      <c r="AY6264" t="s">
        <v>8248</v>
      </c>
      <c r="AZ6264" t="s">
        <v>8248</v>
      </c>
    </row>
    <row r="6265" spans="1:52">
      <c r="A6265" t="s">
        <v>7468</v>
      </c>
      <c r="B6265">
        <v>1</v>
      </c>
      <c r="C6265" t="s">
        <v>50</v>
      </c>
      <c r="D6265">
        <v>39</v>
      </c>
      <c r="E6265" t="str">
        <f>VLOOKUP(Customer_churn_demographics3[[#This Row],[Age]],$BB$1:$BC$3,2,TRUE)</f>
        <v>30-65</v>
      </c>
      <c r="F6265" t="s">
        <v>51</v>
      </c>
      <c r="G6265" t="s">
        <v>51</v>
      </c>
      <c r="H6265" t="s">
        <v>52</v>
      </c>
      <c r="I6265" t="s">
        <v>51</v>
      </c>
      <c r="J6265">
        <v>0</v>
      </c>
      <c r="K6265" t="s">
        <v>53</v>
      </c>
      <c r="L6265" t="s">
        <v>54</v>
      </c>
      <c r="M6265" t="s">
        <v>360</v>
      </c>
      <c r="N6265">
        <v>93932</v>
      </c>
      <c r="O6265" t="s">
        <v>56</v>
      </c>
      <c r="P6265" t="s">
        <v>52</v>
      </c>
      <c r="Q6265">
        <v>6</v>
      </c>
      <c r="R6265">
        <v>60</v>
      </c>
      <c r="S6265" t="str">
        <f>VLOOKUP(Customer_churn_demographics3[[#This Row],[Customer churn services.Tenure in Months]],$BD$1:$BE$6,2,TRUE)</f>
        <v>5+ (years)</v>
      </c>
      <c r="T6265" t="s">
        <v>91</v>
      </c>
      <c r="U6265" t="s">
        <v>52</v>
      </c>
      <c r="V6265">
        <v>15.24</v>
      </c>
      <c r="W6265" t="s">
        <v>51</v>
      </c>
      <c r="X6265" t="s">
        <v>52</v>
      </c>
      <c r="Y6265" t="s">
        <v>58</v>
      </c>
      <c r="Z6265">
        <v>16</v>
      </c>
      <c r="AA6265" t="s">
        <v>52</v>
      </c>
      <c r="AB6265" t="s">
        <v>51</v>
      </c>
      <c r="AC6265" t="s">
        <v>51</v>
      </c>
      <c r="AD6265" t="s">
        <v>51</v>
      </c>
      <c r="AE6265" t="s">
        <v>52</v>
      </c>
      <c r="AF6265" t="s">
        <v>51</v>
      </c>
      <c r="AG6265" t="s">
        <v>51</v>
      </c>
      <c r="AH6265" t="s">
        <v>52</v>
      </c>
      <c r="AI6265" t="s">
        <v>123</v>
      </c>
      <c r="AJ6265" t="s">
        <v>52</v>
      </c>
      <c r="AK6265" t="s">
        <v>68</v>
      </c>
      <c r="AL6265">
        <v>59.8</v>
      </c>
      <c r="AM6265" t="str">
        <f>VLOOKUP(Customer_churn_demographics3[[#This Row],[Customer churn services.Monthly Charge]],$BG$1:$BH$4,2,TRUE)</f>
        <v>$43-$68</v>
      </c>
      <c r="AN6265">
        <v>3561.15</v>
      </c>
      <c r="AO6265">
        <v>0</v>
      </c>
      <c r="AP6265">
        <v>0</v>
      </c>
      <c r="AQ6265">
        <v>914.4</v>
      </c>
      <c r="AR6265">
        <v>4475.55</v>
      </c>
      <c r="AS6265">
        <v>3</v>
      </c>
      <c r="AT6265" t="s">
        <v>880</v>
      </c>
      <c r="AU6265" t="s">
        <v>51</v>
      </c>
      <c r="AV6265">
        <v>0</v>
      </c>
      <c r="AW6265">
        <v>63</v>
      </c>
      <c r="AX6265">
        <v>5488</v>
      </c>
      <c r="AY6265" t="s">
        <v>8248</v>
      </c>
      <c r="AZ6265" t="s">
        <v>8248</v>
      </c>
    </row>
    <row r="6266" spans="1:52">
      <c r="A6266" t="s">
        <v>7469</v>
      </c>
      <c r="B6266">
        <v>1</v>
      </c>
      <c r="C6266" t="s">
        <v>65</v>
      </c>
      <c r="D6266">
        <v>23</v>
      </c>
      <c r="E6266" t="str">
        <f>VLOOKUP(Customer_churn_demographics3[[#This Row],[Age]],$BB$1:$BC$3,2,TRUE)</f>
        <v>19-30</v>
      </c>
      <c r="F6266" t="s">
        <v>52</v>
      </c>
      <c r="G6266" t="s">
        <v>51</v>
      </c>
      <c r="H6266" t="s">
        <v>52</v>
      </c>
      <c r="I6266" t="s">
        <v>51</v>
      </c>
      <c r="J6266">
        <v>0</v>
      </c>
      <c r="K6266" t="s">
        <v>53</v>
      </c>
      <c r="L6266" t="s">
        <v>54</v>
      </c>
      <c r="M6266" t="s">
        <v>363</v>
      </c>
      <c r="N6266">
        <v>93933</v>
      </c>
      <c r="O6266" t="s">
        <v>56</v>
      </c>
      <c r="P6266" t="s">
        <v>52</v>
      </c>
      <c r="Q6266">
        <v>7</v>
      </c>
      <c r="R6266">
        <v>69</v>
      </c>
      <c r="S6266" t="str">
        <f>VLOOKUP(Customer_churn_demographics3[[#This Row],[Customer churn services.Tenure in Months]],$BD$1:$BE$6,2,TRUE)</f>
        <v>5+ (years)</v>
      </c>
      <c r="T6266" t="s">
        <v>228</v>
      </c>
      <c r="U6266" t="s">
        <v>52</v>
      </c>
      <c r="V6266">
        <v>22.08</v>
      </c>
      <c r="W6266" t="s">
        <v>52</v>
      </c>
      <c r="X6266" t="s">
        <v>51</v>
      </c>
      <c r="Y6266" t="s">
        <v>57</v>
      </c>
      <c r="Z6266">
        <v>0</v>
      </c>
      <c r="AA6266" t="s">
        <v>51</v>
      </c>
      <c r="AB6266" t="s">
        <v>51</v>
      </c>
      <c r="AC6266" t="s">
        <v>51</v>
      </c>
      <c r="AD6266" t="s">
        <v>51</v>
      </c>
      <c r="AE6266" t="s">
        <v>51</v>
      </c>
      <c r="AF6266" t="s">
        <v>51</v>
      </c>
      <c r="AG6266" t="s">
        <v>51</v>
      </c>
      <c r="AH6266" t="s">
        <v>51</v>
      </c>
      <c r="AI6266" t="s">
        <v>123</v>
      </c>
      <c r="AJ6266" t="s">
        <v>52</v>
      </c>
      <c r="AK6266" t="s">
        <v>60</v>
      </c>
      <c r="AL6266">
        <v>26.3</v>
      </c>
      <c r="AM6266" t="str">
        <f>VLOOKUP(Customer_churn_demographics3[[#This Row],[Customer churn services.Monthly Charge]],$BG$1:$BH$4,2,TRUE)</f>
        <v>$0-$30</v>
      </c>
      <c r="AN6266">
        <v>1763.55</v>
      </c>
      <c r="AO6266">
        <v>0</v>
      </c>
      <c r="AP6266">
        <v>0</v>
      </c>
      <c r="AQ6266">
        <v>1523.52</v>
      </c>
      <c r="AR6266">
        <v>3287.0699999999997</v>
      </c>
      <c r="AS6266">
        <v>4</v>
      </c>
      <c r="AT6266" t="s">
        <v>880</v>
      </c>
      <c r="AU6266" t="s">
        <v>51</v>
      </c>
      <c r="AV6266">
        <v>0</v>
      </c>
      <c r="AW6266">
        <v>25</v>
      </c>
      <c r="AX6266">
        <v>5418</v>
      </c>
      <c r="AY6266" t="s">
        <v>8248</v>
      </c>
      <c r="AZ6266" t="s">
        <v>8248</v>
      </c>
    </row>
    <row r="6267" spans="1:52">
      <c r="A6267" t="s">
        <v>7470</v>
      </c>
      <c r="B6267">
        <v>1</v>
      </c>
      <c r="C6267" t="s">
        <v>65</v>
      </c>
      <c r="D6267">
        <v>43</v>
      </c>
      <c r="E6267" t="str">
        <f>VLOOKUP(Customer_churn_demographics3[[#This Row],[Age]],$BB$1:$BC$3,2,TRUE)</f>
        <v>30-65</v>
      </c>
      <c r="F6267" t="s">
        <v>51</v>
      </c>
      <c r="G6267" t="s">
        <v>51</v>
      </c>
      <c r="H6267" t="s">
        <v>51</v>
      </c>
      <c r="I6267" t="s">
        <v>51</v>
      </c>
      <c r="J6267">
        <v>0</v>
      </c>
      <c r="K6267" t="s">
        <v>53</v>
      </c>
      <c r="L6267" t="s">
        <v>54</v>
      </c>
      <c r="M6267" t="s">
        <v>2878</v>
      </c>
      <c r="N6267">
        <v>93950</v>
      </c>
      <c r="O6267" t="s">
        <v>56</v>
      </c>
      <c r="P6267" t="s">
        <v>51</v>
      </c>
      <c r="Q6267">
        <v>0</v>
      </c>
      <c r="R6267">
        <v>22</v>
      </c>
      <c r="S6267" t="str">
        <f>VLOOKUP(Customer_churn_demographics3[[#This Row],[Customer churn services.Tenure in Months]],$BD$1:$BE$6,2,TRUE)</f>
        <v>1 year</v>
      </c>
      <c r="T6267" t="s">
        <v>71</v>
      </c>
      <c r="U6267" t="s">
        <v>52</v>
      </c>
      <c r="V6267">
        <v>33.92</v>
      </c>
      <c r="W6267" t="s">
        <v>51</v>
      </c>
      <c r="X6267" t="s">
        <v>51</v>
      </c>
      <c r="Y6267" t="s">
        <v>57</v>
      </c>
      <c r="Z6267">
        <v>0</v>
      </c>
      <c r="AA6267" t="s">
        <v>51</v>
      </c>
      <c r="AB6267" t="s">
        <v>51</v>
      </c>
      <c r="AC6267" t="s">
        <v>51</v>
      </c>
      <c r="AD6267" t="s">
        <v>51</v>
      </c>
      <c r="AE6267" t="s">
        <v>51</v>
      </c>
      <c r="AF6267" t="s">
        <v>51</v>
      </c>
      <c r="AG6267" t="s">
        <v>51</v>
      </c>
      <c r="AH6267" t="s">
        <v>51</v>
      </c>
      <c r="AI6267" t="s">
        <v>59</v>
      </c>
      <c r="AJ6267" t="s">
        <v>52</v>
      </c>
      <c r="AK6267" t="s">
        <v>68</v>
      </c>
      <c r="AL6267">
        <v>20.05</v>
      </c>
      <c r="AM6267" t="str">
        <f>VLOOKUP(Customer_churn_demographics3[[#This Row],[Customer churn services.Monthly Charge]],$BG$1:$BH$4,2,TRUE)</f>
        <v>$0-$30</v>
      </c>
      <c r="AN6267">
        <v>470.2</v>
      </c>
      <c r="AO6267">
        <v>0</v>
      </c>
      <c r="AP6267">
        <v>0</v>
      </c>
      <c r="AQ6267">
        <v>746.24</v>
      </c>
      <c r="AR6267">
        <v>1216.44</v>
      </c>
      <c r="AS6267">
        <v>5</v>
      </c>
      <c r="AT6267" t="s">
        <v>880</v>
      </c>
      <c r="AU6267" t="s">
        <v>51</v>
      </c>
      <c r="AV6267">
        <v>0</v>
      </c>
      <c r="AW6267">
        <v>44</v>
      </c>
      <c r="AX6267">
        <v>5555</v>
      </c>
      <c r="AY6267" t="s">
        <v>8248</v>
      </c>
      <c r="AZ6267" t="s">
        <v>8248</v>
      </c>
    </row>
    <row r="6268" spans="1:52">
      <c r="A6268" t="s">
        <v>7471</v>
      </c>
      <c r="B6268">
        <v>1</v>
      </c>
      <c r="C6268" t="s">
        <v>50</v>
      </c>
      <c r="D6268">
        <v>25</v>
      </c>
      <c r="E6268" t="str">
        <f>VLOOKUP(Customer_churn_demographics3[[#This Row],[Age]],$BB$1:$BC$3,2,TRUE)</f>
        <v>19-30</v>
      </c>
      <c r="F6268" t="s">
        <v>52</v>
      </c>
      <c r="G6268" t="s">
        <v>51</v>
      </c>
      <c r="H6268" t="s">
        <v>52</v>
      </c>
      <c r="I6268" t="s">
        <v>52</v>
      </c>
      <c r="J6268">
        <v>1</v>
      </c>
      <c r="K6268" t="s">
        <v>53</v>
      </c>
      <c r="L6268" t="s">
        <v>54</v>
      </c>
      <c r="M6268" t="s">
        <v>2067</v>
      </c>
      <c r="N6268">
        <v>93953</v>
      </c>
      <c r="O6268" t="s">
        <v>56</v>
      </c>
      <c r="P6268" t="s">
        <v>52</v>
      </c>
      <c r="Q6268">
        <v>8</v>
      </c>
      <c r="R6268">
        <v>66</v>
      </c>
      <c r="S6268" t="str">
        <f>VLOOKUP(Customer_churn_demographics3[[#This Row],[Customer churn services.Tenure in Months]],$BD$1:$BE$6,2,TRUE)</f>
        <v>5+ (years)</v>
      </c>
      <c r="T6268" t="s">
        <v>228</v>
      </c>
      <c r="U6268" t="s">
        <v>52</v>
      </c>
      <c r="V6268">
        <v>35.01</v>
      </c>
      <c r="W6268" t="s">
        <v>52</v>
      </c>
      <c r="X6268" t="s">
        <v>52</v>
      </c>
      <c r="Y6268" t="s">
        <v>58</v>
      </c>
      <c r="Z6268">
        <v>59</v>
      </c>
      <c r="AA6268" t="s">
        <v>51</v>
      </c>
      <c r="AB6268" t="s">
        <v>52</v>
      </c>
      <c r="AC6268" t="s">
        <v>52</v>
      </c>
      <c r="AD6268" t="s">
        <v>51</v>
      </c>
      <c r="AE6268" t="s">
        <v>52</v>
      </c>
      <c r="AF6268" t="s">
        <v>52</v>
      </c>
      <c r="AG6268" t="s">
        <v>52</v>
      </c>
      <c r="AH6268" t="s">
        <v>52</v>
      </c>
      <c r="AI6268" t="s">
        <v>333</v>
      </c>
      <c r="AJ6268" t="s">
        <v>51</v>
      </c>
      <c r="AK6268" t="s">
        <v>60</v>
      </c>
      <c r="AL6268">
        <v>79.849999999999994</v>
      </c>
      <c r="AM6268" t="str">
        <f>VLOOKUP(Customer_churn_demographics3[[#This Row],[Customer churn services.Monthly Charge]],$BG$1:$BH$4,2,TRUE)</f>
        <v>$68+</v>
      </c>
      <c r="AN6268">
        <v>5234.95</v>
      </c>
      <c r="AO6268">
        <v>0</v>
      </c>
      <c r="AP6268">
        <v>0</v>
      </c>
      <c r="AQ6268">
        <v>2310.66</v>
      </c>
      <c r="AR6268">
        <v>7545.61</v>
      </c>
      <c r="AS6268">
        <v>5</v>
      </c>
      <c r="AT6268" t="s">
        <v>880</v>
      </c>
      <c r="AU6268" t="s">
        <v>51</v>
      </c>
      <c r="AV6268">
        <v>0</v>
      </c>
      <c r="AW6268">
        <v>56</v>
      </c>
      <c r="AX6268">
        <v>6236</v>
      </c>
      <c r="AY6268" t="s">
        <v>8248</v>
      </c>
      <c r="AZ6268" t="s">
        <v>8248</v>
      </c>
    </row>
    <row r="6269" spans="1:52">
      <c r="A6269" t="s">
        <v>7472</v>
      </c>
      <c r="B6269">
        <v>1</v>
      </c>
      <c r="C6269" t="s">
        <v>50</v>
      </c>
      <c r="D6269">
        <v>61</v>
      </c>
      <c r="E6269" t="str">
        <f>VLOOKUP(Customer_churn_demographics3[[#This Row],[Age]],$BB$1:$BC$3,2,TRUE)</f>
        <v>30-65</v>
      </c>
      <c r="F6269" t="s">
        <v>51</v>
      </c>
      <c r="G6269" t="s">
        <v>51</v>
      </c>
      <c r="H6269" t="s">
        <v>52</v>
      </c>
      <c r="I6269" t="s">
        <v>52</v>
      </c>
      <c r="J6269">
        <v>3</v>
      </c>
      <c r="K6269" t="s">
        <v>53</v>
      </c>
      <c r="L6269" t="s">
        <v>54</v>
      </c>
      <c r="M6269" t="s">
        <v>4192</v>
      </c>
      <c r="N6269">
        <v>93960</v>
      </c>
      <c r="O6269" t="s">
        <v>56</v>
      </c>
      <c r="P6269" t="s">
        <v>52</v>
      </c>
      <c r="Q6269">
        <v>10</v>
      </c>
      <c r="R6269">
        <v>34</v>
      </c>
      <c r="S6269" t="str">
        <f>VLOOKUP(Customer_churn_demographics3[[#This Row],[Customer churn services.Tenure in Months]],$BD$1:$BE$6,2,TRUE)</f>
        <v>2 years</v>
      </c>
      <c r="T6269" t="s">
        <v>74</v>
      </c>
      <c r="U6269" t="s">
        <v>52</v>
      </c>
      <c r="V6269">
        <v>20.05</v>
      </c>
      <c r="W6269" t="s">
        <v>52</v>
      </c>
      <c r="X6269" t="s">
        <v>52</v>
      </c>
      <c r="Y6269" t="s">
        <v>67</v>
      </c>
      <c r="Z6269">
        <v>57</v>
      </c>
      <c r="AA6269" t="s">
        <v>51</v>
      </c>
      <c r="AB6269" t="s">
        <v>51</v>
      </c>
      <c r="AC6269" t="s">
        <v>52</v>
      </c>
      <c r="AD6269" t="s">
        <v>51</v>
      </c>
      <c r="AE6269" t="s">
        <v>51</v>
      </c>
      <c r="AF6269" t="s">
        <v>52</v>
      </c>
      <c r="AG6269" t="s">
        <v>52</v>
      </c>
      <c r="AH6269" t="s">
        <v>52</v>
      </c>
      <c r="AI6269" t="s">
        <v>59</v>
      </c>
      <c r="AJ6269" t="s">
        <v>52</v>
      </c>
      <c r="AK6269" t="s">
        <v>68</v>
      </c>
      <c r="AL6269">
        <v>90.05</v>
      </c>
      <c r="AM6269" t="str">
        <f>VLOOKUP(Customer_churn_demographics3[[#This Row],[Customer churn services.Monthly Charge]],$BG$1:$BH$4,2,TRUE)</f>
        <v>$68+</v>
      </c>
      <c r="AN6269">
        <v>3097</v>
      </c>
      <c r="AO6269">
        <v>0</v>
      </c>
      <c r="AP6269">
        <v>0</v>
      </c>
      <c r="AQ6269">
        <v>681.7</v>
      </c>
      <c r="AR6269">
        <v>3778.7</v>
      </c>
      <c r="AS6269">
        <v>4</v>
      </c>
      <c r="AT6269" t="s">
        <v>880</v>
      </c>
      <c r="AU6269" t="s">
        <v>51</v>
      </c>
      <c r="AV6269">
        <v>0</v>
      </c>
      <c r="AW6269">
        <v>59</v>
      </c>
      <c r="AX6269">
        <v>4648</v>
      </c>
      <c r="AY6269" t="s">
        <v>8248</v>
      </c>
      <c r="AZ6269" t="s">
        <v>8248</v>
      </c>
    </row>
    <row r="6270" spans="1:52">
      <c r="A6270" t="s">
        <v>7473</v>
      </c>
      <c r="B6270">
        <v>1</v>
      </c>
      <c r="C6270" t="s">
        <v>65</v>
      </c>
      <c r="D6270">
        <v>36</v>
      </c>
      <c r="E6270" t="str">
        <f>VLOOKUP(Customer_churn_demographics3[[#This Row],[Age]],$BB$1:$BC$3,2,TRUE)</f>
        <v>30-65</v>
      </c>
      <c r="F6270" t="s">
        <v>51</v>
      </c>
      <c r="G6270" t="s">
        <v>51</v>
      </c>
      <c r="H6270" t="s">
        <v>52</v>
      </c>
      <c r="I6270" t="s">
        <v>52</v>
      </c>
      <c r="J6270">
        <v>1</v>
      </c>
      <c r="K6270" t="s">
        <v>53</v>
      </c>
      <c r="L6270" t="s">
        <v>54</v>
      </c>
      <c r="M6270" t="s">
        <v>4194</v>
      </c>
      <c r="N6270">
        <v>93962</v>
      </c>
      <c r="O6270" t="s">
        <v>56</v>
      </c>
      <c r="P6270" t="s">
        <v>52</v>
      </c>
      <c r="Q6270">
        <v>4</v>
      </c>
      <c r="R6270">
        <v>72</v>
      </c>
      <c r="S6270" t="str">
        <f>VLOOKUP(Customer_churn_demographics3[[#This Row],[Customer churn services.Tenure in Months]],$BD$1:$BE$6,2,TRUE)</f>
        <v>5+ (years)</v>
      </c>
      <c r="T6270" t="s">
        <v>228</v>
      </c>
      <c r="U6270" t="s">
        <v>52</v>
      </c>
      <c r="V6270">
        <v>20.56</v>
      </c>
      <c r="W6270" t="s">
        <v>52</v>
      </c>
      <c r="X6270" t="s">
        <v>51</v>
      </c>
      <c r="Y6270" t="s">
        <v>57</v>
      </c>
      <c r="Z6270">
        <v>0</v>
      </c>
      <c r="AA6270" t="s">
        <v>51</v>
      </c>
      <c r="AB6270" t="s">
        <v>51</v>
      </c>
      <c r="AC6270" t="s">
        <v>51</v>
      </c>
      <c r="AD6270" t="s">
        <v>51</v>
      </c>
      <c r="AE6270" t="s">
        <v>51</v>
      </c>
      <c r="AF6270" t="s">
        <v>51</v>
      </c>
      <c r="AG6270" t="s">
        <v>51</v>
      </c>
      <c r="AH6270" t="s">
        <v>51</v>
      </c>
      <c r="AI6270" t="s">
        <v>333</v>
      </c>
      <c r="AJ6270" t="s">
        <v>51</v>
      </c>
      <c r="AK6270" t="s">
        <v>60</v>
      </c>
      <c r="AL6270">
        <v>24.45</v>
      </c>
      <c r="AM6270" t="str">
        <f>VLOOKUP(Customer_churn_demographics3[[#This Row],[Customer churn services.Monthly Charge]],$BG$1:$BH$4,2,TRUE)</f>
        <v>$0-$30</v>
      </c>
      <c r="AN6270">
        <v>1709.1</v>
      </c>
      <c r="AO6270">
        <v>0</v>
      </c>
      <c r="AP6270">
        <v>0</v>
      </c>
      <c r="AQ6270">
        <v>1480.32</v>
      </c>
      <c r="AR6270">
        <v>3189.42</v>
      </c>
      <c r="AS6270">
        <v>3</v>
      </c>
      <c r="AT6270" t="s">
        <v>880</v>
      </c>
      <c r="AU6270" t="s">
        <v>51</v>
      </c>
      <c r="AV6270">
        <v>0</v>
      </c>
      <c r="AW6270">
        <v>64</v>
      </c>
      <c r="AX6270">
        <v>5335</v>
      </c>
      <c r="AY6270" t="s">
        <v>8248</v>
      </c>
      <c r="AZ6270" t="s">
        <v>8248</v>
      </c>
    </row>
    <row r="6271" spans="1:52">
      <c r="A6271" t="s">
        <v>7474</v>
      </c>
      <c r="B6271">
        <v>1</v>
      </c>
      <c r="C6271" t="s">
        <v>50</v>
      </c>
      <c r="D6271">
        <v>64</v>
      </c>
      <c r="E6271" t="str">
        <f>VLOOKUP(Customer_churn_demographics3[[#This Row],[Age]],$BB$1:$BC$3,2,TRUE)</f>
        <v>30-65</v>
      </c>
      <c r="F6271" t="s">
        <v>51</v>
      </c>
      <c r="G6271" t="s">
        <v>51</v>
      </c>
      <c r="H6271" t="s">
        <v>52</v>
      </c>
      <c r="I6271" t="s">
        <v>52</v>
      </c>
      <c r="J6271">
        <v>2</v>
      </c>
      <c r="K6271" t="s">
        <v>53</v>
      </c>
      <c r="L6271" t="s">
        <v>54</v>
      </c>
      <c r="M6271" t="s">
        <v>2069</v>
      </c>
      <c r="N6271">
        <v>94002</v>
      </c>
      <c r="O6271" t="s">
        <v>56</v>
      </c>
      <c r="P6271" t="s">
        <v>52</v>
      </c>
      <c r="Q6271">
        <v>7</v>
      </c>
      <c r="R6271">
        <v>31</v>
      </c>
      <c r="S6271" t="str">
        <f>VLOOKUP(Customer_churn_demographics3[[#This Row],[Customer churn services.Tenure in Months]],$BD$1:$BE$6,2,TRUE)</f>
        <v>2 years</v>
      </c>
      <c r="T6271" t="s">
        <v>74</v>
      </c>
      <c r="U6271" t="s">
        <v>51</v>
      </c>
      <c r="V6271">
        <v>0</v>
      </c>
      <c r="W6271" t="s">
        <v>51</v>
      </c>
      <c r="X6271" t="s">
        <v>52</v>
      </c>
      <c r="Y6271" t="s">
        <v>109</v>
      </c>
      <c r="Z6271">
        <v>25</v>
      </c>
      <c r="AA6271" t="s">
        <v>52</v>
      </c>
      <c r="AB6271" t="s">
        <v>51</v>
      </c>
      <c r="AC6271" t="s">
        <v>52</v>
      </c>
      <c r="AD6271" t="s">
        <v>52</v>
      </c>
      <c r="AE6271" t="s">
        <v>52</v>
      </c>
      <c r="AF6271" t="s">
        <v>52</v>
      </c>
      <c r="AG6271" t="s">
        <v>52</v>
      </c>
      <c r="AH6271" t="s">
        <v>52</v>
      </c>
      <c r="AI6271" t="s">
        <v>123</v>
      </c>
      <c r="AJ6271" t="s">
        <v>51</v>
      </c>
      <c r="AK6271" t="s">
        <v>60</v>
      </c>
      <c r="AL6271">
        <v>59.95</v>
      </c>
      <c r="AM6271" t="str">
        <f>VLOOKUP(Customer_churn_demographics3[[#This Row],[Customer churn services.Monthly Charge]],$BG$1:$BH$4,2,TRUE)</f>
        <v>$43-$68</v>
      </c>
      <c r="AN6271">
        <v>1848.8</v>
      </c>
      <c r="AO6271">
        <v>0</v>
      </c>
      <c r="AP6271">
        <v>0</v>
      </c>
      <c r="AQ6271">
        <v>0</v>
      </c>
      <c r="AR6271">
        <v>1848.8</v>
      </c>
      <c r="AS6271">
        <v>3</v>
      </c>
      <c r="AT6271" t="s">
        <v>880</v>
      </c>
      <c r="AU6271" t="s">
        <v>51</v>
      </c>
      <c r="AV6271">
        <v>0</v>
      </c>
      <c r="AW6271">
        <v>37</v>
      </c>
      <c r="AX6271">
        <v>4337</v>
      </c>
      <c r="AY6271" t="s">
        <v>8248</v>
      </c>
      <c r="AZ6271" t="s">
        <v>8248</v>
      </c>
    </row>
    <row r="6272" spans="1:52">
      <c r="A6272" t="s">
        <v>7475</v>
      </c>
      <c r="B6272">
        <v>1</v>
      </c>
      <c r="C6272" t="s">
        <v>50</v>
      </c>
      <c r="D6272">
        <v>61</v>
      </c>
      <c r="E6272" t="str">
        <f>VLOOKUP(Customer_churn_demographics3[[#This Row],[Age]],$BB$1:$BC$3,2,TRUE)</f>
        <v>30-65</v>
      </c>
      <c r="F6272" t="s">
        <v>51</v>
      </c>
      <c r="G6272" t="s">
        <v>51</v>
      </c>
      <c r="H6272" t="s">
        <v>51</v>
      </c>
      <c r="I6272" t="s">
        <v>52</v>
      </c>
      <c r="J6272">
        <v>2</v>
      </c>
      <c r="K6272" t="s">
        <v>53</v>
      </c>
      <c r="L6272" t="s">
        <v>54</v>
      </c>
      <c r="M6272" t="s">
        <v>2486</v>
      </c>
      <c r="N6272">
        <v>94005</v>
      </c>
      <c r="O6272" t="s">
        <v>56</v>
      </c>
      <c r="P6272" t="s">
        <v>51</v>
      </c>
      <c r="Q6272">
        <v>0</v>
      </c>
      <c r="R6272">
        <v>30</v>
      </c>
      <c r="S6272" t="str">
        <f>VLOOKUP(Customer_churn_demographics3[[#This Row],[Customer churn services.Tenure in Months]],$BD$1:$BE$6,2,TRUE)</f>
        <v>2 years</v>
      </c>
      <c r="T6272" t="s">
        <v>74</v>
      </c>
      <c r="U6272" t="s">
        <v>52</v>
      </c>
      <c r="V6272">
        <v>4.2699999999999996</v>
      </c>
      <c r="W6272" t="s">
        <v>52</v>
      </c>
      <c r="X6272" t="s">
        <v>51</v>
      </c>
      <c r="Y6272" t="s">
        <v>57</v>
      </c>
      <c r="Z6272">
        <v>0</v>
      </c>
      <c r="AA6272" t="s">
        <v>51</v>
      </c>
      <c r="AB6272" t="s">
        <v>51</v>
      </c>
      <c r="AC6272" t="s">
        <v>51</v>
      </c>
      <c r="AD6272" t="s">
        <v>51</v>
      </c>
      <c r="AE6272" t="s">
        <v>51</v>
      </c>
      <c r="AF6272" t="s">
        <v>51</v>
      </c>
      <c r="AG6272" t="s">
        <v>51</v>
      </c>
      <c r="AH6272" t="s">
        <v>51</v>
      </c>
      <c r="AI6272" t="s">
        <v>123</v>
      </c>
      <c r="AJ6272" t="s">
        <v>51</v>
      </c>
      <c r="AK6272" t="s">
        <v>60</v>
      </c>
      <c r="AL6272">
        <v>25.35</v>
      </c>
      <c r="AM6272" t="str">
        <f>VLOOKUP(Customer_churn_demographics3[[#This Row],[Customer churn services.Monthly Charge]],$BG$1:$BH$4,2,TRUE)</f>
        <v>$0-$30</v>
      </c>
      <c r="AN6272">
        <v>723.3</v>
      </c>
      <c r="AO6272">
        <v>0</v>
      </c>
      <c r="AP6272">
        <v>0</v>
      </c>
      <c r="AQ6272">
        <v>128.1</v>
      </c>
      <c r="AR6272">
        <v>851.4</v>
      </c>
      <c r="AS6272">
        <v>3</v>
      </c>
      <c r="AT6272" t="s">
        <v>880</v>
      </c>
      <c r="AU6272" t="s">
        <v>51</v>
      </c>
      <c r="AV6272">
        <v>0</v>
      </c>
      <c r="AW6272">
        <v>47</v>
      </c>
      <c r="AX6272">
        <v>5915</v>
      </c>
      <c r="AY6272" t="s">
        <v>8248</v>
      </c>
      <c r="AZ6272" t="s">
        <v>8248</v>
      </c>
    </row>
    <row r="6273" spans="1:52">
      <c r="A6273" t="s">
        <v>7476</v>
      </c>
      <c r="B6273">
        <v>1</v>
      </c>
      <c r="C6273" t="s">
        <v>65</v>
      </c>
      <c r="D6273">
        <v>35</v>
      </c>
      <c r="E6273" t="str">
        <f>VLOOKUP(Customer_churn_demographics3[[#This Row],[Age]],$BB$1:$BC$3,2,TRUE)</f>
        <v>30-65</v>
      </c>
      <c r="F6273" t="s">
        <v>51</v>
      </c>
      <c r="G6273" t="s">
        <v>51</v>
      </c>
      <c r="H6273" t="s">
        <v>52</v>
      </c>
      <c r="I6273" t="s">
        <v>51</v>
      </c>
      <c r="J6273">
        <v>0</v>
      </c>
      <c r="K6273" t="s">
        <v>53</v>
      </c>
      <c r="L6273" t="s">
        <v>54</v>
      </c>
      <c r="M6273" t="s">
        <v>558</v>
      </c>
      <c r="N6273">
        <v>94019</v>
      </c>
      <c r="O6273" t="s">
        <v>56</v>
      </c>
      <c r="P6273" t="s">
        <v>52</v>
      </c>
      <c r="Q6273">
        <v>3</v>
      </c>
      <c r="R6273">
        <v>65</v>
      </c>
      <c r="S6273" t="str">
        <f>VLOOKUP(Customer_churn_demographics3[[#This Row],[Customer churn services.Tenure in Months]],$BD$1:$BE$6,2,TRUE)</f>
        <v>5+ (years)</v>
      </c>
      <c r="T6273" t="s">
        <v>91</v>
      </c>
      <c r="U6273" t="s">
        <v>52</v>
      </c>
      <c r="V6273">
        <v>40.71</v>
      </c>
      <c r="W6273" t="s">
        <v>52</v>
      </c>
      <c r="X6273" t="s">
        <v>52</v>
      </c>
      <c r="Y6273" t="s">
        <v>67</v>
      </c>
      <c r="Z6273">
        <v>23</v>
      </c>
      <c r="AA6273" t="s">
        <v>52</v>
      </c>
      <c r="AB6273" t="s">
        <v>51</v>
      </c>
      <c r="AC6273" t="s">
        <v>52</v>
      </c>
      <c r="AD6273" t="s">
        <v>51</v>
      </c>
      <c r="AE6273" t="s">
        <v>52</v>
      </c>
      <c r="AF6273" t="s">
        <v>52</v>
      </c>
      <c r="AG6273" t="s">
        <v>52</v>
      </c>
      <c r="AH6273" t="s">
        <v>51</v>
      </c>
      <c r="AI6273" t="s">
        <v>59</v>
      </c>
      <c r="AJ6273" t="s">
        <v>52</v>
      </c>
      <c r="AK6273" t="s">
        <v>60</v>
      </c>
      <c r="AL6273">
        <v>105.05</v>
      </c>
      <c r="AM6273" t="str">
        <f>VLOOKUP(Customer_churn_demographics3[[#This Row],[Customer churn services.Monthly Charge]],$BG$1:$BH$4,2,TRUE)</f>
        <v>$68+</v>
      </c>
      <c r="AN6273">
        <v>6914.95</v>
      </c>
      <c r="AO6273">
        <v>0</v>
      </c>
      <c r="AP6273">
        <v>60</v>
      </c>
      <c r="AQ6273">
        <v>2646.15</v>
      </c>
      <c r="AR6273">
        <v>9621.1</v>
      </c>
      <c r="AS6273">
        <v>3</v>
      </c>
      <c r="AT6273" t="s">
        <v>880</v>
      </c>
      <c r="AU6273" t="s">
        <v>51</v>
      </c>
      <c r="AV6273">
        <v>0</v>
      </c>
      <c r="AW6273">
        <v>53</v>
      </c>
      <c r="AX6273">
        <v>5313</v>
      </c>
      <c r="AY6273" t="s">
        <v>8248</v>
      </c>
      <c r="AZ6273" t="s">
        <v>8248</v>
      </c>
    </row>
    <row r="6274" spans="1:52">
      <c r="A6274" t="s">
        <v>7477</v>
      </c>
      <c r="B6274">
        <v>1</v>
      </c>
      <c r="C6274" t="s">
        <v>65</v>
      </c>
      <c r="D6274">
        <v>49</v>
      </c>
      <c r="E6274" t="str">
        <f>VLOOKUP(Customer_churn_demographics3[[#This Row],[Age]],$BB$1:$BC$3,2,TRUE)</f>
        <v>30-65</v>
      </c>
      <c r="F6274" t="s">
        <v>51</v>
      </c>
      <c r="G6274" t="s">
        <v>51</v>
      </c>
      <c r="H6274" t="s">
        <v>52</v>
      </c>
      <c r="I6274" t="s">
        <v>52</v>
      </c>
      <c r="J6274">
        <v>1</v>
      </c>
      <c r="K6274" t="s">
        <v>53</v>
      </c>
      <c r="L6274" t="s">
        <v>54</v>
      </c>
      <c r="M6274" t="s">
        <v>4200</v>
      </c>
      <c r="N6274">
        <v>94020</v>
      </c>
      <c r="O6274" t="s">
        <v>56</v>
      </c>
      <c r="P6274" t="s">
        <v>52</v>
      </c>
      <c r="Q6274">
        <v>8</v>
      </c>
      <c r="R6274">
        <v>30</v>
      </c>
      <c r="S6274" t="str">
        <f>VLOOKUP(Customer_churn_demographics3[[#This Row],[Customer churn services.Tenure in Months]],$BD$1:$BE$6,2,TRUE)</f>
        <v>2 years</v>
      </c>
      <c r="T6274" t="s">
        <v>74</v>
      </c>
      <c r="U6274" t="s">
        <v>52</v>
      </c>
      <c r="V6274">
        <v>11.6</v>
      </c>
      <c r="W6274" t="s">
        <v>51</v>
      </c>
      <c r="X6274" t="s">
        <v>51</v>
      </c>
      <c r="Y6274" t="s">
        <v>57</v>
      </c>
      <c r="Z6274">
        <v>0</v>
      </c>
      <c r="AA6274" t="s">
        <v>51</v>
      </c>
      <c r="AB6274" t="s">
        <v>51</v>
      </c>
      <c r="AC6274" t="s">
        <v>51</v>
      </c>
      <c r="AD6274" t="s">
        <v>51</v>
      </c>
      <c r="AE6274" t="s">
        <v>51</v>
      </c>
      <c r="AF6274" t="s">
        <v>51</v>
      </c>
      <c r="AG6274" t="s">
        <v>51</v>
      </c>
      <c r="AH6274" t="s">
        <v>51</v>
      </c>
      <c r="AI6274" t="s">
        <v>333</v>
      </c>
      <c r="AJ6274" t="s">
        <v>51</v>
      </c>
      <c r="AK6274" t="s">
        <v>68</v>
      </c>
      <c r="AL6274">
        <v>19.3</v>
      </c>
      <c r="AM6274" t="str">
        <f>VLOOKUP(Customer_churn_demographics3[[#This Row],[Customer churn services.Monthly Charge]],$BG$1:$BH$4,2,TRUE)</f>
        <v>$0-$30</v>
      </c>
      <c r="AN6274">
        <v>602.9</v>
      </c>
      <c r="AO6274">
        <v>0</v>
      </c>
      <c r="AP6274">
        <v>0</v>
      </c>
      <c r="AQ6274">
        <v>348</v>
      </c>
      <c r="AR6274">
        <v>950.9</v>
      </c>
      <c r="AS6274">
        <v>4</v>
      </c>
      <c r="AT6274" t="s">
        <v>880</v>
      </c>
      <c r="AU6274" t="s">
        <v>51</v>
      </c>
      <c r="AV6274">
        <v>0</v>
      </c>
      <c r="AW6274">
        <v>30</v>
      </c>
      <c r="AX6274">
        <v>4453</v>
      </c>
      <c r="AY6274" t="s">
        <v>8248</v>
      </c>
      <c r="AZ6274" t="s">
        <v>8248</v>
      </c>
    </row>
    <row r="6275" spans="1:52">
      <c r="A6275" t="s">
        <v>7478</v>
      </c>
      <c r="B6275">
        <v>1</v>
      </c>
      <c r="C6275" t="s">
        <v>50</v>
      </c>
      <c r="D6275">
        <v>33</v>
      </c>
      <c r="E6275" t="str">
        <f>VLOOKUP(Customer_churn_demographics3[[#This Row],[Age]],$BB$1:$BC$3,2,TRUE)</f>
        <v>30-65</v>
      </c>
      <c r="F6275" t="s">
        <v>51</v>
      </c>
      <c r="G6275" t="s">
        <v>51</v>
      </c>
      <c r="H6275" t="s">
        <v>51</v>
      </c>
      <c r="I6275" t="s">
        <v>51</v>
      </c>
      <c r="J6275">
        <v>0</v>
      </c>
      <c r="K6275" t="s">
        <v>53</v>
      </c>
      <c r="L6275" t="s">
        <v>54</v>
      </c>
      <c r="M6275" t="s">
        <v>560</v>
      </c>
      <c r="N6275">
        <v>94021</v>
      </c>
      <c r="O6275" t="s">
        <v>56</v>
      </c>
      <c r="P6275" t="s">
        <v>51</v>
      </c>
      <c r="Q6275">
        <v>0</v>
      </c>
      <c r="R6275">
        <v>6</v>
      </c>
      <c r="S6275" t="str">
        <f>VLOOKUP(Customer_churn_demographics3[[#This Row],[Customer churn services.Tenure in Months]],$BD$1:$BE$6,2,TRUE)</f>
        <v>Less than 1 year</v>
      </c>
      <c r="T6275" t="s">
        <v>57</v>
      </c>
      <c r="U6275" t="s">
        <v>52</v>
      </c>
      <c r="V6275">
        <v>10.54</v>
      </c>
      <c r="W6275" t="s">
        <v>51</v>
      </c>
      <c r="X6275" t="s">
        <v>51</v>
      </c>
      <c r="Y6275" t="s">
        <v>57</v>
      </c>
      <c r="Z6275">
        <v>0</v>
      </c>
      <c r="AA6275" t="s">
        <v>51</v>
      </c>
      <c r="AB6275" t="s">
        <v>51</v>
      </c>
      <c r="AC6275" t="s">
        <v>51</v>
      </c>
      <c r="AD6275" t="s">
        <v>51</v>
      </c>
      <c r="AE6275" t="s">
        <v>51</v>
      </c>
      <c r="AF6275" t="s">
        <v>51</v>
      </c>
      <c r="AG6275" t="s">
        <v>51</v>
      </c>
      <c r="AH6275" t="s">
        <v>51</v>
      </c>
      <c r="AI6275" t="s">
        <v>123</v>
      </c>
      <c r="AJ6275" t="s">
        <v>51</v>
      </c>
      <c r="AK6275" t="s">
        <v>68</v>
      </c>
      <c r="AL6275">
        <v>19.149999999999999</v>
      </c>
      <c r="AM6275" t="str">
        <f>VLOOKUP(Customer_churn_demographics3[[#This Row],[Customer churn services.Monthly Charge]],$BG$1:$BH$4,2,TRUE)</f>
        <v>$0-$30</v>
      </c>
      <c r="AN6275">
        <v>124.4</v>
      </c>
      <c r="AO6275">
        <v>0</v>
      </c>
      <c r="AP6275">
        <v>0</v>
      </c>
      <c r="AQ6275">
        <v>63.239999999999995</v>
      </c>
      <c r="AR6275">
        <v>187.64</v>
      </c>
      <c r="AS6275">
        <v>5</v>
      </c>
      <c r="AT6275" t="s">
        <v>880</v>
      </c>
      <c r="AU6275" t="s">
        <v>51</v>
      </c>
      <c r="AV6275">
        <v>0</v>
      </c>
      <c r="AW6275">
        <v>41</v>
      </c>
      <c r="AX6275">
        <v>5322</v>
      </c>
      <c r="AY6275" t="s">
        <v>8248</v>
      </c>
      <c r="AZ6275" t="s">
        <v>8248</v>
      </c>
    </row>
    <row r="6276" spans="1:52">
      <c r="A6276" t="s">
        <v>7479</v>
      </c>
      <c r="B6276">
        <v>1</v>
      </c>
      <c r="C6276" t="s">
        <v>65</v>
      </c>
      <c r="D6276">
        <v>53</v>
      </c>
      <c r="E6276" t="str">
        <f>VLOOKUP(Customer_churn_demographics3[[#This Row],[Age]],$BB$1:$BC$3,2,TRUE)</f>
        <v>30-65</v>
      </c>
      <c r="F6276" t="s">
        <v>51</v>
      </c>
      <c r="G6276" t="s">
        <v>51</v>
      </c>
      <c r="H6276" t="s">
        <v>51</v>
      </c>
      <c r="I6276" t="s">
        <v>51</v>
      </c>
      <c r="J6276">
        <v>0</v>
      </c>
      <c r="K6276" t="s">
        <v>53</v>
      </c>
      <c r="L6276" t="s">
        <v>54</v>
      </c>
      <c r="M6276" t="s">
        <v>1016</v>
      </c>
      <c r="N6276">
        <v>94022</v>
      </c>
      <c r="O6276" t="s">
        <v>56</v>
      </c>
      <c r="P6276" t="s">
        <v>51</v>
      </c>
      <c r="Q6276">
        <v>0</v>
      </c>
      <c r="R6276">
        <v>2</v>
      </c>
      <c r="S6276" t="str">
        <f>VLOOKUP(Customer_churn_demographics3[[#This Row],[Customer churn services.Tenure in Months]],$BD$1:$BE$6,2,TRUE)</f>
        <v>Less than 1 year</v>
      </c>
      <c r="T6276" t="s">
        <v>57</v>
      </c>
      <c r="U6276" t="s">
        <v>51</v>
      </c>
      <c r="V6276">
        <v>0</v>
      </c>
      <c r="W6276" t="s">
        <v>51</v>
      </c>
      <c r="X6276" t="s">
        <v>52</v>
      </c>
      <c r="Y6276" t="s">
        <v>109</v>
      </c>
      <c r="Z6276">
        <v>21</v>
      </c>
      <c r="AA6276" t="s">
        <v>51</v>
      </c>
      <c r="AB6276" t="s">
        <v>52</v>
      </c>
      <c r="AC6276" t="s">
        <v>51</v>
      </c>
      <c r="AD6276" t="s">
        <v>51</v>
      </c>
      <c r="AE6276" t="s">
        <v>52</v>
      </c>
      <c r="AF6276" t="s">
        <v>52</v>
      </c>
      <c r="AG6276" t="s">
        <v>52</v>
      </c>
      <c r="AH6276" t="s">
        <v>52</v>
      </c>
      <c r="AI6276" t="s">
        <v>59</v>
      </c>
      <c r="AJ6276" t="s">
        <v>51</v>
      </c>
      <c r="AK6276" t="s">
        <v>60</v>
      </c>
      <c r="AL6276">
        <v>51.4</v>
      </c>
      <c r="AM6276" t="str">
        <f>VLOOKUP(Customer_churn_demographics3[[#This Row],[Customer churn services.Monthly Charge]],$BG$1:$BH$4,2,TRUE)</f>
        <v>$43-$68</v>
      </c>
      <c r="AN6276">
        <v>96.8</v>
      </c>
      <c r="AO6276">
        <v>0</v>
      </c>
      <c r="AP6276">
        <v>0</v>
      </c>
      <c r="AQ6276">
        <v>0</v>
      </c>
      <c r="AR6276">
        <v>96.8</v>
      </c>
      <c r="AS6276">
        <v>5</v>
      </c>
      <c r="AT6276" t="s">
        <v>882</v>
      </c>
      <c r="AU6276" t="s">
        <v>51</v>
      </c>
      <c r="AV6276">
        <v>0</v>
      </c>
      <c r="AW6276">
        <v>58</v>
      </c>
      <c r="AX6276">
        <v>2580</v>
      </c>
      <c r="AY6276" t="s">
        <v>8248</v>
      </c>
      <c r="AZ6276" t="s">
        <v>8248</v>
      </c>
    </row>
    <row r="6277" spans="1:52">
      <c r="A6277" t="s">
        <v>7480</v>
      </c>
      <c r="B6277">
        <v>1</v>
      </c>
      <c r="C6277" t="s">
        <v>50</v>
      </c>
      <c r="D6277">
        <v>61</v>
      </c>
      <c r="E6277" t="str">
        <f>VLOOKUP(Customer_churn_demographics3[[#This Row],[Age]],$BB$1:$BC$3,2,TRUE)</f>
        <v>30-65</v>
      </c>
      <c r="F6277" t="s">
        <v>51</v>
      </c>
      <c r="G6277" t="s">
        <v>51</v>
      </c>
      <c r="H6277" t="s">
        <v>52</v>
      </c>
      <c r="I6277" t="s">
        <v>52</v>
      </c>
      <c r="J6277">
        <v>3</v>
      </c>
      <c r="K6277" t="s">
        <v>53</v>
      </c>
      <c r="L6277" t="s">
        <v>54</v>
      </c>
      <c r="M6277" t="s">
        <v>1016</v>
      </c>
      <c r="N6277">
        <v>94024</v>
      </c>
      <c r="O6277" t="s">
        <v>56</v>
      </c>
      <c r="P6277" t="s">
        <v>51</v>
      </c>
      <c r="Q6277">
        <v>0</v>
      </c>
      <c r="R6277">
        <v>53</v>
      </c>
      <c r="S6277" t="str">
        <f>VLOOKUP(Customer_churn_demographics3[[#This Row],[Customer churn services.Tenure in Months]],$BD$1:$BE$6,2,TRUE)</f>
        <v>4 years</v>
      </c>
      <c r="T6277" t="s">
        <v>91</v>
      </c>
      <c r="U6277" t="s">
        <v>52</v>
      </c>
      <c r="V6277">
        <v>27.56</v>
      </c>
      <c r="W6277" t="s">
        <v>52</v>
      </c>
      <c r="X6277" t="s">
        <v>52</v>
      </c>
      <c r="Y6277" t="s">
        <v>109</v>
      </c>
      <c r="Z6277">
        <v>26</v>
      </c>
      <c r="AA6277" t="s">
        <v>52</v>
      </c>
      <c r="AB6277" t="s">
        <v>51</v>
      </c>
      <c r="AC6277" t="s">
        <v>51</v>
      </c>
      <c r="AD6277" t="s">
        <v>52</v>
      </c>
      <c r="AE6277" t="s">
        <v>51</v>
      </c>
      <c r="AF6277" t="s">
        <v>52</v>
      </c>
      <c r="AG6277" t="s">
        <v>52</v>
      </c>
      <c r="AH6277" t="s">
        <v>52</v>
      </c>
      <c r="AI6277" t="s">
        <v>59</v>
      </c>
      <c r="AJ6277" t="s">
        <v>51</v>
      </c>
      <c r="AK6277" t="s">
        <v>60</v>
      </c>
      <c r="AL6277">
        <v>71.849999999999994</v>
      </c>
      <c r="AM6277" t="str">
        <f>VLOOKUP(Customer_churn_demographics3[[#This Row],[Customer churn services.Monthly Charge]],$BG$1:$BH$4,2,TRUE)</f>
        <v>$68+</v>
      </c>
      <c r="AN6277">
        <v>3827.9</v>
      </c>
      <c r="AO6277">
        <v>0</v>
      </c>
      <c r="AP6277">
        <v>0</v>
      </c>
      <c r="AQ6277">
        <v>1460.6799999999998</v>
      </c>
      <c r="AR6277">
        <v>5288.58</v>
      </c>
      <c r="AS6277">
        <v>4</v>
      </c>
      <c r="AT6277" t="s">
        <v>880</v>
      </c>
      <c r="AU6277" t="s">
        <v>51</v>
      </c>
      <c r="AV6277">
        <v>0</v>
      </c>
      <c r="AW6277">
        <v>52</v>
      </c>
      <c r="AX6277">
        <v>4903</v>
      </c>
      <c r="AY6277" t="s">
        <v>8248</v>
      </c>
      <c r="AZ6277" t="s">
        <v>8248</v>
      </c>
    </row>
    <row r="6278" spans="1:52">
      <c r="A6278" t="s">
        <v>7481</v>
      </c>
      <c r="B6278">
        <v>1</v>
      </c>
      <c r="C6278" t="s">
        <v>65</v>
      </c>
      <c r="D6278">
        <v>34</v>
      </c>
      <c r="E6278" t="str">
        <f>VLOOKUP(Customer_churn_demographics3[[#This Row],[Age]],$BB$1:$BC$3,2,TRUE)</f>
        <v>30-65</v>
      </c>
      <c r="F6278" t="s">
        <v>51</v>
      </c>
      <c r="G6278" t="s">
        <v>51</v>
      </c>
      <c r="H6278" t="s">
        <v>52</v>
      </c>
      <c r="I6278" t="s">
        <v>52</v>
      </c>
      <c r="J6278">
        <v>2</v>
      </c>
      <c r="K6278" t="s">
        <v>53</v>
      </c>
      <c r="L6278" t="s">
        <v>54</v>
      </c>
      <c r="M6278" t="s">
        <v>562</v>
      </c>
      <c r="N6278">
        <v>94027</v>
      </c>
      <c r="O6278" t="s">
        <v>56</v>
      </c>
      <c r="P6278" t="s">
        <v>52</v>
      </c>
      <c r="Q6278">
        <v>2</v>
      </c>
      <c r="R6278">
        <v>61</v>
      </c>
      <c r="S6278" t="str">
        <f>VLOOKUP(Customer_churn_demographics3[[#This Row],[Customer churn services.Tenure in Months]],$BD$1:$BE$6,2,TRUE)</f>
        <v>5+ (years)</v>
      </c>
      <c r="T6278" t="s">
        <v>91</v>
      </c>
      <c r="U6278" t="s">
        <v>52</v>
      </c>
      <c r="V6278">
        <v>42.85</v>
      </c>
      <c r="W6278" t="s">
        <v>51</v>
      </c>
      <c r="X6278" t="s">
        <v>52</v>
      </c>
      <c r="Y6278" t="s">
        <v>58</v>
      </c>
      <c r="Z6278">
        <v>11</v>
      </c>
      <c r="AA6278" t="s">
        <v>52</v>
      </c>
      <c r="AB6278" t="s">
        <v>51</v>
      </c>
      <c r="AC6278" t="s">
        <v>51</v>
      </c>
      <c r="AD6278" t="s">
        <v>51</v>
      </c>
      <c r="AE6278" t="s">
        <v>51</v>
      </c>
      <c r="AF6278" t="s">
        <v>51</v>
      </c>
      <c r="AG6278" t="s">
        <v>51</v>
      </c>
      <c r="AH6278" t="s">
        <v>52</v>
      </c>
      <c r="AI6278" t="s">
        <v>123</v>
      </c>
      <c r="AJ6278" t="s">
        <v>52</v>
      </c>
      <c r="AK6278" t="s">
        <v>60</v>
      </c>
      <c r="AL6278">
        <v>49.7</v>
      </c>
      <c r="AM6278" t="str">
        <f>VLOOKUP(Customer_churn_demographics3[[#This Row],[Customer churn services.Monthly Charge]],$BG$1:$BH$4,2,TRUE)</f>
        <v>$43-$68</v>
      </c>
      <c r="AN6278">
        <v>2961.4</v>
      </c>
      <c r="AO6278">
        <v>0</v>
      </c>
      <c r="AP6278">
        <v>0</v>
      </c>
      <c r="AQ6278">
        <v>2613.85</v>
      </c>
      <c r="AR6278">
        <v>5575.25</v>
      </c>
      <c r="AS6278">
        <v>3</v>
      </c>
      <c r="AT6278" t="s">
        <v>880</v>
      </c>
      <c r="AU6278" t="s">
        <v>51</v>
      </c>
      <c r="AV6278">
        <v>0</v>
      </c>
      <c r="AW6278">
        <v>46</v>
      </c>
      <c r="AX6278">
        <v>4577</v>
      </c>
      <c r="AY6278" t="s">
        <v>8248</v>
      </c>
      <c r="AZ6278" t="s">
        <v>8248</v>
      </c>
    </row>
    <row r="6279" spans="1:52">
      <c r="A6279" t="s">
        <v>7482</v>
      </c>
      <c r="B6279">
        <v>1</v>
      </c>
      <c r="C6279" t="s">
        <v>65</v>
      </c>
      <c r="D6279">
        <v>34</v>
      </c>
      <c r="E6279" t="str">
        <f>VLOOKUP(Customer_churn_demographics3[[#This Row],[Age]],$BB$1:$BC$3,2,TRUE)</f>
        <v>30-65</v>
      </c>
      <c r="F6279" t="s">
        <v>51</v>
      </c>
      <c r="G6279" t="s">
        <v>51</v>
      </c>
      <c r="H6279" t="s">
        <v>51</v>
      </c>
      <c r="I6279" t="s">
        <v>51</v>
      </c>
      <c r="J6279">
        <v>0</v>
      </c>
      <c r="K6279" t="s">
        <v>53</v>
      </c>
      <c r="L6279" t="s">
        <v>54</v>
      </c>
      <c r="M6279" t="s">
        <v>1018</v>
      </c>
      <c r="N6279">
        <v>94030</v>
      </c>
      <c r="O6279" t="s">
        <v>56</v>
      </c>
      <c r="P6279" t="s">
        <v>51</v>
      </c>
      <c r="Q6279">
        <v>0</v>
      </c>
      <c r="R6279">
        <v>13</v>
      </c>
      <c r="S6279" t="str">
        <f>VLOOKUP(Customer_churn_demographics3[[#This Row],[Customer churn services.Tenure in Months]],$BD$1:$BE$6,2,TRUE)</f>
        <v>1 year</v>
      </c>
      <c r="T6279" t="s">
        <v>71</v>
      </c>
      <c r="U6279" t="s">
        <v>52</v>
      </c>
      <c r="V6279">
        <v>38.4</v>
      </c>
      <c r="W6279" t="s">
        <v>52</v>
      </c>
      <c r="X6279" t="s">
        <v>52</v>
      </c>
      <c r="Y6279" t="s">
        <v>58</v>
      </c>
      <c r="Z6279">
        <v>23</v>
      </c>
      <c r="AA6279" t="s">
        <v>52</v>
      </c>
      <c r="AB6279" t="s">
        <v>51</v>
      </c>
      <c r="AC6279" t="s">
        <v>52</v>
      </c>
      <c r="AD6279" t="s">
        <v>51</v>
      </c>
      <c r="AE6279" t="s">
        <v>52</v>
      </c>
      <c r="AF6279" t="s">
        <v>52</v>
      </c>
      <c r="AG6279" t="s">
        <v>52</v>
      </c>
      <c r="AH6279" t="s">
        <v>51</v>
      </c>
      <c r="AI6279" t="s">
        <v>59</v>
      </c>
      <c r="AJ6279" t="s">
        <v>52</v>
      </c>
      <c r="AK6279" t="s">
        <v>60</v>
      </c>
      <c r="AL6279">
        <v>78.75</v>
      </c>
      <c r="AM6279" t="str">
        <f>VLOOKUP(Customer_churn_demographics3[[#This Row],[Customer churn services.Monthly Charge]],$BG$1:$BH$4,2,TRUE)</f>
        <v>$68+</v>
      </c>
      <c r="AN6279">
        <v>995.35</v>
      </c>
      <c r="AO6279">
        <v>0</v>
      </c>
      <c r="AP6279">
        <v>50</v>
      </c>
      <c r="AQ6279">
        <v>499.2</v>
      </c>
      <c r="AR6279">
        <v>1544.55</v>
      </c>
      <c r="AS6279">
        <v>4</v>
      </c>
      <c r="AT6279" t="s">
        <v>880</v>
      </c>
      <c r="AU6279" t="s">
        <v>51</v>
      </c>
      <c r="AV6279">
        <v>0</v>
      </c>
      <c r="AW6279">
        <v>79</v>
      </c>
      <c r="AX6279">
        <v>5631</v>
      </c>
      <c r="AY6279" t="s">
        <v>8248</v>
      </c>
      <c r="AZ6279" t="s">
        <v>8248</v>
      </c>
    </row>
    <row r="6280" spans="1:52">
      <c r="A6280" t="s">
        <v>7483</v>
      </c>
      <c r="B6280">
        <v>1</v>
      </c>
      <c r="C6280" t="s">
        <v>65</v>
      </c>
      <c r="D6280">
        <v>61</v>
      </c>
      <c r="E6280" t="str">
        <f>VLOOKUP(Customer_churn_demographics3[[#This Row],[Age]],$BB$1:$BC$3,2,TRUE)</f>
        <v>30-65</v>
      </c>
      <c r="F6280" t="s">
        <v>51</v>
      </c>
      <c r="G6280" t="s">
        <v>51</v>
      </c>
      <c r="H6280" t="s">
        <v>52</v>
      </c>
      <c r="I6280" t="s">
        <v>51</v>
      </c>
      <c r="J6280">
        <v>0</v>
      </c>
      <c r="K6280" t="s">
        <v>53</v>
      </c>
      <c r="L6280" t="s">
        <v>54</v>
      </c>
      <c r="M6280" t="s">
        <v>4205</v>
      </c>
      <c r="N6280">
        <v>94038</v>
      </c>
      <c r="O6280" t="s">
        <v>56</v>
      </c>
      <c r="P6280" t="s">
        <v>52</v>
      </c>
      <c r="Q6280">
        <v>9</v>
      </c>
      <c r="R6280">
        <v>2</v>
      </c>
      <c r="S6280" t="str">
        <f>VLOOKUP(Customer_churn_demographics3[[#This Row],[Customer churn services.Tenure in Months]],$BD$1:$BE$6,2,TRUE)</f>
        <v>Less than 1 year</v>
      </c>
      <c r="T6280" t="s">
        <v>57</v>
      </c>
      <c r="U6280" t="s">
        <v>52</v>
      </c>
      <c r="V6280">
        <v>7.49</v>
      </c>
      <c r="W6280" t="s">
        <v>51</v>
      </c>
      <c r="X6280" t="s">
        <v>52</v>
      </c>
      <c r="Y6280" t="s">
        <v>67</v>
      </c>
      <c r="Z6280">
        <v>14</v>
      </c>
      <c r="AA6280" t="s">
        <v>51</v>
      </c>
      <c r="AB6280" t="s">
        <v>51</v>
      </c>
      <c r="AC6280" t="s">
        <v>51</v>
      </c>
      <c r="AD6280" t="s">
        <v>51</v>
      </c>
      <c r="AE6280" t="s">
        <v>51</v>
      </c>
      <c r="AF6280" t="s">
        <v>51</v>
      </c>
      <c r="AG6280" t="s">
        <v>51</v>
      </c>
      <c r="AH6280" t="s">
        <v>52</v>
      </c>
      <c r="AI6280" t="s">
        <v>59</v>
      </c>
      <c r="AJ6280" t="s">
        <v>52</v>
      </c>
      <c r="AK6280" t="s">
        <v>68</v>
      </c>
      <c r="AL6280">
        <v>70.400000000000006</v>
      </c>
      <c r="AM6280" t="str">
        <f>VLOOKUP(Customer_churn_demographics3[[#This Row],[Customer churn services.Monthly Charge]],$BG$1:$BH$4,2,TRUE)</f>
        <v>$68+</v>
      </c>
      <c r="AN6280">
        <v>154.80000000000001</v>
      </c>
      <c r="AO6280">
        <v>0</v>
      </c>
      <c r="AP6280">
        <v>0</v>
      </c>
      <c r="AQ6280">
        <v>14.98</v>
      </c>
      <c r="AR6280">
        <v>169.78</v>
      </c>
      <c r="AS6280">
        <v>3</v>
      </c>
      <c r="AT6280" t="s">
        <v>882</v>
      </c>
      <c r="AU6280" t="s">
        <v>51</v>
      </c>
      <c r="AV6280">
        <v>0</v>
      </c>
      <c r="AW6280">
        <v>39</v>
      </c>
      <c r="AX6280">
        <v>5748</v>
      </c>
      <c r="AY6280" t="s">
        <v>8248</v>
      </c>
      <c r="AZ6280" t="s">
        <v>8248</v>
      </c>
    </row>
    <row r="6281" spans="1:52">
      <c r="A6281" t="s">
        <v>7484</v>
      </c>
      <c r="B6281">
        <v>1</v>
      </c>
      <c r="C6281" t="s">
        <v>65</v>
      </c>
      <c r="D6281">
        <v>50</v>
      </c>
      <c r="E6281" t="str">
        <f>VLOOKUP(Customer_churn_demographics3[[#This Row],[Age]],$BB$1:$BC$3,2,TRUE)</f>
        <v>30-65</v>
      </c>
      <c r="F6281" t="s">
        <v>51</v>
      </c>
      <c r="G6281" t="s">
        <v>51</v>
      </c>
      <c r="H6281" t="s">
        <v>51</v>
      </c>
      <c r="I6281" t="s">
        <v>51</v>
      </c>
      <c r="J6281">
        <v>0</v>
      </c>
      <c r="K6281" t="s">
        <v>53</v>
      </c>
      <c r="L6281" t="s">
        <v>54</v>
      </c>
      <c r="M6281" t="s">
        <v>1482</v>
      </c>
      <c r="N6281">
        <v>94041</v>
      </c>
      <c r="O6281" t="s">
        <v>56</v>
      </c>
      <c r="P6281" t="s">
        <v>51</v>
      </c>
      <c r="Q6281">
        <v>0</v>
      </c>
      <c r="R6281">
        <v>3</v>
      </c>
      <c r="S6281" t="str">
        <f>VLOOKUP(Customer_churn_demographics3[[#This Row],[Customer churn services.Tenure in Months]],$BD$1:$BE$6,2,TRUE)</f>
        <v>Less than 1 year</v>
      </c>
      <c r="T6281" t="s">
        <v>57</v>
      </c>
      <c r="U6281" t="s">
        <v>52</v>
      </c>
      <c r="V6281">
        <v>14.35</v>
      </c>
      <c r="W6281" t="s">
        <v>52</v>
      </c>
      <c r="X6281" t="s">
        <v>52</v>
      </c>
      <c r="Y6281" t="s">
        <v>67</v>
      </c>
      <c r="Z6281">
        <v>17</v>
      </c>
      <c r="AA6281" t="s">
        <v>51</v>
      </c>
      <c r="AB6281" t="s">
        <v>51</v>
      </c>
      <c r="AC6281" t="s">
        <v>51</v>
      </c>
      <c r="AD6281" t="s">
        <v>51</v>
      </c>
      <c r="AE6281" t="s">
        <v>51</v>
      </c>
      <c r="AF6281" t="s">
        <v>51</v>
      </c>
      <c r="AG6281" t="s">
        <v>51</v>
      </c>
      <c r="AH6281" t="s">
        <v>52</v>
      </c>
      <c r="AI6281" t="s">
        <v>59</v>
      </c>
      <c r="AJ6281" t="s">
        <v>51</v>
      </c>
      <c r="AK6281" t="s">
        <v>60</v>
      </c>
      <c r="AL6281">
        <v>76.099999999999994</v>
      </c>
      <c r="AM6281" t="str">
        <f>VLOOKUP(Customer_churn_demographics3[[#This Row],[Customer churn services.Monthly Charge]],$BG$1:$BH$4,2,TRUE)</f>
        <v>$68+</v>
      </c>
      <c r="AN6281">
        <v>257.60000000000002</v>
      </c>
      <c r="AO6281">
        <v>0</v>
      </c>
      <c r="AP6281">
        <v>0</v>
      </c>
      <c r="AQ6281">
        <v>43.05</v>
      </c>
      <c r="AR6281">
        <v>300.65000000000003</v>
      </c>
      <c r="AS6281">
        <v>4</v>
      </c>
      <c r="AT6281" t="s">
        <v>882</v>
      </c>
      <c r="AU6281" t="s">
        <v>51</v>
      </c>
      <c r="AV6281">
        <v>0</v>
      </c>
      <c r="AW6281">
        <v>25</v>
      </c>
      <c r="AX6281">
        <v>2650</v>
      </c>
      <c r="AY6281" t="s">
        <v>8248</v>
      </c>
      <c r="AZ6281" t="s">
        <v>8248</v>
      </c>
    </row>
    <row r="6282" spans="1:52">
      <c r="A6282" t="s">
        <v>7485</v>
      </c>
      <c r="B6282">
        <v>1</v>
      </c>
      <c r="C6282" t="s">
        <v>65</v>
      </c>
      <c r="D6282">
        <v>42</v>
      </c>
      <c r="E6282" t="str">
        <f>VLOOKUP(Customer_churn_demographics3[[#This Row],[Age]],$BB$1:$BC$3,2,TRUE)</f>
        <v>30-65</v>
      </c>
      <c r="F6282" t="s">
        <v>51</v>
      </c>
      <c r="G6282" t="s">
        <v>51</v>
      </c>
      <c r="H6282" t="s">
        <v>51</v>
      </c>
      <c r="I6282" t="s">
        <v>51</v>
      </c>
      <c r="J6282">
        <v>0</v>
      </c>
      <c r="K6282" t="s">
        <v>53</v>
      </c>
      <c r="L6282" t="s">
        <v>54</v>
      </c>
      <c r="M6282" t="s">
        <v>1482</v>
      </c>
      <c r="N6282">
        <v>94043</v>
      </c>
      <c r="O6282" t="s">
        <v>56</v>
      </c>
      <c r="P6282" t="s">
        <v>51</v>
      </c>
      <c r="Q6282">
        <v>0</v>
      </c>
      <c r="R6282">
        <v>62</v>
      </c>
      <c r="S6282" t="str">
        <f>VLOOKUP(Customer_churn_demographics3[[#This Row],[Customer churn services.Tenure in Months]],$BD$1:$BE$6,2,TRUE)</f>
        <v>5+ (years)</v>
      </c>
      <c r="T6282" t="s">
        <v>91</v>
      </c>
      <c r="U6282" t="s">
        <v>52</v>
      </c>
      <c r="V6282">
        <v>32.29</v>
      </c>
      <c r="W6282" t="s">
        <v>52</v>
      </c>
      <c r="X6282" t="s">
        <v>52</v>
      </c>
      <c r="Y6282" t="s">
        <v>67</v>
      </c>
      <c r="Z6282">
        <v>26</v>
      </c>
      <c r="AA6282" t="s">
        <v>51</v>
      </c>
      <c r="AB6282" t="s">
        <v>51</v>
      </c>
      <c r="AC6282" t="s">
        <v>51</v>
      </c>
      <c r="AD6282" t="s">
        <v>51</v>
      </c>
      <c r="AE6282" t="s">
        <v>52</v>
      </c>
      <c r="AF6282" t="s">
        <v>52</v>
      </c>
      <c r="AG6282" t="s">
        <v>52</v>
      </c>
      <c r="AH6282" t="s">
        <v>52</v>
      </c>
      <c r="AI6282" t="s">
        <v>123</v>
      </c>
      <c r="AJ6282" t="s">
        <v>52</v>
      </c>
      <c r="AK6282" t="s">
        <v>60</v>
      </c>
      <c r="AL6282">
        <v>94</v>
      </c>
      <c r="AM6282" t="str">
        <f>VLOOKUP(Customer_churn_demographics3[[#This Row],[Customer churn services.Monthly Charge]],$BG$1:$BH$4,2,TRUE)</f>
        <v>$68+</v>
      </c>
      <c r="AN6282">
        <v>5757.2</v>
      </c>
      <c r="AO6282">
        <v>0</v>
      </c>
      <c r="AP6282">
        <v>0</v>
      </c>
      <c r="AQ6282">
        <v>2001.98</v>
      </c>
      <c r="AR6282">
        <v>7759.18</v>
      </c>
      <c r="AS6282">
        <v>3</v>
      </c>
      <c r="AT6282" t="s">
        <v>880</v>
      </c>
      <c r="AU6282" t="s">
        <v>51</v>
      </c>
      <c r="AV6282">
        <v>0</v>
      </c>
      <c r="AW6282">
        <v>25</v>
      </c>
      <c r="AX6282">
        <v>4778</v>
      </c>
      <c r="AY6282" t="s">
        <v>8248</v>
      </c>
      <c r="AZ6282" t="s">
        <v>8248</v>
      </c>
    </row>
    <row r="6283" spans="1:52">
      <c r="A6283" t="s">
        <v>7486</v>
      </c>
      <c r="B6283">
        <v>1</v>
      </c>
      <c r="C6283" t="s">
        <v>50</v>
      </c>
      <c r="D6283">
        <v>26</v>
      </c>
      <c r="E6283" t="str">
        <f>VLOOKUP(Customer_churn_demographics3[[#This Row],[Age]],$BB$1:$BC$3,2,TRUE)</f>
        <v>19-30</v>
      </c>
      <c r="F6283" t="s">
        <v>52</v>
      </c>
      <c r="G6283" t="s">
        <v>51</v>
      </c>
      <c r="H6283" t="s">
        <v>52</v>
      </c>
      <c r="I6283" t="s">
        <v>52</v>
      </c>
      <c r="J6283">
        <v>2</v>
      </c>
      <c r="K6283" t="s">
        <v>53</v>
      </c>
      <c r="L6283" t="s">
        <v>54</v>
      </c>
      <c r="M6283" t="s">
        <v>1022</v>
      </c>
      <c r="N6283">
        <v>94044</v>
      </c>
      <c r="O6283" t="s">
        <v>56</v>
      </c>
      <c r="P6283" t="s">
        <v>52</v>
      </c>
      <c r="Q6283">
        <v>1</v>
      </c>
      <c r="R6283">
        <v>72</v>
      </c>
      <c r="S6283" t="str">
        <f>VLOOKUP(Customer_churn_demographics3[[#This Row],[Customer churn services.Tenure in Months]],$BD$1:$BE$6,2,TRUE)</f>
        <v>5+ (years)</v>
      </c>
      <c r="T6283" t="s">
        <v>228</v>
      </c>
      <c r="U6283" t="s">
        <v>52</v>
      </c>
      <c r="V6283">
        <v>45.93</v>
      </c>
      <c r="W6283" t="s">
        <v>52</v>
      </c>
      <c r="X6283" t="s">
        <v>52</v>
      </c>
      <c r="Y6283" t="s">
        <v>67</v>
      </c>
      <c r="Z6283">
        <v>30</v>
      </c>
      <c r="AA6283" t="s">
        <v>52</v>
      </c>
      <c r="AB6283" t="s">
        <v>52</v>
      </c>
      <c r="AC6283" t="s">
        <v>52</v>
      </c>
      <c r="AD6283" t="s">
        <v>52</v>
      </c>
      <c r="AE6283" t="s">
        <v>51</v>
      </c>
      <c r="AF6283" t="s">
        <v>52</v>
      </c>
      <c r="AG6283" t="s">
        <v>52</v>
      </c>
      <c r="AH6283" t="s">
        <v>52</v>
      </c>
      <c r="AI6283" t="s">
        <v>333</v>
      </c>
      <c r="AJ6283" t="s">
        <v>51</v>
      </c>
      <c r="AK6283" t="s">
        <v>68</v>
      </c>
      <c r="AL6283">
        <v>103.95</v>
      </c>
      <c r="AM6283" t="str">
        <f>VLOOKUP(Customer_churn_demographics3[[#This Row],[Customer churn services.Monthly Charge]],$BG$1:$BH$4,2,TRUE)</f>
        <v>$68+</v>
      </c>
      <c r="AN6283">
        <v>7517.7</v>
      </c>
      <c r="AO6283">
        <v>0</v>
      </c>
      <c r="AP6283">
        <v>0</v>
      </c>
      <c r="AQ6283">
        <v>3306.96</v>
      </c>
      <c r="AR6283">
        <v>10824.66</v>
      </c>
      <c r="AS6283">
        <v>3</v>
      </c>
      <c r="AT6283" t="s">
        <v>880</v>
      </c>
      <c r="AU6283" t="s">
        <v>51</v>
      </c>
      <c r="AV6283">
        <v>0</v>
      </c>
      <c r="AW6283">
        <v>26</v>
      </c>
      <c r="AX6283">
        <v>4495</v>
      </c>
      <c r="AY6283" t="s">
        <v>8248</v>
      </c>
      <c r="AZ6283" t="s">
        <v>8248</v>
      </c>
    </row>
    <row r="6284" spans="1:52">
      <c r="A6284" t="s">
        <v>7487</v>
      </c>
      <c r="B6284">
        <v>1</v>
      </c>
      <c r="C6284" t="s">
        <v>50</v>
      </c>
      <c r="D6284">
        <v>56</v>
      </c>
      <c r="E6284" t="str">
        <f>VLOOKUP(Customer_churn_demographics3[[#This Row],[Age]],$BB$1:$BC$3,2,TRUE)</f>
        <v>30-65</v>
      </c>
      <c r="F6284" t="s">
        <v>51</v>
      </c>
      <c r="G6284" t="s">
        <v>51</v>
      </c>
      <c r="H6284" t="s">
        <v>52</v>
      </c>
      <c r="I6284" t="s">
        <v>51</v>
      </c>
      <c r="J6284">
        <v>0</v>
      </c>
      <c r="K6284" t="s">
        <v>53</v>
      </c>
      <c r="L6284" t="s">
        <v>54</v>
      </c>
      <c r="M6284" t="s">
        <v>2076</v>
      </c>
      <c r="N6284">
        <v>94060</v>
      </c>
      <c r="O6284" t="s">
        <v>56</v>
      </c>
      <c r="P6284" t="s">
        <v>52</v>
      </c>
      <c r="Q6284">
        <v>2</v>
      </c>
      <c r="R6284">
        <v>63</v>
      </c>
      <c r="S6284" t="str">
        <f>VLOOKUP(Customer_churn_demographics3[[#This Row],[Customer churn services.Tenure in Months]],$BD$1:$BE$6,2,TRUE)</f>
        <v>5+ (years)</v>
      </c>
      <c r="T6284" t="s">
        <v>91</v>
      </c>
      <c r="U6284" t="s">
        <v>52</v>
      </c>
      <c r="V6284">
        <v>38.36</v>
      </c>
      <c r="W6284" t="s">
        <v>51</v>
      </c>
      <c r="X6284" t="s">
        <v>51</v>
      </c>
      <c r="Y6284" t="s">
        <v>57</v>
      </c>
      <c r="Z6284">
        <v>0</v>
      </c>
      <c r="AA6284" t="s">
        <v>51</v>
      </c>
      <c r="AB6284" t="s">
        <v>51</v>
      </c>
      <c r="AC6284" t="s">
        <v>51</v>
      </c>
      <c r="AD6284" t="s">
        <v>51</v>
      </c>
      <c r="AE6284" t="s">
        <v>51</v>
      </c>
      <c r="AF6284" t="s">
        <v>51</v>
      </c>
      <c r="AG6284" t="s">
        <v>51</v>
      </c>
      <c r="AH6284" t="s">
        <v>51</v>
      </c>
      <c r="AI6284" t="s">
        <v>333</v>
      </c>
      <c r="AJ6284" t="s">
        <v>52</v>
      </c>
      <c r="AK6284" t="s">
        <v>60</v>
      </c>
      <c r="AL6284">
        <v>19.95</v>
      </c>
      <c r="AM6284" t="str">
        <f>VLOOKUP(Customer_churn_demographics3[[#This Row],[Customer churn services.Monthly Charge]],$BG$1:$BH$4,2,TRUE)</f>
        <v>$0-$30</v>
      </c>
      <c r="AN6284">
        <v>1234.8</v>
      </c>
      <c r="AO6284">
        <v>0</v>
      </c>
      <c r="AP6284">
        <v>0</v>
      </c>
      <c r="AQ6284">
        <v>2416.6799999999998</v>
      </c>
      <c r="AR6284">
        <v>3651.4799999999996</v>
      </c>
      <c r="AS6284">
        <v>3</v>
      </c>
      <c r="AT6284" t="s">
        <v>880</v>
      </c>
      <c r="AU6284" t="s">
        <v>51</v>
      </c>
      <c r="AV6284">
        <v>0</v>
      </c>
      <c r="AW6284">
        <v>74</v>
      </c>
      <c r="AX6284">
        <v>5151</v>
      </c>
      <c r="AY6284" t="s">
        <v>8248</v>
      </c>
      <c r="AZ6284" t="s">
        <v>8248</v>
      </c>
    </row>
    <row r="6285" spans="1:52">
      <c r="A6285" t="s">
        <v>7488</v>
      </c>
      <c r="B6285">
        <v>1</v>
      </c>
      <c r="C6285" t="s">
        <v>50</v>
      </c>
      <c r="D6285">
        <v>19</v>
      </c>
      <c r="E6285" t="str">
        <f>VLOOKUP(Customer_churn_demographics3[[#This Row],[Age]],$BB$1:$BC$3,2,TRUE)</f>
        <v>19-30</v>
      </c>
      <c r="F6285" t="s">
        <v>52</v>
      </c>
      <c r="G6285" t="s">
        <v>51</v>
      </c>
      <c r="H6285" t="s">
        <v>52</v>
      </c>
      <c r="I6285" t="s">
        <v>51</v>
      </c>
      <c r="J6285">
        <v>0</v>
      </c>
      <c r="K6285" t="s">
        <v>53</v>
      </c>
      <c r="L6285" t="s">
        <v>54</v>
      </c>
      <c r="M6285" t="s">
        <v>747</v>
      </c>
      <c r="N6285">
        <v>94065</v>
      </c>
      <c r="O6285" t="s">
        <v>56</v>
      </c>
      <c r="P6285" t="s">
        <v>52</v>
      </c>
      <c r="Q6285">
        <v>4</v>
      </c>
      <c r="R6285">
        <v>62</v>
      </c>
      <c r="S6285" t="str">
        <f>VLOOKUP(Customer_churn_demographics3[[#This Row],[Customer churn services.Tenure in Months]],$BD$1:$BE$6,2,TRUE)</f>
        <v>5+ (years)</v>
      </c>
      <c r="T6285" t="s">
        <v>91</v>
      </c>
      <c r="U6285" t="s">
        <v>52</v>
      </c>
      <c r="V6285">
        <v>30.51</v>
      </c>
      <c r="W6285" t="s">
        <v>52</v>
      </c>
      <c r="X6285" t="s">
        <v>52</v>
      </c>
      <c r="Y6285" t="s">
        <v>67</v>
      </c>
      <c r="Z6285">
        <v>41</v>
      </c>
      <c r="AA6285" t="s">
        <v>52</v>
      </c>
      <c r="AB6285" t="s">
        <v>52</v>
      </c>
      <c r="AC6285" t="s">
        <v>51</v>
      </c>
      <c r="AD6285" t="s">
        <v>51</v>
      </c>
      <c r="AE6285" t="s">
        <v>51</v>
      </c>
      <c r="AF6285" t="s">
        <v>52</v>
      </c>
      <c r="AG6285" t="s">
        <v>52</v>
      </c>
      <c r="AH6285" t="s">
        <v>52</v>
      </c>
      <c r="AI6285" t="s">
        <v>123</v>
      </c>
      <c r="AJ6285" t="s">
        <v>51</v>
      </c>
      <c r="AK6285" t="s">
        <v>60</v>
      </c>
      <c r="AL6285">
        <v>96.1</v>
      </c>
      <c r="AM6285" t="str">
        <f>VLOOKUP(Customer_churn_demographics3[[#This Row],[Customer churn services.Monthly Charge]],$BG$1:$BH$4,2,TRUE)</f>
        <v>$68+</v>
      </c>
      <c r="AN6285">
        <v>6001.45</v>
      </c>
      <c r="AO6285">
        <v>0</v>
      </c>
      <c r="AP6285">
        <v>0</v>
      </c>
      <c r="AQ6285">
        <v>1891.6200000000001</v>
      </c>
      <c r="AR6285">
        <v>7893.07</v>
      </c>
      <c r="AS6285">
        <v>4</v>
      </c>
      <c r="AT6285" t="s">
        <v>880</v>
      </c>
      <c r="AU6285" t="s">
        <v>51</v>
      </c>
      <c r="AV6285">
        <v>0</v>
      </c>
      <c r="AW6285">
        <v>61</v>
      </c>
      <c r="AX6285">
        <v>6139</v>
      </c>
      <c r="AY6285" t="s">
        <v>8248</v>
      </c>
      <c r="AZ6285" t="s">
        <v>8248</v>
      </c>
    </row>
    <row r="6286" spans="1:52">
      <c r="A6286" t="s">
        <v>7489</v>
      </c>
      <c r="B6286">
        <v>1</v>
      </c>
      <c r="C6286" t="s">
        <v>65</v>
      </c>
      <c r="D6286">
        <v>34</v>
      </c>
      <c r="E6286" t="str">
        <f>VLOOKUP(Customer_churn_demographics3[[#This Row],[Age]],$BB$1:$BC$3,2,TRUE)</f>
        <v>30-65</v>
      </c>
      <c r="F6286" t="s">
        <v>51</v>
      </c>
      <c r="G6286" t="s">
        <v>51</v>
      </c>
      <c r="H6286" t="s">
        <v>51</v>
      </c>
      <c r="I6286" t="s">
        <v>51</v>
      </c>
      <c r="J6286">
        <v>0</v>
      </c>
      <c r="K6286" t="s">
        <v>53</v>
      </c>
      <c r="L6286" t="s">
        <v>54</v>
      </c>
      <c r="M6286" t="s">
        <v>2078</v>
      </c>
      <c r="N6286">
        <v>94066</v>
      </c>
      <c r="O6286" t="s">
        <v>56</v>
      </c>
      <c r="P6286" t="s">
        <v>51</v>
      </c>
      <c r="Q6286">
        <v>0</v>
      </c>
      <c r="R6286">
        <v>15</v>
      </c>
      <c r="S6286" t="str">
        <f>VLOOKUP(Customer_churn_demographics3[[#This Row],[Customer churn services.Tenure in Months]],$BD$1:$BE$6,2,TRUE)</f>
        <v>1 year</v>
      </c>
      <c r="T6286" t="s">
        <v>71</v>
      </c>
      <c r="U6286" t="s">
        <v>52</v>
      </c>
      <c r="V6286">
        <v>26.54</v>
      </c>
      <c r="W6286" t="s">
        <v>52</v>
      </c>
      <c r="X6286" t="s">
        <v>52</v>
      </c>
      <c r="Y6286" t="s">
        <v>58</v>
      </c>
      <c r="Z6286">
        <v>18</v>
      </c>
      <c r="AA6286" t="s">
        <v>51</v>
      </c>
      <c r="AB6286" t="s">
        <v>51</v>
      </c>
      <c r="AC6286" t="s">
        <v>51</v>
      </c>
      <c r="AD6286" t="s">
        <v>51</v>
      </c>
      <c r="AE6286" t="s">
        <v>51</v>
      </c>
      <c r="AF6286" t="s">
        <v>51</v>
      </c>
      <c r="AG6286" t="s">
        <v>51</v>
      </c>
      <c r="AH6286" t="s">
        <v>52</v>
      </c>
      <c r="AI6286" t="s">
        <v>59</v>
      </c>
      <c r="AJ6286" t="s">
        <v>52</v>
      </c>
      <c r="AK6286" t="s">
        <v>68</v>
      </c>
      <c r="AL6286">
        <v>48.8</v>
      </c>
      <c r="AM6286" t="str">
        <f>VLOOKUP(Customer_churn_demographics3[[#This Row],[Customer churn services.Monthly Charge]],$BG$1:$BH$4,2,TRUE)</f>
        <v>$43-$68</v>
      </c>
      <c r="AN6286">
        <v>720.1</v>
      </c>
      <c r="AO6286">
        <v>0</v>
      </c>
      <c r="AP6286">
        <v>0</v>
      </c>
      <c r="AQ6286">
        <v>398.09999999999997</v>
      </c>
      <c r="AR6286">
        <v>1118.2</v>
      </c>
      <c r="AS6286">
        <v>4</v>
      </c>
      <c r="AT6286" t="s">
        <v>880</v>
      </c>
      <c r="AU6286" t="s">
        <v>51</v>
      </c>
      <c r="AV6286">
        <v>0</v>
      </c>
      <c r="AW6286">
        <v>57</v>
      </c>
      <c r="AX6286">
        <v>2577</v>
      </c>
      <c r="AY6286" t="s">
        <v>8248</v>
      </c>
      <c r="AZ6286" t="s">
        <v>8248</v>
      </c>
    </row>
    <row r="6287" spans="1:52">
      <c r="A6287" t="s">
        <v>7490</v>
      </c>
      <c r="B6287">
        <v>1</v>
      </c>
      <c r="C6287" t="s">
        <v>65</v>
      </c>
      <c r="D6287">
        <v>38</v>
      </c>
      <c r="E6287" t="str">
        <f>VLOOKUP(Customer_churn_demographics3[[#This Row],[Age]],$BB$1:$BC$3,2,TRUE)</f>
        <v>30-65</v>
      </c>
      <c r="F6287" t="s">
        <v>51</v>
      </c>
      <c r="G6287" t="s">
        <v>51</v>
      </c>
      <c r="H6287" t="s">
        <v>51</v>
      </c>
      <c r="I6287" t="s">
        <v>51</v>
      </c>
      <c r="J6287">
        <v>0</v>
      </c>
      <c r="K6287" t="s">
        <v>53</v>
      </c>
      <c r="L6287" t="s">
        <v>54</v>
      </c>
      <c r="M6287" t="s">
        <v>4212</v>
      </c>
      <c r="N6287">
        <v>94070</v>
      </c>
      <c r="O6287" t="s">
        <v>56</v>
      </c>
      <c r="P6287" t="s">
        <v>51</v>
      </c>
      <c r="Q6287">
        <v>0</v>
      </c>
      <c r="R6287">
        <v>55</v>
      </c>
      <c r="S6287" t="str">
        <f>VLOOKUP(Customer_churn_demographics3[[#This Row],[Customer churn services.Tenure in Months]],$BD$1:$BE$6,2,TRUE)</f>
        <v>4 years</v>
      </c>
      <c r="T6287" t="s">
        <v>91</v>
      </c>
      <c r="U6287" t="s">
        <v>52</v>
      </c>
      <c r="V6287">
        <v>3.62</v>
      </c>
      <c r="W6287" t="s">
        <v>51</v>
      </c>
      <c r="X6287" t="s">
        <v>52</v>
      </c>
      <c r="Y6287" t="s">
        <v>58</v>
      </c>
      <c r="Z6287">
        <v>17</v>
      </c>
      <c r="AA6287" t="s">
        <v>52</v>
      </c>
      <c r="AB6287" t="s">
        <v>51</v>
      </c>
      <c r="AC6287" t="s">
        <v>51</v>
      </c>
      <c r="AD6287" t="s">
        <v>51</v>
      </c>
      <c r="AE6287" t="s">
        <v>51</v>
      </c>
      <c r="AF6287" t="s">
        <v>51</v>
      </c>
      <c r="AG6287" t="s">
        <v>51</v>
      </c>
      <c r="AH6287" t="s">
        <v>52</v>
      </c>
      <c r="AI6287" t="s">
        <v>59</v>
      </c>
      <c r="AJ6287" t="s">
        <v>52</v>
      </c>
      <c r="AK6287" t="s">
        <v>68</v>
      </c>
      <c r="AL6287">
        <v>50.55</v>
      </c>
      <c r="AM6287" t="str">
        <f>VLOOKUP(Customer_churn_demographics3[[#This Row],[Customer churn services.Monthly Charge]],$BG$1:$BH$4,2,TRUE)</f>
        <v>$43-$68</v>
      </c>
      <c r="AN6287">
        <v>2832.75</v>
      </c>
      <c r="AO6287">
        <v>0</v>
      </c>
      <c r="AP6287">
        <v>0</v>
      </c>
      <c r="AQ6287">
        <v>199.1</v>
      </c>
      <c r="AR6287">
        <v>3031.85</v>
      </c>
      <c r="AS6287">
        <v>3</v>
      </c>
      <c r="AT6287" t="s">
        <v>880</v>
      </c>
      <c r="AU6287" t="s">
        <v>51</v>
      </c>
      <c r="AV6287">
        <v>0</v>
      </c>
      <c r="AW6287">
        <v>44</v>
      </c>
      <c r="AX6287">
        <v>6250</v>
      </c>
      <c r="AY6287" t="s">
        <v>8248</v>
      </c>
      <c r="AZ6287" t="s">
        <v>8248</v>
      </c>
    </row>
    <row r="6288" spans="1:52">
      <c r="A6288" t="s">
        <v>7491</v>
      </c>
      <c r="B6288">
        <v>1</v>
      </c>
      <c r="C6288" t="s">
        <v>65</v>
      </c>
      <c r="D6288">
        <v>59</v>
      </c>
      <c r="E6288" t="str">
        <f>VLOOKUP(Customer_churn_demographics3[[#This Row],[Age]],$BB$1:$BC$3,2,TRUE)</f>
        <v>30-65</v>
      </c>
      <c r="F6288" t="s">
        <v>51</v>
      </c>
      <c r="G6288" t="s">
        <v>51</v>
      </c>
      <c r="H6288" t="s">
        <v>51</v>
      </c>
      <c r="I6288" t="s">
        <v>51</v>
      </c>
      <c r="J6288">
        <v>0</v>
      </c>
      <c r="K6288" t="s">
        <v>53</v>
      </c>
      <c r="L6288" t="s">
        <v>54</v>
      </c>
      <c r="M6288" t="s">
        <v>1484</v>
      </c>
      <c r="N6288">
        <v>94074</v>
      </c>
      <c r="O6288" t="s">
        <v>56</v>
      </c>
      <c r="P6288" t="s">
        <v>51</v>
      </c>
      <c r="Q6288">
        <v>0</v>
      </c>
      <c r="R6288">
        <v>11</v>
      </c>
      <c r="S6288" t="str">
        <f>VLOOKUP(Customer_churn_demographics3[[#This Row],[Customer churn services.Tenure in Months]],$BD$1:$BE$6,2,TRUE)</f>
        <v>Less than 1 year</v>
      </c>
      <c r="T6288" t="s">
        <v>71</v>
      </c>
      <c r="U6288" t="s">
        <v>52</v>
      </c>
      <c r="V6288">
        <v>29.16</v>
      </c>
      <c r="W6288" t="s">
        <v>51</v>
      </c>
      <c r="X6288" t="s">
        <v>52</v>
      </c>
      <c r="Y6288" t="s">
        <v>58</v>
      </c>
      <c r="Z6288">
        <v>3</v>
      </c>
      <c r="AA6288" t="s">
        <v>51</v>
      </c>
      <c r="AB6288" t="s">
        <v>51</v>
      </c>
      <c r="AC6288" t="s">
        <v>51</v>
      </c>
      <c r="AD6288" t="s">
        <v>51</v>
      </c>
      <c r="AE6288" t="s">
        <v>51</v>
      </c>
      <c r="AF6288" t="s">
        <v>51</v>
      </c>
      <c r="AG6288" t="s">
        <v>51</v>
      </c>
      <c r="AH6288" t="s">
        <v>52</v>
      </c>
      <c r="AI6288" t="s">
        <v>59</v>
      </c>
      <c r="AJ6288" t="s">
        <v>52</v>
      </c>
      <c r="AK6288" t="s">
        <v>68</v>
      </c>
      <c r="AL6288">
        <v>44.65</v>
      </c>
      <c r="AM6288" t="str">
        <f>VLOOKUP(Customer_churn_demographics3[[#This Row],[Customer churn services.Monthly Charge]],$BG$1:$BH$4,2,TRUE)</f>
        <v>$43-$68</v>
      </c>
      <c r="AN6288">
        <v>472.25</v>
      </c>
      <c r="AO6288">
        <v>0</v>
      </c>
      <c r="AP6288">
        <v>0</v>
      </c>
      <c r="AQ6288">
        <v>320.76</v>
      </c>
      <c r="AR6288">
        <v>793.01</v>
      </c>
      <c r="AS6288">
        <v>3</v>
      </c>
      <c r="AT6288" t="s">
        <v>880</v>
      </c>
      <c r="AU6288" t="s">
        <v>51</v>
      </c>
      <c r="AV6288">
        <v>0</v>
      </c>
      <c r="AW6288">
        <v>64</v>
      </c>
      <c r="AX6288">
        <v>4492</v>
      </c>
      <c r="AY6288" t="s">
        <v>8248</v>
      </c>
      <c r="AZ6288" t="s">
        <v>8248</v>
      </c>
    </row>
    <row r="6289" spans="1:52">
      <c r="A6289" t="s">
        <v>7492</v>
      </c>
      <c r="B6289">
        <v>1</v>
      </c>
      <c r="C6289" t="s">
        <v>65</v>
      </c>
      <c r="D6289">
        <v>24</v>
      </c>
      <c r="E6289" t="str">
        <f>VLOOKUP(Customer_churn_demographics3[[#This Row],[Age]],$BB$1:$BC$3,2,TRUE)</f>
        <v>19-30</v>
      </c>
      <c r="F6289" t="s">
        <v>52</v>
      </c>
      <c r="G6289" t="s">
        <v>51</v>
      </c>
      <c r="H6289" t="s">
        <v>51</v>
      </c>
      <c r="I6289" t="s">
        <v>51</v>
      </c>
      <c r="J6289">
        <v>0</v>
      </c>
      <c r="K6289" t="s">
        <v>53</v>
      </c>
      <c r="L6289" t="s">
        <v>54</v>
      </c>
      <c r="M6289" t="s">
        <v>2081</v>
      </c>
      <c r="N6289">
        <v>94086</v>
      </c>
      <c r="O6289" t="s">
        <v>56</v>
      </c>
      <c r="P6289" t="s">
        <v>51</v>
      </c>
      <c r="Q6289">
        <v>0</v>
      </c>
      <c r="R6289">
        <v>61</v>
      </c>
      <c r="S6289" t="str">
        <f>VLOOKUP(Customer_churn_demographics3[[#This Row],[Customer churn services.Tenure in Months]],$BD$1:$BE$6,2,TRUE)</f>
        <v>5+ (years)</v>
      </c>
      <c r="T6289" t="s">
        <v>91</v>
      </c>
      <c r="U6289" t="s">
        <v>52</v>
      </c>
      <c r="V6289">
        <v>25.91</v>
      </c>
      <c r="W6289" t="s">
        <v>51</v>
      </c>
      <c r="X6289" t="s">
        <v>51</v>
      </c>
      <c r="Y6289" t="s">
        <v>57</v>
      </c>
      <c r="Z6289">
        <v>0</v>
      </c>
      <c r="AA6289" t="s">
        <v>51</v>
      </c>
      <c r="AB6289" t="s">
        <v>51</v>
      </c>
      <c r="AC6289" t="s">
        <v>51</v>
      </c>
      <c r="AD6289" t="s">
        <v>51</v>
      </c>
      <c r="AE6289" t="s">
        <v>51</v>
      </c>
      <c r="AF6289" t="s">
        <v>51</v>
      </c>
      <c r="AG6289" t="s">
        <v>51</v>
      </c>
      <c r="AH6289" t="s">
        <v>51</v>
      </c>
      <c r="AI6289" t="s">
        <v>123</v>
      </c>
      <c r="AJ6289" t="s">
        <v>51</v>
      </c>
      <c r="AK6289" t="s">
        <v>60</v>
      </c>
      <c r="AL6289">
        <v>19.45</v>
      </c>
      <c r="AM6289" t="str">
        <f>VLOOKUP(Customer_churn_demographics3[[#This Row],[Customer churn services.Monthly Charge]],$BG$1:$BH$4,2,TRUE)</f>
        <v>$0-$30</v>
      </c>
      <c r="AN6289">
        <v>1336.35</v>
      </c>
      <c r="AO6289">
        <v>0</v>
      </c>
      <c r="AP6289">
        <v>0</v>
      </c>
      <c r="AQ6289">
        <v>1580.51</v>
      </c>
      <c r="AR6289">
        <v>2916.8599999999997</v>
      </c>
      <c r="AS6289">
        <v>4</v>
      </c>
      <c r="AT6289" t="s">
        <v>880</v>
      </c>
      <c r="AU6289" t="s">
        <v>51</v>
      </c>
      <c r="AV6289">
        <v>0</v>
      </c>
      <c r="AW6289">
        <v>26</v>
      </c>
      <c r="AX6289">
        <v>4559</v>
      </c>
      <c r="AY6289" t="s">
        <v>8248</v>
      </c>
      <c r="AZ6289" t="s">
        <v>8248</v>
      </c>
    </row>
    <row r="6290" spans="1:52">
      <c r="A6290" t="s">
        <v>7493</v>
      </c>
      <c r="B6290">
        <v>1</v>
      </c>
      <c r="C6290" t="s">
        <v>65</v>
      </c>
      <c r="D6290">
        <v>38</v>
      </c>
      <c r="E6290" t="str">
        <f>VLOOKUP(Customer_churn_demographics3[[#This Row],[Age]],$BB$1:$BC$3,2,TRUE)</f>
        <v>30-65</v>
      </c>
      <c r="F6290" t="s">
        <v>51</v>
      </c>
      <c r="G6290" t="s">
        <v>51</v>
      </c>
      <c r="H6290" t="s">
        <v>52</v>
      </c>
      <c r="I6290" t="s">
        <v>51</v>
      </c>
      <c r="J6290">
        <v>0</v>
      </c>
      <c r="K6290" t="s">
        <v>53</v>
      </c>
      <c r="L6290" t="s">
        <v>54</v>
      </c>
      <c r="M6290" t="s">
        <v>2081</v>
      </c>
      <c r="N6290">
        <v>94087</v>
      </c>
      <c r="O6290" t="s">
        <v>56</v>
      </c>
      <c r="P6290" t="s">
        <v>52</v>
      </c>
      <c r="Q6290">
        <v>7</v>
      </c>
      <c r="R6290">
        <v>71</v>
      </c>
      <c r="S6290" t="str">
        <f>VLOOKUP(Customer_churn_demographics3[[#This Row],[Customer churn services.Tenure in Months]],$BD$1:$BE$6,2,TRUE)</f>
        <v>5+ (years)</v>
      </c>
      <c r="T6290" t="s">
        <v>228</v>
      </c>
      <c r="U6290" t="s">
        <v>52</v>
      </c>
      <c r="V6290">
        <v>19.899999999999999</v>
      </c>
      <c r="W6290" t="s">
        <v>52</v>
      </c>
      <c r="X6290" t="s">
        <v>52</v>
      </c>
      <c r="Y6290" t="s">
        <v>58</v>
      </c>
      <c r="Z6290">
        <v>27</v>
      </c>
      <c r="AA6290" t="s">
        <v>52</v>
      </c>
      <c r="AB6290" t="s">
        <v>52</v>
      </c>
      <c r="AC6290" t="s">
        <v>52</v>
      </c>
      <c r="AD6290" t="s">
        <v>52</v>
      </c>
      <c r="AE6290" t="s">
        <v>52</v>
      </c>
      <c r="AF6290" t="s">
        <v>52</v>
      </c>
      <c r="AG6290" t="s">
        <v>52</v>
      </c>
      <c r="AH6290" t="s">
        <v>52</v>
      </c>
      <c r="AI6290" t="s">
        <v>333</v>
      </c>
      <c r="AJ6290" t="s">
        <v>51</v>
      </c>
      <c r="AK6290" t="s">
        <v>68</v>
      </c>
      <c r="AL6290">
        <v>89.3</v>
      </c>
      <c r="AM6290" t="str">
        <f>VLOOKUP(Customer_churn_demographics3[[#This Row],[Customer churn services.Monthly Charge]],$BG$1:$BH$4,2,TRUE)</f>
        <v>$68+</v>
      </c>
      <c r="AN6290">
        <v>6388.65</v>
      </c>
      <c r="AO6290">
        <v>0</v>
      </c>
      <c r="AP6290">
        <v>0</v>
      </c>
      <c r="AQ6290">
        <v>1412.8999999999999</v>
      </c>
      <c r="AR6290">
        <v>7801.5499999999993</v>
      </c>
      <c r="AS6290">
        <v>3</v>
      </c>
      <c r="AT6290" t="s">
        <v>880</v>
      </c>
      <c r="AU6290" t="s">
        <v>51</v>
      </c>
      <c r="AV6290">
        <v>0</v>
      </c>
      <c r="AW6290">
        <v>30</v>
      </c>
      <c r="AX6290">
        <v>4658</v>
      </c>
      <c r="AY6290" t="s">
        <v>8248</v>
      </c>
      <c r="AZ6290" t="s">
        <v>8248</v>
      </c>
    </row>
    <row r="6291" spans="1:52">
      <c r="A6291" t="s">
        <v>7494</v>
      </c>
      <c r="B6291">
        <v>1</v>
      </c>
      <c r="C6291" t="s">
        <v>50</v>
      </c>
      <c r="D6291">
        <v>33</v>
      </c>
      <c r="E6291" t="str">
        <f>VLOOKUP(Customer_churn_demographics3[[#This Row],[Age]],$BB$1:$BC$3,2,TRUE)</f>
        <v>30-65</v>
      </c>
      <c r="F6291" t="s">
        <v>51</v>
      </c>
      <c r="G6291" t="s">
        <v>51</v>
      </c>
      <c r="H6291" t="s">
        <v>51</v>
      </c>
      <c r="I6291" t="s">
        <v>51</v>
      </c>
      <c r="J6291">
        <v>0</v>
      </c>
      <c r="K6291" t="s">
        <v>53</v>
      </c>
      <c r="L6291" t="s">
        <v>54</v>
      </c>
      <c r="M6291" t="s">
        <v>178</v>
      </c>
      <c r="N6291">
        <v>94102</v>
      </c>
      <c r="O6291" t="s">
        <v>56</v>
      </c>
      <c r="P6291" t="s">
        <v>51</v>
      </c>
      <c r="Q6291">
        <v>0</v>
      </c>
      <c r="R6291">
        <v>35</v>
      </c>
      <c r="S6291" t="str">
        <f>VLOOKUP(Customer_churn_demographics3[[#This Row],[Customer churn services.Tenure in Months]],$BD$1:$BE$6,2,TRUE)</f>
        <v>2 years</v>
      </c>
      <c r="T6291" t="s">
        <v>74</v>
      </c>
      <c r="U6291" t="s">
        <v>52</v>
      </c>
      <c r="V6291">
        <v>4.24</v>
      </c>
      <c r="W6291" t="s">
        <v>51</v>
      </c>
      <c r="X6291" t="s">
        <v>51</v>
      </c>
      <c r="Y6291" t="s">
        <v>57</v>
      </c>
      <c r="Z6291">
        <v>0</v>
      </c>
      <c r="AA6291" t="s">
        <v>51</v>
      </c>
      <c r="AB6291" t="s">
        <v>51</v>
      </c>
      <c r="AC6291" t="s">
        <v>51</v>
      </c>
      <c r="AD6291" t="s">
        <v>51</v>
      </c>
      <c r="AE6291" t="s">
        <v>51</v>
      </c>
      <c r="AF6291" t="s">
        <v>51</v>
      </c>
      <c r="AG6291" t="s">
        <v>51</v>
      </c>
      <c r="AH6291" t="s">
        <v>51</v>
      </c>
      <c r="AI6291" t="s">
        <v>333</v>
      </c>
      <c r="AJ6291" t="s">
        <v>51</v>
      </c>
      <c r="AK6291" t="s">
        <v>68</v>
      </c>
      <c r="AL6291">
        <v>19.25</v>
      </c>
      <c r="AM6291" t="str">
        <f>VLOOKUP(Customer_churn_demographics3[[#This Row],[Customer churn services.Monthly Charge]],$BG$1:$BH$4,2,TRUE)</f>
        <v>$0-$30</v>
      </c>
      <c r="AN6291">
        <v>677.9</v>
      </c>
      <c r="AO6291">
        <v>0</v>
      </c>
      <c r="AP6291">
        <v>0</v>
      </c>
      <c r="AQ6291">
        <v>148.4</v>
      </c>
      <c r="AR6291">
        <v>826.3</v>
      </c>
      <c r="AS6291">
        <v>4</v>
      </c>
      <c r="AT6291" t="s">
        <v>880</v>
      </c>
      <c r="AU6291" t="s">
        <v>51</v>
      </c>
      <c r="AV6291">
        <v>0</v>
      </c>
      <c r="AW6291">
        <v>77</v>
      </c>
      <c r="AX6291">
        <v>2682</v>
      </c>
      <c r="AY6291" t="s">
        <v>8248</v>
      </c>
      <c r="AZ6291" t="s">
        <v>8248</v>
      </c>
    </row>
    <row r="6292" spans="1:52">
      <c r="A6292" t="s">
        <v>7495</v>
      </c>
      <c r="B6292">
        <v>1</v>
      </c>
      <c r="C6292" t="s">
        <v>65</v>
      </c>
      <c r="D6292">
        <v>53</v>
      </c>
      <c r="E6292" t="str">
        <f>VLOOKUP(Customer_churn_demographics3[[#This Row],[Age]],$BB$1:$BC$3,2,TRUE)</f>
        <v>30-65</v>
      </c>
      <c r="F6292" t="s">
        <v>51</v>
      </c>
      <c r="G6292" t="s">
        <v>51</v>
      </c>
      <c r="H6292" t="s">
        <v>51</v>
      </c>
      <c r="I6292" t="s">
        <v>51</v>
      </c>
      <c r="J6292">
        <v>0</v>
      </c>
      <c r="K6292" t="s">
        <v>53</v>
      </c>
      <c r="L6292" t="s">
        <v>54</v>
      </c>
      <c r="M6292" t="s">
        <v>178</v>
      </c>
      <c r="N6292">
        <v>94103</v>
      </c>
      <c r="O6292" t="s">
        <v>56</v>
      </c>
      <c r="P6292" t="s">
        <v>51</v>
      </c>
      <c r="Q6292">
        <v>0</v>
      </c>
      <c r="R6292">
        <v>17</v>
      </c>
      <c r="S6292" t="str">
        <f>VLOOKUP(Customer_churn_demographics3[[#This Row],[Customer churn services.Tenure in Months]],$BD$1:$BE$6,2,TRUE)</f>
        <v>1 year</v>
      </c>
      <c r="T6292" t="s">
        <v>71</v>
      </c>
      <c r="U6292" t="s">
        <v>52</v>
      </c>
      <c r="V6292">
        <v>41.78</v>
      </c>
      <c r="W6292" t="s">
        <v>51</v>
      </c>
      <c r="X6292" t="s">
        <v>52</v>
      </c>
      <c r="Y6292" t="s">
        <v>67</v>
      </c>
      <c r="Z6292">
        <v>16</v>
      </c>
      <c r="AA6292" t="s">
        <v>51</v>
      </c>
      <c r="AB6292" t="s">
        <v>51</v>
      </c>
      <c r="AC6292" t="s">
        <v>51</v>
      </c>
      <c r="AD6292" t="s">
        <v>51</v>
      </c>
      <c r="AE6292" t="s">
        <v>51</v>
      </c>
      <c r="AF6292" t="s">
        <v>51</v>
      </c>
      <c r="AG6292" t="s">
        <v>51</v>
      </c>
      <c r="AH6292" t="s">
        <v>52</v>
      </c>
      <c r="AI6292" t="s">
        <v>59</v>
      </c>
      <c r="AJ6292" t="s">
        <v>51</v>
      </c>
      <c r="AK6292" t="s">
        <v>60</v>
      </c>
      <c r="AL6292">
        <v>70.5</v>
      </c>
      <c r="AM6292" t="str">
        <f>VLOOKUP(Customer_churn_demographics3[[#This Row],[Customer churn services.Monthly Charge]],$BG$1:$BH$4,2,TRUE)</f>
        <v>$68+</v>
      </c>
      <c r="AN6292">
        <v>1165.5999999999999</v>
      </c>
      <c r="AO6292">
        <v>0</v>
      </c>
      <c r="AP6292">
        <v>0</v>
      </c>
      <c r="AQ6292">
        <v>710.26</v>
      </c>
      <c r="AR6292">
        <v>1875.86</v>
      </c>
      <c r="AS6292">
        <v>3</v>
      </c>
      <c r="AT6292" t="s">
        <v>880</v>
      </c>
      <c r="AU6292" t="s">
        <v>51</v>
      </c>
      <c r="AV6292">
        <v>0</v>
      </c>
      <c r="AW6292">
        <v>53</v>
      </c>
      <c r="AX6292">
        <v>3650</v>
      </c>
      <c r="AY6292" t="s">
        <v>8248</v>
      </c>
      <c r="AZ6292" t="s">
        <v>8248</v>
      </c>
    </row>
    <row r="6293" spans="1:52">
      <c r="A6293" t="s">
        <v>7496</v>
      </c>
      <c r="B6293">
        <v>1</v>
      </c>
      <c r="C6293" t="s">
        <v>65</v>
      </c>
      <c r="D6293">
        <v>21</v>
      </c>
      <c r="E6293" t="str">
        <f>VLOOKUP(Customer_churn_demographics3[[#This Row],[Age]],$BB$1:$BC$3,2,TRUE)</f>
        <v>19-30</v>
      </c>
      <c r="F6293" t="s">
        <v>52</v>
      </c>
      <c r="G6293" t="s">
        <v>51</v>
      </c>
      <c r="H6293" t="s">
        <v>52</v>
      </c>
      <c r="I6293" t="s">
        <v>51</v>
      </c>
      <c r="J6293">
        <v>0</v>
      </c>
      <c r="K6293" t="s">
        <v>53</v>
      </c>
      <c r="L6293" t="s">
        <v>54</v>
      </c>
      <c r="M6293" t="s">
        <v>178</v>
      </c>
      <c r="N6293">
        <v>94105</v>
      </c>
      <c r="O6293" t="s">
        <v>56</v>
      </c>
      <c r="P6293" t="s">
        <v>52</v>
      </c>
      <c r="Q6293">
        <v>1</v>
      </c>
      <c r="R6293">
        <v>47</v>
      </c>
      <c r="S6293" t="str">
        <f>VLOOKUP(Customer_churn_demographics3[[#This Row],[Customer churn services.Tenure in Months]],$BD$1:$BE$6,2,TRUE)</f>
        <v>3 years</v>
      </c>
      <c r="T6293" t="s">
        <v>91</v>
      </c>
      <c r="U6293" t="s">
        <v>52</v>
      </c>
      <c r="V6293">
        <v>45.9</v>
      </c>
      <c r="W6293" t="s">
        <v>51</v>
      </c>
      <c r="X6293" t="s">
        <v>51</v>
      </c>
      <c r="Y6293" t="s">
        <v>57</v>
      </c>
      <c r="Z6293">
        <v>0</v>
      </c>
      <c r="AA6293" t="s">
        <v>51</v>
      </c>
      <c r="AB6293" t="s">
        <v>51</v>
      </c>
      <c r="AC6293" t="s">
        <v>51</v>
      </c>
      <c r="AD6293" t="s">
        <v>51</v>
      </c>
      <c r="AE6293" t="s">
        <v>51</v>
      </c>
      <c r="AF6293" t="s">
        <v>51</v>
      </c>
      <c r="AG6293" t="s">
        <v>51</v>
      </c>
      <c r="AH6293" t="s">
        <v>51</v>
      </c>
      <c r="AI6293" t="s">
        <v>333</v>
      </c>
      <c r="AJ6293" t="s">
        <v>51</v>
      </c>
      <c r="AK6293" t="s">
        <v>60</v>
      </c>
      <c r="AL6293">
        <v>19.649999999999999</v>
      </c>
      <c r="AM6293" t="str">
        <f>VLOOKUP(Customer_churn_demographics3[[#This Row],[Customer churn services.Monthly Charge]],$BG$1:$BH$4,2,TRUE)</f>
        <v>$0-$30</v>
      </c>
      <c r="AN6293">
        <v>921.55</v>
      </c>
      <c r="AO6293">
        <v>0</v>
      </c>
      <c r="AP6293">
        <v>0</v>
      </c>
      <c r="AQ6293">
        <v>2157.2999999999997</v>
      </c>
      <c r="AR6293">
        <v>3078.8499999999995</v>
      </c>
      <c r="AS6293">
        <v>5</v>
      </c>
      <c r="AT6293" t="s">
        <v>880</v>
      </c>
      <c r="AU6293" t="s">
        <v>51</v>
      </c>
      <c r="AV6293">
        <v>0</v>
      </c>
      <c r="AW6293">
        <v>28</v>
      </c>
      <c r="AX6293">
        <v>4159</v>
      </c>
      <c r="AY6293" t="s">
        <v>8248</v>
      </c>
      <c r="AZ6293" t="s">
        <v>8248</v>
      </c>
    </row>
    <row r="6294" spans="1:52">
      <c r="A6294" t="s">
        <v>7497</v>
      </c>
      <c r="B6294">
        <v>1</v>
      </c>
      <c r="C6294" t="s">
        <v>65</v>
      </c>
      <c r="D6294">
        <v>35</v>
      </c>
      <c r="E6294" t="str">
        <f>VLOOKUP(Customer_churn_demographics3[[#This Row],[Age]],$BB$1:$BC$3,2,TRUE)</f>
        <v>30-65</v>
      </c>
      <c r="F6294" t="s">
        <v>51</v>
      </c>
      <c r="G6294" t="s">
        <v>51</v>
      </c>
      <c r="H6294" t="s">
        <v>52</v>
      </c>
      <c r="I6294" t="s">
        <v>51</v>
      </c>
      <c r="J6294">
        <v>0</v>
      </c>
      <c r="K6294" t="s">
        <v>53</v>
      </c>
      <c r="L6294" t="s">
        <v>54</v>
      </c>
      <c r="M6294" t="s">
        <v>178</v>
      </c>
      <c r="N6294">
        <v>94107</v>
      </c>
      <c r="O6294" t="s">
        <v>56</v>
      </c>
      <c r="P6294" t="s">
        <v>52</v>
      </c>
      <c r="Q6294">
        <v>9</v>
      </c>
      <c r="R6294">
        <v>3</v>
      </c>
      <c r="S6294" t="str">
        <f>VLOOKUP(Customer_churn_demographics3[[#This Row],[Customer churn services.Tenure in Months]],$BD$1:$BE$6,2,TRUE)</f>
        <v>Less than 1 year</v>
      </c>
      <c r="T6294" t="s">
        <v>57</v>
      </c>
      <c r="U6294" t="s">
        <v>52</v>
      </c>
      <c r="V6294">
        <v>11.77</v>
      </c>
      <c r="W6294" t="s">
        <v>51</v>
      </c>
      <c r="X6294" t="s">
        <v>51</v>
      </c>
      <c r="Y6294" t="s">
        <v>57</v>
      </c>
      <c r="Z6294">
        <v>0</v>
      </c>
      <c r="AA6294" t="s">
        <v>51</v>
      </c>
      <c r="AB6294" t="s">
        <v>51</v>
      </c>
      <c r="AC6294" t="s">
        <v>51</v>
      </c>
      <c r="AD6294" t="s">
        <v>51</v>
      </c>
      <c r="AE6294" t="s">
        <v>51</v>
      </c>
      <c r="AF6294" t="s">
        <v>51</v>
      </c>
      <c r="AG6294" t="s">
        <v>51</v>
      </c>
      <c r="AH6294" t="s">
        <v>51</v>
      </c>
      <c r="AI6294" t="s">
        <v>59</v>
      </c>
      <c r="AJ6294" t="s">
        <v>51</v>
      </c>
      <c r="AK6294" t="s">
        <v>68</v>
      </c>
      <c r="AL6294">
        <v>20.85</v>
      </c>
      <c r="AM6294" t="str">
        <f>VLOOKUP(Customer_churn_demographics3[[#This Row],[Customer churn services.Monthly Charge]],$BG$1:$BH$4,2,TRUE)</f>
        <v>$0-$30</v>
      </c>
      <c r="AN6294">
        <v>72</v>
      </c>
      <c r="AO6294">
        <v>0</v>
      </c>
      <c r="AP6294">
        <v>0</v>
      </c>
      <c r="AQ6294">
        <v>35.31</v>
      </c>
      <c r="AR6294">
        <v>107.31</v>
      </c>
      <c r="AS6294">
        <v>3</v>
      </c>
      <c r="AT6294" t="s">
        <v>882</v>
      </c>
      <c r="AU6294" t="s">
        <v>51</v>
      </c>
      <c r="AV6294">
        <v>0</v>
      </c>
      <c r="AW6294">
        <v>56</v>
      </c>
      <c r="AX6294">
        <v>5867</v>
      </c>
      <c r="AY6294" t="s">
        <v>8248</v>
      </c>
      <c r="AZ6294" t="s">
        <v>8248</v>
      </c>
    </row>
    <row r="6295" spans="1:52">
      <c r="A6295" t="s">
        <v>7498</v>
      </c>
      <c r="B6295">
        <v>1</v>
      </c>
      <c r="C6295" t="s">
        <v>50</v>
      </c>
      <c r="D6295">
        <v>46</v>
      </c>
      <c r="E6295" t="str">
        <f>VLOOKUP(Customer_churn_demographics3[[#This Row],[Age]],$BB$1:$BC$3,2,TRUE)</f>
        <v>30-65</v>
      </c>
      <c r="F6295" t="s">
        <v>51</v>
      </c>
      <c r="G6295" t="s">
        <v>51</v>
      </c>
      <c r="H6295" t="s">
        <v>51</v>
      </c>
      <c r="I6295" t="s">
        <v>51</v>
      </c>
      <c r="J6295">
        <v>0</v>
      </c>
      <c r="K6295" t="s">
        <v>53</v>
      </c>
      <c r="L6295" t="s">
        <v>54</v>
      </c>
      <c r="M6295" t="s">
        <v>178</v>
      </c>
      <c r="N6295">
        <v>94108</v>
      </c>
      <c r="O6295" t="s">
        <v>56</v>
      </c>
      <c r="P6295" t="s">
        <v>51</v>
      </c>
      <c r="Q6295">
        <v>0</v>
      </c>
      <c r="R6295">
        <v>3</v>
      </c>
      <c r="S6295" t="str">
        <f>VLOOKUP(Customer_churn_demographics3[[#This Row],[Customer churn services.Tenure in Months]],$BD$1:$BE$6,2,TRUE)</f>
        <v>Less than 1 year</v>
      </c>
      <c r="T6295" t="s">
        <v>57</v>
      </c>
      <c r="U6295" t="s">
        <v>52</v>
      </c>
      <c r="V6295">
        <v>35.590000000000003</v>
      </c>
      <c r="W6295" t="s">
        <v>51</v>
      </c>
      <c r="X6295" t="s">
        <v>51</v>
      </c>
      <c r="Y6295" t="s">
        <v>57</v>
      </c>
      <c r="Z6295">
        <v>0</v>
      </c>
      <c r="AA6295" t="s">
        <v>51</v>
      </c>
      <c r="AB6295" t="s">
        <v>51</v>
      </c>
      <c r="AC6295" t="s">
        <v>51</v>
      </c>
      <c r="AD6295" t="s">
        <v>51</v>
      </c>
      <c r="AE6295" t="s">
        <v>51</v>
      </c>
      <c r="AF6295" t="s">
        <v>51</v>
      </c>
      <c r="AG6295" t="s">
        <v>51</v>
      </c>
      <c r="AH6295" t="s">
        <v>51</v>
      </c>
      <c r="AI6295" t="s">
        <v>59</v>
      </c>
      <c r="AJ6295" t="s">
        <v>52</v>
      </c>
      <c r="AK6295" t="s">
        <v>68</v>
      </c>
      <c r="AL6295">
        <v>19.649999999999999</v>
      </c>
      <c r="AM6295" t="str">
        <f>VLOOKUP(Customer_churn_demographics3[[#This Row],[Customer churn services.Monthly Charge]],$BG$1:$BH$4,2,TRUE)</f>
        <v>$0-$30</v>
      </c>
      <c r="AN6295">
        <v>68.349999999999994</v>
      </c>
      <c r="AO6295">
        <v>0</v>
      </c>
      <c r="AP6295">
        <v>0</v>
      </c>
      <c r="AQ6295">
        <v>106.77000000000001</v>
      </c>
      <c r="AR6295">
        <v>175.12</v>
      </c>
      <c r="AS6295">
        <v>5</v>
      </c>
      <c r="AT6295" t="s">
        <v>882</v>
      </c>
      <c r="AU6295" t="s">
        <v>51</v>
      </c>
      <c r="AV6295">
        <v>0</v>
      </c>
      <c r="AW6295">
        <v>55</v>
      </c>
      <c r="AX6295">
        <v>4852</v>
      </c>
      <c r="AY6295" t="s">
        <v>8248</v>
      </c>
      <c r="AZ6295" t="s">
        <v>8248</v>
      </c>
    </row>
    <row r="6296" spans="1:52">
      <c r="A6296" t="s">
        <v>7499</v>
      </c>
      <c r="B6296">
        <v>1</v>
      </c>
      <c r="C6296" t="s">
        <v>65</v>
      </c>
      <c r="D6296">
        <v>51</v>
      </c>
      <c r="E6296" t="str">
        <f>VLOOKUP(Customer_churn_demographics3[[#This Row],[Age]],$BB$1:$BC$3,2,TRUE)</f>
        <v>30-65</v>
      </c>
      <c r="F6296" t="s">
        <v>51</v>
      </c>
      <c r="G6296" t="s">
        <v>51</v>
      </c>
      <c r="H6296" t="s">
        <v>51</v>
      </c>
      <c r="I6296" t="s">
        <v>51</v>
      </c>
      <c r="J6296">
        <v>0</v>
      </c>
      <c r="K6296" t="s">
        <v>53</v>
      </c>
      <c r="L6296" t="s">
        <v>54</v>
      </c>
      <c r="M6296" t="s">
        <v>178</v>
      </c>
      <c r="N6296">
        <v>94110</v>
      </c>
      <c r="O6296" t="s">
        <v>56</v>
      </c>
      <c r="P6296" t="s">
        <v>51</v>
      </c>
      <c r="Q6296">
        <v>0</v>
      </c>
      <c r="R6296">
        <v>1</v>
      </c>
      <c r="S6296" t="str">
        <f>VLOOKUP(Customer_churn_demographics3[[#This Row],[Customer churn services.Tenure in Months]],$BD$1:$BE$6,2,TRUE)</f>
        <v>Less than 1 year</v>
      </c>
      <c r="T6296" t="s">
        <v>57</v>
      </c>
      <c r="U6296" t="s">
        <v>52</v>
      </c>
      <c r="V6296">
        <v>26.15</v>
      </c>
      <c r="W6296" t="s">
        <v>51</v>
      </c>
      <c r="X6296" t="s">
        <v>52</v>
      </c>
      <c r="Y6296" t="s">
        <v>58</v>
      </c>
      <c r="Z6296">
        <v>26</v>
      </c>
      <c r="AA6296" t="s">
        <v>51</v>
      </c>
      <c r="AB6296" t="s">
        <v>51</v>
      </c>
      <c r="AC6296" t="s">
        <v>51</v>
      </c>
      <c r="AD6296" t="s">
        <v>51</v>
      </c>
      <c r="AE6296" t="s">
        <v>51</v>
      </c>
      <c r="AF6296" t="s">
        <v>51</v>
      </c>
      <c r="AG6296" t="s">
        <v>51</v>
      </c>
      <c r="AH6296" t="s">
        <v>52</v>
      </c>
      <c r="AI6296" t="s">
        <v>59</v>
      </c>
      <c r="AJ6296" t="s">
        <v>52</v>
      </c>
      <c r="AK6296" t="s">
        <v>68</v>
      </c>
      <c r="AL6296">
        <v>44</v>
      </c>
      <c r="AM6296" t="str">
        <f>VLOOKUP(Customer_churn_demographics3[[#This Row],[Customer churn services.Monthly Charge]],$BG$1:$BH$4,2,TRUE)</f>
        <v>$43-$68</v>
      </c>
      <c r="AN6296">
        <v>44</v>
      </c>
      <c r="AO6296">
        <v>0</v>
      </c>
      <c r="AP6296">
        <v>0</v>
      </c>
      <c r="AQ6296">
        <v>26.15</v>
      </c>
      <c r="AR6296">
        <v>70.150000000000006</v>
      </c>
      <c r="AS6296">
        <v>4</v>
      </c>
      <c r="AT6296" t="s">
        <v>882</v>
      </c>
      <c r="AU6296" t="s">
        <v>51</v>
      </c>
      <c r="AV6296">
        <v>0</v>
      </c>
      <c r="AW6296">
        <v>75</v>
      </c>
      <c r="AX6296">
        <v>4138</v>
      </c>
      <c r="AY6296" t="s">
        <v>8248</v>
      </c>
      <c r="AZ6296" t="s">
        <v>8248</v>
      </c>
    </row>
    <row r="6297" spans="1:52">
      <c r="A6297" t="s">
        <v>7500</v>
      </c>
      <c r="B6297">
        <v>1</v>
      </c>
      <c r="C6297" t="s">
        <v>65</v>
      </c>
      <c r="D6297">
        <v>40</v>
      </c>
      <c r="E6297" t="str">
        <f>VLOOKUP(Customer_churn_demographics3[[#This Row],[Age]],$BB$1:$BC$3,2,TRUE)</f>
        <v>30-65</v>
      </c>
      <c r="F6297" t="s">
        <v>51</v>
      </c>
      <c r="G6297" t="s">
        <v>51</v>
      </c>
      <c r="H6297" t="s">
        <v>52</v>
      </c>
      <c r="I6297" t="s">
        <v>52</v>
      </c>
      <c r="J6297">
        <v>2</v>
      </c>
      <c r="K6297" t="s">
        <v>53</v>
      </c>
      <c r="L6297" t="s">
        <v>54</v>
      </c>
      <c r="M6297" t="s">
        <v>178</v>
      </c>
      <c r="N6297">
        <v>94111</v>
      </c>
      <c r="O6297" t="s">
        <v>56</v>
      </c>
      <c r="P6297" t="s">
        <v>52</v>
      </c>
      <c r="Q6297">
        <v>4</v>
      </c>
      <c r="R6297">
        <v>44</v>
      </c>
      <c r="S6297" t="str">
        <f>VLOOKUP(Customer_churn_demographics3[[#This Row],[Customer churn services.Tenure in Months]],$BD$1:$BE$6,2,TRUE)</f>
        <v>3 years</v>
      </c>
      <c r="T6297" t="s">
        <v>91</v>
      </c>
      <c r="U6297" t="s">
        <v>52</v>
      </c>
      <c r="V6297">
        <v>24.71</v>
      </c>
      <c r="W6297" t="s">
        <v>52</v>
      </c>
      <c r="X6297" t="s">
        <v>52</v>
      </c>
      <c r="Y6297" t="s">
        <v>67</v>
      </c>
      <c r="Z6297">
        <v>27</v>
      </c>
      <c r="AA6297" t="s">
        <v>51</v>
      </c>
      <c r="AB6297" t="s">
        <v>52</v>
      </c>
      <c r="AC6297" t="s">
        <v>52</v>
      </c>
      <c r="AD6297" t="s">
        <v>51</v>
      </c>
      <c r="AE6297" t="s">
        <v>51</v>
      </c>
      <c r="AF6297" t="s">
        <v>52</v>
      </c>
      <c r="AG6297" t="s">
        <v>52</v>
      </c>
      <c r="AH6297" t="s">
        <v>51</v>
      </c>
      <c r="AI6297" t="s">
        <v>123</v>
      </c>
      <c r="AJ6297" t="s">
        <v>51</v>
      </c>
      <c r="AK6297" t="s">
        <v>60</v>
      </c>
      <c r="AL6297">
        <v>94.4</v>
      </c>
      <c r="AM6297" t="str">
        <f>VLOOKUP(Customer_churn_demographics3[[#This Row],[Customer churn services.Monthly Charge]],$BG$1:$BH$4,2,TRUE)</f>
        <v>$68+</v>
      </c>
      <c r="AN6297">
        <v>4295.3500000000004</v>
      </c>
      <c r="AO6297">
        <v>0</v>
      </c>
      <c r="AP6297">
        <v>40</v>
      </c>
      <c r="AQ6297">
        <v>1087.24</v>
      </c>
      <c r="AR6297">
        <v>5422.59</v>
      </c>
      <c r="AS6297">
        <v>5</v>
      </c>
      <c r="AT6297" t="s">
        <v>880</v>
      </c>
      <c r="AU6297" t="s">
        <v>51</v>
      </c>
      <c r="AV6297">
        <v>0</v>
      </c>
      <c r="AW6297">
        <v>73</v>
      </c>
      <c r="AX6297">
        <v>5019</v>
      </c>
      <c r="AY6297" t="s">
        <v>8248</v>
      </c>
      <c r="AZ6297" t="s">
        <v>8248</v>
      </c>
    </row>
    <row r="6298" spans="1:52">
      <c r="A6298" t="s">
        <v>7501</v>
      </c>
      <c r="B6298">
        <v>1</v>
      </c>
      <c r="C6298" t="s">
        <v>65</v>
      </c>
      <c r="D6298">
        <v>44</v>
      </c>
      <c r="E6298" t="str">
        <f>VLOOKUP(Customer_churn_demographics3[[#This Row],[Age]],$BB$1:$BC$3,2,TRUE)</f>
        <v>30-65</v>
      </c>
      <c r="F6298" t="s">
        <v>51</v>
      </c>
      <c r="G6298" t="s">
        <v>51</v>
      </c>
      <c r="H6298" t="s">
        <v>51</v>
      </c>
      <c r="I6298" t="s">
        <v>51</v>
      </c>
      <c r="J6298">
        <v>0</v>
      </c>
      <c r="K6298" t="s">
        <v>53</v>
      </c>
      <c r="L6298" t="s">
        <v>54</v>
      </c>
      <c r="M6298" t="s">
        <v>178</v>
      </c>
      <c r="N6298">
        <v>94116</v>
      </c>
      <c r="O6298" t="s">
        <v>56</v>
      </c>
      <c r="P6298" t="s">
        <v>51</v>
      </c>
      <c r="Q6298">
        <v>0</v>
      </c>
      <c r="R6298">
        <v>18</v>
      </c>
      <c r="S6298" t="str">
        <f>VLOOKUP(Customer_churn_demographics3[[#This Row],[Customer churn services.Tenure in Months]],$BD$1:$BE$6,2,TRUE)</f>
        <v>1 year</v>
      </c>
      <c r="T6298" t="s">
        <v>71</v>
      </c>
      <c r="U6298" t="s">
        <v>52</v>
      </c>
      <c r="V6298">
        <v>15.01</v>
      </c>
      <c r="W6298" t="s">
        <v>51</v>
      </c>
      <c r="X6298" t="s">
        <v>52</v>
      </c>
      <c r="Y6298" t="s">
        <v>67</v>
      </c>
      <c r="Z6298">
        <v>22</v>
      </c>
      <c r="AA6298" t="s">
        <v>52</v>
      </c>
      <c r="AB6298" t="s">
        <v>51</v>
      </c>
      <c r="AC6298" t="s">
        <v>51</v>
      </c>
      <c r="AD6298" t="s">
        <v>51</v>
      </c>
      <c r="AE6298" t="s">
        <v>51</v>
      </c>
      <c r="AF6298" t="s">
        <v>51</v>
      </c>
      <c r="AG6298" t="s">
        <v>51</v>
      </c>
      <c r="AH6298" t="s">
        <v>52</v>
      </c>
      <c r="AI6298" t="s">
        <v>59</v>
      </c>
      <c r="AJ6298" t="s">
        <v>52</v>
      </c>
      <c r="AK6298" t="s">
        <v>60</v>
      </c>
      <c r="AL6298">
        <v>75.400000000000006</v>
      </c>
      <c r="AM6298" t="str">
        <f>VLOOKUP(Customer_churn_demographics3[[#This Row],[Customer churn services.Monthly Charge]],$BG$1:$BH$4,2,TRUE)</f>
        <v>$68+</v>
      </c>
      <c r="AN6298">
        <v>1380.4</v>
      </c>
      <c r="AO6298">
        <v>0</v>
      </c>
      <c r="AP6298">
        <v>0</v>
      </c>
      <c r="AQ6298">
        <v>270.18</v>
      </c>
      <c r="AR6298">
        <v>1650.5800000000002</v>
      </c>
      <c r="AS6298">
        <v>4</v>
      </c>
      <c r="AT6298" t="s">
        <v>880</v>
      </c>
      <c r="AU6298" t="s">
        <v>51</v>
      </c>
      <c r="AV6298">
        <v>0</v>
      </c>
      <c r="AW6298">
        <v>53</v>
      </c>
      <c r="AX6298">
        <v>4792</v>
      </c>
      <c r="AY6298" t="s">
        <v>8248</v>
      </c>
      <c r="AZ6298" t="s">
        <v>8248</v>
      </c>
    </row>
    <row r="6299" spans="1:52">
      <c r="A6299" t="s">
        <v>7502</v>
      </c>
      <c r="B6299">
        <v>1</v>
      </c>
      <c r="C6299" t="s">
        <v>65</v>
      </c>
      <c r="D6299">
        <v>25</v>
      </c>
      <c r="E6299" t="str">
        <f>VLOOKUP(Customer_churn_demographics3[[#This Row],[Age]],$BB$1:$BC$3,2,TRUE)</f>
        <v>19-30</v>
      </c>
      <c r="F6299" t="s">
        <v>52</v>
      </c>
      <c r="G6299" t="s">
        <v>51</v>
      </c>
      <c r="H6299" t="s">
        <v>52</v>
      </c>
      <c r="I6299" t="s">
        <v>51</v>
      </c>
      <c r="J6299">
        <v>0</v>
      </c>
      <c r="K6299" t="s">
        <v>53</v>
      </c>
      <c r="L6299" t="s">
        <v>54</v>
      </c>
      <c r="M6299" t="s">
        <v>178</v>
      </c>
      <c r="N6299">
        <v>94118</v>
      </c>
      <c r="O6299" t="s">
        <v>56</v>
      </c>
      <c r="P6299" t="s">
        <v>52</v>
      </c>
      <c r="Q6299">
        <v>1</v>
      </c>
      <c r="R6299">
        <v>65</v>
      </c>
      <c r="S6299" t="str">
        <f>VLOOKUP(Customer_churn_demographics3[[#This Row],[Customer churn services.Tenure in Months]],$BD$1:$BE$6,2,TRUE)</f>
        <v>5+ (years)</v>
      </c>
      <c r="T6299" t="s">
        <v>91</v>
      </c>
      <c r="U6299" t="s">
        <v>52</v>
      </c>
      <c r="V6299">
        <v>1.29</v>
      </c>
      <c r="W6299" t="s">
        <v>51</v>
      </c>
      <c r="X6299" t="s">
        <v>52</v>
      </c>
      <c r="Y6299" t="s">
        <v>58</v>
      </c>
      <c r="Z6299">
        <v>51</v>
      </c>
      <c r="AA6299" t="s">
        <v>52</v>
      </c>
      <c r="AB6299" t="s">
        <v>52</v>
      </c>
      <c r="AC6299" t="s">
        <v>52</v>
      </c>
      <c r="AD6299" t="s">
        <v>51</v>
      </c>
      <c r="AE6299" t="s">
        <v>51</v>
      </c>
      <c r="AF6299" t="s">
        <v>52</v>
      </c>
      <c r="AG6299" t="s">
        <v>52</v>
      </c>
      <c r="AH6299" t="s">
        <v>52</v>
      </c>
      <c r="AI6299" t="s">
        <v>333</v>
      </c>
      <c r="AJ6299" t="s">
        <v>51</v>
      </c>
      <c r="AK6299" t="s">
        <v>60</v>
      </c>
      <c r="AL6299">
        <v>71</v>
      </c>
      <c r="AM6299" t="str">
        <f>VLOOKUP(Customer_churn_demographics3[[#This Row],[Customer churn services.Monthly Charge]],$BG$1:$BH$4,2,TRUE)</f>
        <v>$68+</v>
      </c>
      <c r="AN6299">
        <v>4386.2</v>
      </c>
      <c r="AO6299">
        <v>0</v>
      </c>
      <c r="AP6299">
        <v>0</v>
      </c>
      <c r="AQ6299">
        <v>83.850000000000009</v>
      </c>
      <c r="AR6299">
        <v>4470.05</v>
      </c>
      <c r="AS6299">
        <v>4</v>
      </c>
      <c r="AT6299" t="s">
        <v>880</v>
      </c>
      <c r="AU6299" t="s">
        <v>51</v>
      </c>
      <c r="AV6299">
        <v>0</v>
      </c>
      <c r="AW6299">
        <v>32</v>
      </c>
      <c r="AX6299">
        <v>6308</v>
      </c>
      <c r="AY6299" t="s">
        <v>8248</v>
      </c>
      <c r="AZ6299" t="s">
        <v>8248</v>
      </c>
    </row>
    <row r="6300" spans="1:52">
      <c r="A6300" t="s">
        <v>7503</v>
      </c>
      <c r="B6300">
        <v>1</v>
      </c>
      <c r="C6300" t="s">
        <v>50</v>
      </c>
      <c r="D6300">
        <v>40</v>
      </c>
      <c r="E6300" t="str">
        <f>VLOOKUP(Customer_churn_demographics3[[#This Row],[Age]],$BB$1:$BC$3,2,TRUE)</f>
        <v>30-65</v>
      </c>
      <c r="F6300" t="s">
        <v>51</v>
      </c>
      <c r="G6300" t="s">
        <v>51</v>
      </c>
      <c r="H6300" t="s">
        <v>51</v>
      </c>
      <c r="I6300" t="s">
        <v>51</v>
      </c>
      <c r="J6300">
        <v>0</v>
      </c>
      <c r="K6300" t="s">
        <v>53</v>
      </c>
      <c r="L6300" t="s">
        <v>54</v>
      </c>
      <c r="M6300" t="s">
        <v>178</v>
      </c>
      <c r="N6300">
        <v>94123</v>
      </c>
      <c r="O6300" t="s">
        <v>56</v>
      </c>
      <c r="P6300" t="s">
        <v>51</v>
      </c>
      <c r="Q6300">
        <v>0</v>
      </c>
      <c r="R6300">
        <v>3</v>
      </c>
      <c r="S6300" t="str">
        <f>VLOOKUP(Customer_churn_demographics3[[#This Row],[Customer churn services.Tenure in Months]],$BD$1:$BE$6,2,TRUE)</f>
        <v>Less than 1 year</v>
      </c>
      <c r="T6300" t="s">
        <v>57</v>
      </c>
      <c r="U6300" t="s">
        <v>52</v>
      </c>
      <c r="V6300">
        <v>12.05</v>
      </c>
      <c r="W6300" t="s">
        <v>51</v>
      </c>
      <c r="X6300" t="s">
        <v>51</v>
      </c>
      <c r="Y6300" t="s">
        <v>57</v>
      </c>
      <c r="Z6300">
        <v>0</v>
      </c>
      <c r="AA6300" t="s">
        <v>51</v>
      </c>
      <c r="AB6300" t="s">
        <v>51</v>
      </c>
      <c r="AC6300" t="s">
        <v>51</v>
      </c>
      <c r="AD6300" t="s">
        <v>51</v>
      </c>
      <c r="AE6300" t="s">
        <v>51</v>
      </c>
      <c r="AF6300" t="s">
        <v>51</v>
      </c>
      <c r="AG6300" t="s">
        <v>51</v>
      </c>
      <c r="AH6300" t="s">
        <v>51</v>
      </c>
      <c r="AI6300" t="s">
        <v>123</v>
      </c>
      <c r="AJ6300" t="s">
        <v>51</v>
      </c>
      <c r="AK6300" t="s">
        <v>68</v>
      </c>
      <c r="AL6300">
        <v>21.2</v>
      </c>
      <c r="AM6300" t="str">
        <f>VLOOKUP(Customer_churn_demographics3[[#This Row],[Customer churn services.Monthly Charge]],$BG$1:$BH$4,2,TRUE)</f>
        <v>$0-$30</v>
      </c>
      <c r="AN6300">
        <v>52.05</v>
      </c>
      <c r="AO6300">
        <v>0</v>
      </c>
      <c r="AP6300">
        <v>0</v>
      </c>
      <c r="AQ6300">
        <v>36.150000000000006</v>
      </c>
      <c r="AR6300">
        <v>88.2</v>
      </c>
      <c r="AS6300">
        <v>5</v>
      </c>
      <c r="AT6300" t="s">
        <v>882</v>
      </c>
      <c r="AU6300" t="s">
        <v>51</v>
      </c>
      <c r="AV6300">
        <v>0</v>
      </c>
      <c r="AW6300">
        <v>29</v>
      </c>
      <c r="AX6300">
        <v>2088</v>
      </c>
      <c r="AY6300" t="s">
        <v>8248</v>
      </c>
      <c r="AZ6300" t="s">
        <v>8248</v>
      </c>
    </row>
    <row r="6301" spans="1:52">
      <c r="A6301" t="s">
        <v>7504</v>
      </c>
      <c r="B6301">
        <v>1</v>
      </c>
      <c r="C6301" t="s">
        <v>50</v>
      </c>
      <c r="D6301">
        <v>19</v>
      </c>
      <c r="E6301" t="str">
        <f>VLOOKUP(Customer_churn_demographics3[[#This Row],[Age]],$BB$1:$BC$3,2,TRUE)</f>
        <v>19-30</v>
      </c>
      <c r="F6301" t="s">
        <v>52</v>
      </c>
      <c r="G6301" t="s">
        <v>51</v>
      </c>
      <c r="H6301" t="s">
        <v>52</v>
      </c>
      <c r="I6301" t="s">
        <v>51</v>
      </c>
      <c r="J6301">
        <v>0</v>
      </c>
      <c r="K6301" t="s">
        <v>53</v>
      </c>
      <c r="L6301" t="s">
        <v>54</v>
      </c>
      <c r="M6301" t="s">
        <v>178</v>
      </c>
      <c r="N6301">
        <v>94124</v>
      </c>
      <c r="O6301" t="s">
        <v>56</v>
      </c>
      <c r="P6301" t="s">
        <v>52</v>
      </c>
      <c r="Q6301">
        <v>3</v>
      </c>
      <c r="R6301">
        <v>33</v>
      </c>
      <c r="S6301" t="str">
        <f>VLOOKUP(Customer_churn_demographics3[[#This Row],[Customer churn services.Tenure in Months]],$BD$1:$BE$6,2,TRUE)</f>
        <v>2 years</v>
      </c>
      <c r="T6301" t="s">
        <v>74</v>
      </c>
      <c r="U6301" t="s">
        <v>52</v>
      </c>
      <c r="V6301">
        <v>15.89</v>
      </c>
      <c r="W6301" t="s">
        <v>51</v>
      </c>
      <c r="X6301" t="s">
        <v>52</v>
      </c>
      <c r="Y6301" t="s">
        <v>58</v>
      </c>
      <c r="Z6301">
        <v>52</v>
      </c>
      <c r="AA6301" t="s">
        <v>52</v>
      </c>
      <c r="AB6301" t="s">
        <v>52</v>
      </c>
      <c r="AC6301" t="s">
        <v>51</v>
      </c>
      <c r="AD6301" t="s">
        <v>52</v>
      </c>
      <c r="AE6301" t="s">
        <v>51</v>
      </c>
      <c r="AF6301" t="s">
        <v>51</v>
      </c>
      <c r="AG6301" t="s">
        <v>51</v>
      </c>
      <c r="AH6301" t="s">
        <v>52</v>
      </c>
      <c r="AI6301" t="s">
        <v>333</v>
      </c>
      <c r="AJ6301" t="s">
        <v>52</v>
      </c>
      <c r="AK6301" t="s">
        <v>68</v>
      </c>
      <c r="AL6301">
        <v>61.05</v>
      </c>
      <c r="AM6301" t="str">
        <f>VLOOKUP(Customer_churn_demographics3[[#This Row],[Customer churn services.Monthly Charge]],$BG$1:$BH$4,2,TRUE)</f>
        <v>$43-$68</v>
      </c>
      <c r="AN6301">
        <v>2018.4</v>
      </c>
      <c r="AO6301">
        <v>0</v>
      </c>
      <c r="AP6301">
        <v>0</v>
      </c>
      <c r="AQ6301">
        <v>524.37</v>
      </c>
      <c r="AR6301">
        <v>2542.77</v>
      </c>
      <c r="AS6301">
        <v>3</v>
      </c>
      <c r="AT6301" t="s">
        <v>880</v>
      </c>
      <c r="AU6301" t="s">
        <v>51</v>
      </c>
      <c r="AV6301">
        <v>0</v>
      </c>
      <c r="AW6301">
        <v>21</v>
      </c>
      <c r="AX6301">
        <v>3215</v>
      </c>
      <c r="AY6301" t="s">
        <v>8248</v>
      </c>
      <c r="AZ6301" t="s">
        <v>8248</v>
      </c>
    </row>
    <row r="6302" spans="1:52">
      <c r="A6302" t="s">
        <v>7505</v>
      </c>
      <c r="B6302">
        <v>1</v>
      </c>
      <c r="C6302" t="s">
        <v>65</v>
      </c>
      <c r="D6302">
        <v>40</v>
      </c>
      <c r="E6302" t="str">
        <f>VLOOKUP(Customer_churn_demographics3[[#This Row],[Age]],$BB$1:$BC$3,2,TRUE)</f>
        <v>30-65</v>
      </c>
      <c r="F6302" t="s">
        <v>51</v>
      </c>
      <c r="G6302" t="s">
        <v>51</v>
      </c>
      <c r="H6302" t="s">
        <v>51</v>
      </c>
      <c r="I6302" t="s">
        <v>51</v>
      </c>
      <c r="J6302">
        <v>0</v>
      </c>
      <c r="K6302" t="s">
        <v>53</v>
      </c>
      <c r="L6302" t="s">
        <v>54</v>
      </c>
      <c r="M6302" t="s">
        <v>178</v>
      </c>
      <c r="N6302">
        <v>94129</v>
      </c>
      <c r="O6302" t="s">
        <v>56</v>
      </c>
      <c r="P6302" t="s">
        <v>51</v>
      </c>
      <c r="Q6302">
        <v>0</v>
      </c>
      <c r="R6302">
        <v>34</v>
      </c>
      <c r="S6302" t="str">
        <f>VLOOKUP(Customer_churn_demographics3[[#This Row],[Customer churn services.Tenure in Months]],$BD$1:$BE$6,2,TRUE)</f>
        <v>2 years</v>
      </c>
      <c r="T6302" t="s">
        <v>74</v>
      </c>
      <c r="U6302" t="s">
        <v>52</v>
      </c>
      <c r="V6302">
        <v>5.32</v>
      </c>
      <c r="W6302" t="s">
        <v>51</v>
      </c>
      <c r="X6302" t="s">
        <v>52</v>
      </c>
      <c r="Y6302" t="s">
        <v>58</v>
      </c>
      <c r="Z6302">
        <v>23</v>
      </c>
      <c r="AA6302" t="s">
        <v>52</v>
      </c>
      <c r="AB6302" t="s">
        <v>51</v>
      </c>
      <c r="AC6302" t="s">
        <v>52</v>
      </c>
      <c r="AD6302" t="s">
        <v>52</v>
      </c>
      <c r="AE6302" t="s">
        <v>52</v>
      </c>
      <c r="AF6302" t="s">
        <v>52</v>
      </c>
      <c r="AG6302" t="s">
        <v>52</v>
      </c>
      <c r="AH6302" t="s">
        <v>52</v>
      </c>
      <c r="AI6302" t="s">
        <v>123</v>
      </c>
      <c r="AJ6302" t="s">
        <v>52</v>
      </c>
      <c r="AK6302" t="s">
        <v>60</v>
      </c>
      <c r="AL6302">
        <v>79.95</v>
      </c>
      <c r="AM6302" t="str">
        <f>VLOOKUP(Customer_churn_demographics3[[#This Row],[Customer churn services.Monthly Charge]],$BG$1:$BH$4,2,TRUE)</f>
        <v>$68+</v>
      </c>
      <c r="AN6302">
        <v>2727.3</v>
      </c>
      <c r="AO6302">
        <v>0</v>
      </c>
      <c r="AP6302">
        <v>0</v>
      </c>
      <c r="AQ6302">
        <v>180.88</v>
      </c>
      <c r="AR6302">
        <v>2908.1800000000003</v>
      </c>
      <c r="AS6302">
        <v>4</v>
      </c>
      <c r="AT6302" t="s">
        <v>880</v>
      </c>
      <c r="AU6302" t="s">
        <v>51</v>
      </c>
      <c r="AV6302">
        <v>0</v>
      </c>
      <c r="AW6302">
        <v>26</v>
      </c>
      <c r="AX6302">
        <v>3570</v>
      </c>
      <c r="AY6302" t="s">
        <v>8248</v>
      </c>
      <c r="AZ6302" t="s">
        <v>8248</v>
      </c>
    </row>
    <row r="6303" spans="1:52">
      <c r="A6303" t="s">
        <v>7506</v>
      </c>
      <c r="B6303">
        <v>1</v>
      </c>
      <c r="C6303" t="s">
        <v>65</v>
      </c>
      <c r="D6303">
        <v>40</v>
      </c>
      <c r="E6303" t="str">
        <f>VLOOKUP(Customer_churn_demographics3[[#This Row],[Age]],$BB$1:$BC$3,2,TRUE)</f>
        <v>30-65</v>
      </c>
      <c r="F6303" t="s">
        <v>51</v>
      </c>
      <c r="G6303" t="s">
        <v>51</v>
      </c>
      <c r="H6303" t="s">
        <v>52</v>
      </c>
      <c r="I6303" t="s">
        <v>52</v>
      </c>
      <c r="J6303">
        <v>1</v>
      </c>
      <c r="K6303" t="s">
        <v>53</v>
      </c>
      <c r="L6303" t="s">
        <v>54</v>
      </c>
      <c r="M6303" t="s">
        <v>178</v>
      </c>
      <c r="N6303">
        <v>94130</v>
      </c>
      <c r="O6303" t="s">
        <v>56</v>
      </c>
      <c r="P6303" t="s">
        <v>52</v>
      </c>
      <c r="Q6303">
        <v>8</v>
      </c>
      <c r="R6303">
        <v>14</v>
      </c>
      <c r="S6303" t="str">
        <f>VLOOKUP(Customer_churn_demographics3[[#This Row],[Customer churn services.Tenure in Months]],$BD$1:$BE$6,2,TRUE)</f>
        <v>1 year</v>
      </c>
      <c r="T6303" t="s">
        <v>71</v>
      </c>
      <c r="U6303" t="s">
        <v>52</v>
      </c>
      <c r="V6303">
        <v>15.33</v>
      </c>
      <c r="W6303" t="s">
        <v>51</v>
      </c>
      <c r="X6303" t="s">
        <v>51</v>
      </c>
      <c r="Y6303" t="s">
        <v>57</v>
      </c>
      <c r="Z6303">
        <v>0</v>
      </c>
      <c r="AA6303" t="s">
        <v>51</v>
      </c>
      <c r="AB6303" t="s">
        <v>51</v>
      </c>
      <c r="AC6303" t="s">
        <v>51</v>
      </c>
      <c r="AD6303" t="s">
        <v>51</v>
      </c>
      <c r="AE6303" t="s">
        <v>51</v>
      </c>
      <c r="AF6303" t="s">
        <v>51</v>
      </c>
      <c r="AG6303" t="s">
        <v>51</v>
      </c>
      <c r="AH6303" t="s">
        <v>51</v>
      </c>
      <c r="AI6303" t="s">
        <v>333</v>
      </c>
      <c r="AJ6303" t="s">
        <v>52</v>
      </c>
      <c r="AK6303" t="s">
        <v>68</v>
      </c>
      <c r="AL6303">
        <v>19.7</v>
      </c>
      <c r="AM6303" t="str">
        <f>VLOOKUP(Customer_churn_demographics3[[#This Row],[Customer churn services.Monthly Charge]],$BG$1:$BH$4,2,TRUE)</f>
        <v>$0-$30</v>
      </c>
      <c r="AN6303">
        <v>263.64999999999998</v>
      </c>
      <c r="AO6303">
        <v>0</v>
      </c>
      <c r="AP6303">
        <v>0</v>
      </c>
      <c r="AQ6303">
        <v>214.62</v>
      </c>
      <c r="AR6303">
        <v>478.27</v>
      </c>
      <c r="AS6303">
        <v>4</v>
      </c>
      <c r="AT6303" t="s">
        <v>880</v>
      </c>
      <c r="AU6303" t="s">
        <v>51</v>
      </c>
      <c r="AV6303">
        <v>0</v>
      </c>
      <c r="AW6303">
        <v>68</v>
      </c>
      <c r="AX6303">
        <v>2966</v>
      </c>
      <c r="AY6303" t="s">
        <v>8248</v>
      </c>
      <c r="AZ6303" t="s">
        <v>8248</v>
      </c>
    </row>
    <row r="6304" spans="1:52">
      <c r="A6304" t="s">
        <v>7507</v>
      </c>
      <c r="B6304">
        <v>1</v>
      </c>
      <c r="C6304" t="s">
        <v>65</v>
      </c>
      <c r="D6304">
        <v>27</v>
      </c>
      <c r="E6304" t="str">
        <f>VLOOKUP(Customer_churn_demographics3[[#This Row],[Age]],$BB$1:$BC$3,2,TRUE)</f>
        <v>19-30</v>
      </c>
      <c r="F6304" t="s">
        <v>52</v>
      </c>
      <c r="G6304" t="s">
        <v>51</v>
      </c>
      <c r="H6304" t="s">
        <v>51</v>
      </c>
      <c r="I6304" t="s">
        <v>51</v>
      </c>
      <c r="J6304">
        <v>0</v>
      </c>
      <c r="K6304" t="s">
        <v>53</v>
      </c>
      <c r="L6304" t="s">
        <v>54</v>
      </c>
      <c r="M6304" t="s">
        <v>178</v>
      </c>
      <c r="N6304">
        <v>94131</v>
      </c>
      <c r="O6304" t="s">
        <v>56</v>
      </c>
      <c r="P6304" t="s">
        <v>51</v>
      </c>
      <c r="Q6304">
        <v>0</v>
      </c>
      <c r="R6304">
        <v>13</v>
      </c>
      <c r="S6304" t="str">
        <f>VLOOKUP(Customer_churn_demographics3[[#This Row],[Customer churn services.Tenure in Months]],$BD$1:$BE$6,2,TRUE)</f>
        <v>1 year</v>
      </c>
      <c r="T6304" t="s">
        <v>71</v>
      </c>
      <c r="U6304" t="s">
        <v>52</v>
      </c>
      <c r="V6304">
        <v>22.01</v>
      </c>
      <c r="W6304" t="s">
        <v>51</v>
      </c>
      <c r="X6304" t="s">
        <v>51</v>
      </c>
      <c r="Y6304" t="s">
        <v>57</v>
      </c>
      <c r="Z6304">
        <v>0</v>
      </c>
      <c r="AA6304" t="s">
        <v>51</v>
      </c>
      <c r="AB6304" t="s">
        <v>51</v>
      </c>
      <c r="AC6304" t="s">
        <v>51</v>
      </c>
      <c r="AD6304" t="s">
        <v>51</v>
      </c>
      <c r="AE6304" t="s">
        <v>51</v>
      </c>
      <c r="AF6304" t="s">
        <v>51</v>
      </c>
      <c r="AG6304" t="s">
        <v>51</v>
      </c>
      <c r="AH6304" t="s">
        <v>51</v>
      </c>
      <c r="AI6304" t="s">
        <v>59</v>
      </c>
      <c r="AJ6304" t="s">
        <v>52</v>
      </c>
      <c r="AK6304" t="s">
        <v>68</v>
      </c>
      <c r="AL6304">
        <v>20.3</v>
      </c>
      <c r="AM6304" t="str">
        <f>VLOOKUP(Customer_churn_demographics3[[#This Row],[Customer churn services.Monthly Charge]],$BG$1:$BH$4,2,TRUE)</f>
        <v>$0-$30</v>
      </c>
      <c r="AN6304">
        <v>275.39999999999998</v>
      </c>
      <c r="AO6304">
        <v>0</v>
      </c>
      <c r="AP6304">
        <v>0</v>
      </c>
      <c r="AQ6304">
        <v>286.13</v>
      </c>
      <c r="AR6304">
        <v>561.53</v>
      </c>
      <c r="AS6304">
        <v>4</v>
      </c>
      <c r="AT6304" t="s">
        <v>880</v>
      </c>
      <c r="AU6304" t="s">
        <v>51</v>
      </c>
      <c r="AV6304">
        <v>0</v>
      </c>
      <c r="AW6304">
        <v>45</v>
      </c>
      <c r="AX6304">
        <v>5332</v>
      </c>
      <c r="AY6304" t="s">
        <v>8248</v>
      </c>
      <c r="AZ6304" t="s">
        <v>8248</v>
      </c>
    </row>
    <row r="6305" spans="1:52">
      <c r="A6305" t="s">
        <v>7508</v>
      </c>
      <c r="B6305">
        <v>1</v>
      </c>
      <c r="C6305" t="s">
        <v>50</v>
      </c>
      <c r="D6305">
        <v>22</v>
      </c>
      <c r="E6305" t="str">
        <f>VLOOKUP(Customer_churn_demographics3[[#This Row],[Age]],$BB$1:$BC$3,2,TRUE)</f>
        <v>19-30</v>
      </c>
      <c r="F6305" t="s">
        <v>52</v>
      </c>
      <c r="G6305" t="s">
        <v>51</v>
      </c>
      <c r="H6305" t="s">
        <v>52</v>
      </c>
      <c r="I6305" t="s">
        <v>52</v>
      </c>
      <c r="J6305">
        <v>3</v>
      </c>
      <c r="K6305" t="s">
        <v>53</v>
      </c>
      <c r="L6305" t="s">
        <v>54</v>
      </c>
      <c r="M6305" t="s">
        <v>178</v>
      </c>
      <c r="N6305">
        <v>94133</v>
      </c>
      <c r="O6305" t="s">
        <v>56</v>
      </c>
      <c r="P6305" t="s">
        <v>52</v>
      </c>
      <c r="Q6305">
        <v>1</v>
      </c>
      <c r="R6305">
        <v>23</v>
      </c>
      <c r="S6305" t="str">
        <f>VLOOKUP(Customer_churn_demographics3[[#This Row],[Customer churn services.Tenure in Months]],$BD$1:$BE$6,2,TRUE)</f>
        <v>1 year</v>
      </c>
      <c r="T6305" t="s">
        <v>57</v>
      </c>
      <c r="U6305" t="s">
        <v>52</v>
      </c>
      <c r="V6305">
        <v>48.02</v>
      </c>
      <c r="W6305" t="s">
        <v>52</v>
      </c>
      <c r="X6305" t="s">
        <v>51</v>
      </c>
      <c r="Y6305" t="s">
        <v>57</v>
      </c>
      <c r="Z6305">
        <v>0</v>
      </c>
      <c r="AA6305" t="s">
        <v>51</v>
      </c>
      <c r="AB6305" t="s">
        <v>51</v>
      </c>
      <c r="AC6305" t="s">
        <v>51</v>
      </c>
      <c r="AD6305" t="s">
        <v>51</v>
      </c>
      <c r="AE6305" t="s">
        <v>51</v>
      </c>
      <c r="AF6305" t="s">
        <v>51</v>
      </c>
      <c r="AG6305" t="s">
        <v>51</v>
      </c>
      <c r="AH6305" t="s">
        <v>51</v>
      </c>
      <c r="AI6305" t="s">
        <v>123</v>
      </c>
      <c r="AJ6305" t="s">
        <v>51</v>
      </c>
      <c r="AK6305" t="s">
        <v>68</v>
      </c>
      <c r="AL6305">
        <v>24.35</v>
      </c>
      <c r="AM6305" t="str">
        <f>VLOOKUP(Customer_churn_demographics3[[#This Row],[Customer churn services.Monthly Charge]],$BG$1:$BH$4,2,TRUE)</f>
        <v>$0-$30</v>
      </c>
      <c r="AN6305">
        <v>538.5</v>
      </c>
      <c r="AO6305">
        <v>0</v>
      </c>
      <c r="AP6305">
        <v>0</v>
      </c>
      <c r="AQ6305">
        <v>1104.46</v>
      </c>
      <c r="AR6305">
        <v>1642.96</v>
      </c>
      <c r="AS6305">
        <v>5</v>
      </c>
      <c r="AT6305" t="s">
        <v>880</v>
      </c>
      <c r="AU6305" t="s">
        <v>51</v>
      </c>
      <c r="AV6305">
        <v>0</v>
      </c>
      <c r="AW6305">
        <v>30</v>
      </c>
      <c r="AX6305">
        <v>4031</v>
      </c>
      <c r="AY6305" t="s">
        <v>8248</v>
      </c>
      <c r="AZ6305" t="s">
        <v>8248</v>
      </c>
    </row>
    <row r="6306" spans="1:52">
      <c r="A6306" t="s">
        <v>7509</v>
      </c>
      <c r="B6306">
        <v>1</v>
      </c>
      <c r="C6306" t="s">
        <v>65</v>
      </c>
      <c r="D6306">
        <v>33</v>
      </c>
      <c r="E6306" t="str">
        <f>VLOOKUP(Customer_churn_demographics3[[#This Row],[Age]],$BB$1:$BC$3,2,TRUE)</f>
        <v>30-65</v>
      </c>
      <c r="F6306" t="s">
        <v>51</v>
      </c>
      <c r="G6306" t="s">
        <v>51</v>
      </c>
      <c r="H6306" t="s">
        <v>52</v>
      </c>
      <c r="I6306" t="s">
        <v>52</v>
      </c>
      <c r="J6306">
        <v>3</v>
      </c>
      <c r="K6306" t="s">
        <v>53</v>
      </c>
      <c r="L6306" t="s">
        <v>54</v>
      </c>
      <c r="M6306" t="s">
        <v>178</v>
      </c>
      <c r="N6306">
        <v>94134</v>
      </c>
      <c r="O6306" t="s">
        <v>56</v>
      </c>
      <c r="P6306" t="s">
        <v>52</v>
      </c>
      <c r="Q6306">
        <v>10</v>
      </c>
      <c r="R6306">
        <v>47</v>
      </c>
      <c r="S6306" t="str">
        <f>VLOOKUP(Customer_churn_demographics3[[#This Row],[Customer churn services.Tenure in Months]],$BD$1:$BE$6,2,TRUE)</f>
        <v>3 years</v>
      </c>
      <c r="T6306" t="s">
        <v>91</v>
      </c>
      <c r="U6306" t="s">
        <v>52</v>
      </c>
      <c r="V6306">
        <v>41.54</v>
      </c>
      <c r="W6306" t="s">
        <v>51</v>
      </c>
      <c r="X6306" t="s">
        <v>51</v>
      </c>
      <c r="Y6306" t="s">
        <v>57</v>
      </c>
      <c r="Z6306">
        <v>0</v>
      </c>
      <c r="AA6306" t="s">
        <v>51</v>
      </c>
      <c r="AB6306" t="s">
        <v>51</v>
      </c>
      <c r="AC6306" t="s">
        <v>51</v>
      </c>
      <c r="AD6306" t="s">
        <v>51</v>
      </c>
      <c r="AE6306" t="s">
        <v>51</v>
      </c>
      <c r="AF6306" t="s">
        <v>51</v>
      </c>
      <c r="AG6306" t="s">
        <v>51</v>
      </c>
      <c r="AH6306" t="s">
        <v>51</v>
      </c>
      <c r="AI6306" t="s">
        <v>333</v>
      </c>
      <c r="AJ6306" t="s">
        <v>51</v>
      </c>
      <c r="AK6306" t="s">
        <v>68</v>
      </c>
      <c r="AL6306">
        <v>19.75</v>
      </c>
      <c r="AM6306" t="str">
        <f>VLOOKUP(Customer_churn_demographics3[[#This Row],[Customer churn services.Monthly Charge]],$BG$1:$BH$4,2,TRUE)</f>
        <v>$0-$30</v>
      </c>
      <c r="AN6306">
        <v>948.9</v>
      </c>
      <c r="AO6306">
        <v>0</v>
      </c>
      <c r="AP6306">
        <v>0</v>
      </c>
      <c r="AQ6306">
        <v>1952.3799999999999</v>
      </c>
      <c r="AR6306">
        <v>2901.2799999999997</v>
      </c>
      <c r="AS6306">
        <v>3</v>
      </c>
      <c r="AT6306" t="s">
        <v>880</v>
      </c>
      <c r="AU6306" t="s">
        <v>51</v>
      </c>
      <c r="AV6306">
        <v>0</v>
      </c>
      <c r="AW6306">
        <v>34</v>
      </c>
      <c r="AX6306">
        <v>3843</v>
      </c>
      <c r="AY6306" t="s">
        <v>8248</v>
      </c>
      <c r="AZ6306" t="s">
        <v>8248</v>
      </c>
    </row>
    <row r="6307" spans="1:52">
      <c r="A6307" t="s">
        <v>7510</v>
      </c>
      <c r="B6307">
        <v>1</v>
      </c>
      <c r="C6307" t="s">
        <v>50</v>
      </c>
      <c r="D6307">
        <v>35</v>
      </c>
      <c r="E6307" t="str">
        <f>VLOOKUP(Customer_churn_demographics3[[#This Row],[Age]],$BB$1:$BC$3,2,TRUE)</f>
        <v>30-65</v>
      </c>
      <c r="F6307" t="s">
        <v>51</v>
      </c>
      <c r="G6307" t="s">
        <v>51</v>
      </c>
      <c r="H6307" t="s">
        <v>51</v>
      </c>
      <c r="I6307" t="s">
        <v>52</v>
      </c>
      <c r="J6307">
        <v>3</v>
      </c>
      <c r="K6307" t="s">
        <v>53</v>
      </c>
      <c r="L6307" t="s">
        <v>54</v>
      </c>
      <c r="M6307" t="s">
        <v>184</v>
      </c>
      <c r="N6307">
        <v>94301</v>
      </c>
      <c r="O6307" t="s">
        <v>56</v>
      </c>
      <c r="P6307" t="s">
        <v>51</v>
      </c>
      <c r="Q6307">
        <v>0</v>
      </c>
      <c r="R6307">
        <v>17</v>
      </c>
      <c r="S6307" t="str">
        <f>VLOOKUP(Customer_churn_demographics3[[#This Row],[Customer churn services.Tenure in Months]],$BD$1:$BE$6,2,TRUE)</f>
        <v>1 year</v>
      </c>
      <c r="T6307" t="s">
        <v>57</v>
      </c>
      <c r="U6307" t="s">
        <v>52</v>
      </c>
      <c r="V6307">
        <v>45.61</v>
      </c>
      <c r="W6307" t="s">
        <v>51</v>
      </c>
      <c r="X6307" t="s">
        <v>52</v>
      </c>
      <c r="Y6307" t="s">
        <v>58</v>
      </c>
      <c r="Z6307">
        <v>53</v>
      </c>
      <c r="AA6307" t="s">
        <v>52</v>
      </c>
      <c r="AB6307" t="s">
        <v>51</v>
      </c>
      <c r="AC6307" t="s">
        <v>51</v>
      </c>
      <c r="AD6307" t="s">
        <v>51</v>
      </c>
      <c r="AE6307" t="s">
        <v>51</v>
      </c>
      <c r="AF6307" t="s">
        <v>51</v>
      </c>
      <c r="AG6307" t="s">
        <v>51</v>
      </c>
      <c r="AH6307" t="s">
        <v>52</v>
      </c>
      <c r="AI6307" t="s">
        <v>59</v>
      </c>
      <c r="AJ6307" t="s">
        <v>52</v>
      </c>
      <c r="AK6307" t="s">
        <v>68</v>
      </c>
      <c r="AL6307">
        <v>50.3</v>
      </c>
      <c r="AM6307" t="str">
        <f>VLOOKUP(Customer_churn_demographics3[[#This Row],[Customer churn services.Monthly Charge]],$BG$1:$BH$4,2,TRUE)</f>
        <v>$43-$68</v>
      </c>
      <c r="AN6307">
        <v>846.8</v>
      </c>
      <c r="AO6307">
        <v>0</v>
      </c>
      <c r="AP6307">
        <v>0</v>
      </c>
      <c r="AQ6307">
        <v>775.37</v>
      </c>
      <c r="AR6307">
        <v>1622.17</v>
      </c>
      <c r="AS6307">
        <v>3</v>
      </c>
      <c r="AT6307" t="s">
        <v>880</v>
      </c>
      <c r="AU6307" t="s">
        <v>51</v>
      </c>
      <c r="AV6307">
        <v>0</v>
      </c>
      <c r="AW6307">
        <v>33</v>
      </c>
      <c r="AX6307">
        <v>3202</v>
      </c>
      <c r="AY6307" t="s">
        <v>8248</v>
      </c>
      <c r="AZ6307" t="s">
        <v>8248</v>
      </c>
    </row>
    <row r="6308" spans="1:52">
      <c r="A6308" t="s">
        <v>7511</v>
      </c>
      <c r="B6308">
        <v>1</v>
      </c>
      <c r="C6308" t="s">
        <v>65</v>
      </c>
      <c r="D6308">
        <v>42</v>
      </c>
      <c r="E6308" t="str">
        <f>VLOOKUP(Customer_churn_demographics3[[#This Row],[Age]],$BB$1:$BC$3,2,TRUE)</f>
        <v>30-65</v>
      </c>
      <c r="F6308" t="s">
        <v>51</v>
      </c>
      <c r="G6308" t="s">
        <v>51</v>
      </c>
      <c r="H6308" t="s">
        <v>51</v>
      </c>
      <c r="I6308" t="s">
        <v>51</v>
      </c>
      <c r="J6308">
        <v>0</v>
      </c>
      <c r="K6308" t="s">
        <v>53</v>
      </c>
      <c r="L6308" t="s">
        <v>54</v>
      </c>
      <c r="M6308" t="s">
        <v>4237</v>
      </c>
      <c r="N6308">
        <v>94305</v>
      </c>
      <c r="O6308" t="s">
        <v>56</v>
      </c>
      <c r="P6308" t="s">
        <v>51</v>
      </c>
      <c r="Q6308">
        <v>0</v>
      </c>
      <c r="R6308">
        <v>69</v>
      </c>
      <c r="S6308" t="str">
        <f>VLOOKUP(Customer_churn_demographics3[[#This Row],[Customer churn services.Tenure in Months]],$BD$1:$BE$6,2,TRUE)</f>
        <v>5+ (years)</v>
      </c>
      <c r="T6308" t="s">
        <v>228</v>
      </c>
      <c r="U6308" t="s">
        <v>52</v>
      </c>
      <c r="V6308">
        <v>18.47</v>
      </c>
      <c r="W6308" t="s">
        <v>52</v>
      </c>
      <c r="X6308" t="s">
        <v>52</v>
      </c>
      <c r="Y6308" t="s">
        <v>58</v>
      </c>
      <c r="Z6308">
        <v>28</v>
      </c>
      <c r="AA6308" t="s">
        <v>52</v>
      </c>
      <c r="AB6308" t="s">
        <v>51</v>
      </c>
      <c r="AC6308" t="s">
        <v>52</v>
      </c>
      <c r="AD6308" t="s">
        <v>52</v>
      </c>
      <c r="AE6308" t="s">
        <v>52</v>
      </c>
      <c r="AF6308" t="s">
        <v>52</v>
      </c>
      <c r="AG6308" t="s">
        <v>52</v>
      </c>
      <c r="AH6308" t="s">
        <v>52</v>
      </c>
      <c r="AI6308" t="s">
        <v>333</v>
      </c>
      <c r="AJ6308" t="s">
        <v>52</v>
      </c>
      <c r="AK6308" t="s">
        <v>68</v>
      </c>
      <c r="AL6308">
        <v>85.35</v>
      </c>
      <c r="AM6308" t="str">
        <f>VLOOKUP(Customer_churn_demographics3[[#This Row],[Customer churn services.Monthly Charge]],$BG$1:$BH$4,2,TRUE)</f>
        <v>$68+</v>
      </c>
      <c r="AN6308">
        <v>5897.4</v>
      </c>
      <c r="AO6308">
        <v>0</v>
      </c>
      <c r="AP6308">
        <v>0</v>
      </c>
      <c r="AQ6308">
        <v>1274.4299999999998</v>
      </c>
      <c r="AR6308">
        <v>7171.83</v>
      </c>
      <c r="AS6308">
        <v>3</v>
      </c>
      <c r="AT6308" t="s">
        <v>880</v>
      </c>
      <c r="AU6308" t="s">
        <v>51</v>
      </c>
      <c r="AV6308">
        <v>0</v>
      </c>
      <c r="AW6308">
        <v>37</v>
      </c>
      <c r="AX6308">
        <v>6499</v>
      </c>
      <c r="AY6308" t="s">
        <v>8248</v>
      </c>
      <c r="AZ6308" t="s">
        <v>8248</v>
      </c>
    </row>
    <row r="6309" spans="1:52">
      <c r="A6309" t="s">
        <v>7512</v>
      </c>
      <c r="B6309">
        <v>1</v>
      </c>
      <c r="C6309" t="s">
        <v>50</v>
      </c>
      <c r="D6309">
        <v>38</v>
      </c>
      <c r="E6309" t="str">
        <f>VLOOKUP(Customer_churn_demographics3[[#This Row],[Age]],$BB$1:$BC$3,2,TRUE)</f>
        <v>30-65</v>
      </c>
      <c r="F6309" t="s">
        <v>51</v>
      </c>
      <c r="G6309" t="s">
        <v>51</v>
      </c>
      <c r="H6309" t="s">
        <v>51</v>
      </c>
      <c r="I6309" t="s">
        <v>51</v>
      </c>
      <c r="J6309">
        <v>0</v>
      </c>
      <c r="K6309" t="s">
        <v>53</v>
      </c>
      <c r="L6309" t="s">
        <v>54</v>
      </c>
      <c r="M6309" t="s">
        <v>372</v>
      </c>
      <c r="N6309">
        <v>94401</v>
      </c>
      <c r="O6309" t="s">
        <v>56</v>
      </c>
      <c r="P6309" t="s">
        <v>51</v>
      </c>
      <c r="Q6309">
        <v>0</v>
      </c>
      <c r="R6309">
        <v>10</v>
      </c>
      <c r="S6309" t="str">
        <f>VLOOKUP(Customer_churn_demographics3[[#This Row],[Customer churn services.Tenure in Months]],$BD$1:$BE$6,2,TRUE)</f>
        <v>Less than 1 year</v>
      </c>
      <c r="T6309" t="s">
        <v>57</v>
      </c>
      <c r="U6309" t="s">
        <v>52</v>
      </c>
      <c r="V6309">
        <v>49.04</v>
      </c>
      <c r="W6309" t="s">
        <v>51</v>
      </c>
      <c r="X6309" t="s">
        <v>52</v>
      </c>
      <c r="Y6309" t="s">
        <v>109</v>
      </c>
      <c r="Z6309">
        <v>23</v>
      </c>
      <c r="AA6309" t="s">
        <v>52</v>
      </c>
      <c r="AB6309" t="s">
        <v>51</v>
      </c>
      <c r="AC6309" t="s">
        <v>51</v>
      </c>
      <c r="AD6309" t="s">
        <v>51</v>
      </c>
      <c r="AE6309" t="s">
        <v>51</v>
      </c>
      <c r="AF6309" t="s">
        <v>51</v>
      </c>
      <c r="AG6309" t="s">
        <v>51</v>
      </c>
      <c r="AH6309" t="s">
        <v>52</v>
      </c>
      <c r="AI6309" t="s">
        <v>59</v>
      </c>
      <c r="AJ6309" t="s">
        <v>52</v>
      </c>
      <c r="AK6309" t="s">
        <v>68</v>
      </c>
      <c r="AL6309">
        <v>51.65</v>
      </c>
      <c r="AM6309" t="str">
        <f>VLOOKUP(Customer_churn_demographics3[[#This Row],[Customer churn services.Monthly Charge]],$BG$1:$BH$4,2,TRUE)</f>
        <v>$43-$68</v>
      </c>
      <c r="AN6309">
        <v>524.5</v>
      </c>
      <c r="AO6309">
        <v>0</v>
      </c>
      <c r="AP6309">
        <v>0</v>
      </c>
      <c r="AQ6309">
        <v>490.4</v>
      </c>
      <c r="AR6309">
        <v>1014.9</v>
      </c>
      <c r="AS6309">
        <v>4</v>
      </c>
      <c r="AT6309" t="s">
        <v>880</v>
      </c>
      <c r="AU6309" t="s">
        <v>51</v>
      </c>
      <c r="AV6309">
        <v>0</v>
      </c>
      <c r="AW6309">
        <v>45</v>
      </c>
      <c r="AX6309">
        <v>4292</v>
      </c>
      <c r="AY6309" t="s">
        <v>8248</v>
      </c>
      <c r="AZ6309" t="s">
        <v>8248</v>
      </c>
    </row>
    <row r="6310" spans="1:52">
      <c r="A6310" t="s">
        <v>7513</v>
      </c>
      <c r="B6310">
        <v>1</v>
      </c>
      <c r="C6310" t="s">
        <v>50</v>
      </c>
      <c r="D6310">
        <v>56</v>
      </c>
      <c r="E6310" t="str">
        <f>VLOOKUP(Customer_churn_demographics3[[#This Row],[Age]],$BB$1:$BC$3,2,TRUE)</f>
        <v>30-65</v>
      </c>
      <c r="F6310" t="s">
        <v>51</v>
      </c>
      <c r="G6310" t="s">
        <v>51</v>
      </c>
      <c r="H6310" t="s">
        <v>52</v>
      </c>
      <c r="I6310" t="s">
        <v>52</v>
      </c>
      <c r="J6310">
        <v>1</v>
      </c>
      <c r="K6310" t="s">
        <v>53</v>
      </c>
      <c r="L6310" t="s">
        <v>54</v>
      </c>
      <c r="M6310" t="s">
        <v>372</v>
      </c>
      <c r="N6310">
        <v>94402</v>
      </c>
      <c r="O6310" t="s">
        <v>56</v>
      </c>
      <c r="P6310" t="s">
        <v>51</v>
      </c>
      <c r="Q6310">
        <v>0</v>
      </c>
      <c r="R6310">
        <v>12</v>
      </c>
      <c r="S6310" t="str">
        <f>VLOOKUP(Customer_churn_demographics3[[#This Row],[Customer churn services.Tenure in Months]],$BD$1:$BE$6,2,TRUE)</f>
        <v>1 year</v>
      </c>
      <c r="T6310" t="s">
        <v>57</v>
      </c>
      <c r="U6310" t="s">
        <v>52</v>
      </c>
      <c r="V6310">
        <v>26.17</v>
      </c>
      <c r="W6310" t="s">
        <v>52</v>
      </c>
      <c r="X6310" t="s">
        <v>51</v>
      </c>
      <c r="Y6310" t="s">
        <v>57</v>
      </c>
      <c r="Z6310">
        <v>0</v>
      </c>
      <c r="AA6310" t="s">
        <v>51</v>
      </c>
      <c r="AB6310" t="s">
        <v>51</v>
      </c>
      <c r="AC6310" t="s">
        <v>51</v>
      </c>
      <c r="AD6310" t="s">
        <v>51</v>
      </c>
      <c r="AE6310" t="s">
        <v>51</v>
      </c>
      <c r="AF6310" t="s">
        <v>51</v>
      </c>
      <c r="AG6310" t="s">
        <v>51</v>
      </c>
      <c r="AH6310" t="s">
        <v>51</v>
      </c>
      <c r="AI6310" t="s">
        <v>333</v>
      </c>
      <c r="AJ6310" t="s">
        <v>52</v>
      </c>
      <c r="AK6310" t="s">
        <v>60</v>
      </c>
      <c r="AL6310">
        <v>24</v>
      </c>
      <c r="AM6310" t="str">
        <f>VLOOKUP(Customer_churn_demographics3[[#This Row],[Customer churn services.Monthly Charge]],$BG$1:$BH$4,2,TRUE)</f>
        <v>$0-$30</v>
      </c>
      <c r="AN6310">
        <v>269.64999999999998</v>
      </c>
      <c r="AO6310">
        <v>0</v>
      </c>
      <c r="AP6310">
        <v>0</v>
      </c>
      <c r="AQ6310">
        <v>314.04000000000002</v>
      </c>
      <c r="AR6310">
        <v>583.69000000000005</v>
      </c>
      <c r="AS6310">
        <v>3</v>
      </c>
      <c r="AT6310" t="s">
        <v>880</v>
      </c>
      <c r="AU6310" t="s">
        <v>51</v>
      </c>
      <c r="AV6310">
        <v>0</v>
      </c>
      <c r="AW6310">
        <v>69</v>
      </c>
      <c r="AX6310">
        <v>3705</v>
      </c>
      <c r="AY6310" t="s">
        <v>8248</v>
      </c>
      <c r="AZ6310" t="s">
        <v>8248</v>
      </c>
    </row>
    <row r="6311" spans="1:52">
      <c r="A6311" t="s">
        <v>7514</v>
      </c>
      <c r="B6311">
        <v>1</v>
      </c>
      <c r="C6311" t="s">
        <v>65</v>
      </c>
      <c r="D6311">
        <v>32</v>
      </c>
      <c r="E6311" t="str">
        <f>VLOOKUP(Customer_churn_demographics3[[#This Row],[Age]],$BB$1:$BC$3,2,TRUE)</f>
        <v>30-65</v>
      </c>
      <c r="F6311" t="s">
        <v>51</v>
      </c>
      <c r="G6311" t="s">
        <v>51</v>
      </c>
      <c r="H6311" t="s">
        <v>52</v>
      </c>
      <c r="I6311" t="s">
        <v>52</v>
      </c>
      <c r="J6311">
        <v>2</v>
      </c>
      <c r="K6311" t="s">
        <v>53</v>
      </c>
      <c r="L6311" t="s">
        <v>54</v>
      </c>
      <c r="M6311" t="s">
        <v>372</v>
      </c>
      <c r="N6311">
        <v>94404</v>
      </c>
      <c r="O6311" t="s">
        <v>56</v>
      </c>
      <c r="P6311" t="s">
        <v>52</v>
      </c>
      <c r="Q6311">
        <v>4</v>
      </c>
      <c r="R6311">
        <v>39</v>
      </c>
      <c r="S6311" t="str">
        <f>VLOOKUP(Customer_churn_demographics3[[#This Row],[Customer churn services.Tenure in Months]],$BD$1:$BE$6,2,TRUE)</f>
        <v>3 years</v>
      </c>
      <c r="T6311" t="s">
        <v>74</v>
      </c>
      <c r="U6311" t="s">
        <v>52</v>
      </c>
      <c r="V6311">
        <v>48.14</v>
      </c>
      <c r="W6311" t="s">
        <v>51</v>
      </c>
      <c r="X6311" t="s">
        <v>52</v>
      </c>
      <c r="Y6311" t="s">
        <v>109</v>
      </c>
      <c r="Z6311">
        <v>23</v>
      </c>
      <c r="AA6311" t="s">
        <v>51</v>
      </c>
      <c r="AB6311" t="s">
        <v>51</v>
      </c>
      <c r="AC6311" t="s">
        <v>52</v>
      </c>
      <c r="AD6311" t="s">
        <v>51</v>
      </c>
      <c r="AE6311" t="s">
        <v>52</v>
      </c>
      <c r="AF6311" t="s">
        <v>51</v>
      </c>
      <c r="AG6311" t="s">
        <v>51</v>
      </c>
      <c r="AH6311" t="s">
        <v>52</v>
      </c>
      <c r="AI6311" t="s">
        <v>59</v>
      </c>
      <c r="AJ6311" t="s">
        <v>52</v>
      </c>
      <c r="AK6311" t="s">
        <v>68</v>
      </c>
      <c r="AL6311">
        <v>59.85</v>
      </c>
      <c r="AM6311" t="str">
        <f>VLOOKUP(Customer_churn_demographics3[[#This Row],[Customer churn services.Monthly Charge]],$BG$1:$BH$4,2,TRUE)</f>
        <v>$43-$68</v>
      </c>
      <c r="AN6311">
        <v>2341.5</v>
      </c>
      <c r="AO6311">
        <v>0</v>
      </c>
      <c r="AP6311">
        <v>0</v>
      </c>
      <c r="AQ6311">
        <v>1877.46</v>
      </c>
      <c r="AR6311">
        <v>4218.96</v>
      </c>
      <c r="AS6311">
        <v>3</v>
      </c>
      <c r="AT6311" t="s">
        <v>880</v>
      </c>
      <c r="AU6311" t="s">
        <v>51</v>
      </c>
      <c r="AV6311">
        <v>0</v>
      </c>
      <c r="AW6311">
        <v>47</v>
      </c>
      <c r="AX6311">
        <v>3900</v>
      </c>
      <c r="AY6311" t="s">
        <v>8248</v>
      </c>
      <c r="AZ6311" t="s">
        <v>8248</v>
      </c>
    </row>
    <row r="6312" spans="1:52">
      <c r="A6312" t="s">
        <v>7515</v>
      </c>
      <c r="B6312">
        <v>1</v>
      </c>
      <c r="C6312" t="s">
        <v>50</v>
      </c>
      <c r="D6312">
        <v>39</v>
      </c>
      <c r="E6312" t="str">
        <f>VLOOKUP(Customer_churn_demographics3[[#This Row],[Age]],$BB$1:$BC$3,2,TRUE)</f>
        <v>30-65</v>
      </c>
      <c r="F6312" t="s">
        <v>51</v>
      </c>
      <c r="G6312" t="s">
        <v>51</v>
      </c>
      <c r="H6312" t="s">
        <v>52</v>
      </c>
      <c r="I6312" t="s">
        <v>52</v>
      </c>
      <c r="J6312">
        <v>1</v>
      </c>
      <c r="K6312" t="s">
        <v>53</v>
      </c>
      <c r="L6312" t="s">
        <v>54</v>
      </c>
      <c r="M6312" t="s">
        <v>1732</v>
      </c>
      <c r="N6312">
        <v>94502</v>
      </c>
      <c r="O6312" t="s">
        <v>56</v>
      </c>
      <c r="P6312" t="s">
        <v>52</v>
      </c>
      <c r="Q6312">
        <v>9</v>
      </c>
      <c r="R6312">
        <v>71</v>
      </c>
      <c r="S6312" t="str">
        <f>VLOOKUP(Customer_churn_demographics3[[#This Row],[Customer churn services.Tenure in Months]],$BD$1:$BE$6,2,TRUE)</f>
        <v>5+ (years)</v>
      </c>
      <c r="T6312" t="s">
        <v>228</v>
      </c>
      <c r="U6312" t="s">
        <v>52</v>
      </c>
      <c r="V6312">
        <v>18.989999999999998</v>
      </c>
      <c r="W6312" t="s">
        <v>52</v>
      </c>
      <c r="X6312" t="s">
        <v>51</v>
      </c>
      <c r="Y6312" t="s">
        <v>57</v>
      </c>
      <c r="Z6312">
        <v>0</v>
      </c>
      <c r="AA6312" t="s">
        <v>51</v>
      </c>
      <c r="AB6312" t="s">
        <v>51</v>
      </c>
      <c r="AC6312" t="s">
        <v>51</v>
      </c>
      <c r="AD6312" t="s">
        <v>51</v>
      </c>
      <c r="AE6312" t="s">
        <v>51</v>
      </c>
      <c r="AF6312" t="s">
        <v>51</v>
      </c>
      <c r="AG6312" t="s">
        <v>51</v>
      </c>
      <c r="AH6312" t="s">
        <v>51</v>
      </c>
      <c r="AI6312" t="s">
        <v>333</v>
      </c>
      <c r="AJ6312" t="s">
        <v>51</v>
      </c>
      <c r="AK6312" t="s">
        <v>68</v>
      </c>
      <c r="AL6312">
        <v>23.9</v>
      </c>
      <c r="AM6312" t="str">
        <f>VLOOKUP(Customer_churn_demographics3[[#This Row],[Customer churn services.Monthly Charge]],$BG$1:$BH$4,2,TRUE)</f>
        <v>$0-$30</v>
      </c>
      <c r="AN6312">
        <v>1626.4</v>
      </c>
      <c r="AO6312">
        <v>0</v>
      </c>
      <c r="AP6312">
        <v>0</v>
      </c>
      <c r="AQ6312">
        <v>1348.29</v>
      </c>
      <c r="AR6312">
        <v>2974.69</v>
      </c>
      <c r="AS6312">
        <v>4</v>
      </c>
      <c r="AT6312" t="s">
        <v>880</v>
      </c>
      <c r="AU6312" t="s">
        <v>51</v>
      </c>
      <c r="AV6312">
        <v>0</v>
      </c>
      <c r="AW6312">
        <v>71</v>
      </c>
      <c r="AX6312">
        <v>5574</v>
      </c>
      <c r="AY6312" t="s">
        <v>8248</v>
      </c>
      <c r="AZ6312" t="s">
        <v>8248</v>
      </c>
    </row>
    <row r="6313" spans="1:52">
      <c r="A6313" t="s">
        <v>7516</v>
      </c>
      <c r="B6313">
        <v>1</v>
      </c>
      <c r="C6313" t="s">
        <v>65</v>
      </c>
      <c r="D6313">
        <v>22</v>
      </c>
      <c r="E6313" t="str">
        <f>VLOOKUP(Customer_churn_demographics3[[#This Row],[Age]],$BB$1:$BC$3,2,TRUE)</f>
        <v>19-30</v>
      </c>
      <c r="F6313" t="s">
        <v>52</v>
      </c>
      <c r="G6313" t="s">
        <v>51</v>
      </c>
      <c r="H6313" t="s">
        <v>52</v>
      </c>
      <c r="I6313" t="s">
        <v>52</v>
      </c>
      <c r="J6313">
        <v>1</v>
      </c>
      <c r="K6313" t="s">
        <v>53</v>
      </c>
      <c r="L6313" t="s">
        <v>54</v>
      </c>
      <c r="M6313" t="s">
        <v>2502</v>
      </c>
      <c r="N6313">
        <v>94506</v>
      </c>
      <c r="O6313" t="s">
        <v>56</v>
      </c>
      <c r="P6313" t="s">
        <v>52</v>
      </c>
      <c r="Q6313">
        <v>3</v>
      </c>
      <c r="R6313">
        <v>33</v>
      </c>
      <c r="S6313" t="str">
        <f>VLOOKUP(Customer_churn_demographics3[[#This Row],[Customer churn services.Tenure in Months]],$BD$1:$BE$6,2,TRUE)</f>
        <v>2 years</v>
      </c>
      <c r="T6313" t="s">
        <v>74</v>
      </c>
      <c r="U6313" t="s">
        <v>52</v>
      </c>
      <c r="V6313">
        <v>1.71</v>
      </c>
      <c r="W6313" t="s">
        <v>52</v>
      </c>
      <c r="X6313" t="s">
        <v>51</v>
      </c>
      <c r="Y6313" t="s">
        <v>57</v>
      </c>
      <c r="Z6313">
        <v>0</v>
      </c>
      <c r="AA6313" t="s">
        <v>51</v>
      </c>
      <c r="AB6313" t="s">
        <v>51</v>
      </c>
      <c r="AC6313" t="s">
        <v>51</v>
      </c>
      <c r="AD6313" t="s">
        <v>51</v>
      </c>
      <c r="AE6313" t="s">
        <v>51</v>
      </c>
      <c r="AF6313" t="s">
        <v>51</v>
      </c>
      <c r="AG6313" t="s">
        <v>51</v>
      </c>
      <c r="AH6313" t="s">
        <v>51</v>
      </c>
      <c r="AI6313" t="s">
        <v>123</v>
      </c>
      <c r="AJ6313" t="s">
        <v>51</v>
      </c>
      <c r="AK6313" t="s">
        <v>68</v>
      </c>
      <c r="AL6313">
        <v>24.15</v>
      </c>
      <c r="AM6313" t="str">
        <f>VLOOKUP(Customer_churn_demographics3[[#This Row],[Customer churn services.Monthly Charge]],$BG$1:$BH$4,2,TRUE)</f>
        <v>$0-$30</v>
      </c>
      <c r="AN6313">
        <v>800.3</v>
      </c>
      <c r="AO6313">
        <v>0</v>
      </c>
      <c r="AP6313">
        <v>0</v>
      </c>
      <c r="AQ6313">
        <v>56.43</v>
      </c>
      <c r="AR6313">
        <v>856.7299999999999</v>
      </c>
      <c r="AS6313">
        <v>4</v>
      </c>
      <c r="AT6313" t="s">
        <v>880</v>
      </c>
      <c r="AU6313" t="s">
        <v>51</v>
      </c>
      <c r="AV6313">
        <v>0</v>
      </c>
      <c r="AW6313">
        <v>73</v>
      </c>
      <c r="AX6313">
        <v>4501</v>
      </c>
      <c r="AY6313" t="s">
        <v>8248</v>
      </c>
      <c r="AZ6313" t="s">
        <v>8248</v>
      </c>
    </row>
    <row r="6314" spans="1:52">
      <c r="A6314" t="s">
        <v>7517</v>
      </c>
      <c r="B6314">
        <v>1</v>
      </c>
      <c r="C6314" t="s">
        <v>65</v>
      </c>
      <c r="D6314">
        <v>19</v>
      </c>
      <c r="E6314" t="str">
        <f>VLOOKUP(Customer_churn_demographics3[[#This Row],[Age]],$BB$1:$BC$3,2,TRUE)</f>
        <v>19-30</v>
      </c>
      <c r="F6314" t="s">
        <v>52</v>
      </c>
      <c r="G6314" t="s">
        <v>51</v>
      </c>
      <c r="H6314" t="s">
        <v>52</v>
      </c>
      <c r="I6314" t="s">
        <v>51</v>
      </c>
      <c r="J6314">
        <v>0</v>
      </c>
      <c r="K6314" t="s">
        <v>53</v>
      </c>
      <c r="L6314" t="s">
        <v>54</v>
      </c>
      <c r="M6314" t="s">
        <v>4247</v>
      </c>
      <c r="N6314">
        <v>94510</v>
      </c>
      <c r="O6314" t="s">
        <v>56</v>
      </c>
      <c r="P6314" t="s">
        <v>52</v>
      </c>
      <c r="Q6314">
        <v>4</v>
      </c>
      <c r="R6314">
        <v>9</v>
      </c>
      <c r="S6314" t="str">
        <f>VLOOKUP(Customer_churn_demographics3[[#This Row],[Customer churn services.Tenure in Months]],$BD$1:$BE$6,2,TRUE)</f>
        <v>Less than 1 year</v>
      </c>
      <c r="T6314" t="s">
        <v>57</v>
      </c>
      <c r="U6314" t="s">
        <v>52</v>
      </c>
      <c r="V6314">
        <v>12.59</v>
      </c>
      <c r="W6314" t="s">
        <v>51</v>
      </c>
      <c r="X6314" t="s">
        <v>52</v>
      </c>
      <c r="Y6314" t="s">
        <v>109</v>
      </c>
      <c r="Z6314">
        <v>76</v>
      </c>
      <c r="AA6314" t="s">
        <v>51</v>
      </c>
      <c r="AB6314" t="s">
        <v>52</v>
      </c>
      <c r="AC6314" t="s">
        <v>51</v>
      </c>
      <c r="AD6314" t="s">
        <v>51</v>
      </c>
      <c r="AE6314" t="s">
        <v>51</v>
      </c>
      <c r="AF6314" t="s">
        <v>51</v>
      </c>
      <c r="AG6314" t="s">
        <v>51</v>
      </c>
      <c r="AH6314" t="s">
        <v>52</v>
      </c>
      <c r="AI6314" t="s">
        <v>59</v>
      </c>
      <c r="AJ6314" t="s">
        <v>51</v>
      </c>
      <c r="AK6314" t="s">
        <v>68</v>
      </c>
      <c r="AL6314">
        <v>50.85</v>
      </c>
      <c r="AM6314" t="str">
        <f>VLOOKUP(Customer_churn_demographics3[[#This Row],[Customer churn services.Monthly Charge]],$BG$1:$BH$4,2,TRUE)</f>
        <v>$43-$68</v>
      </c>
      <c r="AN6314">
        <v>466.6</v>
      </c>
      <c r="AO6314">
        <v>0</v>
      </c>
      <c r="AP6314">
        <v>0</v>
      </c>
      <c r="AQ6314">
        <v>113.31</v>
      </c>
      <c r="AR6314">
        <v>579.91000000000008</v>
      </c>
      <c r="AS6314">
        <v>4</v>
      </c>
      <c r="AT6314" t="s">
        <v>880</v>
      </c>
      <c r="AU6314" t="s">
        <v>51</v>
      </c>
      <c r="AV6314">
        <v>0</v>
      </c>
      <c r="AW6314">
        <v>26</v>
      </c>
      <c r="AX6314">
        <v>4623</v>
      </c>
      <c r="AY6314" t="s">
        <v>8248</v>
      </c>
      <c r="AZ6314" t="s">
        <v>8248</v>
      </c>
    </row>
    <row r="6315" spans="1:52">
      <c r="A6315" t="s">
        <v>7518</v>
      </c>
      <c r="B6315">
        <v>1</v>
      </c>
      <c r="C6315" t="s">
        <v>50</v>
      </c>
      <c r="D6315">
        <v>61</v>
      </c>
      <c r="E6315" t="str">
        <f>VLOOKUP(Customer_churn_demographics3[[#This Row],[Age]],$BB$1:$BC$3,2,TRUE)</f>
        <v>30-65</v>
      </c>
      <c r="F6315" t="s">
        <v>51</v>
      </c>
      <c r="G6315" t="s">
        <v>51</v>
      </c>
      <c r="H6315" t="s">
        <v>52</v>
      </c>
      <c r="I6315" t="s">
        <v>51</v>
      </c>
      <c r="J6315">
        <v>0</v>
      </c>
      <c r="K6315" t="s">
        <v>53</v>
      </c>
      <c r="L6315" t="s">
        <v>54</v>
      </c>
      <c r="M6315" t="s">
        <v>1028</v>
      </c>
      <c r="N6315">
        <v>94511</v>
      </c>
      <c r="O6315" t="s">
        <v>56</v>
      </c>
      <c r="P6315" t="s">
        <v>52</v>
      </c>
      <c r="Q6315">
        <v>3</v>
      </c>
      <c r="R6315">
        <v>52</v>
      </c>
      <c r="S6315" t="str">
        <f>VLOOKUP(Customer_churn_demographics3[[#This Row],[Customer churn services.Tenure in Months]],$BD$1:$BE$6,2,TRUE)</f>
        <v>4 years</v>
      </c>
      <c r="T6315" t="s">
        <v>91</v>
      </c>
      <c r="U6315" t="s">
        <v>52</v>
      </c>
      <c r="V6315">
        <v>18.02</v>
      </c>
      <c r="W6315" t="s">
        <v>52</v>
      </c>
      <c r="X6315" t="s">
        <v>52</v>
      </c>
      <c r="Y6315" t="s">
        <v>67</v>
      </c>
      <c r="Z6315">
        <v>3</v>
      </c>
      <c r="AA6315" t="s">
        <v>52</v>
      </c>
      <c r="AB6315" t="s">
        <v>51</v>
      </c>
      <c r="AC6315" t="s">
        <v>52</v>
      </c>
      <c r="AD6315" t="s">
        <v>52</v>
      </c>
      <c r="AE6315" t="s">
        <v>51</v>
      </c>
      <c r="AF6315" t="s">
        <v>51</v>
      </c>
      <c r="AG6315" t="s">
        <v>51</v>
      </c>
      <c r="AH6315" t="s">
        <v>51</v>
      </c>
      <c r="AI6315" t="s">
        <v>333</v>
      </c>
      <c r="AJ6315" t="s">
        <v>52</v>
      </c>
      <c r="AK6315" t="s">
        <v>68</v>
      </c>
      <c r="AL6315">
        <v>91.6</v>
      </c>
      <c r="AM6315" t="str">
        <f>VLOOKUP(Customer_churn_demographics3[[#This Row],[Customer churn services.Monthly Charge]],$BG$1:$BH$4,2,TRUE)</f>
        <v>$68+</v>
      </c>
      <c r="AN6315">
        <v>4627.8</v>
      </c>
      <c r="AO6315">
        <v>0</v>
      </c>
      <c r="AP6315">
        <v>60</v>
      </c>
      <c r="AQ6315">
        <v>937.04</v>
      </c>
      <c r="AR6315">
        <v>5624.84</v>
      </c>
      <c r="AS6315">
        <v>3</v>
      </c>
      <c r="AT6315" t="s">
        <v>880</v>
      </c>
      <c r="AU6315" t="s">
        <v>51</v>
      </c>
      <c r="AV6315">
        <v>0</v>
      </c>
      <c r="AW6315">
        <v>62</v>
      </c>
      <c r="AX6315">
        <v>6069</v>
      </c>
      <c r="AY6315" t="s">
        <v>8248</v>
      </c>
      <c r="AZ6315" t="s">
        <v>8248</v>
      </c>
    </row>
    <row r="6316" spans="1:52">
      <c r="A6316" t="s">
        <v>7519</v>
      </c>
      <c r="B6316">
        <v>1</v>
      </c>
      <c r="C6316" t="s">
        <v>65</v>
      </c>
      <c r="D6316">
        <v>25</v>
      </c>
      <c r="E6316" t="str">
        <f>VLOOKUP(Customer_churn_demographics3[[#This Row],[Age]],$BB$1:$BC$3,2,TRUE)</f>
        <v>19-30</v>
      </c>
      <c r="F6316" t="s">
        <v>52</v>
      </c>
      <c r="G6316" t="s">
        <v>51</v>
      </c>
      <c r="H6316" t="s">
        <v>51</v>
      </c>
      <c r="I6316" t="s">
        <v>51</v>
      </c>
      <c r="J6316">
        <v>0</v>
      </c>
      <c r="K6316" t="s">
        <v>53</v>
      </c>
      <c r="L6316" t="s">
        <v>54</v>
      </c>
      <c r="M6316" t="s">
        <v>186</v>
      </c>
      <c r="N6316">
        <v>94512</v>
      </c>
      <c r="O6316" t="s">
        <v>56</v>
      </c>
      <c r="P6316" t="s">
        <v>51</v>
      </c>
      <c r="Q6316">
        <v>0</v>
      </c>
      <c r="R6316">
        <v>70</v>
      </c>
      <c r="S6316" t="str">
        <f>VLOOKUP(Customer_churn_demographics3[[#This Row],[Customer churn services.Tenure in Months]],$BD$1:$BE$6,2,TRUE)</f>
        <v>5+ (years)</v>
      </c>
      <c r="T6316" t="s">
        <v>228</v>
      </c>
      <c r="U6316" t="s">
        <v>52</v>
      </c>
      <c r="V6316">
        <v>8.39</v>
      </c>
      <c r="W6316" t="s">
        <v>52</v>
      </c>
      <c r="X6316" t="s">
        <v>52</v>
      </c>
      <c r="Y6316" t="s">
        <v>67</v>
      </c>
      <c r="Z6316">
        <v>59</v>
      </c>
      <c r="AA6316" t="s">
        <v>51</v>
      </c>
      <c r="AB6316" t="s">
        <v>52</v>
      </c>
      <c r="AC6316" t="s">
        <v>51</v>
      </c>
      <c r="AD6316" t="s">
        <v>51</v>
      </c>
      <c r="AE6316" t="s">
        <v>52</v>
      </c>
      <c r="AF6316" t="s">
        <v>52</v>
      </c>
      <c r="AG6316" t="s">
        <v>52</v>
      </c>
      <c r="AH6316" t="s">
        <v>52</v>
      </c>
      <c r="AI6316" t="s">
        <v>123</v>
      </c>
      <c r="AJ6316" t="s">
        <v>51</v>
      </c>
      <c r="AK6316" t="s">
        <v>60</v>
      </c>
      <c r="AL6316">
        <v>98.9</v>
      </c>
      <c r="AM6316" t="str">
        <f>VLOOKUP(Customer_churn_demographics3[[#This Row],[Customer churn services.Monthly Charge]],$BG$1:$BH$4,2,TRUE)</f>
        <v>$68+</v>
      </c>
      <c r="AN6316">
        <v>6838.6</v>
      </c>
      <c r="AO6316">
        <v>0</v>
      </c>
      <c r="AP6316">
        <v>0</v>
      </c>
      <c r="AQ6316">
        <v>587.30000000000007</v>
      </c>
      <c r="AR6316">
        <v>7425.9000000000005</v>
      </c>
      <c r="AS6316">
        <v>5</v>
      </c>
      <c r="AT6316" t="s">
        <v>880</v>
      </c>
      <c r="AU6316" t="s">
        <v>51</v>
      </c>
      <c r="AV6316">
        <v>0</v>
      </c>
      <c r="AW6316">
        <v>20</v>
      </c>
      <c r="AX6316">
        <v>5980</v>
      </c>
      <c r="AY6316" t="s">
        <v>8248</v>
      </c>
      <c r="AZ6316" t="s">
        <v>8248</v>
      </c>
    </row>
    <row r="6317" spans="1:52">
      <c r="A6317" t="s">
        <v>7520</v>
      </c>
      <c r="B6317">
        <v>1</v>
      </c>
      <c r="C6317" t="s">
        <v>50</v>
      </c>
      <c r="D6317">
        <v>60</v>
      </c>
      <c r="E6317" t="str">
        <f>VLOOKUP(Customer_churn_demographics3[[#This Row],[Age]],$BB$1:$BC$3,2,TRUE)</f>
        <v>30-65</v>
      </c>
      <c r="F6317" t="s">
        <v>51</v>
      </c>
      <c r="G6317" t="s">
        <v>51</v>
      </c>
      <c r="H6317" t="s">
        <v>51</v>
      </c>
      <c r="I6317" t="s">
        <v>51</v>
      </c>
      <c r="J6317">
        <v>0</v>
      </c>
      <c r="K6317" t="s">
        <v>53</v>
      </c>
      <c r="L6317" t="s">
        <v>54</v>
      </c>
      <c r="M6317" t="s">
        <v>4249</v>
      </c>
      <c r="N6317">
        <v>94513</v>
      </c>
      <c r="O6317" t="s">
        <v>56</v>
      </c>
      <c r="P6317" t="s">
        <v>51</v>
      </c>
      <c r="Q6317">
        <v>0</v>
      </c>
      <c r="R6317">
        <v>1</v>
      </c>
      <c r="S6317" t="str">
        <f>VLOOKUP(Customer_churn_demographics3[[#This Row],[Customer churn services.Tenure in Months]],$BD$1:$BE$6,2,TRUE)</f>
        <v>Less than 1 year</v>
      </c>
      <c r="T6317" t="s">
        <v>57</v>
      </c>
      <c r="U6317" t="s">
        <v>52</v>
      </c>
      <c r="V6317">
        <v>15.2</v>
      </c>
      <c r="W6317" t="s">
        <v>51</v>
      </c>
      <c r="X6317" t="s">
        <v>52</v>
      </c>
      <c r="Y6317" t="s">
        <v>67</v>
      </c>
      <c r="Z6317">
        <v>2</v>
      </c>
      <c r="AA6317" t="s">
        <v>51</v>
      </c>
      <c r="AB6317" t="s">
        <v>52</v>
      </c>
      <c r="AC6317" t="s">
        <v>51</v>
      </c>
      <c r="AD6317" t="s">
        <v>51</v>
      </c>
      <c r="AE6317" t="s">
        <v>51</v>
      </c>
      <c r="AF6317" t="s">
        <v>52</v>
      </c>
      <c r="AG6317" t="s">
        <v>52</v>
      </c>
      <c r="AH6317" t="s">
        <v>52</v>
      </c>
      <c r="AI6317" t="s">
        <v>59</v>
      </c>
      <c r="AJ6317" t="s">
        <v>52</v>
      </c>
      <c r="AK6317" t="s">
        <v>60</v>
      </c>
      <c r="AL6317">
        <v>85</v>
      </c>
      <c r="AM6317" t="str">
        <f>VLOOKUP(Customer_churn_demographics3[[#This Row],[Customer churn services.Monthly Charge]],$BG$1:$BH$4,2,TRUE)</f>
        <v>$68+</v>
      </c>
      <c r="AN6317">
        <v>85</v>
      </c>
      <c r="AO6317">
        <v>0</v>
      </c>
      <c r="AP6317">
        <v>0</v>
      </c>
      <c r="AQ6317">
        <v>15.2</v>
      </c>
      <c r="AR6317">
        <v>100.2</v>
      </c>
      <c r="AS6317">
        <v>4</v>
      </c>
      <c r="AT6317" t="s">
        <v>882</v>
      </c>
      <c r="AU6317" t="s">
        <v>51</v>
      </c>
      <c r="AV6317">
        <v>0</v>
      </c>
      <c r="AW6317">
        <v>46</v>
      </c>
      <c r="AX6317">
        <v>5754</v>
      </c>
      <c r="AY6317" t="s">
        <v>8248</v>
      </c>
      <c r="AZ6317" t="s">
        <v>8248</v>
      </c>
    </row>
    <row r="6318" spans="1:52">
      <c r="A6318" t="s">
        <v>7521</v>
      </c>
      <c r="B6318">
        <v>1</v>
      </c>
      <c r="C6318" t="s">
        <v>50</v>
      </c>
      <c r="D6318">
        <v>54</v>
      </c>
      <c r="E6318" t="str">
        <f>VLOOKUP(Customer_churn_demographics3[[#This Row],[Age]],$BB$1:$BC$3,2,TRUE)</f>
        <v>30-65</v>
      </c>
      <c r="F6318" t="s">
        <v>51</v>
      </c>
      <c r="G6318" t="s">
        <v>51</v>
      </c>
      <c r="H6318" t="s">
        <v>51</v>
      </c>
      <c r="I6318" t="s">
        <v>51</v>
      </c>
      <c r="J6318">
        <v>0</v>
      </c>
      <c r="K6318" t="s">
        <v>53</v>
      </c>
      <c r="L6318" t="s">
        <v>54</v>
      </c>
      <c r="M6318" t="s">
        <v>2895</v>
      </c>
      <c r="N6318">
        <v>94515</v>
      </c>
      <c r="O6318" t="s">
        <v>56</v>
      </c>
      <c r="P6318" t="s">
        <v>51</v>
      </c>
      <c r="Q6318">
        <v>0</v>
      </c>
      <c r="R6318">
        <v>1</v>
      </c>
      <c r="S6318" t="str">
        <f>VLOOKUP(Customer_churn_demographics3[[#This Row],[Customer churn services.Tenure in Months]],$BD$1:$BE$6,2,TRUE)</f>
        <v>Less than 1 year</v>
      </c>
      <c r="T6318" t="s">
        <v>66</v>
      </c>
      <c r="U6318" t="s">
        <v>52</v>
      </c>
      <c r="V6318">
        <v>42.95</v>
      </c>
      <c r="W6318" t="s">
        <v>51</v>
      </c>
      <c r="X6318" t="s">
        <v>52</v>
      </c>
      <c r="Y6318" t="s">
        <v>58</v>
      </c>
      <c r="Z6318">
        <v>9</v>
      </c>
      <c r="AA6318" t="s">
        <v>51</v>
      </c>
      <c r="AB6318" t="s">
        <v>51</v>
      </c>
      <c r="AC6318" t="s">
        <v>51</v>
      </c>
      <c r="AD6318" t="s">
        <v>51</v>
      </c>
      <c r="AE6318" t="s">
        <v>51</v>
      </c>
      <c r="AF6318" t="s">
        <v>51</v>
      </c>
      <c r="AG6318" t="s">
        <v>51</v>
      </c>
      <c r="AH6318" t="s">
        <v>52</v>
      </c>
      <c r="AI6318" t="s">
        <v>59</v>
      </c>
      <c r="AJ6318" t="s">
        <v>52</v>
      </c>
      <c r="AK6318" t="s">
        <v>68</v>
      </c>
      <c r="AL6318">
        <v>44.3</v>
      </c>
      <c r="AM6318" t="str">
        <f>VLOOKUP(Customer_churn_demographics3[[#This Row],[Customer churn services.Monthly Charge]],$BG$1:$BH$4,2,TRUE)</f>
        <v>$43-$68</v>
      </c>
      <c r="AN6318">
        <v>44.3</v>
      </c>
      <c r="AO6318">
        <v>0</v>
      </c>
      <c r="AP6318">
        <v>0</v>
      </c>
      <c r="AQ6318">
        <v>42.95</v>
      </c>
      <c r="AR6318">
        <v>87.25</v>
      </c>
      <c r="AS6318">
        <v>5</v>
      </c>
      <c r="AT6318" t="s">
        <v>882</v>
      </c>
      <c r="AU6318" t="s">
        <v>51</v>
      </c>
      <c r="AV6318">
        <v>0</v>
      </c>
      <c r="AW6318">
        <v>57</v>
      </c>
      <c r="AX6318">
        <v>4427</v>
      </c>
      <c r="AY6318" t="s">
        <v>8248</v>
      </c>
      <c r="AZ6318" t="s">
        <v>8248</v>
      </c>
    </row>
    <row r="6319" spans="1:52">
      <c r="A6319" t="s">
        <v>7522</v>
      </c>
      <c r="B6319">
        <v>1</v>
      </c>
      <c r="C6319" t="s">
        <v>65</v>
      </c>
      <c r="D6319">
        <v>43</v>
      </c>
      <c r="E6319" t="str">
        <f>VLOOKUP(Customer_churn_demographics3[[#This Row],[Age]],$BB$1:$BC$3,2,TRUE)</f>
        <v>30-65</v>
      </c>
      <c r="F6319" t="s">
        <v>51</v>
      </c>
      <c r="G6319" t="s">
        <v>51</v>
      </c>
      <c r="H6319" t="s">
        <v>51</v>
      </c>
      <c r="I6319" t="s">
        <v>51</v>
      </c>
      <c r="J6319">
        <v>0</v>
      </c>
      <c r="K6319" t="s">
        <v>53</v>
      </c>
      <c r="L6319" t="s">
        <v>54</v>
      </c>
      <c r="M6319" t="s">
        <v>374</v>
      </c>
      <c r="N6319">
        <v>94518</v>
      </c>
      <c r="O6319" t="s">
        <v>56</v>
      </c>
      <c r="P6319" t="s">
        <v>51</v>
      </c>
      <c r="Q6319">
        <v>0</v>
      </c>
      <c r="R6319">
        <v>52</v>
      </c>
      <c r="S6319" t="str">
        <f>VLOOKUP(Customer_churn_demographics3[[#This Row],[Customer churn services.Tenure in Months]],$BD$1:$BE$6,2,TRUE)</f>
        <v>4 years</v>
      </c>
      <c r="T6319" t="s">
        <v>91</v>
      </c>
      <c r="U6319" t="s">
        <v>52</v>
      </c>
      <c r="V6319">
        <v>42.9</v>
      </c>
      <c r="W6319" t="s">
        <v>52</v>
      </c>
      <c r="X6319" t="s">
        <v>52</v>
      </c>
      <c r="Y6319" t="s">
        <v>67</v>
      </c>
      <c r="Z6319">
        <v>14</v>
      </c>
      <c r="AA6319" t="s">
        <v>51</v>
      </c>
      <c r="AB6319" t="s">
        <v>52</v>
      </c>
      <c r="AC6319" t="s">
        <v>51</v>
      </c>
      <c r="AD6319" t="s">
        <v>51</v>
      </c>
      <c r="AE6319" t="s">
        <v>51</v>
      </c>
      <c r="AF6319" t="s">
        <v>51</v>
      </c>
      <c r="AG6319" t="s">
        <v>51</v>
      </c>
      <c r="AH6319" t="s">
        <v>52</v>
      </c>
      <c r="AI6319" t="s">
        <v>123</v>
      </c>
      <c r="AJ6319" t="s">
        <v>52</v>
      </c>
      <c r="AK6319" t="s">
        <v>68</v>
      </c>
      <c r="AL6319">
        <v>80.2</v>
      </c>
      <c r="AM6319" t="str">
        <f>VLOOKUP(Customer_churn_demographics3[[#This Row],[Customer churn services.Monthly Charge]],$BG$1:$BH$4,2,TRUE)</f>
        <v>$68+</v>
      </c>
      <c r="AN6319">
        <v>4297.6000000000004</v>
      </c>
      <c r="AO6319">
        <v>0</v>
      </c>
      <c r="AP6319">
        <v>0</v>
      </c>
      <c r="AQ6319">
        <v>2230.7999999999997</v>
      </c>
      <c r="AR6319">
        <v>6528.4</v>
      </c>
      <c r="AS6319">
        <v>4</v>
      </c>
      <c r="AT6319" t="s">
        <v>880</v>
      </c>
      <c r="AU6319" t="s">
        <v>51</v>
      </c>
      <c r="AV6319">
        <v>0</v>
      </c>
      <c r="AW6319">
        <v>51</v>
      </c>
      <c r="AX6319">
        <v>5597</v>
      </c>
      <c r="AY6319" t="s">
        <v>8248</v>
      </c>
      <c r="AZ6319" t="s">
        <v>8248</v>
      </c>
    </row>
    <row r="6320" spans="1:52">
      <c r="A6320" t="s">
        <v>7523</v>
      </c>
      <c r="B6320">
        <v>1</v>
      </c>
      <c r="C6320" t="s">
        <v>50</v>
      </c>
      <c r="D6320">
        <v>29</v>
      </c>
      <c r="E6320" t="str">
        <f>VLOOKUP(Customer_churn_demographics3[[#This Row],[Age]],$BB$1:$BC$3,2,TRUE)</f>
        <v>19-30</v>
      </c>
      <c r="F6320" t="s">
        <v>52</v>
      </c>
      <c r="G6320" t="s">
        <v>51</v>
      </c>
      <c r="H6320" t="s">
        <v>51</v>
      </c>
      <c r="I6320" t="s">
        <v>51</v>
      </c>
      <c r="J6320">
        <v>0</v>
      </c>
      <c r="K6320" t="s">
        <v>53</v>
      </c>
      <c r="L6320" t="s">
        <v>54</v>
      </c>
      <c r="M6320" t="s">
        <v>374</v>
      </c>
      <c r="N6320">
        <v>94519</v>
      </c>
      <c r="O6320" t="s">
        <v>56</v>
      </c>
      <c r="P6320" t="s">
        <v>51</v>
      </c>
      <c r="Q6320">
        <v>0</v>
      </c>
      <c r="R6320">
        <v>6</v>
      </c>
      <c r="S6320" t="str">
        <f>VLOOKUP(Customer_churn_demographics3[[#This Row],[Customer churn services.Tenure in Months]],$BD$1:$BE$6,2,TRUE)</f>
        <v>Less than 1 year</v>
      </c>
      <c r="T6320" t="s">
        <v>66</v>
      </c>
      <c r="U6320" t="s">
        <v>52</v>
      </c>
      <c r="V6320">
        <v>45.67</v>
      </c>
      <c r="W6320" t="s">
        <v>51</v>
      </c>
      <c r="X6320" t="s">
        <v>52</v>
      </c>
      <c r="Y6320" t="s">
        <v>58</v>
      </c>
      <c r="Z6320">
        <v>71</v>
      </c>
      <c r="AA6320" t="s">
        <v>51</v>
      </c>
      <c r="AB6320" t="s">
        <v>51</v>
      </c>
      <c r="AC6320" t="s">
        <v>52</v>
      </c>
      <c r="AD6320" t="s">
        <v>51</v>
      </c>
      <c r="AE6320" t="s">
        <v>52</v>
      </c>
      <c r="AF6320" t="s">
        <v>51</v>
      </c>
      <c r="AG6320" t="s">
        <v>51</v>
      </c>
      <c r="AH6320" t="s">
        <v>52</v>
      </c>
      <c r="AI6320" t="s">
        <v>59</v>
      </c>
      <c r="AJ6320" t="s">
        <v>51</v>
      </c>
      <c r="AK6320" t="s">
        <v>68</v>
      </c>
      <c r="AL6320">
        <v>60.9</v>
      </c>
      <c r="AM6320" t="str">
        <f>VLOOKUP(Customer_churn_demographics3[[#This Row],[Customer churn services.Monthly Charge]],$BG$1:$BH$4,2,TRUE)</f>
        <v>$43-$68</v>
      </c>
      <c r="AN6320">
        <v>414.1</v>
      </c>
      <c r="AO6320">
        <v>0</v>
      </c>
      <c r="AP6320">
        <v>0</v>
      </c>
      <c r="AQ6320">
        <v>274.02</v>
      </c>
      <c r="AR6320">
        <v>688.12</v>
      </c>
      <c r="AS6320">
        <v>5</v>
      </c>
      <c r="AT6320" t="s">
        <v>880</v>
      </c>
      <c r="AU6320" t="s">
        <v>51</v>
      </c>
      <c r="AV6320">
        <v>0</v>
      </c>
      <c r="AW6320">
        <v>80</v>
      </c>
      <c r="AX6320">
        <v>2191</v>
      </c>
      <c r="AY6320" t="s">
        <v>8248</v>
      </c>
      <c r="AZ6320" t="s">
        <v>8248</v>
      </c>
    </row>
    <row r="6321" spans="1:52">
      <c r="A6321" t="s">
        <v>7524</v>
      </c>
      <c r="B6321">
        <v>1</v>
      </c>
      <c r="C6321" t="s">
        <v>50</v>
      </c>
      <c r="D6321">
        <v>47</v>
      </c>
      <c r="E6321" t="str">
        <f>VLOOKUP(Customer_churn_demographics3[[#This Row],[Age]],$BB$1:$BC$3,2,TRUE)</f>
        <v>30-65</v>
      </c>
      <c r="F6321" t="s">
        <v>51</v>
      </c>
      <c r="G6321" t="s">
        <v>51</v>
      </c>
      <c r="H6321" t="s">
        <v>52</v>
      </c>
      <c r="I6321" t="s">
        <v>51</v>
      </c>
      <c r="J6321">
        <v>0</v>
      </c>
      <c r="K6321" t="s">
        <v>53</v>
      </c>
      <c r="L6321" t="s">
        <v>54</v>
      </c>
      <c r="M6321" t="s">
        <v>374</v>
      </c>
      <c r="N6321">
        <v>94520</v>
      </c>
      <c r="O6321" t="s">
        <v>56</v>
      </c>
      <c r="P6321" t="s">
        <v>52</v>
      </c>
      <c r="Q6321">
        <v>3</v>
      </c>
      <c r="R6321">
        <v>7</v>
      </c>
      <c r="S6321" t="str">
        <f>VLOOKUP(Customer_churn_demographics3[[#This Row],[Customer churn services.Tenure in Months]],$BD$1:$BE$6,2,TRUE)</f>
        <v>Less than 1 year</v>
      </c>
      <c r="T6321" t="s">
        <v>66</v>
      </c>
      <c r="U6321" t="s">
        <v>51</v>
      </c>
      <c r="V6321">
        <v>0</v>
      </c>
      <c r="W6321" t="s">
        <v>51</v>
      </c>
      <c r="X6321" t="s">
        <v>52</v>
      </c>
      <c r="Y6321" t="s">
        <v>58</v>
      </c>
      <c r="Z6321">
        <v>17</v>
      </c>
      <c r="AA6321" t="s">
        <v>52</v>
      </c>
      <c r="AB6321" t="s">
        <v>52</v>
      </c>
      <c r="AC6321" t="s">
        <v>51</v>
      </c>
      <c r="AD6321" t="s">
        <v>51</v>
      </c>
      <c r="AE6321" t="s">
        <v>51</v>
      </c>
      <c r="AF6321" t="s">
        <v>51</v>
      </c>
      <c r="AG6321" t="s">
        <v>51</v>
      </c>
      <c r="AH6321" t="s">
        <v>52</v>
      </c>
      <c r="AI6321" t="s">
        <v>59</v>
      </c>
      <c r="AJ6321" t="s">
        <v>51</v>
      </c>
      <c r="AK6321" t="s">
        <v>68</v>
      </c>
      <c r="AL6321">
        <v>34.200000000000003</v>
      </c>
      <c r="AM6321" t="str">
        <f>VLOOKUP(Customer_churn_demographics3[[#This Row],[Customer churn services.Monthly Charge]],$BG$1:$BH$4,2,TRUE)</f>
        <v>$28-$43</v>
      </c>
      <c r="AN6321">
        <v>256.60000000000002</v>
      </c>
      <c r="AO6321">
        <v>0</v>
      </c>
      <c r="AP6321">
        <v>0</v>
      </c>
      <c r="AQ6321">
        <v>0</v>
      </c>
      <c r="AR6321">
        <v>256.60000000000002</v>
      </c>
      <c r="AS6321">
        <v>4</v>
      </c>
      <c r="AT6321" t="s">
        <v>880</v>
      </c>
      <c r="AU6321" t="s">
        <v>51</v>
      </c>
      <c r="AV6321">
        <v>0</v>
      </c>
      <c r="AW6321">
        <v>32</v>
      </c>
      <c r="AX6321">
        <v>5100</v>
      </c>
      <c r="AY6321" t="s">
        <v>8248</v>
      </c>
      <c r="AZ6321" t="s">
        <v>8248</v>
      </c>
    </row>
    <row r="6322" spans="1:52">
      <c r="A6322" t="s">
        <v>7525</v>
      </c>
      <c r="B6322">
        <v>1</v>
      </c>
      <c r="C6322" t="s">
        <v>65</v>
      </c>
      <c r="D6322">
        <v>19</v>
      </c>
      <c r="E6322" t="str">
        <f>VLOOKUP(Customer_churn_demographics3[[#This Row],[Age]],$BB$1:$BC$3,2,TRUE)</f>
        <v>19-30</v>
      </c>
      <c r="F6322" t="s">
        <v>52</v>
      </c>
      <c r="G6322" t="s">
        <v>51</v>
      </c>
      <c r="H6322" t="s">
        <v>51</v>
      </c>
      <c r="I6322" t="s">
        <v>51</v>
      </c>
      <c r="J6322">
        <v>0</v>
      </c>
      <c r="K6322" t="s">
        <v>53</v>
      </c>
      <c r="L6322" t="s">
        <v>54</v>
      </c>
      <c r="M6322" t="s">
        <v>2499</v>
      </c>
      <c r="N6322">
        <v>94523</v>
      </c>
      <c r="O6322" t="s">
        <v>56</v>
      </c>
      <c r="P6322" t="s">
        <v>51</v>
      </c>
      <c r="Q6322">
        <v>0</v>
      </c>
      <c r="R6322">
        <v>26</v>
      </c>
      <c r="S6322" t="str">
        <f>VLOOKUP(Customer_churn_demographics3[[#This Row],[Customer churn services.Tenure in Months]],$BD$1:$BE$6,2,TRUE)</f>
        <v>2 years</v>
      </c>
      <c r="T6322" t="s">
        <v>74</v>
      </c>
      <c r="U6322" t="s">
        <v>52</v>
      </c>
      <c r="V6322">
        <v>45.09</v>
      </c>
      <c r="W6322" t="s">
        <v>51</v>
      </c>
      <c r="X6322" t="s">
        <v>52</v>
      </c>
      <c r="Y6322" t="s">
        <v>67</v>
      </c>
      <c r="Z6322">
        <v>41</v>
      </c>
      <c r="AA6322" t="s">
        <v>52</v>
      </c>
      <c r="AB6322" t="s">
        <v>51</v>
      </c>
      <c r="AC6322" t="s">
        <v>52</v>
      </c>
      <c r="AD6322" t="s">
        <v>52</v>
      </c>
      <c r="AE6322" t="s">
        <v>51</v>
      </c>
      <c r="AF6322" t="s">
        <v>51</v>
      </c>
      <c r="AG6322" t="s">
        <v>51</v>
      </c>
      <c r="AH6322" t="s">
        <v>51</v>
      </c>
      <c r="AI6322" t="s">
        <v>123</v>
      </c>
      <c r="AJ6322" t="s">
        <v>52</v>
      </c>
      <c r="AK6322" t="s">
        <v>68</v>
      </c>
      <c r="AL6322">
        <v>87.15</v>
      </c>
      <c r="AM6322" t="str">
        <f>VLOOKUP(Customer_churn_demographics3[[#This Row],[Customer churn services.Monthly Charge]],$BG$1:$BH$4,2,TRUE)</f>
        <v>$68+</v>
      </c>
      <c r="AN6322">
        <v>2274.1</v>
      </c>
      <c r="AO6322">
        <v>0</v>
      </c>
      <c r="AP6322">
        <v>20</v>
      </c>
      <c r="AQ6322">
        <v>1172.3400000000001</v>
      </c>
      <c r="AR6322">
        <v>3466.44</v>
      </c>
      <c r="AS6322">
        <v>3</v>
      </c>
      <c r="AT6322" t="s">
        <v>880</v>
      </c>
      <c r="AU6322" t="s">
        <v>51</v>
      </c>
      <c r="AV6322">
        <v>0</v>
      </c>
      <c r="AW6322">
        <v>77</v>
      </c>
      <c r="AX6322">
        <v>5689</v>
      </c>
      <c r="AY6322" t="s">
        <v>8248</v>
      </c>
      <c r="AZ6322" t="s">
        <v>8248</v>
      </c>
    </row>
    <row r="6323" spans="1:52">
      <c r="A6323" t="s">
        <v>7526</v>
      </c>
      <c r="B6323">
        <v>1</v>
      </c>
      <c r="C6323" t="s">
        <v>50</v>
      </c>
      <c r="D6323">
        <v>34</v>
      </c>
      <c r="E6323" t="str">
        <f>VLOOKUP(Customer_churn_demographics3[[#This Row],[Age]],$BB$1:$BC$3,2,TRUE)</f>
        <v>30-65</v>
      </c>
      <c r="F6323" t="s">
        <v>51</v>
      </c>
      <c r="G6323" t="s">
        <v>51</v>
      </c>
      <c r="H6323" t="s">
        <v>52</v>
      </c>
      <c r="I6323" t="s">
        <v>52</v>
      </c>
      <c r="J6323">
        <v>1</v>
      </c>
      <c r="K6323" t="s">
        <v>53</v>
      </c>
      <c r="L6323" t="s">
        <v>54</v>
      </c>
      <c r="M6323" t="s">
        <v>566</v>
      </c>
      <c r="N6323">
        <v>94525</v>
      </c>
      <c r="O6323" t="s">
        <v>56</v>
      </c>
      <c r="P6323" t="s">
        <v>52</v>
      </c>
      <c r="Q6323">
        <v>6</v>
      </c>
      <c r="R6323">
        <v>25</v>
      </c>
      <c r="S6323" t="str">
        <f>VLOOKUP(Customer_churn_demographics3[[#This Row],[Customer churn services.Tenure in Months]],$BD$1:$BE$6,2,TRUE)</f>
        <v>2 years</v>
      </c>
      <c r="T6323" t="s">
        <v>74</v>
      </c>
      <c r="U6323" t="s">
        <v>52</v>
      </c>
      <c r="V6323">
        <v>37.97</v>
      </c>
      <c r="W6323" t="s">
        <v>51</v>
      </c>
      <c r="X6323" t="s">
        <v>52</v>
      </c>
      <c r="Y6323" t="s">
        <v>58</v>
      </c>
      <c r="Z6323">
        <v>22</v>
      </c>
      <c r="AA6323" t="s">
        <v>52</v>
      </c>
      <c r="AB6323" t="s">
        <v>51</v>
      </c>
      <c r="AC6323" t="s">
        <v>51</v>
      </c>
      <c r="AD6323" t="s">
        <v>52</v>
      </c>
      <c r="AE6323" t="s">
        <v>51</v>
      </c>
      <c r="AF6323" t="s">
        <v>51</v>
      </c>
      <c r="AG6323" t="s">
        <v>51</v>
      </c>
      <c r="AH6323" t="s">
        <v>52</v>
      </c>
      <c r="AI6323" t="s">
        <v>59</v>
      </c>
      <c r="AJ6323" t="s">
        <v>51</v>
      </c>
      <c r="AK6323" t="s">
        <v>60</v>
      </c>
      <c r="AL6323">
        <v>54.3</v>
      </c>
      <c r="AM6323" t="str">
        <f>VLOOKUP(Customer_churn_demographics3[[#This Row],[Customer churn services.Monthly Charge]],$BG$1:$BH$4,2,TRUE)</f>
        <v>$43-$68</v>
      </c>
      <c r="AN6323">
        <v>1296.8</v>
      </c>
      <c r="AO6323">
        <v>0</v>
      </c>
      <c r="AP6323">
        <v>0</v>
      </c>
      <c r="AQ6323">
        <v>949.25</v>
      </c>
      <c r="AR6323">
        <v>2246.0500000000002</v>
      </c>
      <c r="AS6323">
        <v>4</v>
      </c>
      <c r="AT6323" t="s">
        <v>880</v>
      </c>
      <c r="AU6323" t="s">
        <v>51</v>
      </c>
      <c r="AV6323">
        <v>0</v>
      </c>
      <c r="AW6323">
        <v>63</v>
      </c>
      <c r="AX6323">
        <v>3971</v>
      </c>
      <c r="AY6323" t="s">
        <v>8248</v>
      </c>
      <c r="AZ6323" t="s">
        <v>8248</v>
      </c>
    </row>
    <row r="6324" spans="1:52">
      <c r="A6324" t="s">
        <v>7527</v>
      </c>
      <c r="B6324">
        <v>1</v>
      </c>
      <c r="C6324" t="s">
        <v>50</v>
      </c>
      <c r="D6324">
        <v>19</v>
      </c>
      <c r="E6324" t="str">
        <f>VLOOKUP(Customer_churn_demographics3[[#This Row],[Age]],$BB$1:$BC$3,2,TRUE)</f>
        <v>19-30</v>
      </c>
      <c r="F6324" t="s">
        <v>52</v>
      </c>
      <c r="G6324" t="s">
        <v>51</v>
      </c>
      <c r="H6324" t="s">
        <v>51</v>
      </c>
      <c r="I6324" t="s">
        <v>51</v>
      </c>
      <c r="J6324">
        <v>0</v>
      </c>
      <c r="K6324" t="s">
        <v>53</v>
      </c>
      <c r="L6324" t="s">
        <v>54</v>
      </c>
      <c r="M6324" t="s">
        <v>2502</v>
      </c>
      <c r="N6324">
        <v>94526</v>
      </c>
      <c r="O6324" t="s">
        <v>56</v>
      </c>
      <c r="P6324" t="s">
        <v>51</v>
      </c>
      <c r="Q6324">
        <v>0</v>
      </c>
      <c r="R6324">
        <v>69</v>
      </c>
      <c r="S6324" t="str">
        <f>VLOOKUP(Customer_churn_demographics3[[#This Row],[Customer churn services.Tenure in Months]],$BD$1:$BE$6,2,TRUE)</f>
        <v>5+ (years)</v>
      </c>
      <c r="T6324" t="s">
        <v>228</v>
      </c>
      <c r="U6324" t="s">
        <v>52</v>
      </c>
      <c r="V6324">
        <v>42.49</v>
      </c>
      <c r="W6324" t="s">
        <v>51</v>
      </c>
      <c r="X6324" t="s">
        <v>51</v>
      </c>
      <c r="Y6324" t="s">
        <v>57</v>
      </c>
      <c r="Z6324">
        <v>0</v>
      </c>
      <c r="AA6324" t="s">
        <v>51</v>
      </c>
      <c r="AB6324" t="s">
        <v>51</v>
      </c>
      <c r="AC6324" t="s">
        <v>51</v>
      </c>
      <c r="AD6324" t="s">
        <v>51</v>
      </c>
      <c r="AE6324" t="s">
        <v>51</v>
      </c>
      <c r="AF6324" t="s">
        <v>51</v>
      </c>
      <c r="AG6324" t="s">
        <v>51</v>
      </c>
      <c r="AH6324" t="s">
        <v>51</v>
      </c>
      <c r="AI6324" t="s">
        <v>333</v>
      </c>
      <c r="AJ6324" t="s">
        <v>52</v>
      </c>
      <c r="AK6324" t="s">
        <v>68</v>
      </c>
      <c r="AL6324">
        <v>19.100000000000001</v>
      </c>
      <c r="AM6324" t="str">
        <f>VLOOKUP(Customer_churn_demographics3[[#This Row],[Customer churn services.Monthly Charge]],$BG$1:$BH$4,2,TRUE)</f>
        <v>$0-$30</v>
      </c>
      <c r="AN6324">
        <v>1268.8499999999999</v>
      </c>
      <c r="AO6324">
        <v>0</v>
      </c>
      <c r="AP6324">
        <v>0</v>
      </c>
      <c r="AQ6324">
        <v>2931.81</v>
      </c>
      <c r="AR6324">
        <v>4200.66</v>
      </c>
      <c r="AS6324">
        <v>3</v>
      </c>
      <c r="AT6324" t="s">
        <v>880</v>
      </c>
      <c r="AU6324" t="s">
        <v>51</v>
      </c>
      <c r="AV6324">
        <v>0</v>
      </c>
      <c r="AW6324">
        <v>31</v>
      </c>
      <c r="AX6324">
        <v>4535</v>
      </c>
      <c r="AY6324" t="s">
        <v>8248</v>
      </c>
      <c r="AZ6324" t="s">
        <v>8248</v>
      </c>
    </row>
    <row r="6325" spans="1:52">
      <c r="A6325" t="s">
        <v>7528</v>
      </c>
      <c r="B6325">
        <v>1</v>
      </c>
      <c r="C6325" t="s">
        <v>65</v>
      </c>
      <c r="D6325">
        <v>30</v>
      </c>
      <c r="E6325" t="str">
        <f>VLOOKUP(Customer_churn_demographics3[[#This Row],[Age]],$BB$1:$BC$3,2,TRUE)</f>
        <v>30-65</v>
      </c>
      <c r="F6325" t="s">
        <v>51</v>
      </c>
      <c r="G6325" t="s">
        <v>51</v>
      </c>
      <c r="H6325" t="s">
        <v>51</v>
      </c>
      <c r="I6325" t="s">
        <v>51</v>
      </c>
      <c r="J6325">
        <v>0</v>
      </c>
      <c r="K6325" t="s">
        <v>53</v>
      </c>
      <c r="L6325" t="s">
        <v>54</v>
      </c>
      <c r="M6325" t="s">
        <v>1030</v>
      </c>
      <c r="N6325">
        <v>94530</v>
      </c>
      <c r="O6325" t="s">
        <v>56</v>
      </c>
      <c r="P6325" t="s">
        <v>51</v>
      </c>
      <c r="Q6325">
        <v>0</v>
      </c>
      <c r="R6325">
        <v>72</v>
      </c>
      <c r="S6325" t="str">
        <f>VLOOKUP(Customer_churn_demographics3[[#This Row],[Customer churn services.Tenure in Months]],$BD$1:$BE$6,2,TRUE)</f>
        <v>5+ (years)</v>
      </c>
      <c r="T6325" t="s">
        <v>228</v>
      </c>
      <c r="U6325" t="s">
        <v>52</v>
      </c>
      <c r="V6325">
        <v>35.24</v>
      </c>
      <c r="W6325" t="s">
        <v>52</v>
      </c>
      <c r="X6325" t="s">
        <v>52</v>
      </c>
      <c r="Y6325" t="s">
        <v>67</v>
      </c>
      <c r="Z6325">
        <v>42</v>
      </c>
      <c r="AA6325" t="s">
        <v>52</v>
      </c>
      <c r="AB6325" t="s">
        <v>52</v>
      </c>
      <c r="AC6325" t="s">
        <v>52</v>
      </c>
      <c r="AD6325" t="s">
        <v>52</v>
      </c>
      <c r="AE6325" t="s">
        <v>52</v>
      </c>
      <c r="AF6325" t="s">
        <v>52</v>
      </c>
      <c r="AG6325" t="s">
        <v>52</v>
      </c>
      <c r="AH6325" t="s">
        <v>52</v>
      </c>
      <c r="AI6325" t="s">
        <v>333</v>
      </c>
      <c r="AJ6325" t="s">
        <v>52</v>
      </c>
      <c r="AK6325" t="s">
        <v>68</v>
      </c>
      <c r="AL6325">
        <v>112.75</v>
      </c>
      <c r="AM6325" t="str">
        <f>VLOOKUP(Customer_churn_demographics3[[#This Row],[Customer churn services.Monthly Charge]],$BG$1:$BH$4,2,TRUE)</f>
        <v>$68+</v>
      </c>
      <c r="AN6325">
        <v>8192.6</v>
      </c>
      <c r="AO6325">
        <v>0</v>
      </c>
      <c r="AP6325">
        <v>0</v>
      </c>
      <c r="AQ6325">
        <v>2537.2800000000002</v>
      </c>
      <c r="AR6325">
        <v>10729.880000000001</v>
      </c>
      <c r="AS6325">
        <v>4</v>
      </c>
      <c r="AT6325" t="s">
        <v>880</v>
      </c>
      <c r="AU6325" t="s">
        <v>51</v>
      </c>
      <c r="AV6325">
        <v>0</v>
      </c>
      <c r="AW6325">
        <v>60</v>
      </c>
      <c r="AX6325">
        <v>4927</v>
      </c>
      <c r="AY6325" t="s">
        <v>8248</v>
      </c>
      <c r="AZ6325" t="s">
        <v>8248</v>
      </c>
    </row>
    <row r="6326" spans="1:52">
      <c r="A6326" t="s">
        <v>7529</v>
      </c>
      <c r="B6326">
        <v>1</v>
      </c>
      <c r="C6326" t="s">
        <v>50</v>
      </c>
      <c r="D6326">
        <v>55</v>
      </c>
      <c r="E6326" t="str">
        <f>VLOOKUP(Customer_churn_demographics3[[#This Row],[Age]],$BB$1:$BC$3,2,TRUE)</f>
        <v>30-65</v>
      </c>
      <c r="F6326" t="s">
        <v>51</v>
      </c>
      <c r="G6326" t="s">
        <v>51</v>
      </c>
      <c r="H6326" t="s">
        <v>51</v>
      </c>
      <c r="I6326" t="s">
        <v>51</v>
      </c>
      <c r="J6326">
        <v>0</v>
      </c>
      <c r="K6326" t="s">
        <v>53</v>
      </c>
      <c r="L6326" t="s">
        <v>54</v>
      </c>
      <c r="M6326" t="s">
        <v>568</v>
      </c>
      <c r="N6326">
        <v>94533</v>
      </c>
      <c r="O6326" t="s">
        <v>56</v>
      </c>
      <c r="P6326" t="s">
        <v>51</v>
      </c>
      <c r="Q6326">
        <v>0</v>
      </c>
      <c r="R6326">
        <v>4</v>
      </c>
      <c r="S6326" t="str">
        <f>VLOOKUP(Customer_churn_demographics3[[#This Row],[Customer churn services.Tenure in Months]],$BD$1:$BE$6,2,TRUE)</f>
        <v>Less than 1 year</v>
      </c>
      <c r="T6326" t="s">
        <v>57</v>
      </c>
      <c r="U6326" t="s">
        <v>52</v>
      </c>
      <c r="V6326">
        <v>34.86</v>
      </c>
      <c r="W6326" t="s">
        <v>51</v>
      </c>
      <c r="X6326" t="s">
        <v>51</v>
      </c>
      <c r="Y6326" t="s">
        <v>57</v>
      </c>
      <c r="Z6326">
        <v>0</v>
      </c>
      <c r="AA6326" t="s">
        <v>51</v>
      </c>
      <c r="AB6326" t="s">
        <v>51</v>
      </c>
      <c r="AC6326" t="s">
        <v>51</v>
      </c>
      <c r="AD6326" t="s">
        <v>51</v>
      </c>
      <c r="AE6326" t="s">
        <v>51</v>
      </c>
      <c r="AF6326" t="s">
        <v>51</v>
      </c>
      <c r="AG6326" t="s">
        <v>51</v>
      </c>
      <c r="AH6326" t="s">
        <v>51</v>
      </c>
      <c r="AI6326" t="s">
        <v>59</v>
      </c>
      <c r="AJ6326" t="s">
        <v>52</v>
      </c>
      <c r="AK6326" t="s">
        <v>68</v>
      </c>
      <c r="AL6326">
        <v>19.95</v>
      </c>
      <c r="AM6326" t="str">
        <f>VLOOKUP(Customer_churn_demographics3[[#This Row],[Customer churn services.Monthly Charge]],$BG$1:$BH$4,2,TRUE)</f>
        <v>$0-$30</v>
      </c>
      <c r="AN6326">
        <v>59.25</v>
      </c>
      <c r="AO6326">
        <v>0</v>
      </c>
      <c r="AP6326">
        <v>0</v>
      </c>
      <c r="AQ6326">
        <v>139.44</v>
      </c>
      <c r="AR6326">
        <v>198.69</v>
      </c>
      <c r="AS6326">
        <v>5</v>
      </c>
      <c r="AT6326" t="s">
        <v>880</v>
      </c>
      <c r="AU6326" t="s">
        <v>51</v>
      </c>
      <c r="AV6326">
        <v>0</v>
      </c>
      <c r="AW6326">
        <v>64</v>
      </c>
      <c r="AX6326">
        <v>3172</v>
      </c>
      <c r="AY6326" t="s">
        <v>8248</v>
      </c>
      <c r="AZ6326" t="s">
        <v>8248</v>
      </c>
    </row>
    <row r="6327" spans="1:52">
      <c r="A6327" t="s">
        <v>7530</v>
      </c>
      <c r="B6327">
        <v>1</v>
      </c>
      <c r="C6327" t="s">
        <v>50</v>
      </c>
      <c r="D6327">
        <v>35</v>
      </c>
      <c r="E6327" t="str">
        <f>VLOOKUP(Customer_churn_demographics3[[#This Row],[Age]],$BB$1:$BC$3,2,TRUE)</f>
        <v>30-65</v>
      </c>
      <c r="F6327" t="s">
        <v>51</v>
      </c>
      <c r="G6327" t="s">
        <v>51</v>
      </c>
      <c r="H6327" t="s">
        <v>52</v>
      </c>
      <c r="I6327" t="s">
        <v>52</v>
      </c>
      <c r="J6327">
        <v>2</v>
      </c>
      <c r="K6327" t="s">
        <v>53</v>
      </c>
      <c r="L6327" t="s">
        <v>54</v>
      </c>
      <c r="M6327" t="s">
        <v>1032</v>
      </c>
      <c r="N6327">
        <v>94535</v>
      </c>
      <c r="O6327" t="s">
        <v>56</v>
      </c>
      <c r="P6327" t="s">
        <v>52</v>
      </c>
      <c r="Q6327">
        <v>10</v>
      </c>
      <c r="R6327">
        <v>59</v>
      </c>
      <c r="S6327" t="str">
        <f>VLOOKUP(Customer_churn_demographics3[[#This Row],[Customer churn services.Tenure in Months]],$BD$1:$BE$6,2,TRUE)</f>
        <v>4 years</v>
      </c>
      <c r="T6327" t="s">
        <v>91</v>
      </c>
      <c r="U6327" t="s">
        <v>52</v>
      </c>
      <c r="V6327">
        <v>18.75</v>
      </c>
      <c r="W6327" t="s">
        <v>51</v>
      </c>
      <c r="X6327" t="s">
        <v>51</v>
      </c>
      <c r="Y6327" t="s">
        <v>57</v>
      </c>
      <c r="Z6327">
        <v>0</v>
      </c>
      <c r="AA6327" t="s">
        <v>51</v>
      </c>
      <c r="AB6327" t="s">
        <v>51</v>
      </c>
      <c r="AC6327" t="s">
        <v>51</v>
      </c>
      <c r="AD6327" t="s">
        <v>51</v>
      </c>
      <c r="AE6327" t="s">
        <v>51</v>
      </c>
      <c r="AF6327" t="s">
        <v>51</v>
      </c>
      <c r="AG6327" t="s">
        <v>51</v>
      </c>
      <c r="AH6327" t="s">
        <v>51</v>
      </c>
      <c r="AI6327" t="s">
        <v>333</v>
      </c>
      <c r="AJ6327" t="s">
        <v>51</v>
      </c>
      <c r="AK6327" t="s">
        <v>68</v>
      </c>
      <c r="AL6327">
        <v>19.5</v>
      </c>
      <c r="AM6327" t="str">
        <f>VLOOKUP(Customer_churn_demographics3[[#This Row],[Customer churn services.Monthly Charge]],$BG$1:$BH$4,2,TRUE)</f>
        <v>$0-$30</v>
      </c>
      <c r="AN6327">
        <v>1147.8499999999999</v>
      </c>
      <c r="AO6327">
        <v>0</v>
      </c>
      <c r="AP6327">
        <v>0</v>
      </c>
      <c r="AQ6327">
        <v>1106.25</v>
      </c>
      <c r="AR6327">
        <v>2254.1</v>
      </c>
      <c r="AS6327">
        <v>3</v>
      </c>
      <c r="AT6327" t="s">
        <v>880</v>
      </c>
      <c r="AU6327" t="s">
        <v>51</v>
      </c>
      <c r="AV6327">
        <v>0</v>
      </c>
      <c r="AW6327">
        <v>50</v>
      </c>
      <c r="AX6327">
        <v>5293</v>
      </c>
      <c r="AY6327" t="s">
        <v>8248</v>
      </c>
      <c r="AZ6327" t="s">
        <v>8248</v>
      </c>
    </row>
    <row r="6328" spans="1:52">
      <c r="A6328" t="s">
        <v>7531</v>
      </c>
      <c r="B6328">
        <v>1</v>
      </c>
      <c r="C6328" t="s">
        <v>50</v>
      </c>
      <c r="D6328">
        <v>29</v>
      </c>
      <c r="E6328" t="str">
        <f>VLOOKUP(Customer_churn_demographics3[[#This Row],[Age]],$BB$1:$BC$3,2,TRUE)</f>
        <v>19-30</v>
      </c>
      <c r="F6328" t="s">
        <v>52</v>
      </c>
      <c r="G6328" t="s">
        <v>51</v>
      </c>
      <c r="H6328" t="s">
        <v>51</v>
      </c>
      <c r="I6328" t="s">
        <v>51</v>
      </c>
      <c r="J6328">
        <v>0</v>
      </c>
      <c r="K6328" t="s">
        <v>53</v>
      </c>
      <c r="L6328" t="s">
        <v>54</v>
      </c>
      <c r="M6328" t="s">
        <v>190</v>
      </c>
      <c r="N6328">
        <v>94536</v>
      </c>
      <c r="O6328" t="s">
        <v>56</v>
      </c>
      <c r="P6328" t="s">
        <v>51</v>
      </c>
      <c r="Q6328">
        <v>0</v>
      </c>
      <c r="R6328">
        <v>67</v>
      </c>
      <c r="S6328" t="str">
        <f>VLOOKUP(Customer_churn_demographics3[[#This Row],[Customer churn services.Tenure in Months]],$BD$1:$BE$6,2,TRUE)</f>
        <v>5+ (years)</v>
      </c>
      <c r="T6328" t="s">
        <v>228</v>
      </c>
      <c r="U6328" t="s">
        <v>52</v>
      </c>
      <c r="V6328">
        <v>49.74</v>
      </c>
      <c r="W6328" t="s">
        <v>51</v>
      </c>
      <c r="X6328" t="s">
        <v>52</v>
      </c>
      <c r="Y6328" t="s">
        <v>109</v>
      </c>
      <c r="Z6328">
        <v>41</v>
      </c>
      <c r="AA6328" t="s">
        <v>52</v>
      </c>
      <c r="AB6328" t="s">
        <v>51</v>
      </c>
      <c r="AC6328" t="s">
        <v>52</v>
      </c>
      <c r="AD6328" t="s">
        <v>51</v>
      </c>
      <c r="AE6328" t="s">
        <v>51</v>
      </c>
      <c r="AF6328" t="s">
        <v>52</v>
      </c>
      <c r="AG6328" t="s">
        <v>52</v>
      </c>
      <c r="AH6328" t="s">
        <v>51</v>
      </c>
      <c r="AI6328" t="s">
        <v>333</v>
      </c>
      <c r="AJ6328" t="s">
        <v>51</v>
      </c>
      <c r="AK6328" t="s">
        <v>60</v>
      </c>
      <c r="AL6328">
        <v>65.55</v>
      </c>
      <c r="AM6328" t="str">
        <f>VLOOKUP(Customer_churn_demographics3[[#This Row],[Customer churn services.Monthly Charge]],$BG$1:$BH$4,2,TRUE)</f>
        <v>$43-$68</v>
      </c>
      <c r="AN6328">
        <v>4361.55</v>
      </c>
      <c r="AO6328">
        <v>0</v>
      </c>
      <c r="AP6328">
        <v>40</v>
      </c>
      <c r="AQ6328">
        <v>3332.58</v>
      </c>
      <c r="AR6328">
        <v>7734.13</v>
      </c>
      <c r="AS6328">
        <v>4</v>
      </c>
      <c r="AT6328" t="s">
        <v>880</v>
      </c>
      <c r="AU6328" t="s">
        <v>51</v>
      </c>
      <c r="AV6328">
        <v>0</v>
      </c>
      <c r="AW6328">
        <v>54</v>
      </c>
      <c r="AX6328">
        <v>6035</v>
      </c>
      <c r="AY6328" t="s">
        <v>8248</v>
      </c>
      <c r="AZ6328" t="s">
        <v>8248</v>
      </c>
    </row>
    <row r="6329" spans="1:52">
      <c r="A6329" t="s">
        <v>7532</v>
      </c>
      <c r="B6329">
        <v>1</v>
      </c>
      <c r="C6329" t="s">
        <v>65</v>
      </c>
      <c r="D6329">
        <v>20</v>
      </c>
      <c r="E6329" t="str">
        <f>VLOOKUP(Customer_churn_demographics3[[#This Row],[Age]],$BB$1:$BC$3,2,TRUE)</f>
        <v>19-30</v>
      </c>
      <c r="F6329" t="s">
        <v>52</v>
      </c>
      <c r="G6329" t="s">
        <v>51</v>
      </c>
      <c r="H6329" t="s">
        <v>51</v>
      </c>
      <c r="I6329" t="s">
        <v>51</v>
      </c>
      <c r="J6329">
        <v>0</v>
      </c>
      <c r="K6329" t="s">
        <v>53</v>
      </c>
      <c r="L6329" t="s">
        <v>54</v>
      </c>
      <c r="M6329" t="s">
        <v>190</v>
      </c>
      <c r="N6329">
        <v>94539</v>
      </c>
      <c r="O6329" t="s">
        <v>56</v>
      </c>
      <c r="P6329" t="s">
        <v>51</v>
      </c>
      <c r="Q6329">
        <v>0</v>
      </c>
      <c r="R6329">
        <v>27</v>
      </c>
      <c r="S6329" t="str">
        <f>VLOOKUP(Customer_churn_demographics3[[#This Row],[Customer churn services.Tenure in Months]],$BD$1:$BE$6,2,TRUE)</f>
        <v>2 years</v>
      </c>
      <c r="T6329" t="s">
        <v>74</v>
      </c>
      <c r="U6329" t="s">
        <v>52</v>
      </c>
      <c r="V6329">
        <v>48.91</v>
      </c>
      <c r="W6329" t="s">
        <v>51</v>
      </c>
      <c r="X6329" t="s">
        <v>52</v>
      </c>
      <c r="Y6329" t="s">
        <v>58</v>
      </c>
      <c r="Z6329">
        <v>59</v>
      </c>
      <c r="AA6329" t="s">
        <v>51</v>
      </c>
      <c r="AB6329" t="s">
        <v>52</v>
      </c>
      <c r="AC6329" t="s">
        <v>52</v>
      </c>
      <c r="AD6329" t="s">
        <v>52</v>
      </c>
      <c r="AE6329" t="s">
        <v>52</v>
      </c>
      <c r="AF6329" t="s">
        <v>52</v>
      </c>
      <c r="AG6329" t="s">
        <v>52</v>
      </c>
      <c r="AH6329" t="s">
        <v>52</v>
      </c>
      <c r="AI6329" t="s">
        <v>123</v>
      </c>
      <c r="AJ6329" t="s">
        <v>51</v>
      </c>
      <c r="AK6329" t="s">
        <v>68</v>
      </c>
      <c r="AL6329">
        <v>78.2</v>
      </c>
      <c r="AM6329" t="str">
        <f>VLOOKUP(Customer_churn_demographics3[[#This Row],[Customer churn services.Monthly Charge]],$BG$1:$BH$4,2,TRUE)</f>
        <v>$68+</v>
      </c>
      <c r="AN6329">
        <v>2078.9499999999998</v>
      </c>
      <c r="AO6329">
        <v>0</v>
      </c>
      <c r="AP6329">
        <v>0</v>
      </c>
      <c r="AQ6329">
        <v>1320.57</v>
      </c>
      <c r="AR6329">
        <v>3399.5199999999995</v>
      </c>
      <c r="AS6329">
        <v>3</v>
      </c>
      <c r="AT6329" t="s">
        <v>880</v>
      </c>
      <c r="AU6329" t="s">
        <v>51</v>
      </c>
      <c r="AV6329">
        <v>0</v>
      </c>
      <c r="AW6329">
        <v>54</v>
      </c>
      <c r="AX6329">
        <v>2297</v>
      </c>
      <c r="AY6329" t="s">
        <v>8248</v>
      </c>
      <c r="AZ6329" t="s">
        <v>8248</v>
      </c>
    </row>
    <row r="6330" spans="1:52">
      <c r="A6330" t="s">
        <v>7533</v>
      </c>
      <c r="B6330">
        <v>1</v>
      </c>
      <c r="C6330" t="s">
        <v>50</v>
      </c>
      <c r="D6330">
        <v>41</v>
      </c>
      <c r="E6330" t="str">
        <f>VLOOKUP(Customer_churn_demographics3[[#This Row],[Age]],$BB$1:$BC$3,2,TRUE)</f>
        <v>30-65</v>
      </c>
      <c r="F6330" t="s">
        <v>51</v>
      </c>
      <c r="G6330" t="s">
        <v>51</v>
      </c>
      <c r="H6330" t="s">
        <v>52</v>
      </c>
      <c r="I6330" t="s">
        <v>52</v>
      </c>
      <c r="J6330">
        <v>2</v>
      </c>
      <c r="K6330" t="s">
        <v>53</v>
      </c>
      <c r="L6330" t="s">
        <v>54</v>
      </c>
      <c r="M6330" t="s">
        <v>376</v>
      </c>
      <c r="N6330">
        <v>94541</v>
      </c>
      <c r="O6330" t="s">
        <v>56</v>
      </c>
      <c r="P6330" t="s">
        <v>52</v>
      </c>
      <c r="Q6330">
        <v>5</v>
      </c>
      <c r="R6330">
        <v>72</v>
      </c>
      <c r="S6330" t="str">
        <f>VLOOKUP(Customer_churn_demographics3[[#This Row],[Customer churn services.Tenure in Months]],$BD$1:$BE$6,2,TRUE)</f>
        <v>5+ (years)</v>
      </c>
      <c r="T6330" t="s">
        <v>228</v>
      </c>
      <c r="U6330" t="s">
        <v>52</v>
      </c>
      <c r="V6330">
        <v>36.049999999999997</v>
      </c>
      <c r="W6330" t="s">
        <v>52</v>
      </c>
      <c r="X6330" t="s">
        <v>52</v>
      </c>
      <c r="Y6330" t="s">
        <v>67</v>
      </c>
      <c r="Z6330">
        <v>14</v>
      </c>
      <c r="AA6330" t="s">
        <v>52</v>
      </c>
      <c r="AB6330" t="s">
        <v>51</v>
      </c>
      <c r="AC6330" t="s">
        <v>52</v>
      </c>
      <c r="AD6330" t="s">
        <v>51</v>
      </c>
      <c r="AE6330" t="s">
        <v>52</v>
      </c>
      <c r="AF6330" t="s">
        <v>52</v>
      </c>
      <c r="AG6330" t="s">
        <v>52</v>
      </c>
      <c r="AH6330" t="s">
        <v>52</v>
      </c>
      <c r="AI6330" t="s">
        <v>333</v>
      </c>
      <c r="AJ6330" t="s">
        <v>51</v>
      </c>
      <c r="AK6330" t="s">
        <v>60</v>
      </c>
      <c r="AL6330">
        <v>105.25</v>
      </c>
      <c r="AM6330" t="str">
        <f>VLOOKUP(Customer_churn_demographics3[[#This Row],[Customer churn services.Monthly Charge]],$BG$1:$BH$4,2,TRUE)</f>
        <v>$68+</v>
      </c>
      <c r="AN6330">
        <v>7609.75</v>
      </c>
      <c r="AO6330">
        <v>0</v>
      </c>
      <c r="AP6330">
        <v>0</v>
      </c>
      <c r="AQ6330">
        <v>2595.6</v>
      </c>
      <c r="AR6330">
        <v>10205.35</v>
      </c>
      <c r="AS6330">
        <v>3</v>
      </c>
      <c r="AT6330" t="s">
        <v>880</v>
      </c>
      <c r="AU6330" t="s">
        <v>51</v>
      </c>
      <c r="AV6330">
        <v>0</v>
      </c>
      <c r="AW6330">
        <v>78</v>
      </c>
      <c r="AX6330">
        <v>4427</v>
      </c>
      <c r="AY6330" t="s">
        <v>8248</v>
      </c>
      <c r="AZ6330" t="s">
        <v>8248</v>
      </c>
    </row>
    <row r="6331" spans="1:52">
      <c r="A6331" t="s">
        <v>7534</v>
      </c>
      <c r="B6331">
        <v>1</v>
      </c>
      <c r="C6331" t="s">
        <v>65</v>
      </c>
      <c r="D6331">
        <v>60</v>
      </c>
      <c r="E6331" t="str">
        <f>VLOOKUP(Customer_churn_demographics3[[#This Row],[Age]],$BB$1:$BC$3,2,TRUE)</f>
        <v>30-65</v>
      </c>
      <c r="F6331" t="s">
        <v>51</v>
      </c>
      <c r="G6331" t="s">
        <v>51</v>
      </c>
      <c r="H6331" t="s">
        <v>51</v>
      </c>
      <c r="I6331" t="s">
        <v>51</v>
      </c>
      <c r="J6331">
        <v>0</v>
      </c>
      <c r="K6331" t="s">
        <v>53</v>
      </c>
      <c r="L6331" t="s">
        <v>54</v>
      </c>
      <c r="M6331" t="s">
        <v>376</v>
      </c>
      <c r="N6331">
        <v>94542</v>
      </c>
      <c r="O6331" t="s">
        <v>56</v>
      </c>
      <c r="P6331" t="s">
        <v>51</v>
      </c>
      <c r="Q6331">
        <v>0</v>
      </c>
      <c r="R6331">
        <v>6</v>
      </c>
      <c r="S6331" t="str">
        <f>VLOOKUP(Customer_churn_demographics3[[#This Row],[Customer churn services.Tenure in Months]],$BD$1:$BE$6,2,TRUE)</f>
        <v>Less than 1 year</v>
      </c>
      <c r="T6331" t="s">
        <v>66</v>
      </c>
      <c r="U6331" t="s">
        <v>52</v>
      </c>
      <c r="V6331">
        <v>35.880000000000003</v>
      </c>
      <c r="W6331" t="s">
        <v>51</v>
      </c>
      <c r="X6331" t="s">
        <v>52</v>
      </c>
      <c r="Y6331" t="s">
        <v>67</v>
      </c>
      <c r="Z6331">
        <v>10</v>
      </c>
      <c r="AA6331" t="s">
        <v>51</v>
      </c>
      <c r="AB6331" t="s">
        <v>51</v>
      </c>
      <c r="AC6331" t="s">
        <v>52</v>
      </c>
      <c r="AD6331" t="s">
        <v>52</v>
      </c>
      <c r="AE6331" t="s">
        <v>51</v>
      </c>
      <c r="AF6331" t="s">
        <v>52</v>
      </c>
      <c r="AG6331" t="s">
        <v>52</v>
      </c>
      <c r="AH6331" t="s">
        <v>52</v>
      </c>
      <c r="AI6331" t="s">
        <v>59</v>
      </c>
      <c r="AJ6331" t="s">
        <v>52</v>
      </c>
      <c r="AK6331" t="s">
        <v>60</v>
      </c>
      <c r="AL6331">
        <v>89.25</v>
      </c>
      <c r="AM6331" t="str">
        <f>VLOOKUP(Customer_churn_demographics3[[#This Row],[Customer churn services.Monthly Charge]],$BG$1:$BH$4,2,TRUE)</f>
        <v>$68+</v>
      </c>
      <c r="AN6331">
        <v>487.05</v>
      </c>
      <c r="AO6331">
        <v>0</v>
      </c>
      <c r="AP6331">
        <v>0</v>
      </c>
      <c r="AQ6331">
        <v>215.28000000000003</v>
      </c>
      <c r="AR6331">
        <v>702.33</v>
      </c>
      <c r="AS6331">
        <v>3</v>
      </c>
      <c r="AT6331" t="s">
        <v>880</v>
      </c>
      <c r="AU6331" t="s">
        <v>51</v>
      </c>
      <c r="AV6331">
        <v>0</v>
      </c>
      <c r="AW6331">
        <v>76</v>
      </c>
      <c r="AX6331">
        <v>4430</v>
      </c>
      <c r="AY6331" t="s">
        <v>8248</v>
      </c>
      <c r="AZ6331" t="s">
        <v>8248</v>
      </c>
    </row>
    <row r="6332" spans="1:52">
      <c r="A6332" t="s">
        <v>7535</v>
      </c>
      <c r="B6332">
        <v>1</v>
      </c>
      <c r="C6332" t="s">
        <v>50</v>
      </c>
      <c r="D6332">
        <v>55</v>
      </c>
      <c r="E6332" t="str">
        <f>VLOOKUP(Customer_churn_demographics3[[#This Row],[Age]],$BB$1:$BC$3,2,TRUE)</f>
        <v>30-65</v>
      </c>
      <c r="F6332" t="s">
        <v>51</v>
      </c>
      <c r="G6332" t="s">
        <v>51</v>
      </c>
      <c r="H6332" t="s">
        <v>52</v>
      </c>
      <c r="I6332" t="s">
        <v>52</v>
      </c>
      <c r="J6332">
        <v>2</v>
      </c>
      <c r="K6332" t="s">
        <v>53</v>
      </c>
      <c r="L6332" t="s">
        <v>54</v>
      </c>
      <c r="M6332" t="s">
        <v>376</v>
      </c>
      <c r="N6332">
        <v>94544</v>
      </c>
      <c r="O6332" t="s">
        <v>56</v>
      </c>
      <c r="P6332" t="s">
        <v>52</v>
      </c>
      <c r="Q6332">
        <v>9</v>
      </c>
      <c r="R6332">
        <v>62</v>
      </c>
      <c r="S6332" t="str">
        <f>VLOOKUP(Customer_churn_demographics3[[#This Row],[Customer churn services.Tenure in Months]],$BD$1:$BE$6,2,TRUE)</f>
        <v>5+ (years)</v>
      </c>
      <c r="T6332" t="s">
        <v>91</v>
      </c>
      <c r="U6332" t="s">
        <v>52</v>
      </c>
      <c r="V6332">
        <v>11.15</v>
      </c>
      <c r="W6332" t="s">
        <v>51</v>
      </c>
      <c r="X6332" t="s">
        <v>51</v>
      </c>
      <c r="Y6332" t="s">
        <v>57</v>
      </c>
      <c r="Z6332">
        <v>0</v>
      </c>
      <c r="AA6332" t="s">
        <v>51</v>
      </c>
      <c r="AB6332" t="s">
        <v>51</v>
      </c>
      <c r="AC6332" t="s">
        <v>51</v>
      </c>
      <c r="AD6332" t="s">
        <v>51</v>
      </c>
      <c r="AE6332" t="s">
        <v>51</v>
      </c>
      <c r="AF6332" t="s">
        <v>51</v>
      </c>
      <c r="AG6332" t="s">
        <v>51</v>
      </c>
      <c r="AH6332" t="s">
        <v>51</v>
      </c>
      <c r="AI6332" t="s">
        <v>333</v>
      </c>
      <c r="AJ6332" t="s">
        <v>51</v>
      </c>
      <c r="AK6332" t="s">
        <v>68</v>
      </c>
      <c r="AL6332">
        <v>20.65</v>
      </c>
      <c r="AM6332" t="str">
        <f>VLOOKUP(Customer_churn_demographics3[[#This Row],[Customer churn services.Monthly Charge]],$BG$1:$BH$4,2,TRUE)</f>
        <v>$0-$30</v>
      </c>
      <c r="AN6332">
        <v>1218.45</v>
      </c>
      <c r="AO6332">
        <v>0</v>
      </c>
      <c r="AP6332">
        <v>0</v>
      </c>
      <c r="AQ6332">
        <v>691.30000000000007</v>
      </c>
      <c r="AR6332">
        <v>1909.75</v>
      </c>
      <c r="AS6332">
        <v>5</v>
      </c>
      <c r="AT6332" t="s">
        <v>880</v>
      </c>
      <c r="AU6332" t="s">
        <v>51</v>
      </c>
      <c r="AV6332">
        <v>0</v>
      </c>
      <c r="AW6332">
        <v>40</v>
      </c>
      <c r="AX6332">
        <v>6403</v>
      </c>
      <c r="AY6332" t="s">
        <v>8248</v>
      </c>
      <c r="AZ6332" t="s">
        <v>8248</v>
      </c>
    </row>
    <row r="6333" spans="1:52">
      <c r="A6333" t="s">
        <v>7536</v>
      </c>
      <c r="B6333">
        <v>1</v>
      </c>
      <c r="C6333" t="s">
        <v>50</v>
      </c>
      <c r="D6333">
        <v>23</v>
      </c>
      <c r="E6333" t="str">
        <f>VLOOKUP(Customer_churn_demographics3[[#This Row],[Age]],$BB$1:$BC$3,2,TRUE)</f>
        <v>19-30</v>
      </c>
      <c r="F6333" t="s">
        <v>52</v>
      </c>
      <c r="G6333" t="s">
        <v>51</v>
      </c>
      <c r="H6333" t="s">
        <v>51</v>
      </c>
      <c r="I6333" t="s">
        <v>51</v>
      </c>
      <c r="J6333">
        <v>0</v>
      </c>
      <c r="K6333" t="s">
        <v>53</v>
      </c>
      <c r="L6333" t="s">
        <v>54</v>
      </c>
      <c r="M6333" t="s">
        <v>376</v>
      </c>
      <c r="N6333">
        <v>94545</v>
      </c>
      <c r="O6333" t="s">
        <v>56</v>
      </c>
      <c r="P6333" t="s">
        <v>51</v>
      </c>
      <c r="Q6333">
        <v>0</v>
      </c>
      <c r="R6333">
        <v>20</v>
      </c>
      <c r="S6333" t="str">
        <f>VLOOKUP(Customer_churn_demographics3[[#This Row],[Customer churn services.Tenure in Months]],$BD$1:$BE$6,2,TRUE)</f>
        <v>1 year</v>
      </c>
      <c r="T6333" t="s">
        <v>57</v>
      </c>
      <c r="U6333" t="s">
        <v>52</v>
      </c>
      <c r="V6333">
        <v>32.5</v>
      </c>
      <c r="W6333" t="s">
        <v>52</v>
      </c>
      <c r="X6333" t="s">
        <v>52</v>
      </c>
      <c r="Y6333" t="s">
        <v>58</v>
      </c>
      <c r="Z6333">
        <v>52</v>
      </c>
      <c r="AA6333" t="s">
        <v>51</v>
      </c>
      <c r="AB6333" t="s">
        <v>52</v>
      </c>
      <c r="AC6333" t="s">
        <v>51</v>
      </c>
      <c r="AD6333" t="s">
        <v>52</v>
      </c>
      <c r="AE6333" t="s">
        <v>52</v>
      </c>
      <c r="AF6333" t="s">
        <v>51</v>
      </c>
      <c r="AG6333" t="s">
        <v>51</v>
      </c>
      <c r="AH6333" t="s">
        <v>52</v>
      </c>
      <c r="AI6333" t="s">
        <v>123</v>
      </c>
      <c r="AJ6333" t="s">
        <v>52</v>
      </c>
      <c r="AK6333" t="s">
        <v>60</v>
      </c>
      <c r="AL6333">
        <v>68.7</v>
      </c>
      <c r="AM6333" t="str">
        <f>VLOOKUP(Customer_churn_demographics3[[#This Row],[Customer churn services.Monthly Charge]],$BG$1:$BH$4,2,TRUE)</f>
        <v>$68+</v>
      </c>
      <c r="AN6333">
        <v>1416.2</v>
      </c>
      <c r="AO6333">
        <v>0</v>
      </c>
      <c r="AP6333">
        <v>0</v>
      </c>
      <c r="AQ6333">
        <v>650</v>
      </c>
      <c r="AR6333">
        <v>2066.1999999999998</v>
      </c>
      <c r="AS6333">
        <v>3</v>
      </c>
      <c r="AT6333" t="s">
        <v>880</v>
      </c>
      <c r="AU6333" t="s">
        <v>51</v>
      </c>
      <c r="AV6333">
        <v>0</v>
      </c>
      <c r="AW6333">
        <v>73</v>
      </c>
      <c r="AX6333">
        <v>2989</v>
      </c>
      <c r="AY6333" t="s">
        <v>8248</v>
      </c>
      <c r="AZ6333" t="s">
        <v>8248</v>
      </c>
    </row>
    <row r="6334" spans="1:52">
      <c r="A6334" t="s">
        <v>7537</v>
      </c>
      <c r="B6334">
        <v>1</v>
      </c>
      <c r="C6334" t="s">
        <v>50</v>
      </c>
      <c r="D6334">
        <v>44</v>
      </c>
      <c r="E6334" t="str">
        <f>VLOOKUP(Customer_churn_demographics3[[#This Row],[Age]],$BB$1:$BC$3,2,TRUE)</f>
        <v>30-65</v>
      </c>
      <c r="F6334" t="s">
        <v>51</v>
      </c>
      <c r="G6334" t="s">
        <v>51</v>
      </c>
      <c r="H6334" t="s">
        <v>51</v>
      </c>
      <c r="I6334" t="s">
        <v>51</v>
      </c>
      <c r="J6334">
        <v>0</v>
      </c>
      <c r="K6334" t="s">
        <v>53</v>
      </c>
      <c r="L6334" t="s">
        <v>54</v>
      </c>
      <c r="M6334" t="s">
        <v>1276</v>
      </c>
      <c r="N6334">
        <v>94546</v>
      </c>
      <c r="O6334" t="s">
        <v>56</v>
      </c>
      <c r="P6334" t="s">
        <v>51</v>
      </c>
      <c r="Q6334">
        <v>0</v>
      </c>
      <c r="R6334">
        <v>6</v>
      </c>
      <c r="S6334" t="str">
        <f>VLOOKUP(Customer_churn_demographics3[[#This Row],[Customer churn services.Tenure in Months]],$BD$1:$BE$6,2,TRUE)</f>
        <v>Less than 1 year</v>
      </c>
      <c r="T6334" t="s">
        <v>66</v>
      </c>
      <c r="U6334" t="s">
        <v>52</v>
      </c>
      <c r="V6334">
        <v>46.59</v>
      </c>
      <c r="W6334" t="s">
        <v>51</v>
      </c>
      <c r="X6334" t="s">
        <v>52</v>
      </c>
      <c r="Y6334" t="s">
        <v>58</v>
      </c>
      <c r="Z6334">
        <v>7</v>
      </c>
      <c r="AA6334" t="s">
        <v>52</v>
      </c>
      <c r="AB6334" t="s">
        <v>51</v>
      </c>
      <c r="AC6334" t="s">
        <v>52</v>
      </c>
      <c r="AD6334" t="s">
        <v>52</v>
      </c>
      <c r="AE6334" t="s">
        <v>52</v>
      </c>
      <c r="AF6334" t="s">
        <v>52</v>
      </c>
      <c r="AG6334" t="s">
        <v>52</v>
      </c>
      <c r="AH6334" t="s">
        <v>51</v>
      </c>
      <c r="AI6334" t="s">
        <v>59</v>
      </c>
      <c r="AJ6334" t="s">
        <v>51</v>
      </c>
      <c r="AK6334" t="s">
        <v>68</v>
      </c>
      <c r="AL6334">
        <v>78.650000000000006</v>
      </c>
      <c r="AM6334" t="str">
        <f>VLOOKUP(Customer_churn_demographics3[[#This Row],[Customer churn services.Monthly Charge]],$BG$1:$BH$4,2,TRUE)</f>
        <v>$68+</v>
      </c>
      <c r="AN6334">
        <v>483.3</v>
      </c>
      <c r="AO6334">
        <v>0</v>
      </c>
      <c r="AP6334">
        <v>10</v>
      </c>
      <c r="AQ6334">
        <v>279.54000000000002</v>
      </c>
      <c r="AR6334">
        <v>772.84</v>
      </c>
      <c r="AS6334">
        <v>3</v>
      </c>
      <c r="AT6334" t="s">
        <v>880</v>
      </c>
      <c r="AU6334" t="s">
        <v>51</v>
      </c>
      <c r="AV6334">
        <v>0</v>
      </c>
      <c r="AW6334">
        <v>68</v>
      </c>
      <c r="AX6334">
        <v>2724</v>
      </c>
      <c r="AY6334" t="s">
        <v>8248</v>
      </c>
      <c r="AZ6334" t="s">
        <v>8248</v>
      </c>
    </row>
    <row r="6335" spans="1:52">
      <c r="A6335" t="s">
        <v>7538</v>
      </c>
      <c r="B6335">
        <v>1</v>
      </c>
      <c r="C6335" t="s">
        <v>50</v>
      </c>
      <c r="D6335">
        <v>63</v>
      </c>
      <c r="E6335" t="str">
        <f>VLOOKUP(Customer_churn_demographics3[[#This Row],[Age]],$BB$1:$BC$3,2,TRUE)</f>
        <v>30-65</v>
      </c>
      <c r="F6335" t="s">
        <v>51</v>
      </c>
      <c r="G6335" t="s">
        <v>51</v>
      </c>
      <c r="H6335" t="s">
        <v>51</v>
      </c>
      <c r="I6335" t="s">
        <v>51</v>
      </c>
      <c r="J6335">
        <v>0</v>
      </c>
      <c r="K6335" t="s">
        <v>53</v>
      </c>
      <c r="L6335" t="s">
        <v>54</v>
      </c>
      <c r="M6335" t="s">
        <v>4262</v>
      </c>
      <c r="N6335">
        <v>94547</v>
      </c>
      <c r="O6335" t="s">
        <v>56</v>
      </c>
      <c r="P6335" t="s">
        <v>51</v>
      </c>
      <c r="Q6335">
        <v>0</v>
      </c>
      <c r="R6335">
        <v>51</v>
      </c>
      <c r="S6335" t="str">
        <f>VLOOKUP(Customer_churn_demographics3[[#This Row],[Customer churn services.Tenure in Months]],$BD$1:$BE$6,2,TRUE)</f>
        <v>4 years</v>
      </c>
      <c r="T6335" t="s">
        <v>91</v>
      </c>
      <c r="U6335" t="s">
        <v>52</v>
      </c>
      <c r="V6335">
        <v>18.07</v>
      </c>
      <c r="W6335" t="s">
        <v>52</v>
      </c>
      <c r="X6335" t="s">
        <v>51</v>
      </c>
      <c r="Y6335" t="s">
        <v>57</v>
      </c>
      <c r="Z6335">
        <v>0</v>
      </c>
      <c r="AA6335" t="s">
        <v>51</v>
      </c>
      <c r="AB6335" t="s">
        <v>51</v>
      </c>
      <c r="AC6335" t="s">
        <v>51</v>
      </c>
      <c r="AD6335" t="s">
        <v>51</v>
      </c>
      <c r="AE6335" t="s">
        <v>51</v>
      </c>
      <c r="AF6335" t="s">
        <v>51</v>
      </c>
      <c r="AG6335" t="s">
        <v>51</v>
      </c>
      <c r="AH6335" t="s">
        <v>51</v>
      </c>
      <c r="AI6335" t="s">
        <v>333</v>
      </c>
      <c r="AJ6335" t="s">
        <v>51</v>
      </c>
      <c r="AK6335" t="s">
        <v>68</v>
      </c>
      <c r="AL6335">
        <v>24.75</v>
      </c>
      <c r="AM6335" t="str">
        <f>VLOOKUP(Customer_churn_demographics3[[#This Row],[Customer churn services.Monthly Charge]],$BG$1:$BH$4,2,TRUE)</f>
        <v>$0-$30</v>
      </c>
      <c r="AN6335">
        <v>1234.5999999999999</v>
      </c>
      <c r="AO6335">
        <v>0</v>
      </c>
      <c r="AP6335">
        <v>0</v>
      </c>
      <c r="AQ6335">
        <v>921.57</v>
      </c>
      <c r="AR6335">
        <v>2156.17</v>
      </c>
      <c r="AS6335">
        <v>3</v>
      </c>
      <c r="AT6335" t="s">
        <v>880</v>
      </c>
      <c r="AU6335" t="s">
        <v>51</v>
      </c>
      <c r="AV6335">
        <v>0</v>
      </c>
      <c r="AW6335">
        <v>46</v>
      </c>
      <c r="AX6335">
        <v>5080</v>
      </c>
      <c r="AY6335" t="s">
        <v>8248</v>
      </c>
      <c r="AZ6335" t="s">
        <v>8248</v>
      </c>
    </row>
    <row r="6336" spans="1:52">
      <c r="A6336" t="s">
        <v>7539</v>
      </c>
      <c r="B6336">
        <v>1</v>
      </c>
      <c r="C6336" t="s">
        <v>65</v>
      </c>
      <c r="D6336">
        <v>44</v>
      </c>
      <c r="E6336" t="str">
        <f>VLOOKUP(Customer_churn_demographics3[[#This Row],[Age]],$BB$1:$BC$3,2,TRUE)</f>
        <v>30-65</v>
      </c>
      <c r="F6336" t="s">
        <v>51</v>
      </c>
      <c r="G6336" t="s">
        <v>51</v>
      </c>
      <c r="H6336" t="s">
        <v>52</v>
      </c>
      <c r="I6336" t="s">
        <v>52</v>
      </c>
      <c r="J6336">
        <v>2</v>
      </c>
      <c r="K6336" t="s">
        <v>53</v>
      </c>
      <c r="L6336" t="s">
        <v>54</v>
      </c>
      <c r="M6336" t="s">
        <v>2902</v>
      </c>
      <c r="N6336">
        <v>94549</v>
      </c>
      <c r="O6336" t="s">
        <v>56</v>
      </c>
      <c r="P6336" t="s">
        <v>52</v>
      </c>
      <c r="Q6336">
        <v>6</v>
      </c>
      <c r="R6336">
        <v>61</v>
      </c>
      <c r="S6336" t="str">
        <f>VLOOKUP(Customer_churn_demographics3[[#This Row],[Customer churn services.Tenure in Months]],$BD$1:$BE$6,2,TRUE)</f>
        <v>5+ (years)</v>
      </c>
      <c r="T6336" t="s">
        <v>91</v>
      </c>
      <c r="U6336" t="s">
        <v>52</v>
      </c>
      <c r="V6336">
        <v>25.4</v>
      </c>
      <c r="W6336" t="s">
        <v>51</v>
      </c>
      <c r="X6336" t="s">
        <v>51</v>
      </c>
      <c r="Y6336" t="s">
        <v>57</v>
      </c>
      <c r="Z6336">
        <v>0</v>
      </c>
      <c r="AA6336" t="s">
        <v>51</v>
      </c>
      <c r="AB6336" t="s">
        <v>51</v>
      </c>
      <c r="AC6336" t="s">
        <v>51</v>
      </c>
      <c r="AD6336" t="s">
        <v>51</v>
      </c>
      <c r="AE6336" t="s">
        <v>51</v>
      </c>
      <c r="AF6336" t="s">
        <v>51</v>
      </c>
      <c r="AG6336" t="s">
        <v>51</v>
      </c>
      <c r="AH6336" t="s">
        <v>51</v>
      </c>
      <c r="AI6336" t="s">
        <v>333</v>
      </c>
      <c r="AJ6336" t="s">
        <v>51</v>
      </c>
      <c r="AK6336" t="s">
        <v>68</v>
      </c>
      <c r="AL6336">
        <v>19.75</v>
      </c>
      <c r="AM6336" t="str">
        <f>VLOOKUP(Customer_churn_demographics3[[#This Row],[Customer churn services.Monthly Charge]],$BG$1:$BH$4,2,TRUE)</f>
        <v>$0-$30</v>
      </c>
      <c r="AN6336">
        <v>1311.6</v>
      </c>
      <c r="AO6336">
        <v>0</v>
      </c>
      <c r="AP6336">
        <v>0</v>
      </c>
      <c r="AQ6336">
        <v>1549.3999999999999</v>
      </c>
      <c r="AR6336">
        <v>2861</v>
      </c>
      <c r="AS6336">
        <v>3</v>
      </c>
      <c r="AT6336" t="s">
        <v>880</v>
      </c>
      <c r="AU6336" t="s">
        <v>51</v>
      </c>
      <c r="AV6336">
        <v>0</v>
      </c>
      <c r="AW6336">
        <v>22</v>
      </c>
      <c r="AX6336">
        <v>6108</v>
      </c>
      <c r="AY6336" t="s">
        <v>8248</v>
      </c>
      <c r="AZ6336" t="s">
        <v>8248</v>
      </c>
    </row>
    <row r="6337" spans="1:52">
      <c r="A6337" t="s">
        <v>7540</v>
      </c>
      <c r="B6337">
        <v>1</v>
      </c>
      <c r="C6337" t="s">
        <v>65</v>
      </c>
      <c r="D6337">
        <v>45</v>
      </c>
      <c r="E6337" t="str">
        <f>VLOOKUP(Customer_churn_demographics3[[#This Row],[Age]],$BB$1:$BC$3,2,TRUE)</f>
        <v>30-65</v>
      </c>
      <c r="F6337" t="s">
        <v>51</v>
      </c>
      <c r="G6337" t="s">
        <v>51</v>
      </c>
      <c r="H6337" t="s">
        <v>51</v>
      </c>
      <c r="I6337" t="s">
        <v>51</v>
      </c>
      <c r="J6337">
        <v>0</v>
      </c>
      <c r="K6337" t="s">
        <v>53</v>
      </c>
      <c r="L6337" t="s">
        <v>54</v>
      </c>
      <c r="M6337" t="s">
        <v>1276</v>
      </c>
      <c r="N6337">
        <v>94552</v>
      </c>
      <c r="O6337" t="s">
        <v>56</v>
      </c>
      <c r="P6337" t="s">
        <v>51</v>
      </c>
      <c r="Q6337">
        <v>0</v>
      </c>
      <c r="R6337">
        <v>72</v>
      </c>
      <c r="S6337" t="str">
        <f>VLOOKUP(Customer_churn_demographics3[[#This Row],[Customer churn services.Tenure in Months]],$BD$1:$BE$6,2,TRUE)</f>
        <v>5+ (years)</v>
      </c>
      <c r="T6337" t="s">
        <v>228</v>
      </c>
      <c r="U6337" t="s">
        <v>52</v>
      </c>
      <c r="V6337">
        <v>8.48</v>
      </c>
      <c r="W6337" t="s">
        <v>52</v>
      </c>
      <c r="X6337" t="s">
        <v>52</v>
      </c>
      <c r="Y6337" t="s">
        <v>67</v>
      </c>
      <c r="Z6337">
        <v>22</v>
      </c>
      <c r="AA6337" t="s">
        <v>52</v>
      </c>
      <c r="AB6337" t="s">
        <v>51</v>
      </c>
      <c r="AC6337" t="s">
        <v>51</v>
      </c>
      <c r="AD6337" t="s">
        <v>52</v>
      </c>
      <c r="AE6337" t="s">
        <v>51</v>
      </c>
      <c r="AF6337" t="s">
        <v>51</v>
      </c>
      <c r="AG6337" t="s">
        <v>51</v>
      </c>
      <c r="AH6337" t="s">
        <v>52</v>
      </c>
      <c r="AI6337" t="s">
        <v>333</v>
      </c>
      <c r="AJ6337" t="s">
        <v>52</v>
      </c>
      <c r="AK6337" t="s">
        <v>60</v>
      </c>
      <c r="AL6337">
        <v>84.7</v>
      </c>
      <c r="AM6337" t="str">
        <f>VLOOKUP(Customer_churn_demographics3[[#This Row],[Customer churn services.Monthly Charge]],$BG$1:$BH$4,2,TRUE)</f>
        <v>$68+</v>
      </c>
      <c r="AN6337">
        <v>6185.15</v>
      </c>
      <c r="AO6337">
        <v>0</v>
      </c>
      <c r="AP6337">
        <v>0</v>
      </c>
      <c r="AQ6337">
        <v>610.56000000000006</v>
      </c>
      <c r="AR6337">
        <v>6795.71</v>
      </c>
      <c r="AS6337">
        <v>3</v>
      </c>
      <c r="AT6337" t="s">
        <v>880</v>
      </c>
      <c r="AU6337" t="s">
        <v>51</v>
      </c>
      <c r="AV6337">
        <v>0</v>
      </c>
      <c r="AW6337">
        <v>78</v>
      </c>
      <c r="AX6337">
        <v>4520</v>
      </c>
      <c r="AY6337" t="s">
        <v>8248</v>
      </c>
      <c r="AZ6337" t="s">
        <v>8248</v>
      </c>
    </row>
    <row r="6338" spans="1:52">
      <c r="A6338" t="s">
        <v>7541</v>
      </c>
      <c r="B6338">
        <v>1</v>
      </c>
      <c r="C6338" t="s">
        <v>65</v>
      </c>
      <c r="D6338">
        <v>26</v>
      </c>
      <c r="E6338" t="str">
        <f>VLOOKUP(Customer_churn_demographics3[[#This Row],[Age]],$BB$1:$BC$3,2,TRUE)</f>
        <v>19-30</v>
      </c>
      <c r="F6338" t="s">
        <v>52</v>
      </c>
      <c r="G6338" t="s">
        <v>51</v>
      </c>
      <c r="H6338" t="s">
        <v>52</v>
      </c>
      <c r="I6338" t="s">
        <v>52</v>
      </c>
      <c r="J6338">
        <v>3</v>
      </c>
      <c r="K6338" t="s">
        <v>53</v>
      </c>
      <c r="L6338" t="s">
        <v>54</v>
      </c>
      <c r="M6338" t="s">
        <v>1492</v>
      </c>
      <c r="N6338">
        <v>94560</v>
      </c>
      <c r="O6338" t="s">
        <v>56</v>
      </c>
      <c r="P6338" t="s">
        <v>52</v>
      </c>
      <c r="Q6338">
        <v>7</v>
      </c>
      <c r="R6338">
        <v>38</v>
      </c>
      <c r="S6338" t="str">
        <f>VLOOKUP(Customer_churn_demographics3[[#This Row],[Customer churn services.Tenure in Months]],$BD$1:$BE$6,2,TRUE)</f>
        <v>3 years</v>
      </c>
      <c r="T6338" t="s">
        <v>74</v>
      </c>
      <c r="U6338" t="s">
        <v>52</v>
      </c>
      <c r="V6338">
        <v>49.9</v>
      </c>
      <c r="W6338" t="s">
        <v>51</v>
      </c>
      <c r="X6338" t="s">
        <v>51</v>
      </c>
      <c r="Y6338" t="s">
        <v>57</v>
      </c>
      <c r="Z6338">
        <v>0</v>
      </c>
      <c r="AA6338" t="s">
        <v>51</v>
      </c>
      <c r="AB6338" t="s">
        <v>51</v>
      </c>
      <c r="AC6338" t="s">
        <v>51</v>
      </c>
      <c r="AD6338" t="s">
        <v>51</v>
      </c>
      <c r="AE6338" t="s">
        <v>51</v>
      </c>
      <c r="AF6338" t="s">
        <v>51</v>
      </c>
      <c r="AG6338" t="s">
        <v>51</v>
      </c>
      <c r="AH6338" t="s">
        <v>51</v>
      </c>
      <c r="AI6338" t="s">
        <v>333</v>
      </c>
      <c r="AJ6338" t="s">
        <v>52</v>
      </c>
      <c r="AK6338" t="s">
        <v>68</v>
      </c>
      <c r="AL6338">
        <v>19.95</v>
      </c>
      <c r="AM6338" t="str">
        <f>VLOOKUP(Customer_churn_demographics3[[#This Row],[Customer churn services.Monthly Charge]],$BG$1:$BH$4,2,TRUE)</f>
        <v>$0-$30</v>
      </c>
      <c r="AN6338">
        <v>756.4</v>
      </c>
      <c r="AO6338">
        <v>0</v>
      </c>
      <c r="AP6338">
        <v>0</v>
      </c>
      <c r="AQ6338">
        <v>1896.2</v>
      </c>
      <c r="AR6338">
        <v>2652.6</v>
      </c>
      <c r="AS6338">
        <v>4</v>
      </c>
      <c r="AT6338" t="s">
        <v>880</v>
      </c>
      <c r="AU6338" t="s">
        <v>51</v>
      </c>
      <c r="AV6338">
        <v>0</v>
      </c>
      <c r="AW6338">
        <v>75</v>
      </c>
      <c r="AX6338">
        <v>3614</v>
      </c>
      <c r="AY6338" t="s">
        <v>8248</v>
      </c>
      <c r="AZ6338" t="s">
        <v>8248</v>
      </c>
    </row>
    <row r="6339" spans="1:52">
      <c r="A6339" t="s">
        <v>7542</v>
      </c>
      <c r="B6339">
        <v>1</v>
      </c>
      <c r="C6339" t="s">
        <v>50</v>
      </c>
      <c r="D6339">
        <v>53</v>
      </c>
      <c r="E6339" t="str">
        <f>VLOOKUP(Customer_churn_demographics3[[#This Row],[Age]],$BB$1:$BC$3,2,TRUE)</f>
        <v>30-65</v>
      </c>
      <c r="F6339" t="s">
        <v>51</v>
      </c>
      <c r="G6339" t="s">
        <v>51</v>
      </c>
      <c r="H6339" t="s">
        <v>51</v>
      </c>
      <c r="I6339" t="s">
        <v>51</v>
      </c>
      <c r="J6339">
        <v>0</v>
      </c>
      <c r="K6339" t="s">
        <v>53</v>
      </c>
      <c r="L6339" t="s">
        <v>54</v>
      </c>
      <c r="M6339" t="s">
        <v>570</v>
      </c>
      <c r="N6339">
        <v>94564</v>
      </c>
      <c r="O6339" t="s">
        <v>56</v>
      </c>
      <c r="P6339" t="s">
        <v>51</v>
      </c>
      <c r="Q6339">
        <v>0</v>
      </c>
      <c r="R6339">
        <v>18</v>
      </c>
      <c r="S6339" t="str">
        <f>VLOOKUP(Customer_churn_demographics3[[#This Row],[Customer churn services.Tenure in Months]],$BD$1:$BE$6,2,TRUE)</f>
        <v>1 year</v>
      </c>
      <c r="T6339" t="s">
        <v>57</v>
      </c>
      <c r="U6339" t="s">
        <v>51</v>
      </c>
      <c r="V6339">
        <v>0</v>
      </c>
      <c r="W6339" t="s">
        <v>51</v>
      </c>
      <c r="X6339" t="s">
        <v>52</v>
      </c>
      <c r="Y6339" t="s">
        <v>58</v>
      </c>
      <c r="Z6339">
        <v>30</v>
      </c>
      <c r="AA6339" t="s">
        <v>52</v>
      </c>
      <c r="AB6339" t="s">
        <v>51</v>
      </c>
      <c r="AC6339" t="s">
        <v>52</v>
      </c>
      <c r="AD6339" t="s">
        <v>51</v>
      </c>
      <c r="AE6339" t="s">
        <v>51</v>
      </c>
      <c r="AF6339" t="s">
        <v>51</v>
      </c>
      <c r="AG6339" t="s">
        <v>51</v>
      </c>
      <c r="AH6339" t="s">
        <v>52</v>
      </c>
      <c r="AI6339" t="s">
        <v>59</v>
      </c>
      <c r="AJ6339" t="s">
        <v>51</v>
      </c>
      <c r="AK6339" t="s">
        <v>68</v>
      </c>
      <c r="AL6339">
        <v>33.6</v>
      </c>
      <c r="AM6339" t="str">
        <f>VLOOKUP(Customer_churn_demographics3[[#This Row],[Customer churn services.Monthly Charge]],$BG$1:$BH$4,2,TRUE)</f>
        <v>$28-$43</v>
      </c>
      <c r="AN6339">
        <v>550.35</v>
      </c>
      <c r="AO6339">
        <v>0</v>
      </c>
      <c r="AP6339">
        <v>0</v>
      </c>
      <c r="AQ6339">
        <v>0</v>
      </c>
      <c r="AR6339">
        <v>550.35</v>
      </c>
      <c r="AS6339">
        <v>4</v>
      </c>
      <c r="AT6339" t="s">
        <v>880</v>
      </c>
      <c r="AU6339" t="s">
        <v>51</v>
      </c>
      <c r="AV6339">
        <v>0</v>
      </c>
      <c r="AW6339">
        <v>21</v>
      </c>
      <c r="AX6339">
        <v>5388</v>
      </c>
      <c r="AY6339" t="s">
        <v>8248</v>
      </c>
      <c r="AZ6339" t="s">
        <v>8248</v>
      </c>
    </row>
    <row r="6340" spans="1:52">
      <c r="A6340" t="s">
        <v>7543</v>
      </c>
      <c r="B6340">
        <v>1</v>
      </c>
      <c r="C6340" t="s">
        <v>50</v>
      </c>
      <c r="D6340">
        <v>60</v>
      </c>
      <c r="E6340" t="str">
        <f>VLOOKUP(Customer_churn_demographics3[[#This Row],[Age]],$BB$1:$BC$3,2,TRUE)</f>
        <v>30-65</v>
      </c>
      <c r="F6340" t="s">
        <v>51</v>
      </c>
      <c r="G6340" t="s">
        <v>51</v>
      </c>
      <c r="H6340" t="s">
        <v>52</v>
      </c>
      <c r="I6340" t="s">
        <v>52</v>
      </c>
      <c r="J6340">
        <v>1</v>
      </c>
      <c r="K6340" t="s">
        <v>53</v>
      </c>
      <c r="L6340" t="s">
        <v>54</v>
      </c>
      <c r="M6340" t="s">
        <v>1278</v>
      </c>
      <c r="N6340">
        <v>94565</v>
      </c>
      <c r="O6340" t="s">
        <v>56</v>
      </c>
      <c r="P6340" t="s">
        <v>52</v>
      </c>
      <c r="Q6340">
        <v>4</v>
      </c>
      <c r="R6340">
        <v>56</v>
      </c>
      <c r="S6340" t="str">
        <f>VLOOKUP(Customer_churn_demographics3[[#This Row],[Customer churn services.Tenure in Months]],$BD$1:$BE$6,2,TRUE)</f>
        <v>4 years</v>
      </c>
      <c r="T6340" t="s">
        <v>57</v>
      </c>
      <c r="U6340" t="s">
        <v>52</v>
      </c>
      <c r="V6340">
        <v>11.48</v>
      </c>
      <c r="W6340" t="s">
        <v>51</v>
      </c>
      <c r="X6340" t="s">
        <v>52</v>
      </c>
      <c r="Y6340" t="s">
        <v>67</v>
      </c>
      <c r="Z6340">
        <v>10</v>
      </c>
      <c r="AA6340" t="s">
        <v>51</v>
      </c>
      <c r="AB6340" t="s">
        <v>52</v>
      </c>
      <c r="AC6340" t="s">
        <v>52</v>
      </c>
      <c r="AD6340" t="s">
        <v>52</v>
      </c>
      <c r="AE6340" t="s">
        <v>51</v>
      </c>
      <c r="AF6340" t="s">
        <v>51</v>
      </c>
      <c r="AG6340" t="s">
        <v>51</v>
      </c>
      <c r="AH6340" t="s">
        <v>52</v>
      </c>
      <c r="AI6340" t="s">
        <v>123</v>
      </c>
      <c r="AJ6340" t="s">
        <v>52</v>
      </c>
      <c r="AK6340" t="s">
        <v>68</v>
      </c>
      <c r="AL6340">
        <v>85.85</v>
      </c>
      <c r="AM6340" t="str">
        <f>VLOOKUP(Customer_churn_demographics3[[#This Row],[Customer churn services.Monthly Charge]],$BG$1:$BH$4,2,TRUE)</f>
        <v>$68+</v>
      </c>
      <c r="AN6340">
        <v>4793.8</v>
      </c>
      <c r="AO6340">
        <v>0</v>
      </c>
      <c r="AP6340">
        <v>0</v>
      </c>
      <c r="AQ6340">
        <v>642.88</v>
      </c>
      <c r="AR6340">
        <v>5436.68</v>
      </c>
      <c r="AS6340">
        <v>4</v>
      </c>
      <c r="AT6340" t="s">
        <v>880</v>
      </c>
      <c r="AU6340" t="s">
        <v>51</v>
      </c>
      <c r="AV6340">
        <v>0</v>
      </c>
      <c r="AW6340">
        <v>28</v>
      </c>
      <c r="AX6340">
        <v>5058</v>
      </c>
      <c r="AY6340" t="s">
        <v>8248</v>
      </c>
      <c r="AZ6340" t="s">
        <v>8248</v>
      </c>
    </row>
    <row r="6341" spans="1:52">
      <c r="A6341" t="s">
        <v>7544</v>
      </c>
      <c r="B6341">
        <v>1</v>
      </c>
      <c r="C6341" t="s">
        <v>65</v>
      </c>
      <c r="D6341">
        <v>41</v>
      </c>
      <c r="E6341" t="str">
        <f>VLOOKUP(Customer_churn_demographics3[[#This Row],[Age]],$BB$1:$BC$3,2,TRUE)</f>
        <v>30-65</v>
      </c>
      <c r="F6341" t="s">
        <v>51</v>
      </c>
      <c r="G6341" t="s">
        <v>51</v>
      </c>
      <c r="H6341" t="s">
        <v>51</v>
      </c>
      <c r="I6341" t="s">
        <v>51</v>
      </c>
      <c r="J6341">
        <v>0</v>
      </c>
      <c r="K6341" t="s">
        <v>53</v>
      </c>
      <c r="L6341" t="s">
        <v>54</v>
      </c>
      <c r="M6341" t="s">
        <v>196</v>
      </c>
      <c r="N6341">
        <v>94566</v>
      </c>
      <c r="O6341" t="s">
        <v>56</v>
      </c>
      <c r="P6341" t="s">
        <v>51</v>
      </c>
      <c r="Q6341">
        <v>0</v>
      </c>
      <c r="R6341">
        <v>36</v>
      </c>
      <c r="S6341" t="str">
        <f>VLOOKUP(Customer_churn_demographics3[[#This Row],[Customer churn services.Tenure in Months]],$BD$1:$BE$6,2,TRUE)</f>
        <v>3 years</v>
      </c>
      <c r="T6341" t="s">
        <v>74</v>
      </c>
      <c r="U6341" t="s">
        <v>51</v>
      </c>
      <c r="V6341">
        <v>0</v>
      </c>
      <c r="W6341" t="s">
        <v>51</v>
      </c>
      <c r="X6341" t="s">
        <v>52</v>
      </c>
      <c r="Y6341" t="s">
        <v>109</v>
      </c>
      <c r="Z6341">
        <v>2</v>
      </c>
      <c r="AA6341" t="s">
        <v>51</v>
      </c>
      <c r="AB6341" t="s">
        <v>52</v>
      </c>
      <c r="AC6341" t="s">
        <v>51</v>
      </c>
      <c r="AD6341" t="s">
        <v>52</v>
      </c>
      <c r="AE6341" t="s">
        <v>51</v>
      </c>
      <c r="AF6341" t="s">
        <v>51</v>
      </c>
      <c r="AG6341" t="s">
        <v>51</v>
      </c>
      <c r="AH6341" t="s">
        <v>52</v>
      </c>
      <c r="AI6341" t="s">
        <v>59</v>
      </c>
      <c r="AJ6341" t="s">
        <v>52</v>
      </c>
      <c r="AK6341" t="s">
        <v>60</v>
      </c>
      <c r="AL6341">
        <v>34.85</v>
      </c>
      <c r="AM6341" t="str">
        <f>VLOOKUP(Customer_churn_demographics3[[#This Row],[Customer churn services.Monthly Charge]],$BG$1:$BH$4,2,TRUE)</f>
        <v>$28-$43</v>
      </c>
      <c r="AN6341">
        <v>1267.2</v>
      </c>
      <c r="AO6341">
        <v>0</v>
      </c>
      <c r="AP6341">
        <v>0</v>
      </c>
      <c r="AQ6341">
        <v>0</v>
      </c>
      <c r="AR6341">
        <v>1267.2</v>
      </c>
      <c r="AS6341">
        <v>4</v>
      </c>
      <c r="AT6341" t="s">
        <v>880</v>
      </c>
      <c r="AU6341" t="s">
        <v>51</v>
      </c>
      <c r="AV6341">
        <v>0</v>
      </c>
      <c r="AW6341">
        <v>50</v>
      </c>
      <c r="AX6341">
        <v>4452</v>
      </c>
      <c r="AY6341" t="s">
        <v>8248</v>
      </c>
      <c r="AZ6341" t="s">
        <v>8248</v>
      </c>
    </row>
    <row r="6342" spans="1:52">
      <c r="A6342" t="s">
        <v>7545</v>
      </c>
      <c r="B6342">
        <v>1</v>
      </c>
      <c r="C6342" t="s">
        <v>50</v>
      </c>
      <c r="D6342">
        <v>45</v>
      </c>
      <c r="E6342" t="str">
        <f>VLOOKUP(Customer_churn_demographics3[[#This Row],[Age]],$BB$1:$BC$3,2,TRUE)</f>
        <v>30-65</v>
      </c>
      <c r="F6342" t="s">
        <v>51</v>
      </c>
      <c r="G6342" t="s">
        <v>51</v>
      </c>
      <c r="H6342" t="s">
        <v>52</v>
      </c>
      <c r="I6342" t="s">
        <v>51</v>
      </c>
      <c r="J6342">
        <v>0</v>
      </c>
      <c r="K6342" t="s">
        <v>53</v>
      </c>
      <c r="L6342" t="s">
        <v>54</v>
      </c>
      <c r="M6342" t="s">
        <v>2517</v>
      </c>
      <c r="N6342">
        <v>94576</v>
      </c>
      <c r="O6342" t="s">
        <v>56</v>
      </c>
      <c r="P6342" t="s">
        <v>52</v>
      </c>
      <c r="Q6342">
        <v>3</v>
      </c>
      <c r="R6342">
        <v>70</v>
      </c>
      <c r="S6342" t="str">
        <f>VLOOKUP(Customer_churn_demographics3[[#This Row],[Customer churn services.Tenure in Months]],$BD$1:$BE$6,2,TRUE)</f>
        <v>5+ (years)</v>
      </c>
      <c r="T6342" t="s">
        <v>228</v>
      </c>
      <c r="U6342" t="s">
        <v>52</v>
      </c>
      <c r="V6342">
        <v>1.07</v>
      </c>
      <c r="W6342" t="s">
        <v>51</v>
      </c>
      <c r="X6342" t="s">
        <v>52</v>
      </c>
      <c r="Y6342" t="s">
        <v>67</v>
      </c>
      <c r="Z6342">
        <v>21</v>
      </c>
      <c r="AA6342" t="s">
        <v>52</v>
      </c>
      <c r="AB6342" t="s">
        <v>52</v>
      </c>
      <c r="AC6342" t="s">
        <v>51</v>
      </c>
      <c r="AD6342" t="s">
        <v>52</v>
      </c>
      <c r="AE6342" t="s">
        <v>51</v>
      </c>
      <c r="AF6342" t="s">
        <v>51</v>
      </c>
      <c r="AG6342" t="s">
        <v>51</v>
      </c>
      <c r="AH6342" t="s">
        <v>52</v>
      </c>
      <c r="AI6342" t="s">
        <v>333</v>
      </c>
      <c r="AJ6342" t="s">
        <v>51</v>
      </c>
      <c r="AK6342" t="s">
        <v>60</v>
      </c>
      <c r="AL6342">
        <v>84.6</v>
      </c>
      <c r="AM6342" t="str">
        <f>VLOOKUP(Customer_churn_demographics3[[#This Row],[Customer churn services.Monthly Charge]],$BG$1:$BH$4,2,TRUE)</f>
        <v>$68+</v>
      </c>
      <c r="AN6342">
        <v>5706.2</v>
      </c>
      <c r="AO6342">
        <v>0</v>
      </c>
      <c r="AP6342">
        <v>0</v>
      </c>
      <c r="AQ6342">
        <v>74.900000000000006</v>
      </c>
      <c r="AR6342">
        <v>5781.0999999999995</v>
      </c>
      <c r="AS6342">
        <v>3</v>
      </c>
      <c r="AT6342" t="s">
        <v>880</v>
      </c>
      <c r="AU6342" t="s">
        <v>51</v>
      </c>
      <c r="AV6342">
        <v>0</v>
      </c>
      <c r="AW6342">
        <v>39</v>
      </c>
      <c r="AX6342">
        <v>5679</v>
      </c>
      <c r="AY6342" t="s">
        <v>8248</v>
      </c>
      <c r="AZ6342" t="s">
        <v>8248</v>
      </c>
    </row>
    <row r="6343" spans="1:52">
      <c r="A6343" t="s">
        <v>7546</v>
      </c>
      <c r="B6343">
        <v>1</v>
      </c>
      <c r="C6343" t="s">
        <v>65</v>
      </c>
      <c r="D6343">
        <v>53</v>
      </c>
      <c r="E6343" t="str">
        <f>VLOOKUP(Customer_churn_demographics3[[#This Row],[Age]],$BB$1:$BC$3,2,TRUE)</f>
        <v>30-65</v>
      </c>
      <c r="F6343" t="s">
        <v>51</v>
      </c>
      <c r="G6343" t="s">
        <v>51</v>
      </c>
      <c r="H6343" t="s">
        <v>51</v>
      </c>
      <c r="I6343" t="s">
        <v>51</v>
      </c>
      <c r="J6343">
        <v>0</v>
      </c>
      <c r="K6343" t="s">
        <v>53</v>
      </c>
      <c r="L6343" t="s">
        <v>54</v>
      </c>
      <c r="M6343" t="s">
        <v>1496</v>
      </c>
      <c r="N6343">
        <v>94577</v>
      </c>
      <c r="O6343" t="s">
        <v>56</v>
      </c>
      <c r="P6343" t="s">
        <v>51</v>
      </c>
      <c r="Q6343">
        <v>0</v>
      </c>
      <c r="R6343">
        <v>68</v>
      </c>
      <c r="S6343" t="str">
        <f>VLOOKUP(Customer_churn_demographics3[[#This Row],[Customer churn services.Tenure in Months]],$BD$1:$BE$6,2,TRUE)</f>
        <v>5+ (years)</v>
      </c>
      <c r="T6343" t="s">
        <v>57</v>
      </c>
      <c r="U6343" t="s">
        <v>51</v>
      </c>
      <c r="V6343">
        <v>0</v>
      </c>
      <c r="W6343" t="s">
        <v>51</v>
      </c>
      <c r="X6343" t="s">
        <v>52</v>
      </c>
      <c r="Y6343" t="s">
        <v>109</v>
      </c>
      <c r="Z6343">
        <v>13</v>
      </c>
      <c r="AA6343" t="s">
        <v>51</v>
      </c>
      <c r="AB6343" t="s">
        <v>52</v>
      </c>
      <c r="AC6343" t="s">
        <v>51</v>
      </c>
      <c r="AD6343" t="s">
        <v>52</v>
      </c>
      <c r="AE6343" t="s">
        <v>51</v>
      </c>
      <c r="AF6343" t="s">
        <v>52</v>
      </c>
      <c r="AG6343" t="s">
        <v>52</v>
      </c>
      <c r="AH6343" t="s">
        <v>52</v>
      </c>
      <c r="AI6343" t="s">
        <v>59</v>
      </c>
      <c r="AJ6343" t="s">
        <v>51</v>
      </c>
      <c r="AK6343" t="s">
        <v>60</v>
      </c>
      <c r="AL6343">
        <v>44.95</v>
      </c>
      <c r="AM6343" t="str">
        <f>VLOOKUP(Customer_churn_demographics3[[#This Row],[Customer churn services.Monthly Charge]],$BG$1:$BH$4,2,TRUE)</f>
        <v>$43-$68</v>
      </c>
      <c r="AN6343">
        <v>3085.35</v>
      </c>
      <c r="AO6343">
        <v>0</v>
      </c>
      <c r="AP6343">
        <v>0</v>
      </c>
      <c r="AQ6343">
        <v>0</v>
      </c>
      <c r="AR6343">
        <v>3085.35</v>
      </c>
      <c r="AS6343">
        <v>3</v>
      </c>
      <c r="AT6343" t="s">
        <v>880</v>
      </c>
      <c r="AU6343" t="s">
        <v>51</v>
      </c>
      <c r="AV6343">
        <v>0</v>
      </c>
      <c r="AW6343">
        <v>63</v>
      </c>
      <c r="AX6343">
        <v>5750</v>
      </c>
      <c r="AY6343" t="s">
        <v>8248</v>
      </c>
      <c r="AZ6343" t="s">
        <v>8248</v>
      </c>
    </row>
    <row r="6344" spans="1:52">
      <c r="A6344" t="s">
        <v>7547</v>
      </c>
      <c r="B6344">
        <v>1</v>
      </c>
      <c r="C6344" t="s">
        <v>50</v>
      </c>
      <c r="D6344">
        <v>47</v>
      </c>
      <c r="E6344" t="str">
        <f>VLOOKUP(Customer_churn_demographics3[[#This Row],[Age]],$BB$1:$BC$3,2,TRUE)</f>
        <v>30-65</v>
      </c>
      <c r="F6344" t="s">
        <v>51</v>
      </c>
      <c r="G6344" t="s">
        <v>51</v>
      </c>
      <c r="H6344" t="s">
        <v>51</v>
      </c>
      <c r="I6344" t="s">
        <v>52</v>
      </c>
      <c r="J6344">
        <v>3</v>
      </c>
      <c r="K6344" t="s">
        <v>53</v>
      </c>
      <c r="L6344" t="s">
        <v>54</v>
      </c>
      <c r="M6344" t="s">
        <v>1496</v>
      </c>
      <c r="N6344">
        <v>94578</v>
      </c>
      <c r="O6344" t="s">
        <v>56</v>
      </c>
      <c r="P6344" t="s">
        <v>51</v>
      </c>
      <c r="Q6344">
        <v>0</v>
      </c>
      <c r="R6344">
        <v>1</v>
      </c>
      <c r="S6344" t="str">
        <f>VLOOKUP(Customer_churn_demographics3[[#This Row],[Customer churn services.Tenure in Months]],$BD$1:$BE$6,2,TRUE)</f>
        <v>Less than 1 year</v>
      </c>
      <c r="T6344" t="s">
        <v>57</v>
      </c>
      <c r="U6344" t="s">
        <v>51</v>
      </c>
      <c r="V6344">
        <v>0</v>
      </c>
      <c r="W6344" t="s">
        <v>51</v>
      </c>
      <c r="X6344" t="s">
        <v>52</v>
      </c>
      <c r="Y6344" t="s">
        <v>109</v>
      </c>
      <c r="Z6344">
        <v>21</v>
      </c>
      <c r="AA6344" t="s">
        <v>51</v>
      </c>
      <c r="AB6344" t="s">
        <v>51</v>
      </c>
      <c r="AC6344" t="s">
        <v>51</v>
      </c>
      <c r="AD6344" t="s">
        <v>51</v>
      </c>
      <c r="AE6344" t="s">
        <v>51</v>
      </c>
      <c r="AF6344" t="s">
        <v>51</v>
      </c>
      <c r="AG6344" t="s">
        <v>51</v>
      </c>
      <c r="AH6344" t="s">
        <v>51</v>
      </c>
      <c r="AI6344" t="s">
        <v>59</v>
      </c>
      <c r="AJ6344" t="s">
        <v>52</v>
      </c>
      <c r="AK6344" t="s">
        <v>60</v>
      </c>
      <c r="AL6344">
        <v>24.7</v>
      </c>
      <c r="AM6344" t="str">
        <f>VLOOKUP(Customer_churn_demographics3[[#This Row],[Customer churn services.Monthly Charge]],$BG$1:$BH$4,2,TRUE)</f>
        <v>$0-$30</v>
      </c>
      <c r="AN6344">
        <v>24.7</v>
      </c>
      <c r="AO6344">
        <v>0</v>
      </c>
      <c r="AP6344">
        <v>0</v>
      </c>
      <c r="AQ6344">
        <v>0</v>
      </c>
      <c r="AR6344">
        <v>24.7</v>
      </c>
      <c r="AS6344">
        <v>4</v>
      </c>
      <c r="AT6344" t="s">
        <v>882</v>
      </c>
      <c r="AU6344" t="s">
        <v>51</v>
      </c>
      <c r="AV6344">
        <v>0</v>
      </c>
      <c r="AW6344">
        <v>29</v>
      </c>
      <c r="AX6344">
        <v>3518</v>
      </c>
      <c r="AY6344" t="s">
        <v>8248</v>
      </c>
      <c r="AZ6344" t="s">
        <v>8248</v>
      </c>
    </row>
    <row r="6345" spans="1:52">
      <c r="A6345" t="s">
        <v>7548</v>
      </c>
      <c r="B6345">
        <v>1</v>
      </c>
      <c r="C6345" t="s">
        <v>65</v>
      </c>
      <c r="D6345">
        <v>26</v>
      </c>
      <c r="E6345" t="str">
        <f>VLOOKUP(Customer_churn_demographics3[[#This Row],[Age]],$BB$1:$BC$3,2,TRUE)</f>
        <v>19-30</v>
      </c>
      <c r="F6345" t="s">
        <v>52</v>
      </c>
      <c r="G6345" t="s">
        <v>51</v>
      </c>
      <c r="H6345" t="s">
        <v>51</v>
      </c>
      <c r="I6345" t="s">
        <v>51</v>
      </c>
      <c r="J6345">
        <v>0</v>
      </c>
      <c r="K6345" t="s">
        <v>53</v>
      </c>
      <c r="L6345" t="s">
        <v>54</v>
      </c>
      <c r="M6345" t="s">
        <v>1496</v>
      </c>
      <c r="N6345">
        <v>94579</v>
      </c>
      <c r="O6345" t="s">
        <v>56</v>
      </c>
      <c r="P6345" t="s">
        <v>51</v>
      </c>
      <c r="Q6345">
        <v>0</v>
      </c>
      <c r="R6345">
        <v>37</v>
      </c>
      <c r="S6345" t="str">
        <f>VLOOKUP(Customer_churn_demographics3[[#This Row],[Customer churn services.Tenure in Months]],$BD$1:$BE$6,2,TRUE)</f>
        <v>3 years</v>
      </c>
      <c r="T6345" t="s">
        <v>57</v>
      </c>
      <c r="U6345" t="s">
        <v>52</v>
      </c>
      <c r="V6345">
        <v>45.06</v>
      </c>
      <c r="W6345" t="s">
        <v>52</v>
      </c>
      <c r="X6345" t="s">
        <v>52</v>
      </c>
      <c r="Y6345" t="s">
        <v>67</v>
      </c>
      <c r="Z6345">
        <v>82</v>
      </c>
      <c r="AA6345" t="s">
        <v>51</v>
      </c>
      <c r="AB6345" t="s">
        <v>51</v>
      </c>
      <c r="AC6345" t="s">
        <v>51</v>
      </c>
      <c r="AD6345" t="s">
        <v>52</v>
      </c>
      <c r="AE6345" t="s">
        <v>52</v>
      </c>
      <c r="AF6345" t="s">
        <v>52</v>
      </c>
      <c r="AG6345" t="s">
        <v>52</v>
      </c>
      <c r="AH6345" t="s">
        <v>52</v>
      </c>
      <c r="AI6345" t="s">
        <v>59</v>
      </c>
      <c r="AJ6345" t="s">
        <v>51</v>
      </c>
      <c r="AK6345" t="s">
        <v>68</v>
      </c>
      <c r="AL6345">
        <v>100.3</v>
      </c>
      <c r="AM6345" t="str">
        <f>VLOOKUP(Customer_churn_demographics3[[#This Row],[Customer churn services.Monthly Charge]],$BG$1:$BH$4,2,TRUE)</f>
        <v>$68+</v>
      </c>
      <c r="AN6345">
        <v>3541.4</v>
      </c>
      <c r="AO6345">
        <v>0</v>
      </c>
      <c r="AP6345">
        <v>0</v>
      </c>
      <c r="AQ6345">
        <v>1667.22</v>
      </c>
      <c r="AR6345">
        <v>5208.62</v>
      </c>
      <c r="AS6345">
        <v>5</v>
      </c>
      <c r="AT6345" t="s">
        <v>880</v>
      </c>
      <c r="AU6345" t="s">
        <v>51</v>
      </c>
      <c r="AV6345">
        <v>0</v>
      </c>
      <c r="AW6345">
        <v>44</v>
      </c>
      <c r="AX6345">
        <v>4040</v>
      </c>
      <c r="AY6345" t="s">
        <v>8248</v>
      </c>
      <c r="AZ6345" t="s">
        <v>8248</v>
      </c>
    </row>
    <row r="6346" spans="1:52">
      <c r="A6346" t="s">
        <v>7549</v>
      </c>
      <c r="B6346">
        <v>1</v>
      </c>
      <c r="C6346" t="s">
        <v>65</v>
      </c>
      <c r="D6346">
        <v>20</v>
      </c>
      <c r="E6346" t="str">
        <f>VLOOKUP(Customer_churn_demographics3[[#This Row],[Age]],$BB$1:$BC$3,2,TRUE)</f>
        <v>19-30</v>
      </c>
      <c r="F6346" t="s">
        <v>52</v>
      </c>
      <c r="G6346" t="s">
        <v>51</v>
      </c>
      <c r="H6346" t="s">
        <v>51</v>
      </c>
      <c r="I6346" t="s">
        <v>52</v>
      </c>
      <c r="J6346">
        <v>3</v>
      </c>
      <c r="K6346" t="s">
        <v>53</v>
      </c>
      <c r="L6346" t="s">
        <v>54</v>
      </c>
      <c r="M6346" t="s">
        <v>2096</v>
      </c>
      <c r="N6346">
        <v>94580</v>
      </c>
      <c r="O6346" t="s">
        <v>56</v>
      </c>
      <c r="P6346" t="s">
        <v>51</v>
      </c>
      <c r="Q6346">
        <v>0</v>
      </c>
      <c r="R6346">
        <v>4</v>
      </c>
      <c r="S6346" t="str">
        <f>VLOOKUP(Customer_churn_demographics3[[#This Row],[Customer churn services.Tenure in Months]],$BD$1:$BE$6,2,TRUE)</f>
        <v>Less than 1 year</v>
      </c>
      <c r="T6346" t="s">
        <v>66</v>
      </c>
      <c r="U6346" t="s">
        <v>52</v>
      </c>
      <c r="V6346">
        <v>38.97</v>
      </c>
      <c r="W6346" t="s">
        <v>52</v>
      </c>
      <c r="X6346" t="s">
        <v>51</v>
      </c>
      <c r="Y6346" t="s">
        <v>57</v>
      </c>
      <c r="Z6346">
        <v>0</v>
      </c>
      <c r="AA6346" t="s">
        <v>51</v>
      </c>
      <c r="AB6346" t="s">
        <v>51</v>
      </c>
      <c r="AC6346" t="s">
        <v>51</v>
      </c>
      <c r="AD6346" t="s">
        <v>51</v>
      </c>
      <c r="AE6346" t="s">
        <v>51</v>
      </c>
      <c r="AF6346" t="s">
        <v>51</v>
      </c>
      <c r="AG6346" t="s">
        <v>51</v>
      </c>
      <c r="AH6346" t="s">
        <v>51</v>
      </c>
      <c r="AI6346" t="s">
        <v>59</v>
      </c>
      <c r="AJ6346" t="s">
        <v>52</v>
      </c>
      <c r="AK6346" t="s">
        <v>68</v>
      </c>
      <c r="AL6346">
        <v>25.45</v>
      </c>
      <c r="AM6346" t="str">
        <f>VLOOKUP(Customer_churn_demographics3[[#This Row],[Customer churn services.Monthly Charge]],$BG$1:$BH$4,2,TRUE)</f>
        <v>$0-$30</v>
      </c>
      <c r="AN6346">
        <v>84.2</v>
      </c>
      <c r="AO6346">
        <v>0</v>
      </c>
      <c r="AP6346">
        <v>0</v>
      </c>
      <c r="AQ6346">
        <v>155.88</v>
      </c>
      <c r="AR6346">
        <v>240.07999999999998</v>
      </c>
      <c r="AS6346">
        <v>5</v>
      </c>
      <c r="AT6346" t="s">
        <v>880</v>
      </c>
      <c r="AU6346" t="s">
        <v>51</v>
      </c>
      <c r="AV6346">
        <v>0</v>
      </c>
      <c r="AW6346">
        <v>77</v>
      </c>
      <c r="AX6346">
        <v>2616</v>
      </c>
      <c r="AY6346" t="s">
        <v>8248</v>
      </c>
      <c r="AZ6346" t="s">
        <v>8248</v>
      </c>
    </row>
    <row r="6347" spans="1:52">
      <c r="A6347" t="s">
        <v>7550</v>
      </c>
      <c r="B6347">
        <v>1</v>
      </c>
      <c r="C6347" t="s">
        <v>50</v>
      </c>
      <c r="D6347">
        <v>56</v>
      </c>
      <c r="E6347" t="str">
        <f>VLOOKUP(Customer_churn_demographics3[[#This Row],[Age]],$BB$1:$BC$3,2,TRUE)</f>
        <v>30-65</v>
      </c>
      <c r="F6347" t="s">
        <v>51</v>
      </c>
      <c r="G6347" t="s">
        <v>51</v>
      </c>
      <c r="H6347" t="s">
        <v>51</v>
      </c>
      <c r="I6347" t="s">
        <v>51</v>
      </c>
      <c r="J6347">
        <v>0</v>
      </c>
      <c r="K6347" t="s">
        <v>53</v>
      </c>
      <c r="L6347" t="s">
        <v>54</v>
      </c>
      <c r="M6347" t="s">
        <v>198</v>
      </c>
      <c r="N6347">
        <v>94583</v>
      </c>
      <c r="O6347" t="s">
        <v>56</v>
      </c>
      <c r="P6347" t="s">
        <v>51</v>
      </c>
      <c r="Q6347">
        <v>0</v>
      </c>
      <c r="R6347">
        <v>1</v>
      </c>
      <c r="S6347" t="str">
        <f>VLOOKUP(Customer_churn_demographics3[[#This Row],[Customer churn services.Tenure in Months]],$BD$1:$BE$6,2,TRUE)</f>
        <v>Less than 1 year</v>
      </c>
      <c r="T6347" t="s">
        <v>66</v>
      </c>
      <c r="U6347" t="s">
        <v>52</v>
      </c>
      <c r="V6347">
        <v>38.049999999999997</v>
      </c>
      <c r="W6347" t="s">
        <v>51</v>
      </c>
      <c r="X6347" t="s">
        <v>52</v>
      </c>
      <c r="Y6347" t="s">
        <v>109</v>
      </c>
      <c r="Z6347">
        <v>14</v>
      </c>
      <c r="AA6347" t="s">
        <v>52</v>
      </c>
      <c r="AB6347" t="s">
        <v>51</v>
      </c>
      <c r="AC6347" t="s">
        <v>51</v>
      </c>
      <c r="AD6347" t="s">
        <v>51</v>
      </c>
      <c r="AE6347" t="s">
        <v>51</v>
      </c>
      <c r="AF6347" t="s">
        <v>51</v>
      </c>
      <c r="AG6347" t="s">
        <v>51</v>
      </c>
      <c r="AH6347" t="s">
        <v>52</v>
      </c>
      <c r="AI6347" t="s">
        <v>59</v>
      </c>
      <c r="AJ6347" t="s">
        <v>52</v>
      </c>
      <c r="AK6347" t="s">
        <v>68</v>
      </c>
      <c r="AL6347">
        <v>50.7</v>
      </c>
      <c r="AM6347" t="str">
        <f>VLOOKUP(Customer_churn_demographics3[[#This Row],[Customer churn services.Monthly Charge]],$BG$1:$BH$4,2,TRUE)</f>
        <v>$43-$68</v>
      </c>
      <c r="AN6347">
        <v>50.7</v>
      </c>
      <c r="AO6347">
        <v>0</v>
      </c>
      <c r="AP6347">
        <v>0</v>
      </c>
      <c r="AQ6347">
        <v>38.049999999999997</v>
      </c>
      <c r="AR6347">
        <v>88.75</v>
      </c>
      <c r="AS6347">
        <v>3</v>
      </c>
      <c r="AT6347" t="s">
        <v>882</v>
      </c>
      <c r="AU6347" t="s">
        <v>51</v>
      </c>
      <c r="AV6347">
        <v>0</v>
      </c>
      <c r="AW6347">
        <v>30</v>
      </c>
      <c r="AX6347">
        <v>3007</v>
      </c>
      <c r="AY6347" t="s">
        <v>8248</v>
      </c>
      <c r="AZ6347" t="s">
        <v>8248</v>
      </c>
    </row>
    <row r="6348" spans="1:52">
      <c r="A6348" t="s">
        <v>7551</v>
      </c>
      <c r="B6348">
        <v>1</v>
      </c>
      <c r="C6348" t="s">
        <v>50</v>
      </c>
      <c r="D6348">
        <v>45</v>
      </c>
      <c r="E6348" t="str">
        <f>VLOOKUP(Customer_churn_demographics3[[#This Row],[Age]],$BB$1:$BC$3,2,TRUE)</f>
        <v>30-65</v>
      </c>
      <c r="F6348" t="s">
        <v>51</v>
      </c>
      <c r="G6348" t="s">
        <v>51</v>
      </c>
      <c r="H6348" t="s">
        <v>51</v>
      </c>
      <c r="I6348" t="s">
        <v>51</v>
      </c>
      <c r="J6348">
        <v>0</v>
      </c>
      <c r="K6348" t="s">
        <v>53</v>
      </c>
      <c r="L6348" t="s">
        <v>54</v>
      </c>
      <c r="M6348" t="s">
        <v>4281</v>
      </c>
      <c r="N6348">
        <v>94585</v>
      </c>
      <c r="O6348" t="s">
        <v>56</v>
      </c>
      <c r="P6348" t="s">
        <v>51</v>
      </c>
      <c r="Q6348">
        <v>0</v>
      </c>
      <c r="R6348">
        <v>20</v>
      </c>
      <c r="S6348" t="str">
        <f>VLOOKUP(Customer_churn_demographics3[[#This Row],[Customer churn services.Tenure in Months]],$BD$1:$BE$6,2,TRUE)</f>
        <v>1 year</v>
      </c>
      <c r="T6348" t="s">
        <v>57</v>
      </c>
      <c r="U6348" t="s">
        <v>51</v>
      </c>
      <c r="V6348">
        <v>0</v>
      </c>
      <c r="W6348" t="s">
        <v>51</v>
      </c>
      <c r="X6348" t="s">
        <v>52</v>
      </c>
      <c r="Y6348" t="s">
        <v>58</v>
      </c>
      <c r="Z6348">
        <v>20</v>
      </c>
      <c r="AA6348" t="s">
        <v>52</v>
      </c>
      <c r="AB6348" t="s">
        <v>52</v>
      </c>
      <c r="AC6348" t="s">
        <v>52</v>
      </c>
      <c r="AD6348" t="s">
        <v>52</v>
      </c>
      <c r="AE6348" t="s">
        <v>52</v>
      </c>
      <c r="AF6348" t="s">
        <v>51</v>
      </c>
      <c r="AG6348" t="s">
        <v>51</v>
      </c>
      <c r="AH6348" t="s">
        <v>52</v>
      </c>
      <c r="AI6348" t="s">
        <v>59</v>
      </c>
      <c r="AJ6348" t="s">
        <v>52</v>
      </c>
      <c r="AK6348" t="s">
        <v>68</v>
      </c>
      <c r="AL6348">
        <v>55</v>
      </c>
      <c r="AM6348" t="str">
        <f>VLOOKUP(Customer_churn_demographics3[[#This Row],[Customer churn services.Monthly Charge]],$BG$1:$BH$4,2,TRUE)</f>
        <v>$43-$68</v>
      </c>
      <c r="AN6348">
        <v>1165.55</v>
      </c>
      <c r="AO6348">
        <v>0</v>
      </c>
      <c r="AP6348">
        <v>0</v>
      </c>
      <c r="AQ6348">
        <v>0</v>
      </c>
      <c r="AR6348">
        <v>1165.55</v>
      </c>
      <c r="AS6348">
        <v>3</v>
      </c>
      <c r="AT6348" t="s">
        <v>880</v>
      </c>
      <c r="AU6348" t="s">
        <v>51</v>
      </c>
      <c r="AV6348">
        <v>0</v>
      </c>
      <c r="AW6348">
        <v>68</v>
      </c>
      <c r="AX6348">
        <v>4481</v>
      </c>
      <c r="AY6348" t="s">
        <v>8248</v>
      </c>
      <c r="AZ6348" t="s">
        <v>8248</v>
      </c>
    </row>
    <row r="6349" spans="1:52">
      <c r="A6349" t="s">
        <v>7552</v>
      </c>
      <c r="B6349">
        <v>1</v>
      </c>
      <c r="C6349" t="s">
        <v>50</v>
      </c>
      <c r="D6349">
        <v>52</v>
      </c>
      <c r="E6349" t="str">
        <f>VLOOKUP(Customer_churn_demographics3[[#This Row],[Age]],$BB$1:$BC$3,2,TRUE)</f>
        <v>30-65</v>
      </c>
      <c r="F6349" t="s">
        <v>51</v>
      </c>
      <c r="G6349" t="s">
        <v>51</v>
      </c>
      <c r="H6349" t="s">
        <v>52</v>
      </c>
      <c r="I6349" t="s">
        <v>52</v>
      </c>
      <c r="J6349">
        <v>1</v>
      </c>
      <c r="K6349" t="s">
        <v>53</v>
      </c>
      <c r="L6349" t="s">
        <v>54</v>
      </c>
      <c r="M6349" t="s">
        <v>2519</v>
      </c>
      <c r="N6349">
        <v>94586</v>
      </c>
      <c r="O6349" t="s">
        <v>56</v>
      </c>
      <c r="P6349" t="s">
        <v>52</v>
      </c>
      <c r="Q6349">
        <v>7</v>
      </c>
      <c r="R6349">
        <v>72</v>
      </c>
      <c r="S6349" t="str">
        <f>VLOOKUP(Customer_churn_demographics3[[#This Row],[Customer churn services.Tenure in Months]],$BD$1:$BE$6,2,TRUE)</f>
        <v>5+ (years)</v>
      </c>
      <c r="T6349" t="s">
        <v>57</v>
      </c>
      <c r="U6349" t="s">
        <v>52</v>
      </c>
      <c r="V6349">
        <v>15.96</v>
      </c>
      <c r="W6349" t="s">
        <v>51</v>
      </c>
      <c r="X6349" t="s">
        <v>52</v>
      </c>
      <c r="Y6349" t="s">
        <v>58</v>
      </c>
      <c r="Z6349">
        <v>26</v>
      </c>
      <c r="AA6349" t="s">
        <v>52</v>
      </c>
      <c r="AB6349" t="s">
        <v>52</v>
      </c>
      <c r="AC6349" t="s">
        <v>51</v>
      </c>
      <c r="AD6349" t="s">
        <v>52</v>
      </c>
      <c r="AE6349" t="s">
        <v>52</v>
      </c>
      <c r="AF6349" t="s">
        <v>51</v>
      </c>
      <c r="AG6349" t="s">
        <v>51</v>
      </c>
      <c r="AH6349" t="s">
        <v>52</v>
      </c>
      <c r="AI6349" t="s">
        <v>333</v>
      </c>
      <c r="AJ6349" t="s">
        <v>51</v>
      </c>
      <c r="AK6349" t="s">
        <v>60</v>
      </c>
      <c r="AL6349">
        <v>68.400000000000006</v>
      </c>
      <c r="AM6349" t="str">
        <f>VLOOKUP(Customer_churn_demographics3[[#This Row],[Customer churn services.Monthly Charge]],$BG$1:$BH$4,2,TRUE)</f>
        <v>$68+</v>
      </c>
      <c r="AN6349">
        <v>4855.3500000000004</v>
      </c>
      <c r="AO6349">
        <v>0</v>
      </c>
      <c r="AP6349">
        <v>0</v>
      </c>
      <c r="AQ6349">
        <v>1149.1200000000001</v>
      </c>
      <c r="AR6349">
        <v>6004.47</v>
      </c>
      <c r="AS6349">
        <v>3</v>
      </c>
      <c r="AT6349" t="s">
        <v>880</v>
      </c>
      <c r="AU6349" t="s">
        <v>51</v>
      </c>
      <c r="AV6349">
        <v>0</v>
      </c>
      <c r="AW6349">
        <v>79</v>
      </c>
      <c r="AX6349">
        <v>5504</v>
      </c>
      <c r="AY6349" t="s">
        <v>8248</v>
      </c>
      <c r="AZ6349" t="s">
        <v>8248</v>
      </c>
    </row>
    <row r="6350" spans="1:52">
      <c r="A6350" t="s">
        <v>7553</v>
      </c>
      <c r="B6350">
        <v>1</v>
      </c>
      <c r="C6350" t="s">
        <v>50</v>
      </c>
      <c r="D6350">
        <v>38</v>
      </c>
      <c r="E6350" t="str">
        <f>VLOOKUP(Customer_churn_demographics3[[#This Row],[Age]],$BB$1:$BC$3,2,TRUE)</f>
        <v>30-65</v>
      </c>
      <c r="F6350" t="s">
        <v>51</v>
      </c>
      <c r="G6350" t="s">
        <v>51</v>
      </c>
      <c r="H6350" t="s">
        <v>52</v>
      </c>
      <c r="I6350" t="s">
        <v>51</v>
      </c>
      <c r="J6350">
        <v>0</v>
      </c>
      <c r="K6350" t="s">
        <v>53</v>
      </c>
      <c r="L6350" t="s">
        <v>54</v>
      </c>
      <c r="M6350" t="s">
        <v>574</v>
      </c>
      <c r="N6350">
        <v>94589</v>
      </c>
      <c r="O6350" t="s">
        <v>56</v>
      </c>
      <c r="P6350" t="s">
        <v>52</v>
      </c>
      <c r="Q6350">
        <v>6</v>
      </c>
      <c r="R6350">
        <v>11</v>
      </c>
      <c r="S6350" t="str">
        <f>VLOOKUP(Customer_churn_demographics3[[#This Row],[Customer churn services.Tenure in Months]],$BD$1:$BE$6,2,TRUE)</f>
        <v>Less than 1 year</v>
      </c>
      <c r="T6350" t="s">
        <v>57</v>
      </c>
      <c r="U6350" t="s">
        <v>52</v>
      </c>
      <c r="V6350">
        <v>44.2</v>
      </c>
      <c r="W6350" t="s">
        <v>51</v>
      </c>
      <c r="X6350" t="s">
        <v>52</v>
      </c>
      <c r="Y6350" t="s">
        <v>58</v>
      </c>
      <c r="Z6350">
        <v>15</v>
      </c>
      <c r="AA6350" t="s">
        <v>51</v>
      </c>
      <c r="AB6350" t="s">
        <v>51</v>
      </c>
      <c r="AC6350" t="s">
        <v>51</v>
      </c>
      <c r="AD6350" t="s">
        <v>51</v>
      </c>
      <c r="AE6350" t="s">
        <v>52</v>
      </c>
      <c r="AF6350" t="s">
        <v>51</v>
      </c>
      <c r="AG6350" t="s">
        <v>51</v>
      </c>
      <c r="AH6350" t="s">
        <v>52</v>
      </c>
      <c r="AI6350" t="s">
        <v>59</v>
      </c>
      <c r="AJ6350" t="s">
        <v>52</v>
      </c>
      <c r="AK6350" t="s">
        <v>60</v>
      </c>
      <c r="AL6350">
        <v>55.05</v>
      </c>
      <c r="AM6350" t="str">
        <f>VLOOKUP(Customer_churn_demographics3[[#This Row],[Customer churn services.Monthly Charge]],$BG$1:$BH$4,2,TRUE)</f>
        <v>$43-$68</v>
      </c>
      <c r="AN6350">
        <v>608.15</v>
      </c>
      <c r="AO6350">
        <v>0</v>
      </c>
      <c r="AP6350">
        <v>0</v>
      </c>
      <c r="AQ6350">
        <v>486.20000000000005</v>
      </c>
      <c r="AR6350">
        <v>1094.3499999999999</v>
      </c>
      <c r="AS6350">
        <v>3</v>
      </c>
      <c r="AT6350" t="s">
        <v>880</v>
      </c>
      <c r="AU6350" t="s">
        <v>51</v>
      </c>
      <c r="AV6350">
        <v>0</v>
      </c>
      <c r="AW6350">
        <v>21</v>
      </c>
      <c r="AX6350">
        <v>2762</v>
      </c>
      <c r="AY6350" t="s">
        <v>8248</v>
      </c>
      <c r="AZ6350" t="s">
        <v>8248</v>
      </c>
    </row>
    <row r="6351" spans="1:52">
      <c r="A6351" t="s">
        <v>7554</v>
      </c>
      <c r="B6351">
        <v>1</v>
      </c>
      <c r="C6351" t="s">
        <v>65</v>
      </c>
      <c r="D6351">
        <v>35</v>
      </c>
      <c r="E6351" t="str">
        <f>VLOOKUP(Customer_churn_demographics3[[#This Row],[Age]],$BB$1:$BC$3,2,TRUE)</f>
        <v>30-65</v>
      </c>
      <c r="F6351" t="s">
        <v>51</v>
      </c>
      <c r="G6351" t="s">
        <v>51</v>
      </c>
      <c r="H6351" t="s">
        <v>52</v>
      </c>
      <c r="I6351" t="s">
        <v>52</v>
      </c>
      <c r="J6351">
        <v>1</v>
      </c>
      <c r="K6351" t="s">
        <v>53</v>
      </c>
      <c r="L6351" t="s">
        <v>54</v>
      </c>
      <c r="M6351" t="s">
        <v>574</v>
      </c>
      <c r="N6351">
        <v>94590</v>
      </c>
      <c r="O6351" t="s">
        <v>56</v>
      </c>
      <c r="P6351" t="s">
        <v>51</v>
      </c>
      <c r="Q6351">
        <v>0</v>
      </c>
      <c r="R6351">
        <v>33</v>
      </c>
      <c r="S6351" t="str">
        <f>VLOOKUP(Customer_churn_demographics3[[#This Row],[Customer churn services.Tenure in Months]],$BD$1:$BE$6,2,TRUE)</f>
        <v>2 years</v>
      </c>
      <c r="T6351" t="s">
        <v>57</v>
      </c>
      <c r="U6351" t="s">
        <v>52</v>
      </c>
      <c r="V6351">
        <v>12.51</v>
      </c>
      <c r="W6351" t="s">
        <v>51</v>
      </c>
      <c r="X6351" t="s">
        <v>51</v>
      </c>
      <c r="Y6351" t="s">
        <v>57</v>
      </c>
      <c r="Z6351">
        <v>0</v>
      </c>
      <c r="AA6351" t="s">
        <v>51</v>
      </c>
      <c r="AB6351" t="s">
        <v>51</v>
      </c>
      <c r="AC6351" t="s">
        <v>51</v>
      </c>
      <c r="AD6351" t="s">
        <v>51</v>
      </c>
      <c r="AE6351" t="s">
        <v>51</v>
      </c>
      <c r="AF6351" t="s">
        <v>51</v>
      </c>
      <c r="AG6351" t="s">
        <v>51</v>
      </c>
      <c r="AH6351" t="s">
        <v>51</v>
      </c>
      <c r="AI6351" t="s">
        <v>333</v>
      </c>
      <c r="AJ6351" t="s">
        <v>51</v>
      </c>
      <c r="AK6351" t="s">
        <v>68</v>
      </c>
      <c r="AL6351">
        <v>19.8</v>
      </c>
      <c r="AM6351" t="str">
        <f>VLOOKUP(Customer_churn_demographics3[[#This Row],[Customer churn services.Monthly Charge]],$BG$1:$BH$4,2,TRUE)</f>
        <v>$0-$30</v>
      </c>
      <c r="AN6351">
        <v>641.35</v>
      </c>
      <c r="AO6351">
        <v>0</v>
      </c>
      <c r="AP6351">
        <v>0</v>
      </c>
      <c r="AQ6351">
        <v>412.83</v>
      </c>
      <c r="AR6351">
        <v>1054.18</v>
      </c>
      <c r="AS6351">
        <v>4</v>
      </c>
      <c r="AT6351" t="s">
        <v>880</v>
      </c>
      <c r="AU6351" t="s">
        <v>51</v>
      </c>
      <c r="AV6351">
        <v>0</v>
      </c>
      <c r="AW6351">
        <v>42</v>
      </c>
      <c r="AX6351">
        <v>2635</v>
      </c>
      <c r="AY6351" t="s">
        <v>8248</v>
      </c>
      <c r="AZ6351" t="s">
        <v>8248</v>
      </c>
    </row>
    <row r="6352" spans="1:52">
      <c r="A6352" t="s">
        <v>7555</v>
      </c>
      <c r="B6352">
        <v>1</v>
      </c>
      <c r="C6352" t="s">
        <v>65</v>
      </c>
      <c r="D6352">
        <v>60</v>
      </c>
      <c r="E6352" t="str">
        <f>VLOOKUP(Customer_churn_demographics3[[#This Row],[Age]],$BB$1:$BC$3,2,TRUE)</f>
        <v>30-65</v>
      </c>
      <c r="F6352" t="s">
        <v>51</v>
      </c>
      <c r="G6352" t="s">
        <v>51</v>
      </c>
      <c r="H6352" t="s">
        <v>51</v>
      </c>
      <c r="I6352" t="s">
        <v>51</v>
      </c>
      <c r="J6352">
        <v>0</v>
      </c>
      <c r="K6352" t="s">
        <v>53</v>
      </c>
      <c r="L6352" t="s">
        <v>54</v>
      </c>
      <c r="M6352" t="s">
        <v>574</v>
      </c>
      <c r="N6352">
        <v>94592</v>
      </c>
      <c r="O6352" t="s">
        <v>56</v>
      </c>
      <c r="P6352" t="s">
        <v>51</v>
      </c>
      <c r="Q6352">
        <v>0</v>
      </c>
      <c r="R6352">
        <v>1</v>
      </c>
      <c r="S6352" t="str">
        <f>VLOOKUP(Customer_churn_demographics3[[#This Row],[Customer churn services.Tenure in Months]],$BD$1:$BE$6,2,TRUE)</f>
        <v>Less than 1 year</v>
      </c>
      <c r="T6352" t="s">
        <v>66</v>
      </c>
      <c r="U6352" t="s">
        <v>51</v>
      </c>
      <c r="V6352">
        <v>0</v>
      </c>
      <c r="W6352" t="s">
        <v>51</v>
      </c>
      <c r="X6352" t="s">
        <v>52</v>
      </c>
      <c r="Y6352" t="s">
        <v>58</v>
      </c>
      <c r="Z6352">
        <v>7</v>
      </c>
      <c r="AA6352" t="s">
        <v>51</v>
      </c>
      <c r="AB6352" t="s">
        <v>51</v>
      </c>
      <c r="AC6352" t="s">
        <v>52</v>
      </c>
      <c r="AD6352" t="s">
        <v>52</v>
      </c>
      <c r="AE6352" t="s">
        <v>51</v>
      </c>
      <c r="AF6352" t="s">
        <v>51</v>
      </c>
      <c r="AG6352" t="s">
        <v>51</v>
      </c>
      <c r="AH6352" t="s">
        <v>52</v>
      </c>
      <c r="AI6352" t="s">
        <v>59</v>
      </c>
      <c r="AJ6352" t="s">
        <v>51</v>
      </c>
      <c r="AK6352" t="s">
        <v>68</v>
      </c>
      <c r="AL6352">
        <v>35.9</v>
      </c>
      <c r="AM6352" t="str">
        <f>VLOOKUP(Customer_churn_demographics3[[#This Row],[Customer churn services.Monthly Charge]],$BG$1:$BH$4,2,TRUE)</f>
        <v>$28-$43</v>
      </c>
      <c r="AN6352">
        <v>35.9</v>
      </c>
      <c r="AO6352">
        <v>0</v>
      </c>
      <c r="AP6352">
        <v>0</v>
      </c>
      <c r="AQ6352">
        <v>0</v>
      </c>
      <c r="AR6352">
        <v>35.9</v>
      </c>
      <c r="AS6352">
        <v>5</v>
      </c>
      <c r="AT6352" t="s">
        <v>882</v>
      </c>
      <c r="AU6352" t="s">
        <v>51</v>
      </c>
      <c r="AV6352">
        <v>0</v>
      </c>
      <c r="AW6352">
        <v>55</v>
      </c>
      <c r="AX6352">
        <v>3929</v>
      </c>
      <c r="AY6352" t="s">
        <v>8248</v>
      </c>
      <c r="AZ6352" t="s">
        <v>8248</v>
      </c>
    </row>
    <row r="6353" spans="1:52">
      <c r="A6353" t="s">
        <v>7556</v>
      </c>
      <c r="B6353">
        <v>1</v>
      </c>
      <c r="C6353" t="s">
        <v>50</v>
      </c>
      <c r="D6353">
        <v>59</v>
      </c>
      <c r="E6353" t="str">
        <f>VLOOKUP(Customer_churn_demographics3[[#This Row],[Age]],$BB$1:$BC$3,2,TRUE)</f>
        <v>30-65</v>
      </c>
      <c r="F6353" t="s">
        <v>51</v>
      </c>
      <c r="G6353" t="s">
        <v>51</v>
      </c>
      <c r="H6353" t="s">
        <v>52</v>
      </c>
      <c r="I6353" t="s">
        <v>51</v>
      </c>
      <c r="J6353">
        <v>0</v>
      </c>
      <c r="K6353" t="s">
        <v>53</v>
      </c>
      <c r="L6353" t="s">
        <v>54</v>
      </c>
      <c r="M6353" t="s">
        <v>2100</v>
      </c>
      <c r="N6353">
        <v>94595</v>
      </c>
      <c r="O6353" t="s">
        <v>56</v>
      </c>
      <c r="P6353" t="s">
        <v>52</v>
      </c>
      <c r="Q6353">
        <v>8</v>
      </c>
      <c r="R6353">
        <v>16</v>
      </c>
      <c r="S6353" t="str">
        <f>VLOOKUP(Customer_churn_demographics3[[#This Row],[Customer churn services.Tenure in Months]],$BD$1:$BE$6,2,TRUE)</f>
        <v>1 year</v>
      </c>
      <c r="T6353" t="s">
        <v>57</v>
      </c>
      <c r="U6353" t="s">
        <v>52</v>
      </c>
      <c r="V6353">
        <v>46</v>
      </c>
      <c r="W6353" t="s">
        <v>51</v>
      </c>
      <c r="X6353" t="s">
        <v>52</v>
      </c>
      <c r="Y6353" t="s">
        <v>67</v>
      </c>
      <c r="Z6353">
        <v>30</v>
      </c>
      <c r="AA6353" t="s">
        <v>52</v>
      </c>
      <c r="AB6353" t="s">
        <v>52</v>
      </c>
      <c r="AC6353" t="s">
        <v>51</v>
      </c>
      <c r="AD6353" t="s">
        <v>51</v>
      </c>
      <c r="AE6353" t="s">
        <v>51</v>
      </c>
      <c r="AF6353" t="s">
        <v>51</v>
      </c>
      <c r="AG6353" t="s">
        <v>51</v>
      </c>
      <c r="AH6353" t="s">
        <v>52</v>
      </c>
      <c r="AI6353" t="s">
        <v>59</v>
      </c>
      <c r="AJ6353" t="s">
        <v>51</v>
      </c>
      <c r="AK6353" t="s">
        <v>60</v>
      </c>
      <c r="AL6353">
        <v>80.75</v>
      </c>
      <c r="AM6353" t="str">
        <f>VLOOKUP(Customer_churn_demographics3[[#This Row],[Customer churn services.Monthly Charge]],$BG$1:$BH$4,2,TRUE)</f>
        <v>$68+</v>
      </c>
      <c r="AN6353">
        <v>1321.3</v>
      </c>
      <c r="AO6353">
        <v>0</v>
      </c>
      <c r="AP6353">
        <v>0</v>
      </c>
      <c r="AQ6353">
        <v>736</v>
      </c>
      <c r="AR6353">
        <v>2057.3000000000002</v>
      </c>
      <c r="AS6353">
        <v>3</v>
      </c>
      <c r="AT6353" t="s">
        <v>880</v>
      </c>
      <c r="AU6353" t="s">
        <v>51</v>
      </c>
      <c r="AV6353">
        <v>0</v>
      </c>
      <c r="AW6353">
        <v>55</v>
      </c>
      <c r="AX6353">
        <v>2942</v>
      </c>
      <c r="AY6353" t="s">
        <v>8248</v>
      </c>
      <c r="AZ6353" t="s">
        <v>8248</v>
      </c>
    </row>
    <row r="6354" spans="1:52">
      <c r="A6354" t="s">
        <v>7557</v>
      </c>
      <c r="B6354">
        <v>1</v>
      </c>
      <c r="C6354" t="s">
        <v>50</v>
      </c>
      <c r="D6354">
        <v>64</v>
      </c>
      <c r="E6354" t="str">
        <f>VLOOKUP(Customer_churn_demographics3[[#This Row],[Age]],$BB$1:$BC$3,2,TRUE)</f>
        <v>30-65</v>
      </c>
      <c r="F6354" t="s">
        <v>51</v>
      </c>
      <c r="G6354" t="s">
        <v>51</v>
      </c>
      <c r="H6354" t="s">
        <v>52</v>
      </c>
      <c r="I6354" t="s">
        <v>52</v>
      </c>
      <c r="J6354">
        <v>2</v>
      </c>
      <c r="K6354" t="s">
        <v>53</v>
      </c>
      <c r="L6354" t="s">
        <v>54</v>
      </c>
      <c r="M6354" t="s">
        <v>2100</v>
      </c>
      <c r="N6354">
        <v>94596</v>
      </c>
      <c r="O6354" t="s">
        <v>56</v>
      </c>
      <c r="P6354" t="s">
        <v>52</v>
      </c>
      <c r="Q6354">
        <v>6</v>
      </c>
      <c r="R6354">
        <v>22</v>
      </c>
      <c r="S6354" t="str">
        <f>VLOOKUP(Customer_churn_demographics3[[#This Row],[Customer churn services.Tenure in Months]],$BD$1:$BE$6,2,TRUE)</f>
        <v>1 year</v>
      </c>
      <c r="T6354" t="s">
        <v>57</v>
      </c>
      <c r="U6354" t="s">
        <v>52</v>
      </c>
      <c r="V6354">
        <v>36.15</v>
      </c>
      <c r="W6354" t="s">
        <v>52</v>
      </c>
      <c r="X6354" t="s">
        <v>52</v>
      </c>
      <c r="Y6354" t="s">
        <v>58</v>
      </c>
      <c r="Z6354">
        <v>11</v>
      </c>
      <c r="AA6354" t="s">
        <v>51</v>
      </c>
      <c r="AB6354" t="s">
        <v>51</v>
      </c>
      <c r="AC6354" t="s">
        <v>52</v>
      </c>
      <c r="AD6354" t="s">
        <v>52</v>
      </c>
      <c r="AE6354" t="s">
        <v>52</v>
      </c>
      <c r="AF6354" t="s">
        <v>52</v>
      </c>
      <c r="AG6354" t="s">
        <v>52</v>
      </c>
      <c r="AH6354" t="s">
        <v>52</v>
      </c>
      <c r="AI6354" t="s">
        <v>123</v>
      </c>
      <c r="AJ6354" t="s">
        <v>52</v>
      </c>
      <c r="AK6354" t="s">
        <v>68</v>
      </c>
      <c r="AL6354">
        <v>78.650000000000006</v>
      </c>
      <c r="AM6354" t="str">
        <f>VLOOKUP(Customer_churn_demographics3[[#This Row],[Customer churn services.Monthly Charge]],$BG$1:$BH$4,2,TRUE)</f>
        <v>$68+</v>
      </c>
      <c r="AN6354">
        <v>1663.75</v>
      </c>
      <c r="AO6354">
        <v>0</v>
      </c>
      <c r="AP6354">
        <v>0</v>
      </c>
      <c r="AQ6354">
        <v>795.3</v>
      </c>
      <c r="AR6354">
        <v>2459.0500000000002</v>
      </c>
      <c r="AS6354">
        <v>3</v>
      </c>
      <c r="AT6354" t="s">
        <v>880</v>
      </c>
      <c r="AU6354" t="s">
        <v>51</v>
      </c>
      <c r="AV6354">
        <v>0</v>
      </c>
      <c r="AW6354">
        <v>67</v>
      </c>
      <c r="AX6354">
        <v>3571</v>
      </c>
      <c r="AY6354" t="s">
        <v>8248</v>
      </c>
      <c r="AZ6354" t="s">
        <v>8248</v>
      </c>
    </row>
    <row r="6355" spans="1:52">
      <c r="A6355" t="s">
        <v>7558</v>
      </c>
      <c r="B6355">
        <v>1</v>
      </c>
      <c r="C6355" t="s">
        <v>65</v>
      </c>
      <c r="D6355">
        <v>35</v>
      </c>
      <c r="E6355" t="str">
        <f>VLOOKUP(Customer_churn_demographics3[[#This Row],[Age]],$BB$1:$BC$3,2,TRUE)</f>
        <v>30-65</v>
      </c>
      <c r="F6355" t="s">
        <v>51</v>
      </c>
      <c r="G6355" t="s">
        <v>51</v>
      </c>
      <c r="H6355" t="s">
        <v>52</v>
      </c>
      <c r="I6355" t="s">
        <v>52</v>
      </c>
      <c r="J6355">
        <v>1</v>
      </c>
      <c r="K6355" t="s">
        <v>53</v>
      </c>
      <c r="L6355" t="s">
        <v>54</v>
      </c>
      <c r="M6355" t="s">
        <v>2100</v>
      </c>
      <c r="N6355">
        <v>94598</v>
      </c>
      <c r="O6355" t="s">
        <v>56</v>
      </c>
      <c r="P6355" t="s">
        <v>52</v>
      </c>
      <c r="Q6355">
        <v>6</v>
      </c>
      <c r="R6355">
        <v>49</v>
      </c>
      <c r="S6355" t="str">
        <f>VLOOKUP(Customer_churn_demographics3[[#This Row],[Customer churn services.Tenure in Months]],$BD$1:$BE$6,2,TRUE)</f>
        <v>4 years</v>
      </c>
      <c r="T6355" t="s">
        <v>57</v>
      </c>
      <c r="U6355" t="s">
        <v>52</v>
      </c>
      <c r="V6355">
        <v>35.29</v>
      </c>
      <c r="W6355" t="s">
        <v>51</v>
      </c>
      <c r="X6355" t="s">
        <v>52</v>
      </c>
      <c r="Y6355" t="s">
        <v>58</v>
      </c>
      <c r="Z6355">
        <v>28</v>
      </c>
      <c r="AA6355" t="s">
        <v>52</v>
      </c>
      <c r="AB6355" t="s">
        <v>51</v>
      </c>
      <c r="AC6355" t="s">
        <v>52</v>
      </c>
      <c r="AD6355" t="s">
        <v>52</v>
      </c>
      <c r="AE6355" t="s">
        <v>51</v>
      </c>
      <c r="AF6355" t="s">
        <v>51</v>
      </c>
      <c r="AG6355" t="s">
        <v>51</v>
      </c>
      <c r="AH6355" t="s">
        <v>52</v>
      </c>
      <c r="AI6355" t="s">
        <v>59</v>
      </c>
      <c r="AJ6355" t="s">
        <v>51</v>
      </c>
      <c r="AK6355" t="s">
        <v>60</v>
      </c>
      <c r="AL6355">
        <v>61.75</v>
      </c>
      <c r="AM6355" t="str">
        <f>VLOOKUP(Customer_churn_demographics3[[#This Row],[Customer churn services.Monthly Charge]],$BG$1:$BH$4,2,TRUE)</f>
        <v>$43-$68</v>
      </c>
      <c r="AN6355">
        <v>3024.15</v>
      </c>
      <c r="AO6355">
        <v>0</v>
      </c>
      <c r="AP6355">
        <v>0</v>
      </c>
      <c r="AQ6355">
        <v>1729.21</v>
      </c>
      <c r="AR6355">
        <v>4753.3600000000006</v>
      </c>
      <c r="AS6355">
        <v>3</v>
      </c>
      <c r="AT6355" t="s">
        <v>880</v>
      </c>
      <c r="AU6355" t="s">
        <v>51</v>
      </c>
      <c r="AV6355">
        <v>0</v>
      </c>
      <c r="AW6355">
        <v>39</v>
      </c>
      <c r="AX6355">
        <v>5511</v>
      </c>
      <c r="AY6355" t="s">
        <v>8248</v>
      </c>
      <c r="AZ6355" t="s">
        <v>8248</v>
      </c>
    </row>
    <row r="6356" spans="1:52">
      <c r="A6356" t="s">
        <v>7559</v>
      </c>
      <c r="B6356">
        <v>1</v>
      </c>
      <c r="C6356" t="s">
        <v>50</v>
      </c>
      <c r="D6356">
        <v>36</v>
      </c>
      <c r="E6356" t="str">
        <f>VLOOKUP(Customer_churn_demographics3[[#This Row],[Age]],$BB$1:$BC$3,2,TRUE)</f>
        <v>30-65</v>
      </c>
      <c r="F6356" t="s">
        <v>51</v>
      </c>
      <c r="G6356" t="s">
        <v>51</v>
      </c>
      <c r="H6356" t="s">
        <v>52</v>
      </c>
      <c r="I6356" t="s">
        <v>52</v>
      </c>
      <c r="J6356">
        <v>2</v>
      </c>
      <c r="K6356" t="s">
        <v>53</v>
      </c>
      <c r="L6356" t="s">
        <v>54</v>
      </c>
      <c r="M6356" t="s">
        <v>1036</v>
      </c>
      <c r="N6356">
        <v>94599</v>
      </c>
      <c r="O6356" t="s">
        <v>56</v>
      </c>
      <c r="P6356" t="s">
        <v>52</v>
      </c>
      <c r="Q6356">
        <v>8</v>
      </c>
      <c r="R6356">
        <v>36</v>
      </c>
      <c r="S6356" t="str">
        <f>VLOOKUP(Customer_churn_demographics3[[#This Row],[Customer churn services.Tenure in Months]],$BD$1:$BE$6,2,TRUE)</f>
        <v>3 years</v>
      </c>
      <c r="T6356" t="s">
        <v>57</v>
      </c>
      <c r="U6356" t="s">
        <v>52</v>
      </c>
      <c r="V6356">
        <v>47.45</v>
      </c>
      <c r="W6356" t="s">
        <v>51</v>
      </c>
      <c r="X6356" t="s">
        <v>52</v>
      </c>
      <c r="Y6356" t="s">
        <v>58</v>
      </c>
      <c r="Z6356">
        <v>14</v>
      </c>
      <c r="AA6356" t="s">
        <v>52</v>
      </c>
      <c r="AB6356" t="s">
        <v>51</v>
      </c>
      <c r="AC6356" t="s">
        <v>52</v>
      </c>
      <c r="AD6356" t="s">
        <v>51</v>
      </c>
      <c r="AE6356" t="s">
        <v>51</v>
      </c>
      <c r="AF6356" t="s">
        <v>52</v>
      </c>
      <c r="AG6356" t="s">
        <v>52</v>
      </c>
      <c r="AH6356" t="s">
        <v>52</v>
      </c>
      <c r="AI6356" t="s">
        <v>123</v>
      </c>
      <c r="AJ6356" t="s">
        <v>52</v>
      </c>
      <c r="AK6356" t="s">
        <v>68</v>
      </c>
      <c r="AL6356">
        <v>63.7</v>
      </c>
      <c r="AM6356" t="str">
        <f>VLOOKUP(Customer_churn_demographics3[[#This Row],[Customer churn services.Monthly Charge]],$BG$1:$BH$4,2,TRUE)</f>
        <v>$43-$68</v>
      </c>
      <c r="AN6356">
        <v>2188.5</v>
      </c>
      <c r="AO6356">
        <v>0</v>
      </c>
      <c r="AP6356">
        <v>0</v>
      </c>
      <c r="AQ6356">
        <v>1708.2</v>
      </c>
      <c r="AR6356">
        <v>3896.7</v>
      </c>
      <c r="AS6356">
        <v>3</v>
      </c>
      <c r="AT6356" t="s">
        <v>880</v>
      </c>
      <c r="AU6356" t="s">
        <v>51</v>
      </c>
      <c r="AV6356">
        <v>0</v>
      </c>
      <c r="AW6356">
        <v>31</v>
      </c>
      <c r="AX6356">
        <v>2504</v>
      </c>
      <c r="AY6356" t="s">
        <v>8248</v>
      </c>
      <c r="AZ6356" t="s">
        <v>8248</v>
      </c>
    </row>
    <row r="6357" spans="1:52">
      <c r="A6357" t="s">
        <v>7560</v>
      </c>
      <c r="B6357">
        <v>1</v>
      </c>
      <c r="C6357" t="s">
        <v>65</v>
      </c>
      <c r="D6357">
        <v>56</v>
      </c>
      <c r="E6357" t="str">
        <f>VLOOKUP(Customer_churn_demographics3[[#This Row],[Age]],$BB$1:$BC$3,2,TRUE)</f>
        <v>30-65</v>
      </c>
      <c r="F6357" t="s">
        <v>51</v>
      </c>
      <c r="G6357" t="s">
        <v>51</v>
      </c>
      <c r="H6357" t="s">
        <v>51</v>
      </c>
      <c r="I6357" t="s">
        <v>51</v>
      </c>
      <c r="J6357">
        <v>0</v>
      </c>
      <c r="K6357" t="s">
        <v>53</v>
      </c>
      <c r="L6357" t="s">
        <v>54</v>
      </c>
      <c r="M6357" t="s">
        <v>576</v>
      </c>
      <c r="N6357">
        <v>94605</v>
      </c>
      <c r="O6357" t="s">
        <v>56</v>
      </c>
      <c r="P6357" t="s">
        <v>51</v>
      </c>
      <c r="Q6357">
        <v>0</v>
      </c>
      <c r="R6357">
        <v>31</v>
      </c>
      <c r="S6357" t="str">
        <f>VLOOKUP(Customer_churn_demographics3[[#This Row],[Customer churn services.Tenure in Months]],$BD$1:$BE$6,2,TRUE)</f>
        <v>2 years</v>
      </c>
      <c r="T6357" t="s">
        <v>57</v>
      </c>
      <c r="U6357" t="s">
        <v>52</v>
      </c>
      <c r="V6357">
        <v>40.92</v>
      </c>
      <c r="W6357" t="s">
        <v>51</v>
      </c>
      <c r="X6357" t="s">
        <v>52</v>
      </c>
      <c r="Y6357" t="s">
        <v>67</v>
      </c>
      <c r="Z6357">
        <v>20</v>
      </c>
      <c r="AA6357" t="s">
        <v>52</v>
      </c>
      <c r="AB6357" t="s">
        <v>51</v>
      </c>
      <c r="AC6357" t="s">
        <v>52</v>
      </c>
      <c r="AD6357" t="s">
        <v>52</v>
      </c>
      <c r="AE6357" t="s">
        <v>51</v>
      </c>
      <c r="AF6357" t="s">
        <v>51</v>
      </c>
      <c r="AG6357" t="s">
        <v>51</v>
      </c>
      <c r="AH6357" t="s">
        <v>51</v>
      </c>
      <c r="AI6357" t="s">
        <v>59</v>
      </c>
      <c r="AJ6357" t="s">
        <v>51</v>
      </c>
      <c r="AK6357" t="s">
        <v>60</v>
      </c>
      <c r="AL6357">
        <v>87.6</v>
      </c>
      <c r="AM6357" t="str">
        <f>VLOOKUP(Customer_churn_demographics3[[#This Row],[Customer churn services.Monthly Charge]],$BG$1:$BH$4,2,TRUE)</f>
        <v>$68+</v>
      </c>
      <c r="AN6357">
        <v>2724.25</v>
      </c>
      <c r="AO6357">
        <v>0</v>
      </c>
      <c r="AP6357">
        <v>70</v>
      </c>
      <c r="AQ6357">
        <v>1268.52</v>
      </c>
      <c r="AR6357">
        <v>4062.77</v>
      </c>
      <c r="AS6357">
        <v>4</v>
      </c>
      <c r="AT6357" t="s">
        <v>880</v>
      </c>
      <c r="AU6357" t="s">
        <v>51</v>
      </c>
      <c r="AV6357">
        <v>0</v>
      </c>
      <c r="AW6357">
        <v>48</v>
      </c>
      <c r="AX6357">
        <v>5094</v>
      </c>
      <c r="AY6357" t="s">
        <v>8248</v>
      </c>
      <c r="AZ6357" t="s">
        <v>8248</v>
      </c>
    </row>
    <row r="6358" spans="1:52">
      <c r="A6358" t="s">
        <v>7561</v>
      </c>
      <c r="B6358">
        <v>1</v>
      </c>
      <c r="C6358" t="s">
        <v>50</v>
      </c>
      <c r="D6358">
        <v>33</v>
      </c>
      <c r="E6358" t="str">
        <f>VLOOKUP(Customer_churn_demographics3[[#This Row],[Age]],$BB$1:$BC$3,2,TRUE)</f>
        <v>30-65</v>
      </c>
      <c r="F6358" t="s">
        <v>51</v>
      </c>
      <c r="G6358" t="s">
        <v>51</v>
      </c>
      <c r="H6358" t="s">
        <v>52</v>
      </c>
      <c r="I6358" t="s">
        <v>51</v>
      </c>
      <c r="J6358">
        <v>0</v>
      </c>
      <c r="K6358" t="s">
        <v>53</v>
      </c>
      <c r="L6358" t="s">
        <v>54</v>
      </c>
      <c r="M6358" t="s">
        <v>576</v>
      </c>
      <c r="N6358">
        <v>94606</v>
      </c>
      <c r="O6358" t="s">
        <v>56</v>
      </c>
      <c r="P6358" t="s">
        <v>52</v>
      </c>
      <c r="Q6358">
        <v>8</v>
      </c>
      <c r="R6358">
        <v>5</v>
      </c>
      <c r="S6358" t="str">
        <f>VLOOKUP(Customer_churn_demographics3[[#This Row],[Customer churn services.Tenure in Months]],$BD$1:$BE$6,2,TRUE)</f>
        <v>Less than 1 year</v>
      </c>
      <c r="T6358" t="s">
        <v>66</v>
      </c>
      <c r="U6358" t="s">
        <v>52</v>
      </c>
      <c r="V6358">
        <v>15.74</v>
      </c>
      <c r="W6358" t="s">
        <v>52</v>
      </c>
      <c r="X6358" t="s">
        <v>52</v>
      </c>
      <c r="Y6358" t="s">
        <v>67</v>
      </c>
      <c r="Z6358">
        <v>28</v>
      </c>
      <c r="AA6358" t="s">
        <v>52</v>
      </c>
      <c r="AB6358" t="s">
        <v>51</v>
      </c>
      <c r="AC6358" t="s">
        <v>51</v>
      </c>
      <c r="AD6358" t="s">
        <v>51</v>
      </c>
      <c r="AE6358" t="s">
        <v>51</v>
      </c>
      <c r="AF6358" t="s">
        <v>52</v>
      </c>
      <c r="AG6358" t="s">
        <v>52</v>
      </c>
      <c r="AH6358" t="s">
        <v>52</v>
      </c>
      <c r="AI6358" t="s">
        <v>59</v>
      </c>
      <c r="AJ6358" t="s">
        <v>52</v>
      </c>
      <c r="AK6358" t="s">
        <v>60</v>
      </c>
      <c r="AL6358">
        <v>89.15</v>
      </c>
      <c r="AM6358" t="str">
        <f>VLOOKUP(Customer_churn_demographics3[[#This Row],[Customer churn services.Monthly Charge]],$BG$1:$BH$4,2,TRUE)</f>
        <v>$68+</v>
      </c>
      <c r="AN6358">
        <v>413.25</v>
      </c>
      <c r="AO6358">
        <v>0</v>
      </c>
      <c r="AP6358">
        <v>0</v>
      </c>
      <c r="AQ6358">
        <v>78.7</v>
      </c>
      <c r="AR6358">
        <v>491.95</v>
      </c>
      <c r="AS6358">
        <v>3</v>
      </c>
      <c r="AT6358" t="s">
        <v>880</v>
      </c>
      <c r="AU6358" t="s">
        <v>51</v>
      </c>
      <c r="AV6358">
        <v>0</v>
      </c>
      <c r="AW6358">
        <v>27</v>
      </c>
      <c r="AX6358">
        <v>2576</v>
      </c>
      <c r="AY6358" t="s">
        <v>8248</v>
      </c>
      <c r="AZ6358" t="s">
        <v>8248</v>
      </c>
    </row>
    <row r="6359" spans="1:52">
      <c r="A6359" t="s">
        <v>7562</v>
      </c>
      <c r="B6359">
        <v>1</v>
      </c>
      <c r="C6359" t="s">
        <v>50</v>
      </c>
      <c r="D6359">
        <v>61</v>
      </c>
      <c r="E6359" t="str">
        <f>VLOOKUP(Customer_churn_demographics3[[#This Row],[Age]],$BB$1:$BC$3,2,TRUE)</f>
        <v>30-65</v>
      </c>
      <c r="F6359" t="s">
        <v>51</v>
      </c>
      <c r="G6359" t="s">
        <v>51</v>
      </c>
      <c r="H6359" t="s">
        <v>52</v>
      </c>
      <c r="I6359" t="s">
        <v>52</v>
      </c>
      <c r="J6359">
        <v>1</v>
      </c>
      <c r="K6359" t="s">
        <v>53</v>
      </c>
      <c r="L6359" t="s">
        <v>54</v>
      </c>
      <c r="M6359" t="s">
        <v>576</v>
      </c>
      <c r="N6359">
        <v>94607</v>
      </c>
      <c r="O6359" t="s">
        <v>56</v>
      </c>
      <c r="P6359" t="s">
        <v>52</v>
      </c>
      <c r="Q6359">
        <v>4</v>
      </c>
      <c r="R6359">
        <v>66</v>
      </c>
      <c r="S6359" t="str">
        <f>VLOOKUP(Customer_churn_demographics3[[#This Row],[Customer churn services.Tenure in Months]],$BD$1:$BE$6,2,TRUE)</f>
        <v>5+ (years)</v>
      </c>
      <c r="T6359" t="s">
        <v>57</v>
      </c>
      <c r="U6359" t="s">
        <v>52</v>
      </c>
      <c r="V6359">
        <v>7.83</v>
      </c>
      <c r="W6359" t="s">
        <v>51</v>
      </c>
      <c r="X6359" t="s">
        <v>51</v>
      </c>
      <c r="Y6359" t="s">
        <v>57</v>
      </c>
      <c r="Z6359">
        <v>0</v>
      </c>
      <c r="AA6359" t="s">
        <v>51</v>
      </c>
      <c r="AB6359" t="s">
        <v>51</v>
      </c>
      <c r="AC6359" t="s">
        <v>51</v>
      </c>
      <c r="AD6359" t="s">
        <v>51</v>
      </c>
      <c r="AE6359" t="s">
        <v>51</v>
      </c>
      <c r="AF6359" t="s">
        <v>51</v>
      </c>
      <c r="AG6359" t="s">
        <v>51</v>
      </c>
      <c r="AH6359" t="s">
        <v>51</v>
      </c>
      <c r="AI6359" t="s">
        <v>333</v>
      </c>
      <c r="AJ6359" t="s">
        <v>51</v>
      </c>
      <c r="AK6359" t="s">
        <v>68</v>
      </c>
      <c r="AL6359">
        <v>20</v>
      </c>
      <c r="AM6359" t="str">
        <f>VLOOKUP(Customer_churn_demographics3[[#This Row],[Customer churn services.Monthly Charge]],$BG$1:$BH$4,2,TRUE)</f>
        <v>$0-$30</v>
      </c>
      <c r="AN6359">
        <v>1374.2</v>
      </c>
      <c r="AO6359">
        <v>0</v>
      </c>
      <c r="AP6359">
        <v>0</v>
      </c>
      <c r="AQ6359">
        <v>516.78</v>
      </c>
      <c r="AR6359">
        <v>1890.98</v>
      </c>
      <c r="AS6359">
        <v>3</v>
      </c>
      <c r="AT6359" t="s">
        <v>880</v>
      </c>
      <c r="AU6359" t="s">
        <v>51</v>
      </c>
      <c r="AV6359">
        <v>0</v>
      </c>
      <c r="AW6359">
        <v>74</v>
      </c>
      <c r="AX6359">
        <v>5011</v>
      </c>
      <c r="AY6359" t="s">
        <v>8248</v>
      </c>
      <c r="AZ6359" t="s">
        <v>8248</v>
      </c>
    </row>
    <row r="6360" spans="1:52">
      <c r="A6360" t="s">
        <v>7563</v>
      </c>
      <c r="B6360">
        <v>1</v>
      </c>
      <c r="C6360" t="s">
        <v>50</v>
      </c>
      <c r="D6360">
        <v>37</v>
      </c>
      <c r="E6360" t="str">
        <f>VLOOKUP(Customer_churn_demographics3[[#This Row],[Age]],$BB$1:$BC$3,2,TRUE)</f>
        <v>30-65</v>
      </c>
      <c r="F6360" t="s">
        <v>51</v>
      </c>
      <c r="G6360" t="s">
        <v>51</v>
      </c>
      <c r="H6360" t="s">
        <v>51</v>
      </c>
      <c r="I6360" t="s">
        <v>51</v>
      </c>
      <c r="J6360">
        <v>0</v>
      </c>
      <c r="K6360" t="s">
        <v>53</v>
      </c>
      <c r="L6360" t="s">
        <v>54</v>
      </c>
      <c r="M6360" t="s">
        <v>576</v>
      </c>
      <c r="N6360">
        <v>94609</v>
      </c>
      <c r="O6360" t="s">
        <v>56</v>
      </c>
      <c r="P6360" t="s">
        <v>51</v>
      </c>
      <c r="Q6360">
        <v>0</v>
      </c>
      <c r="R6360">
        <v>64</v>
      </c>
      <c r="S6360" t="str">
        <f>VLOOKUP(Customer_churn_demographics3[[#This Row],[Customer churn services.Tenure in Months]],$BD$1:$BE$6,2,TRUE)</f>
        <v>5+ (years)</v>
      </c>
      <c r="T6360" t="s">
        <v>57</v>
      </c>
      <c r="U6360" t="s">
        <v>52</v>
      </c>
      <c r="V6360">
        <v>45.82</v>
      </c>
      <c r="W6360" t="s">
        <v>52</v>
      </c>
      <c r="X6360" t="s">
        <v>52</v>
      </c>
      <c r="Y6360" t="s">
        <v>67</v>
      </c>
      <c r="Z6360">
        <v>14</v>
      </c>
      <c r="AA6360" t="s">
        <v>51</v>
      </c>
      <c r="AB6360" t="s">
        <v>52</v>
      </c>
      <c r="AC6360" t="s">
        <v>52</v>
      </c>
      <c r="AD6360" t="s">
        <v>51</v>
      </c>
      <c r="AE6360" t="s">
        <v>52</v>
      </c>
      <c r="AF6360" t="s">
        <v>52</v>
      </c>
      <c r="AG6360" t="s">
        <v>52</v>
      </c>
      <c r="AH6360" t="s">
        <v>52</v>
      </c>
      <c r="AI6360" t="s">
        <v>333</v>
      </c>
      <c r="AJ6360" t="s">
        <v>52</v>
      </c>
      <c r="AK6360" t="s">
        <v>60</v>
      </c>
      <c r="AL6360">
        <v>104.4</v>
      </c>
      <c r="AM6360" t="str">
        <f>VLOOKUP(Customer_churn_demographics3[[#This Row],[Customer churn services.Monthly Charge]],$BG$1:$BH$4,2,TRUE)</f>
        <v>$68+</v>
      </c>
      <c r="AN6360">
        <v>6692.65</v>
      </c>
      <c r="AO6360">
        <v>0</v>
      </c>
      <c r="AP6360">
        <v>0</v>
      </c>
      <c r="AQ6360">
        <v>2932.48</v>
      </c>
      <c r="AR6360">
        <v>9625.1299999999992</v>
      </c>
      <c r="AS6360">
        <v>4</v>
      </c>
      <c r="AT6360" t="s">
        <v>880</v>
      </c>
      <c r="AU6360" t="s">
        <v>51</v>
      </c>
      <c r="AV6360">
        <v>0</v>
      </c>
      <c r="AW6360">
        <v>38</v>
      </c>
      <c r="AX6360">
        <v>5617</v>
      </c>
      <c r="AY6360" t="s">
        <v>8248</v>
      </c>
      <c r="AZ6360" t="s">
        <v>8248</v>
      </c>
    </row>
    <row r="6361" spans="1:52">
      <c r="A6361" t="s">
        <v>7564</v>
      </c>
      <c r="B6361">
        <v>1</v>
      </c>
      <c r="C6361" t="s">
        <v>50</v>
      </c>
      <c r="D6361">
        <v>55</v>
      </c>
      <c r="E6361" t="str">
        <f>VLOOKUP(Customer_churn_demographics3[[#This Row],[Age]],$BB$1:$BC$3,2,TRUE)</f>
        <v>30-65</v>
      </c>
      <c r="F6361" t="s">
        <v>51</v>
      </c>
      <c r="G6361" t="s">
        <v>51</v>
      </c>
      <c r="H6361" t="s">
        <v>52</v>
      </c>
      <c r="I6361" t="s">
        <v>52</v>
      </c>
      <c r="J6361">
        <v>3</v>
      </c>
      <c r="K6361" t="s">
        <v>53</v>
      </c>
      <c r="L6361" t="s">
        <v>54</v>
      </c>
      <c r="M6361" t="s">
        <v>576</v>
      </c>
      <c r="N6361">
        <v>94610</v>
      </c>
      <c r="O6361" t="s">
        <v>56</v>
      </c>
      <c r="P6361" t="s">
        <v>52</v>
      </c>
      <c r="Q6361">
        <v>7</v>
      </c>
      <c r="R6361">
        <v>10</v>
      </c>
      <c r="S6361" t="str">
        <f>VLOOKUP(Customer_churn_demographics3[[#This Row],[Customer churn services.Tenure in Months]],$BD$1:$BE$6,2,TRUE)</f>
        <v>Less than 1 year</v>
      </c>
      <c r="T6361" t="s">
        <v>57</v>
      </c>
      <c r="U6361" t="s">
        <v>52</v>
      </c>
      <c r="V6361">
        <v>13.83</v>
      </c>
      <c r="W6361" t="s">
        <v>51</v>
      </c>
      <c r="X6361" t="s">
        <v>51</v>
      </c>
      <c r="Y6361" t="s">
        <v>57</v>
      </c>
      <c r="Z6361">
        <v>0</v>
      </c>
      <c r="AA6361" t="s">
        <v>51</v>
      </c>
      <c r="AB6361" t="s">
        <v>51</v>
      </c>
      <c r="AC6361" t="s">
        <v>51</v>
      </c>
      <c r="AD6361" t="s">
        <v>51</v>
      </c>
      <c r="AE6361" t="s">
        <v>51</v>
      </c>
      <c r="AF6361" t="s">
        <v>51</v>
      </c>
      <c r="AG6361" t="s">
        <v>51</v>
      </c>
      <c r="AH6361" t="s">
        <v>51</v>
      </c>
      <c r="AI6361" t="s">
        <v>59</v>
      </c>
      <c r="AJ6361" t="s">
        <v>52</v>
      </c>
      <c r="AK6361" t="s">
        <v>68</v>
      </c>
      <c r="AL6361">
        <v>20.05</v>
      </c>
      <c r="AM6361" t="str">
        <f>VLOOKUP(Customer_churn_demographics3[[#This Row],[Customer churn services.Monthly Charge]],$BG$1:$BH$4,2,TRUE)</f>
        <v>$0-$30</v>
      </c>
      <c r="AN6361">
        <v>218.5</v>
      </c>
      <c r="AO6361">
        <v>0</v>
      </c>
      <c r="AP6361">
        <v>0</v>
      </c>
      <c r="AQ6361">
        <v>138.30000000000001</v>
      </c>
      <c r="AR6361">
        <v>356.8</v>
      </c>
      <c r="AS6361">
        <v>4</v>
      </c>
      <c r="AT6361" t="s">
        <v>880</v>
      </c>
      <c r="AU6361" t="s">
        <v>51</v>
      </c>
      <c r="AV6361">
        <v>0</v>
      </c>
      <c r="AW6361">
        <v>23</v>
      </c>
      <c r="AX6361">
        <v>2049</v>
      </c>
      <c r="AY6361" t="s">
        <v>8248</v>
      </c>
      <c r="AZ6361" t="s">
        <v>8248</v>
      </c>
    </row>
    <row r="6362" spans="1:52">
      <c r="A6362" t="s">
        <v>7565</v>
      </c>
      <c r="B6362">
        <v>1</v>
      </c>
      <c r="C6362" t="s">
        <v>50</v>
      </c>
      <c r="D6362">
        <v>40</v>
      </c>
      <c r="E6362" t="str">
        <f>VLOOKUP(Customer_churn_demographics3[[#This Row],[Age]],$BB$1:$BC$3,2,TRUE)</f>
        <v>30-65</v>
      </c>
      <c r="F6362" t="s">
        <v>51</v>
      </c>
      <c r="G6362" t="s">
        <v>51</v>
      </c>
      <c r="H6362" t="s">
        <v>51</v>
      </c>
      <c r="I6362" t="s">
        <v>51</v>
      </c>
      <c r="J6362">
        <v>0</v>
      </c>
      <c r="K6362" t="s">
        <v>53</v>
      </c>
      <c r="L6362" t="s">
        <v>54</v>
      </c>
      <c r="M6362" t="s">
        <v>576</v>
      </c>
      <c r="N6362">
        <v>94612</v>
      </c>
      <c r="O6362" t="s">
        <v>56</v>
      </c>
      <c r="P6362" t="s">
        <v>51</v>
      </c>
      <c r="Q6362">
        <v>0</v>
      </c>
      <c r="R6362">
        <v>29</v>
      </c>
      <c r="S6362" t="str">
        <f>VLOOKUP(Customer_churn_demographics3[[#This Row],[Customer churn services.Tenure in Months]],$BD$1:$BE$6,2,TRUE)</f>
        <v>2 years</v>
      </c>
      <c r="T6362" t="s">
        <v>57</v>
      </c>
      <c r="U6362" t="s">
        <v>51</v>
      </c>
      <c r="V6362">
        <v>0</v>
      </c>
      <c r="W6362" t="s">
        <v>51</v>
      </c>
      <c r="X6362" t="s">
        <v>52</v>
      </c>
      <c r="Y6362" t="s">
        <v>58</v>
      </c>
      <c r="Z6362">
        <v>27</v>
      </c>
      <c r="AA6362" t="s">
        <v>51</v>
      </c>
      <c r="AB6362" t="s">
        <v>52</v>
      </c>
      <c r="AC6362" t="s">
        <v>51</v>
      </c>
      <c r="AD6362" t="s">
        <v>52</v>
      </c>
      <c r="AE6362" t="s">
        <v>51</v>
      </c>
      <c r="AF6362" t="s">
        <v>51</v>
      </c>
      <c r="AG6362" t="s">
        <v>51</v>
      </c>
      <c r="AH6362" t="s">
        <v>52</v>
      </c>
      <c r="AI6362" t="s">
        <v>59</v>
      </c>
      <c r="AJ6362" t="s">
        <v>51</v>
      </c>
      <c r="AK6362" t="s">
        <v>60</v>
      </c>
      <c r="AL6362">
        <v>34.299999999999997</v>
      </c>
      <c r="AM6362" t="str">
        <f>VLOOKUP(Customer_churn_demographics3[[#This Row],[Customer churn services.Monthly Charge]],$BG$1:$BH$4,2,TRUE)</f>
        <v>$28-$43</v>
      </c>
      <c r="AN6362">
        <v>1004.75</v>
      </c>
      <c r="AO6362">
        <v>0</v>
      </c>
      <c r="AP6362">
        <v>0</v>
      </c>
      <c r="AQ6362">
        <v>0</v>
      </c>
      <c r="AR6362">
        <v>1004.75</v>
      </c>
      <c r="AS6362">
        <v>5</v>
      </c>
      <c r="AT6362" t="s">
        <v>880</v>
      </c>
      <c r="AU6362" t="s">
        <v>51</v>
      </c>
      <c r="AV6362">
        <v>0</v>
      </c>
      <c r="AW6362">
        <v>65</v>
      </c>
      <c r="AX6362">
        <v>2555</v>
      </c>
      <c r="AY6362" t="s">
        <v>8248</v>
      </c>
      <c r="AZ6362" t="s">
        <v>8248</v>
      </c>
    </row>
    <row r="6363" spans="1:52">
      <c r="A6363" t="s">
        <v>7566</v>
      </c>
      <c r="B6363">
        <v>1</v>
      </c>
      <c r="C6363" t="s">
        <v>50</v>
      </c>
      <c r="D6363">
        <v>60</v>
      </c>
      <c r="E6363" t="str">
        <f>VLOOKUP(Customer_churn_demographics3[[#This Row],[Age]],$BB$1:$BC$3,2,TRUE)</f>
        <v>30-65</v>
      </c>
      <c r="F6363" t="s">
        <v>51</v>
      </c>
      <c r="G6363" t="s">
        <v>51</v>
      </c>
      <c r="H6363" t="s">
        <v>51</v>
      </c>
      <c r="I6363" t="s">
        <v>51</v>
      </c>
      <c r="J6363">
        <v>0</v>
      </c>
      <c r="K6363" t="s">
        <v>53</v>
      </c>
      <c r="L6363" t="s">
        <v>54</v>
      </c>
      <c r="M6363" t="s">
        <v>576</v>
      </c>
      <c r="N6363">
        <v>94618</v>
      </c>
      <c r="O6363" t="s">
        <v>56</v>
      </c>
      <c r="P6363" t="s">
        <v>51</v>
      </c>
      <c r="Q6363">
        <v>0</v>
      </c>
      <c r="R6363">
        <v>57</v>
      </c>
      <c r="S6363" t="str">
        <f>VLOOKUP(Customer_churn_demographics3[[#This Row],[Customer churn services.Tenure in Months]],$BD$1:$BE$6,2,TRUE)</f>
        <v>4 years</v>
      </c>
      <c r="T6363" t="s">
        <v>57</v>
      </c>
      <c r="U6363" t="s">
        <v>52</v>
      </c>
      <c r="V6363">
        <v>1.69</v>
      </c>
      <c r="W6363" t="s">
        <v>51</v>
      </c>
      <c r="X6363" t="s">
        <v>51</v>
      </c>
      <c r="Y6363" t="s">
        <v>57</v>
      </c>
      <c r="Z6363">
        <v>0</v>
      </c>
      <c r="AA6363" t="s">
        <v>51</v>
      </c>
      <c r="AB6363" t="s">
        <v>51</v>
      </c>
      <c r="AC6363" t="s">
        <v>51</v>
      </c>
      <c r="AD6363" t="s">
        <v>51</v>
      </c>
      <c r="AE6363" t="s">
        <v>51</v>
      </c>
      <c r="AF6363" t="s">
        <v>51</v>
      </c>
      <c r="AG6363" t="s">
        <v>51</v>
      </c>
      <c r="AH6363" t="s">
        <v>51</v>
      </c>
      <c r="AI6363" t="s">
        <v>333</v>
      </c>
      <c r="AJ6363" t="s">
        <v>51</v>
      </c>
      <c r="AK6363" t="s">
        <v>60</v>
      </c>
      <c r="AL6363">
        <v>20.65</v>
      </c>
      <c r="AM6363" t="str">
        <f>VLOOKUP(Customer_churn_demographics3[[#This Row],[Customer churn services.Monthly Charge]],$BG$1:$BH$4,2,TRUE)</f>
        <v>$0-$30</v>
      </c>
      <c r="AN6363">
        <v>1125.5999999999999</v>
      </c>
      <c r="AO6363">
        <v>0</v>
      </c>
      <c r="AP6363">
        <v>0</v>
      </c>
      <c r="AQ6363">
        <v>96.33</v>
      </c>
      <c r="AR6363">
        <v>1221.9299999999998</v>
      </c>
      <c r="AS6363">
        <v>5</v>
      </c>
      <c r="AT6363" t="s">
        <v>880</v>
      </c>
      <c r="AU6363" t="s">
        <v>51</v>
      </c>
      <c r="AV6363">
        <v>0</v>
      </c>
      <c r="AW6363">
        <v>49</v>
      </c>
      <c r="AX6363">
        <v>4193</v>
      </c>
      <c r="AY6363" t="s">
        <v>8248</v>
      </c>
      <c r="AZ6363" t="s">
        <v>8248</v>
      </c>
    </row>
    <row r="6364" spans="1:52">
      <c r="A6364" t="s">
        <v>7567</v>
      </c>
      <c r="B6364">
        <v>1</v>
      </c>
      <c r="C6364" t="s">
        <v>65</v>
      </c>
      <c r="D6364">
        <v>37</v>
      </c>
      <c r="E6364" t="str">
        <f>VLOOKUP(Customer_churn_demographics3[[#This Row],[Age]],$BB$1:$BC$3,2,TRUE)</f>
        <v>30-65</v>
      </c>
      <c r="F6364" t="s">
        <v>51</v>
      </c>
      <c r="G6364" t="s">
        <v>51</v>
      </c>
      <c r="H6364" t="s">
        <v>51</v>
      </c>
      <c r="I6364" t="s">
        <v>51</v>
      </c>
      <c r="J6364">
        <v>0</v>
      </c>
      <c r="K6364" t="s">
        <v>53</v>
      </c>
      <c r="L6364" t="s">
        <v>54</v>
      </c>
      <c r="M6364" t="s">
        <v>576</v>
      </c>
      <c r="N6364">
        <v>94619</v>
      </c>
      <c r="O6364" t="s">
        <v>56</v>
      </c>
      <c r="P6364" t="s">
        <v>51</v>
      </c>
      <c r="Q6364">
        <v>0</v>
      </c>
      <c r="R6364">
        <v>46</v>
      </c>
      <c r="S6364" t="str">
        <f>VLOOKUP(Customer_churn_demographics3[[#This Row],[Customer churn services.Tenure in Months]],$BD$1:$BE$6,2,TRUE)</f>
        <v>3 years</v>
      </c>
      <c r="T6364" t="s">
        <v>57</v>
      </c>
      <c r="U6364" t="s">
        <v>52</v>
      </c>
      <c r="V6364">
        <v>43.27</v>
      </c>
      <c r="W6364" t="s">
        <v>52</v>
      </c>
      <c r="X6364" t="s">
        <v>52</v>
      </c>
      <c r="Y6364" t="s">
        <v>67</v>
      </c>
      <c r="Z6364">
        <v>21</v>
      </c>
      <c r="AA6364" t="s">
        <v>52</v>
      </c>
      <c r="AB6364" t="s">
        <v>52</v>
      </c>
      <c r="AC6364" t="s">
        <v>51</v>
      </c>
      <c r="AD6364" t="s">
        <v>51</v>
      </c>
      <c r="AE6364" t="s">
        <v>51</v>
      </c>
      <c r="AF6364" t="s">
        <v>51</v>
      </c>
      <c r="AG6364" t="s">
        <v>51</v>
      </c>
      <c r="AH6364" t="s">
        <v>51</v>
      </c>
      <c r="AI6364" t="s">
        <v>59</v>
      </c>
      <c r="AJ6364" t="s">
        <v>51</v>
      </c>
      <c r="AK6364" t="s">
        <v>68</v>
      </c>
      <c r="AL6364">
        <v>84.25</v>
      </c>
      <c r="AM6364" t="str">
        <f>VLOOKUP(Customer_churn_demographics3[[#This Row],[Customer churn services.Monthly Charge]],$BG$1:$BH$4,2,TRUE)</f>
        <v>$68+</v>
      </c>
      <c r="AN6364">
        <v>3847.6</v>
      </c>
      <c r="AO6364">
        <v>0</v>
      </c>
      <c r="AP6364">
        <v>100</v>
      </c>
      <c r="AQ6364">
        <v>1990.42</v>
      </c>
      <c r="AR6364">
        <v>5938.02</v>
      </c>
      <c r="AS6364">
        <v>4</v>
      </c>
      <c r="AT6364" t="s">
        <v>880</v>
      </c>
      <c r="AU6364" t="s">
        <v>51</v>
      </c>
      <c r="AV6364">
        <v>0</v>
      </c>
      <c r="AW6364">
        <v>49</v>
      </c>
      <c r="AX6364">
        <v>3509</v>
      </c>
      <c r="AY6364" t="s">
        <v>8248</v>
      </c>
      <c r="AZ6364" t="s">
        <v>8248</v>
      </c>
    </row>
    <row r="6365" spans="1:52">
      <c r="A6365" t="s">
        <v>7568</v>
      </c>
      <c r="B6365">
        <v>1</v>
      </c>
      <c r="C6365" t="s">
        <v>50</v>
      </c>
      <c r="D6365">
        <v>62</v>
      </c>
      <c r="E6365" t="str">
        <f>VLOOKUP(Customer_churn_demographics3[[#This Row],[Age]],$BB$1:$BC$3,2,TRUE)</f>
        <v>30-65</v>
      </c>
      <c r="F6365" t="s">
        <v>51</v>
      </c>
      <c r="G6365" t="s">
        <v>51</v>
      </c>
      <c r="H6365" t="s">
        <v>51</v>
      </c>
      <c r="I6365" t="s">
        <v>51</v>
      </c>
      <c r="J6365">
        <v>0</v>
      </c>
      <c r="K6365" t="s">
        <v>53</v>
      </c>
      <c r="L6365" t="s">
        <v>54</v>
      </c>
      <c r="M6365" t="s">
        <v>576</v>
      </c>
      <c r="N6365">
        <v>94621</v>
      </c>
      <c r="O6365" t="s">
        <v>56</v>
      </c>
      <c r="P6365" t="s">
        <v>51</v>
      </c>
      <c r="Q6365">
        <v>0</v>
      </c>
      <c r="R6365">
        <v>53</v>
      </c>
      <c r="S6365" t="str">
        <f>VLOOKUP(Customer_churn_demographics3[[#This Row],[Customer churn services.Tenure in Months]],$BD$1:$BE$6,2,TRUE)</f>
        <v>4 years</v>
      </c>
      <c r="T6365" t="s">
        <v>57</v>
      </c>
      <c r="U6365" t="s">
        <v>52</v>
      </c>
      <c r="V6365">
        <v>23.17</v>
      </c>
      <c r="W6365" t="s">
        <v>51</v>
      </c>
      <c r="X6365" t="s">
        <v>51</v>
      </c>
      <c r="Y6365" t="s">
        <v>57</v>
      </c>
      <c r="Z6365">
        <v>0</v>
      </c>
      <c r="AA6365" t="s">
        <v>51</v>
      </c>
      <c r="AB6365" t="s">
        <v>51</v>
      </c>
      <c r="AC6365" t="s">
        <v>51</v>
      </c>
      <c r="AD6365" t="s">
        <v>51</v>
      </c>
      <c r="AE6365" t="s">
        <v>51</v>
      </c>
      <c r="AF6365" t="s">
        <v>51</v>
      </c>
      <c r="AG6365" t="s">
        <v>51</v>
      </c>
      <c r="AH6365" t="s">
        <v>51</v>
      </c>
      <c r="AI6365" t="s">
        <v>333</v>
      </c>
      <c r="AJ6365" t="s">
        <v>51</v>
      </c>
      <c r="AK6365" t="s">
        <v>60</v>
      </c>
      <c r="AL6365">
        <v>19.649999999999999</v>
      </c>
      <c r="AM6365" t="str">
        <f>VLOOKUP(Customer_churn_demographics3[[#This Row],[Customer churn services.Monthly Charge]],$BG$1:$BH$4,2,TRUE)</f>
        <v>$0-$30</v>
      </c>
      <c r="AN6365">
        <v>978</v>
      </c>
      <c r="AO6365">
        <v>0</v>
      </c>
      <c r="AP6365">
        <v>0</v>
      </c>
      <c r="AQ6365">
        <v>1228.01</v>
      </c>
      <c r="AR6365">
        <v>2206.0100000000002</v>
      </c>
      <c r="AS6365">
        <v>3</v>
      </c>
      <c r="AT6365" t="s">
        <v>880</v>
      </c>
      <c r="AU6365" t="s">
        <v>51</v>
      </c>
      <c r="AV6365">
        <v>0</v>
      </c>
      <c r="AW6365">
        <v>68</v>
      </c>
      <c r="AX6365">
        <v>5878</v>
      </c>
      <c r="AY6365" t="s">
        <v>8248</v>
      </c>
      <c r="AZ6365" t="s">
        <v>8248</v>
      </c>
    </row>
    <row r="6366" spans="1:52">
      <c r="A6366" t="s">
        <v>7569</v>
      </c>
      <c r="B6366">
        <v>1</v>
      </c>
      <c r="C6366" t="s">
        <v>65</v>
      </c>
      <c r="D6366">
        <v>45</v>
      </c>
      <c r="E6366" t="str">
        <f>VLOOKUP(Customer_churn_demographics3[[#This Row],[Age]],$BB$1:$BC$3,2,TRUE)</f>
        <v>30-65</v>
      </c>
      <c r="F6366" t="s">
        <v>51</v>
      </c>
      <c r="G6366" t="s">
        <v>51</v>
      </c>
      <c r="H6366" t="s">
        <v>51</v>
      </c>
      <c r="I6366" t="s">
        <v>51</v>
      </c>
      <c r="J6366">
        <v>0</v>
      </c>
      <c r="K6366" t="s">
        <v>53</v>
      </c>
      <c r="L6366" t="s">
        <v>54</v>
      </c>
      <c r="M6366" t="s">
        <v>201</v>
      </c>
      <c r="N6366">
        <v>94702</v>
      </c>
      <c r="O6366" t="s">
        <v>56</v>
      </c>
      <c r="P6366" t="s">
        <v>51</v>
      </c>
      <c r="Q6366">
        <v>0</v>
      </c>
      <c r="R6366">
        <v>17</v>
      </c>
      <c r="S6366" t="str">
        <f>VLOOKUP(Customer_churn_demographics3[[#This Row],[Customer churn services.Tenure in Months]],$BD$1:$BE$6,2,TRUE)</f>
        <v>1 year</v>
      </c>
      <c r="T6366" t="s">
        <v>57</v>
      </c>
      <c r="U6366" t="s">
        <v>52</v>
      </c>
      <c r="V6366">
        <v>12.69</v>
      </c>
      <c r="W6366" t="s">
        <v>51</v>
      </c>
      <c r="X6366" t="s">
        <v>52</v>
      </c>
      <c r="Y6366" t="s">
        <v>109</v>
      </c>
      <c r="Z6366">
        <v>22</v>
      </c>
      <c r="AA6366" t="s">
        <v>52</v>
      </c>
      <c r="AB6366" t="s">
        <v>52</v>
      </c>
      <c r="AC6366" t="s">
        <v>51</v>
      </c>
      <c r="AD6366" t="s">
        <v>52</v>
      </c>
      <c r="AE6366" t="s">
        <v>52</v>
      </c>
      <c r="AF6366" t="s">
        <v>52</v>
      </c>
      <c r="AG6366" t="s">
        <v>52</v>
      </c>
      <c r="AH6366" t="s">
        <v>52</v>
      </c>
      <c r="AI6366" t="s">
        <v>123</v>
      </c>
      <c r="AJ6366" t="s">
        <v>51</v>
      </c>
      <c r="AK6366" t="s">
        <v>68</v>
      </c>
      <c r="AL6366">
        <v>79.849999999999994</v>
      </c>
      <c r="AM6366" t="str">
        <f>VLOOKUP(Customer_churn_demographics3[[#This Row],[Customer churn services.Monthly Charge]],$BG$1:$BH$4,2,TRUE)</f>
        <v>$68+</v>
      </c>
      <c r="AN6366">
        <v>1387.35</v>
      </c>
      <c r="AO6366">
        <v>0</v>
      </c>
      <c r="AP6366">
        <v>0</v>
      </c>
      <c r="AQ6366">
        <v>215.73</v>
      </c>
      <c r="AR6366">
        <v>1603.08</v>
      </c>
      <c r="AS6366">
        <v>3</v>
      </c>
      <c r="AT6366" t="s">
        <v>880</v>
      </c>
      <c r="AU6366" t="s">
        <v>51</v>
      </c>
      <c r="AV6366">
        <v>0</v>
      </c>
      <c r="AW6366">
        <v>42</v>
      </c>
      <c r="AX6366">
        <v>5574</v>
      </c>
      <c r="AY6366" t="s">
        <v>8248</v>
      </c>
      <c r="AZ6366" t="s">
        <v>8248</v>
      </c>
    </row>
    <row r="6367" spans="1:52">
      <c r="A6367" t="s">
        <v>7570</v>
      </c>
      <c r="B6367">
        <v>1</v>
      </c>
      <c r="C6367" t="s">
        <v>65</v>
      </c>
      <c r="D6367">
        <v>54</v>
      </c>
      <c r="E6367" t="str">
        <f>VLOOKUP(Customer_churn_demographics3[[#This Row],[Age]],$BB$1:$BC$3,2,TRUE)</f>
        <v>30-65</v>
      </c>
      <c r="F6367" t="s">
        <v>51</v>
      </c>
      <c r="G6367" t="s">
        <v>51</v>
      </c>
      <c r="H6367" t="s">
        <v>52</v>
      </c>
      <c r="I6367" t="s">
        <v>52</v>
      </c>
      <c r="J6367">
        <v>1</v>
      </c>
      <c r="K6367" t="s">
        <v>53</v>
      </c>
      <c r="L6367" t="s">
        <v>54</v>
      </c>
      <c r="M6367" t="s">
        <v>201</v>
      </c>
      <c r="N6367">
        <v>94703</v>
      </c>
      <c r="O6367" t="s">
        <v>56</v>
      </c>
      <c r="P6367" t="s">
        <v>52</v>
      </c>
      <c r="Q6367">
        <v>9</v>
      </c>
      <c r="R6367">
        <v>38</v>
      </c>
      <c r="S6367" t="str">
        <f>VLOOKUP(Customer_churn_demographics3[[#This Row],[Customer churn services.Tenure in Months]],$BD$1:$BE$6,2,TRUE)</f>
        <v>3 years</v>
      </c>
      <c r="T6367" t="s">
        <v>57</v>
      </c>
      <c r="U6367" t="s">
        <v>52</v>
      </c>
      <c r="V6367">
        <v>26.84</v>
      </c>
      <c r="W6367" t="s">
        <v>51</v>
      </c>
      <c r="X6367" t="s">
        <v>51</v>
      </c>
      <c r="Y6367" t="s">
        <v>57</v>
      </c>
      <c r="Z6367">
        <v>0</v>
      </c>
      <c r="AA6367" t="s">
        <v>51</v>
      </c>
      <c r="AB6367" t="s">
        <v>51</v>
      </c>
      <c r="AC6367" t="s">
        <v>51</v>
      </c>
      <c r="AD6367" t="s">
        <v>51</v>
      </c>
      <c r="AE6367" t="s">
        <v>51</v>
      </c>
      <c r="AF6367" t="s">
        <v>51</v>
      </c>
      <c r="AG6367" t="s">
        <v>51</v>
      </c>
      <c r="AH6367" t="s">
        <v>51</v>
      </c>
      <c r="AI6367" t="s">
        <v>333</v>
      </c>
      <c r="AJ6367" t="s">
        <v>52</v>
      </c>
      <c r="AK6367" t="s">
        <v>68</v>
      </c>
      <c r="AL6367">
        <v>20.2</v>
      </c>
      <c r="AM6367" t="str">
        <f>VLOOKUP(Customer_churn_demographics3[[#This Row],[Customer churn services.Monthly Charge]],$BG$1:$BH$4,2,TRUE)</f>
        <v>$0-$30</v>
      </c>
      <c r="AN6367">
        <v>746.05</v>
      </c>
      <c r="AO6367">
        <v>0</v>
      </c>
      <c r="AP6367">
        <v>0</v>
      </c>
      <c r="AQ6367">
        <v>1019.92</v>
      </c>
      <c r="AR6367">
        <v>1765.9699999999998</v>
      </c>
      <c r="AS6367">
        <v>4</v>
      </c>
      <c r="AT6367" t="s">
        <v>880</v>
      </c>
      <c r="AU6367" t="s">
        <v>51</v>
      </c>
      <c r="AV6367">
        <v>0</v>
      </c>
      <c r="AW6367">
        <v>63</v>
      </c>
      <c r="AX6367">
        <v>2631</v>
      </c>
      <c r="AY6367" t="s">
        <v>8248</v>
      </c>
      <c r="AZ6367" t="s">
        <v>8248</v>
      </c>
    </row>
    <row r="6368" spans="1:52">
      <c r="A6368" t="s">
        <v>7571</v>
      </c>
      <c r="B6368">
        <v>1</v>
      </c>
      <c r="C6368" t="s">
        <v>50</v>
      </c>
      <c r="D6368">
        <v>49</v>
      </c>
      <c r="E6368" t="str">
        <f>VLOOKUP(Customer_churn_demographics3[[#This Row],[Age]],$BB$1:$BC$3,2,TRUE)</f>
        <v>30-65</v>
      </c>
      <c r="F6368" t="s">
        <v>51</v>
      </c>
      <c r="G6368" t="s">
        <v>51</v>
      </c>
      <c r="H6368" t="s">
        <v>51</v>
      </c>
      <c r="I6368" t="s">
        <v>51</v>
      </c>
      <c r="J6368">
        <v>0</v>
      </c>
      <c r="K6368" t="s">
        <v>53</v>
      </c>
      <c r="L6368" t="s">
        <v>54</v>
      </c>
      <c r="M6368" t="s">
        <v>201</v>
      </c>
      <c r="N6368">
        <v>94704</v>
      </c>
      <c r="O6368" t="s">
        <v>56</v>
      </c>
      <c r="P6368" t="s">
        <v>51</v>
      </c>
      <c r="Q6368">
        <v>0</v>
      </c>
      <c r="R6368">
        <v>15</v>
      </c>
      <c r="S6368" t="str">
        <f>VLOOKUP(Customer_churn_demographics3[[#This Row],[Customer churn services.Tenure in Months]],$BD$1:$BE$6,2,TRUE)</f>
        <v>1 year</v>
      </c>
      <c r="T6368" t="s">
        <v>57</v>
      </c>
      <c r="U6368" t="s">
        <v>52</v>
      </c>
      <c r="V6368">
        <v>5.54</v>
      </c>
      <c r="W6368" t="s">
        <v>51</v>
      </c>
      <c r="X6368" t="s">
        <v>51</v>
      </c>
      <c r="Y6368" t="s">
        <v>57</v>
      </c>
      <c r="Z6368">
        <v>0</v>
      </c>
      <c r="AA6368" t="s">
        <v>51</v>
      </c>
      <c r="AB6368" t="s">
        <v>51</v>
      </c>
      <c r="AC6368" t="s">
        <v>51</v>
      </c>
      <c r="AD6368" t="s">
        <v>51</v>
      </c>
      <c r="AE6368" t="s">
        <v>51</v>
      </c>
      <c r="AF6368" t="s">
        <v>51</v>
      </c>
      <c r="AG6368" t="s">
        <v>51</v>
      </c>
      <c r="AH6368" t="s">
        <v>51</v>
      </c>
      <c r="AI6368" t="s">
        <v>123</v>
      </c>
      <c r="AJ6368" t="s">
        <v>51</v>
      </c>
      <c r="AK6368" t="s">
        <v>68</v>
      </c>
      <c r="AL6368">
        <v>19.8</v>
      </c>
      <c r="AM6368" t="str">
        <f>VLOOKUP(Customer_churn_demographics3[[#This Row],[Customer churn services.Monthly Charge]],$BG$1:$BH$4,2,TRUE)</f>
        <v>$0-$30</v>
      </c>
      <c r="AN6368">
        <v>304.60000000000002</v>
      </c>
      <c r="AO6368">
        <v>0</v>
      </c>
      <c r="AP6368">
        <v>0</v>
      </c>
      <c r="AQ6368">
        <v>83.1</v>
      </c>
      <c r="AR6368">
        <v>387.70000000000005</v>
      </c>
      <c r="AS6368">
        <v>4</v>
      </c>
      <c r="AT6368" t="s">
        <v>880</v>
      </c>
      <c r="AU6368" t="s">
        <v>51</v>
      </c>
      <c r="AV6368">
        <v>0</v>
      </c>
      <c r="AW6368">
        <v>28</v>
      </c>
      <c r="AX6368">
        <v>5753</v>
      </c>
      <c r="AY6368" t="s">
        <v>8248</v>
      </c>
      <c r="AZ6368" t="s">
        <v>8248</v>
      </c>
    </row>
    <row r="6369" spans="1:52">
      <c r="A6369" t="s">
        <v>7572</v>
      </c>
      <c r="B6369">
        <v>1</v>
      </c>
      <c r="C6369" t="s">
        <v>65</v>
      </c>
      <c r="D6369">
        <v>51</v>
      </c>
      <c r="E6369" t="str">
        <f>VLOOKUP(Customer_churn_demographics3[[#This Row],[Age]],$BB$1:$BC$3,2,TRUE)</f>
        <v>30-65</v>
      </c>
      <c r="F6369" t="s">
        <v>51</v>
      </c>
      <c r="G6369" t="s">
        <v>51</v>
      </c>
      <c r="H6369" t="s">
        <v>51</v>
      </c>
      <c r="I6369" t="s">
        <v>51</v>
      </c>
      <c r="J6369">
        <v>0</v>
      </c>
      <c r="K6369" t="s">
        <v>53</v>
      </c>
      <c r="L6369" t="s">
        <v>54</v>
      </c>
      <c r="M6369" t="s">
        <v>201</v>
      </c>
      <c r="N6369">
        <v>94705</v>
      </c>
      <c r="O6369" t="s">
        <v>56</v>
      </c>
      <c r="P6369" t="s">
        <v>51</v>
      </c>
      <c r="Q6369">
        <v>0</v>
      </c>
      <c r="R6369">
        <v>22</v>
      </c>
      <c r="S6369" t="str">
        <f>VLOOKUP(Customer_churn_demographics3[[#This Row],[Customer churn services.Tenure in Months]],$BD$1:$BE$6,2,TRUE)</f>
        <v>1 year</v>
      </c>
      <c r="T6369" t="s">
        <v>57</v>
      </c>
      <c r="U6369" t="s">
        <v>51</v>
      </c>
      <c r="V6369">
        <v>0</v>
      </c>
      <c r="W6369" t="s">
        <v>51</v>
      </c>
      <c r="X6369" t="s">
        <v>52</v>
      </c>
      <c r="Y6369" t="s">
        <v>109</v>
      </c>
      <c r="Z6369">
        <v>22</v>
      </c>
      <c r="AA6369" t="s">
        <v>51</v>
      </c>
      <c r="AB6369" t="s">
        <v>52</v>
      </c>
      <c r="AC6369" t="s">
        <v>51</v>
      </c>
      <c r="AD6369" t="s">
        <v>51</v>
      </c>
      <c r="AE6369" t="s">
        <v>52</v>
      </c>
      <c r="AF6369" t="s">
        <v>52</v>
      </c>
      <c r="AG6369" t="s">
        <v>52</v>
      </c>
      <c r="AH6369" t="s">
        <v>52</v>
      </c>
      <c r="AI6369" t="s">
        <v>59</v>
      </c>
      <c r="AJ6369" t="s">
        <v>52</v>
      </c>
      <c r="AK6369" t="s">
        <v>60</v>
      </c>
      <c r="AL6369">
        <v>50.35</v>
      </c>
      <c r="AM6369" t="str">
        <f>VLOOKUP(Customer_churn_demographics3[[#This Row],[Customer churn services.Monthly Charge]],$BG$1:$BH$4,2,TRUE)</f>
        <v>$43-$68</v>
      </c>
      <c r="AN6369">
        <v>1098.8499999999999</v>
      </c>
      <c r="AO6369">
        <v>0</v>
      </c>
      <c r="AP6369">
        <v>0</v>
      </c>
      <c r="AQ6369">
        <v>0</v>
      </c>
      <c r="AR6369">
        <v>1098.8499999999999</v>
      </c>
      <c r="AS6369">
        <v>3</v>
      </c>
      <c r="AT6369" t="s">
        <v>880</v>
      </c>
      <c r="AU6369" t="s">
        <v>51</v>
      </c>
      <c r="AV6369">
        <v>0</v>
      </c>
      <c r="AW6369">
        <v>73</v>
      </c>
      <c r="AX6369">
        <v>2875</v>
      </c>
      <c r="AY6369" t="s">
        <v>8248</v>
      </c>
      <c r="AZ6369" t="s">
        <v>8248</v>
      </c>
    </row>
    <row r="6370" spans="1:52">
      <c r="A6370" t="s">
        <v>7573</v>
      </c>
      <c r="B6370">
        <v>1</v>
      </c>
      <c r="C6370" t="s">
        <v>65</v>
      </c>
      <c r="D6370">
        <v>25</v>
      </c>
      <c r="E6370" t="str">
        <f>VLOOKUP(Customer_churn_demographics3[[#This Row],[Age]],$BB$1:$BC$3,2,TRUE)</f>
        <v>19-30</v>
      </c>
      <c r="F6370" t="s">
        <v>52</v>
      </c>
      <c r="G6370" t="s">
        <v>51</v>
      </c>
      <c r="H6370" t="s">
        <v>52</v>
      </c>
      <c r="I6370" t="s">
        <v>51</v>
      </c>
      <c r="J6370">
        <v>0</v>
      </c>
      <c r="K6370" t="s">
        <v>53</v>
      </c>
      <c r="L6370" t="s">
        <v>54</v>
      </c>
      <c r="M6370" t="s">
        <v>201</v>
      </c>
      <c r="N6370">
        <v>94707</v>
      </c>
      <c r="O6370" t="s">
        <v>56</v>
      </c>
      <c r="P6370" t="s">
        <v>52</v>
      </c>
      <c r="Q6370">
        <v>2</v>
      </c>
      <c r="R6370">
        <v>57</v>
      </c>
      <c r="S6370" t="str">
        <f>VLOOKUP(Customer_churn_demographics3[[#This Row],[Customer churn services.Tenure in Months]],$BD$1:$BE$6,2,TRUE)</f>
        <v>4 years</v>
      </c>
      <c r="T6370" t="s">
        <v>57</v>
      </c>
      <c r="U6370" t="s">
        <v>52</v>
      </c>
      <c r="V6370">
        <v>6.63</v>
      </c>
      <c r="W6370" t="s">
        <v>52</v>
      </c>
      <c r="X6370" t="s">
        <v>52</v>
      </c>
      <c r="Y6370" t="s">
        <v>109</v>
      </c>
      <c r="Z6370">
        <v>27</v>
      </c>
      <c r="AA6370" t="s">
        <v>51</v>
      </c>
      <c r="AB6370" t="s">
        <v>52</v>
      </c>
      <c r="AC6370" t="s">
        <v>52</v>
      </c>
      <c r="AD6370" t="s">
        <v>52</v>
      </c>
      <c r="AE6370" t="s">
        <v>52</v>
      </c>
      <c r="AF6370" t="s">
        <v>51</v>
      </c>
      <c r="AG6370" t="s">
        <v>51</v>
      </c>
      <c r="AH6370" t="s">
        <v>52</v>
      </c>
      <c r="AI6370" t="s">
        <v>123</v>
      </c>
      <c r="AJ6370" t="s">
        <v>51</v>
      </c>
      <c r="AK6370" t="s">
        <v>60</v>
      </c>
      <c r="AL6370">
        <v>74.599999999999994</v>
      </c>
      <c r="AM6370" t="str">
        <f>VLOOKUP(Customer_churn_demographics3[[#This Row],[Customer churn services.Monthly Charge]],$BG$1:$BH$4,2,TRUE)</f>
        <v>$68+</v>
      </c>
      <c r="AN6370">
        <v>4368.95</v>
      </c>
      <c r="AO6370">
        <v>0</v>
      </c>
      <c r="AP6370">
        <v>0</v>
      </c>
      <c r="AQ6370">
        <v>377.90999999999997</v>
      </c>
      <c r="AR6370">
        <v>4746.8599999999997</v>
      </c>
      <c r="AS6370">
        <v>4</v>
      </c>
      <c r="AT6370" t="s">
        <v>880</v>
      </c>
      <c r="AU6370" t="s">
        <v>51</v>
      </c>
      <c r="AV6370">
        <v>0</v>
      </c>
      <c r="AW6370">
        <v>76</v>
      </c>
      <c r="AX6370">
        <v>4546</v>
      </c>
      <c r="AY6370" t="s">
        <v>8248</v>
      </c>
      <c r="AZ6370" t="s">
        <v>8248</v>
      </c>
    </row>
    <row r="6371" spans="1:52">
      <c r="A6371" t="s">
        <v>7574</v>
      </c>
      <c r="B6371">
        <v>1</v>
      </c>
      <c r="C6371" t="s">
        <v>65</v>
      </c>
      <c r="D6371">
        <v>62</v>
      </c>
      <c r="E6371" t="str">
        <f>VLOOKUP(Customer_churn_demographics3[[#This Row],[Age]],$BB$1:$BC$3,2,TRUE)</f>
        <v>30-65</v>
      </c>
      <c r="F6371" t="s">
        <v>51</v>
      </c>
      <c r="G6371" t="s">
        <v>51</v>
      </c>
      <c r="H6371" t="s">
        <v>52</v>
      </c>
      <c r="I6371" t="s">
        <v>52</v>
      </c>
      <c r="J6371">
        <v>3</v>
      </c>
      <c r="K6371" t="s">
        <v>53</v>
      </c>
      <c r="L6371" t="s">
        <v>54</v>
      </c>
      <c r="M6371" t="s">
        <v>201</v>
      </c>
      <c r="N6371">
        <v>94709</v>
      </c>
      <c r="O6371" t="s">
        <v>56</v>
      </c>
      <c r="P6371" t="s">
        <v>52</v>
      </c>
      <c r="Q6371">
        <v>9</v>
      </c>
      <c r="R6371">
        <v>1</v>
      </c>
      <c r="S6371" t="str">
        <f>VLOOKUP(Customer_churn_demographics3[[#This Row],[Customer churn services.Tenure in Months]],$BD$1:$BE$6,2,TRUE)</f>
        <v>Less than 1 year</v>
      </c>
      <c r="T6371" t="s">
        <v>57</v>
      </c>
      <c r="U6371" t="s">
        <v>52</v>
      </c>
      <c r="V6371">
        <v>30.09</v>
      </c>
      <c r="W6371" t="s">
        <v>51</v>
      </c>
      <c r="X6371" t="s">
        <v>51</v>
      </c>
      <c r="Y6371" t="s">
        <v>57</v>
      </c>
      <c r="Z6371">
        <v>0</v>
      </c>
      <c r="AA6371" t="s">
        <v>51</v>
      </c>
      <c r="AB6371" t="s">
        <v>51</v>
      </c>
      <c r="AC6371" t="s">
        <v>51</v>
      </c>
      <c r="AD6371" t="s">
        <v>51</v>
      </c>
      <c r="AE6371" t="s">
        <v>51</v>
      </c>
      <c r="AF6371" t="s">
        <v>51</v>
      </c>
      <c r="AG6371" t="s">
        <v>51</v>
      </c>
      <c r="AH6371" t="s">
        <v>51</v>
      </c>
      <c r="AI6371" t="s">
        <v>333</v>
      </c>
      <c r="AJ6371" t="s">
        <v>51</v>
      </c>
      <c r="AK6371" t="s">
        <v>68</v>
      </c>
      <c r="AL6371">
        <v>20.350000000000001</v>
      </c>
      <c r="AM6371" t="str">
        <f>VLOOKUP(Customer_churn_demographics3[[#This Row],[Customer churn services.Monthly Charge]],$BG$1:$BH$4,2,TRUE)</f>
        <v>$0-$30</v>
      </c>
      <c r="AN6371">
        <v>20.350000000000001</v>
      </c>
      <c r="AO6371">
        <v>0</v>
      </c>
      <c r="AP6371">
        <v>0</v>
      </c>
      <c r="AQ6371">
        <v>30.09</v>
      </c>
      <c r="AR6371">
        <v>50.44</v>
      </c>
      <c r="AS6371">
        <v>5</v>
      </c>
      <c r="AT6371" t="s">
        <v>882</v>
      </c>
      <c r="AU6371" t="s">
        <v>51</v>
      </c>
      <c r="AV6371">
        <v>0</v>
      </c>
      <c r="AW6371">
        <v>38</v>
      </c>
      <c r="AX6371">
        <v>4836</v>
      </c>
      <c r="AY6371" t="s">
        <v>8248</v>
      </c>
      <c r="AZ6371" t="s">
        <v>8248</v>
      </c>
    </row>
    <row r="6372" spans="1:52">
      <c r="A6372" t="s">
        <v>7575</v>
      </c>
      <c r="B6372">
        <v>1</v>
      </c>
      <c r="C6372" t="s">
        <v>50</v>
      </c>
      <c r="D6372">
        <v>24</v>
      </c>
      <c r="E6372" t="str">
        <f>VLOOKUP(Customer_churn_demographics3[[#This Row],[Age]],$BB$1:$BC$3,2,TRUE)</f>
        <v>19-30</v>
      </c>
      <c r="F6372" t="s">
        <v>52</v>
      </c>
      <c r="G6372" t="s">
        <v>51</v>
      </c>
      <c r="H6372" t="s">
        <v>52</v>
      </c>
      <c r="I6372" t="s">
        <v>52</v>
      </c>
      <c r="J6372">
        <v>1</v>
      </c>
      <c r="K6372" t="s">
        <v>53</v>
      </c>
      <c r="L6372" t="s">
        <v>54</v>
      </c>
      <c r="M6372" t="s">
        <v>201</v>
      </c>
      <c r="N6372">
        <v>94710</v>
      </c>
      <c r="O6372" t="s">
        <v>56</v>
      </c>
      <c r="P6372" t="s">
        <v>52</v>
      </c>
      <c r="Q6372">
        <v>3</v>
      </c>
      <c r="R6372">
        <v>12</v>
      </c>
      <c r="S6372" t="str">
        <f>VLOOKUP(Customer_churn_demographics3[[#This Row],[Customer churn services.Tenure in Months]],$BD$1:$BE$6,2,TRUE)</f>
        <v>1 year</v>
      </c>
      <c r="T6372" t="s">
        <v>57</v>
      </c>
      <c r="U6372" t="s">
        <v>52</v>
      </c>
      <c r="V6372">
        <v>49.7</v>
      </c>
      <c r="W6372" t="s">
        <v>51</v>
      </c>
      <c r="X6372" t="s">
        <v>51</v>
      </c>
      <c r="Y6372" t="s">
        <v>57</v>
      </c>
      <c r="Z6372">
        <v>0</v>
      </c>
      <c r="AA6372" t="s">
        <v>51</v>
      </c>
      <c r="AB6372" t="s">
        <v>51</v>
      </c>
      <c r="AC6372" t="s">
        <v>51</v>
      </c>
      <c r="AD6372" t="s">
        <v>51</v>
      </c>
      <c r="AE6372" t="s">
        <v>51</v>
      </c>
      <c r="AF6372" t="s">
        <v>51</v>
      </c>
      <c r="AG6372" t="s">
        <v>51</v>
      </c>
      <c r="AH6372" t="s">
        <v>51</v>
      </c>
      <c r="AI6372" t="s">
        <v>333</v>
      </c>
      <c r="AJ6372" t="s">
        <v>51</v>
      </c>
      <c r="AK6372" t="s">
        <v>60</v>
      </c>
      <c r="AL6372">
        <v>21.05</v>
      </c>
      <c r="AM6372" t="str">
        <f>VLOOKUP(Customer_churn_demographics3[[#This Row],[Customer churn services.Monthly Charge]],$BG$1:$BH$4,2,TRUE)</f>
        <v>$0-$30</v>
      </c>
      <c r="AN6372">
        <v>262.05</v>
      </c>
      <c r="AO6372">
        <v>0</v>
      </c>
      <c r="AP6372">
        <v>0</v>
      </c>
      <c r="AQ6372">
        <v>596.40000000000009</v>
      </c>
      <c r="AR6372">
        <v>858.45</v>
      </c>
      <c r="AS6372">
        <v>4</v>
      </c>
      <c r="AT6372" t="s">
        <v>880</v>
      </c>
      <c r="AU6372" t="s">
        <v>51</v>
      </c>
      <c r="AV6372">
        <v>0</v>
      </c>
      <c r="AW6372">
        <v>25</v>
      </c>
      <c r="AX6372">
        <v>4843</v>
      </c>
      <c r="AY6372" t="s">
        <v>8248</v>
      </c>
      <c r="AZ6372" t="s">
        <v>8248</v>
      </c>
    </row>
    <row r="6373" spans="1:52">
      <c r="A6373" t="s">
        <v>7576</v>
      </c>
      <c r="B6373">
        <v>1</v>
      </c>
      <c r="C6373" t="s">
        <v>50</v>
      </c>
      <c r="D6373">
        <v>55</v>
      </c>
      <c r="E6373" t="str">
        <f>VLOOKUP(Customer_churn_demographics3[[#This Row],[Age]],$BB$1:$BC$3,2,TRUE)</f>
        <v>30-65</v>
      </c>
      <c r="F6373" t="s">
        <v>51</v>
      </c>
      <c r="G6373" t="s">
        <v>51</v>
      </c>
      <c r="H6373" t="s">
        <v>51</v>
      </c>
      <c r="I6373" t="s">
        <v>52</v>
      </c>
      <c r="J6373">
        <v>1</v>
      </c>
      <c r="K6373" t="s">
        <v>53</v>
      </c>
      <c r="L6373" t="s">
        <v>54</v>
      </c>
      <c r="M6373" t="s">
        <v>379</v>
      </c>
      <c r="N6373">
        <v>94803</v>
      </c>
      <c r="O6373" t="s">
        <v>56</v>
      </c>
      <c r="P6373" t="s">
        <v>51</v>
      </c>
      <c r="Q6373">
        <v>0</v>
      </c>
      <c r="R6373">
        <v>36</v>
      </c>
      <c r="S6373" t="str">
        <f>VLOOKUP(Customer_churn_demographics3[[#This Row],[Customer churn services.Tenure in Months]],$BD$1:$BE$6,2,TRUE)</f>
        <v>3 years</v>
      </c>
      <c r="T6373" t="s">
        <v>57</v>
      </c>
      <c r="U6373" t="s">
        <v>52</v>
      </c>
      <c r="V6373">
        <v>21.3</v>
      </c>
      <c r="W6373" t="s">
        <v>51</v>
      </c>
      <c r="X6373" t="s">
        <v>52</v>
      </c>
      <c r="Y6373" t="s">
        <v>67</v>
      </c>
      <c r="Z6373">
        <v>18</v>
      </c>
      <c r="AA6373" t="s">
        <v>51</v>
      </c>
      <c r="AB6373" t="s">
        <v>52</v>
      </c>
      <c r="AC6373" t="s">
        <v>51</v>
      </c>
      <c r="AD6373" t="s">
        <v>51</v>
      </c>
      <c r="AE6373" t="s">
        <v>52</v>
      </c>
      <c r="AF6373" t="s">
        <v>52</v>
      </c>
      <c r="AG6373" t="s">
        <v>52</v>
      </c>
      <c r="AH6373" t="s">
        <v>52</v>
      </c>
      <c r="AI6373" t="s">
        <v>59</v>
      </c>
      <c r="AJ6373" t="s">
        <v>52</v>
      </c>
      <c r="AK6373" t="s">
        <v>60</v>
      </c>
      <c r="AL6373">
        <v>94.7</v>
      </c>
      <c r="AM6373" t="str">
        <f>VLOOKUP(Customer_churn_demographics3[[#This Row],[Customer churn services.Monthly Charge]],$BG$1:$BH$4,2,TRUE)</f>
        <v>$68+</v>
      </c>
      <c r="AN6373">
        <v>3512.5</v>
      </c>
      <c r="AO6373">
        <v>0</v>
      </c>
      <c r="AP6373">
        <v>0</v>
      </c>
      <c r="AQ6373">
        <v>766.80000000000007</v>
      </c>
      <c r="AR6373">
        <v>4279.3</v>
      </c>
      <c r="AS6373">
        <v>3</v>
      </c>
      <c r="AT6373" t="s">
        <v>880</v>
      </c>
      <c r="AU6373" t="s">
        <v>51</v>
      </c>
      <c r="AV6373">
        <v>0</v>
      </c>
      <c r="AW6373">
        <v>76</v>
      </c>
      <c r="AX6373">
        <v>4671</v>
      </c>
      <c r="AY6373" t="s">
        <v>8248</v>
      </c>
      <c r="AZ6373" t="s">
        <v>8248</v>
      </c>
    </row>
    <row r="6374" spans="1:52">
      <c r="A6374" t="s">
        <v>7577</v>
      </c>
      <c r="B6374">
        <v>1</v>
      </c>
      <c r="C6374" t="s">
        <v>50</v>
      </c>
      <c r="D6374">
        <v>54</v>
      </c>
      <c r="E6374" t="str">
        <f>VLOOKUP(Customer_churn_demographics3[[#This Row],[Age]],$BB$1:$BC$3,2,TRUE)</f>
        <v>30-65</v>
      </c>
      <c r="F6374" t="s">
        <v>51</v>
      </c>
      <c r="G6374" t="s">
        <v>51</v>
      </c>
      <c r="H6374" t="s">
        <v>51</v>
      </c>
      <c r="I6374" t="s">
        <v>51</v>
      </c>
      <c r="J6374">
        <v>0</v>
      </c>
      <c r="K6374" t="s">
        <v>53</v>
      </c>
      <c r="L6374" t="s">
        <v>54</v>
      </c>
      <c r="M6374" t="s">
        <v>578</v>
      </c>
      <c r="N6374">
        <v>94806</v>
      </c>
      <c r="O6374" t="s">
        <v>56</v>
      </c>
      <c r="P6374" t="s">
        <v>51</v>
      </c>
      <c r="Q6374">
        <v>0</v>
      </c>
      <c r="R6374">
        <v>2</v>
      </c>
      <c r="S6374" t="str">
        <f>VLOOKUP(Customer_churn_demographics3[[#This Row],[Customer churn services.Tenure in Months]],$BD$1:$BE$6,2,TRUE)</f>
        <v>Less than 1 year</v>
      </c>
      <c r="T6374" t="s">
        <v>57</v>
      </c>
      <c r="U6374" t="s">
        <v>52</v>
      </c>
      <c r="V6374">
        <v>3.76</v>
      </c>
      <c r="W6374" t="s">
        <v>51</v>
      </c>
      <c r="X6374" t="s">
        <v>52</v>
      </c>
      <c r="Y6374" t="s">
        <v>67</v>
      </c>
      <c r="Z6374">
        <v>16</v>
      </c>
      <c r="AA6374" t="s">
        <v>51</v>
      </c>
      <c r="AB6374" t="s">
        <v>52</v>
      </c>
      <c r="AC6374" t="s">
        <v>51</v>
      </c>
      <c r="AD6374" t="s">
        <v>51</v>
      </c>
      <c r="AE6374" t="s">
        <v>51</v>
      </c>
      <c r="AF6374" t="s">
        <v>51</v>
      </c>
      <c r="AG6374" t="s">
        <v>51</v>
      </c>
      <c r="AH6374" t="s">
        <v>52</v>
      </c>
      <c r="AI6374" t="s">
        <v>59</v>
      </c>
      <c r="AJ6374" t="s">
        <v>51</v>
      </c>
      <c r="AK6374" t="s">
        <v>60</v>
      </c>
      <c r="AL6374">
        <v>74.95</v>
      </c>
      <c r="AM6374" t="str">
        <f>VLOOKUP(Customer_churn_demographics3[[#This Row],[Customer churn services.Monthly Charge]],$BG$1:$BH$4,2,TRUE)</f>
        <v>$68+</v>
      </c>
      <c r="AN6374">
        <v>151.75</v>
      </c>
      <c r="AO6374">
        <v>0</v>
      </c>
      <c r="AP6374">
        <v>0</v>
      </c>
      <c r="AQ6374">
        <v>7.52</v>
      </c>
      <c r="AR6374">
        <v>159.27000000000001</v>
      </c>
      <c r="AS6374">
        <v>4</v>
      </c>
      <c r="AT6374" t="s">
        <v>882</v>
      </c>
      <c r="AU6374" t="s">
        <v>51</v>
      </c>
      <c r="AV6374">
        <v>0</v>
      </c>
      <c r="AW6374">
        <v>76</v>
      </c>
      <c r="AX6374">
        <v>3969</v>
      </c>
      <c r="AY6374" t="s">
        <v>8248</v>
      </c>
      <c r="AZ6374" t="s">
        <v>8248</v>
      </c>
    </row>
    <row r="6375" spans="1:52">
      <c r="A6375" t="s">
        <v>7578</v>
      </c>
      <c r="B6375">
        <v>1</v>
      </c>
      <c r="C6375" t="s">
        <v>50</v>
      </c>
      <c r="D6375">
        <v>47</v>
      </c>
      <c r="E6375" t="str">
        <f>VLOOKUP(Customer_churn_demographics3[[#This Row],[Age]],$BB$1:$BC$3,2,TRUE)</f>
        <v>30-65</v>
      </c>
      <c r="F6375" t="s">
        <v>51</v>
      </c>
      <c r="G6375" t="s">
        <v>51</v>
      </c>
      <c r="H6375" t="s">
        <v>52</v>
      </c>
      <c r="I6375" t="s">
        <v>52</v>
      </c>
      <c r="J6375">
        <v>1</v>
      </c>
      <c r="K6375" t="s">
        <v>53</v>
      </c>
      <c r="L6375" t="s">
        <v>54</v>
      </c>
      <c r="M6375" t="s">
        <v>381</v>
      </c>
      <c r="N6375">
        <v>94903</v>
      </c>
      <c r="O6375" t="s">
        <v>56</v>
      </c>
      <c r="P6375" t="s">
        <v>52</v>
      </c>
      <c r="Q6375">
        <v>9</v>
      </c>
      <c r="R6375">
        <v>72</v>
      </c>
      <c r="S6375" t="str">
        <f>VLOOKUP(Customer_churn_demographics3[[#This Row],[Customer churn services.Tenure in Months]],$BD$1:$BE$6,2,TRUE)</f>
        <v>5+ (years)</v>
      </c>
      <c r="T6375" t="s">
        <v>57</v>
      </c>
      <c r="U6375" t="s">
        <v>52</v>
      </c>
      <c r="V6375">
        <v>24.08</v>
      </c>
      <c r="W6375" t="s">
        <v>51</v>
      </c>
      <c r="X6375" t="s">
        <v>52</v>
      </c>
      <c r="Y6375" t="s">
        <v>67</v>
      </c>
      <c r="Z6375">
        <v>19</v>
      </c>
      <c r="AA6375" t="s">
        <v>52</v>
      </c>
      <c r="AB6375" t="s">
        <v>52</v>
      </c>
      <c r="AC6375" t="s">
        <v>52</v>
      </c>
      <c r="AD6375" t="s">
        <v>52</v>
      </c>
      <c r="AE6375" t="s">
        <v>52</v>
      </c>
      <c r="AF6375" t="s">
        <v>52</v>
      </c>
      <c r="AG6375" t="s">
        <v>52</v>
      </c>
      <c r="AH6375" t="s">
        <v>52</v>
      </c>
      <c r="AI6375" t="s">
        <v>333</v>
      </c>
      <c r="AJ6375" t="s">
        <v>51</v>
      </c>
      <c r="AK6375" t="s">
        <v>60</v>
      </c>
      <c r="AL6375">
        <v>111.95</v>
      </c>
      <c r="AM6375" t="str">
        <f>VLOOKUP(Customer_churn_demographics3[[#This Row],[Customer churn services.Monthly Charge]],$BG$1:$BH$4,2,TRUE)</f>
        <v>$68+</v>
      </c>
      <c r="AN6375">
        <v>8033.1</v>
      </c>
      <c r="AO6375">
        <v>0</v>
      </c>
      <c r="AP6375">
        <v>0</v>
      </c>
      <c r="AQ6375">
        <v>1733.7599999999998</v>
      </c>
      <c r="AR6375">
        <v>9766.86</v>
      </c>
      <c r="AS6375">
        <v>3</v>
      </c>
      <c r="AT6375" t="s">
        <v>880</v>
      </c>
      <c r="AU6375" t="s">
        <v>51</v>
      </c>
      <c r="AV6375">
        <v>0</v>
      </c>
      <c r="AW6375">
        <v>25</v>
      </c>
      <c r="AX6375">
        <v>4004</v>
      </c>
      <c r="AY6375" t="s">
        <v>8248</v>
      </c>
      <c r="AZ6375" t="s">
        <v>8248</v>
      </c>
    </row>
    <row r="6376" spans="1:52">
      <c r="A6376" t="s">
        <v>7579</v>
      </c>
      <c r="B6376">
        <v>1</v>
      </c>
      <c r="C6376" t="s">
        <v>50</v>
      </c>
      <c r="D6376">
        <v>29</v>
      </c>
      <c r="E6376" t="str">
        <f>VLOOKUP(Customer_churn_demographics3[[#This Row],[Age]],$BB$1:$BC$3,2,TRUE)</f>
        <v>19-30</v>
      </c>
      <c r="F6376" t="s">
        <v>52</v>
      </c>
      <c r="G6376" t="s">
        <v>51</v>
      </c>
      <c r="H6376" t="s">
        <v>51</v>
      </c>
      <c r="I6376" t="s">
        <v>51</v>
      </c>
      <c r="J6376">
        <v>0</v>
      </c>
      <c r="K6376" t="s">
        <v>53</v>
      </c>
      <c r="L6376" t="s">
        <v>54</v>
      </c>
      <c r="M6376" t="s">
        <v>205</v>
      </c>
      <c r="N6376">
        <v>94904</v>
      </c>
      <c r="O6376" t="s">
        <v>56</v>
      </c>
      <c r="P6376" t="s">
        <v>51</v>
      </c>
      <c r="Q6376">
        <v>0</v>
      </c>
      <c r="R6376">
        <v>62</v>
      </c>
      <c r="S6376" t="str">
        <f>VLOOKUP(Customer_churn_demographics3[[#This Row],[Customer churn services.Tenure in Months]],$BD$1:$BE$6,2,TRUE)</f>
        <v>5+ (years)</v>
      </c>
      <c r="T6376" t="s">
        <v>57</v>
      </c>
      <c r="U6376" t="s">
        <v>52</v>
      </c>
      <c r="V6376">
        <v>14.17</v>
      </c>
      <c r="W6376" t="s">
        <v>51</v>
      </c>
      <c r="X6376" t="s">
        <v>51</v>
      </c>
      <c r="Y6376" t="s">
        <v>57</v>
      </c>
      <c r="Z6376">
        <v>0</v>
      </c>
      <c r="AA6376" t="s">
        <v>51</v>
      </c>
      <c r="AB6376" t="s">
        <v>51</v>
      </c>
      <c r="AC6376" t="s">
        <v>51</v>
      </c>
      <c r="AD6376" t="s">
        <v>51</v>
      </c>
      <c r="AE6376" t="s">
        <v>51</v>
      </c>
      <c r="AF6376" t="s">
        <v>51</v>
      </c>
      <c r="AG6376" t="s">
        <v>51</v>
      </c>
      <c r="AH6376" t="s">
        <v>51</v>
      </c>
      <c r="AI6376" t="s">
        <v>333</v>
      </c>
      <c r="AJ6376" t="s">
        <v>51</v>
      </c>
      <c r="AK6376" t="s">
        <v>60</v>
      </c>
      <c r="AL6376">
        <v>19.850000000000001</v>
      </c>
      <c r="AM6376" t="str">
        <f>VLOOKUP(Customer_churn_demographics3[[#This Row],[Customer churn services.Monthly Charge]],$BG$1:$BH$4,2,TRUE)</f>
        <v>$0-$30</v>
      </c>
      <c r="AN6376">
        <v>1253.6500000000001</v>
      </c>
      <c r="AO6376">
        <v>0</v>
      </c>
      <c r="AP6376">
        <v>0</v>
      </c>
      <c r="AQ6376">
        <v>878.54</v>
      </c>
      <c r="AR6376">
        <v>2132.19</v>
      </c>
      <c r="AS6376">
        <v>5</v>
      </c>
      <c r="AT6376" t="s">
        <v>880</v>
      </c>
      <c r="AU6376" t="s">
        <v>51</v>
      </c>
      <c r="AV6376">
        <v>0</v>
      </c>
      <c r="AW6376">
        <v>45</v>
      </c>
      <c r="AX6376">
        <v>4278</v>
      </c>
      <c r="AY6376" t="s">
        <v>8248</v>
      </c>
      <c r="AZ6376" t="s">
        <v>8248</v>
      </c>
    </row>
    <row r="6377" spans="1:52">
      <c r="A6377" t="s">
        <v>7580</v>
      </c>
      <c r="B6377">
        <v>1</v>
      </c>
      <c r="C6377" t="s">
        <v>65</v>
      </c>
      <c r="D6377">
        <v>23</v>
      </c>
      <c r="E6377" t="str">
        <f>VLOOKUP(Customer_churn_demographics3[[#This Row],[Age]],$BB$1:$BC$3,2,TRUE)</f>
        <v>19-30</v>
      </c>
      <c r="F6377" t="s">
        <v>52</v>
      </c>
      <c r="G6377" t="s">
        <v>51</v>
      </c>
      <c r="H6377" t="s">
        <v>51</v>
      </c>
      <c r="I6377" t="s">
        <v>51</v>
      </c>
      <c r="J6377">
        <v>0</v>
      </c>
      <c r="K6377" t="s">
        <v>53</v>
      </c>
      <c r="L6377" t="s">
        <v>54</v>
      </c>
      <c r="M6377" t="s">
        <v>4307</v>
      </c>
      <c r="N6377">
        <v>94920</v>
      </c>
      <c r="O6377" t="s">
        <v>56</v>
      </c>
      <c r="P6377" t="s">
        <v>51</v>
      </c>
      <c r="Q6377">
        <v>0</v>
      </c>
      <c r="R6377">
        <v>6</v>
      </c>
      <c r="S6377" t="str">
        <f>VLOOKUP(Customer_churn_demographics3[[#This Row],[Customer churn services.Tenure in Months]],$BD$1:$BE$6,2,TRUE)</f>
        <v>Less than 1 year</v>
      </c>
      <c r="T6377" t="s">
        <v>57</v>
      </c>
      <c r="U6377" t="s">
        <v>52</v>
      </c>
      <c r="V6377">
        <v>34.42</v>
      </c>
      <c r="W6377" t="s">
        <v>52</v>
      </c>
      <c r="X6377" t="s">
        <v>52</v>
      </c>
      <c r="Y6377" t="s">
        <v>67</v>
      </c>
      <c r="Z6377">
        <v>42</v>
      </c>
      <c r="AA6377" t="s">
        <v>51</v>
      </c>
      <c r="AB6377" t="s">
        <v>52</v>
      </c>
      <c r="AC6377" t="s">
        <v>51</v>
      </c>
      <c r="AD6377" t="s">
        <v>51</v>
      </c>
      <c r="AE6377" t="s">
        <v>52</v>
      </c>
      <c r="AF6377" t="s">
        <v>51</v>
      </c>
      <c r="AG6377" t="s">
        <v>51</v>
      </c>
      <c r="AH6377" t="s">
        <v>51</v>
      </c>
      <c r="AI6377" t="s">
        <v>59</v>
      </c>
      <c r="AJ6377" t="s">
        <v>52</v>
      </c>
      <c r="AK6377" t="s">
        <v>60</v>
      </c>
      <c r="AL6377">
        <v>89.75</v>
      </c>
      <c r="AM6377" t="str">
        <f>VLOOKUP(Customer_churn_demographics3[[#This Row],[Customer churn services.Monthly Charge]],$BG$1:$BH$4,2,TRUE)</f>
        <v>$68+</v>
      </c>
      <c r="AN6377">
        <v>552.65</v>
      </c>
      <c r="AO6377">
        <v>0</v>
      </c>
      <c r="AP6377">
        <v>60</v>
      </c>
      <c r="AQ6377">
        <v>206.52</v>
      </c>
      <c r="AR6377">
        <v>819.17</v>
      </c>
      <c r="AS6377">
        <v>5</v>
      </c>
      <c r="AT6377" t="s">
        <v>880</v>
      </c>
      <c r="AU6377" t="s">
        <v>51</v>
      </c>
      <c r="AV6377">
        <v>0</v>
      </c>
      <c r="AW6377">
        <v>63</v>
      </c>
      <c r="AX6377">
        <v>2370</v>
      </c>
      <c r="AY6377" t="s">
        <v>8248</v>
      </c>
      <c r="AZ6377" t="s">
        <v>8248</v>
      </c>
    </row>
    <row r="6378" spans="1:52">
      <c r="A6378" t="s">
        <v>7581</v>
      </c>
      <c r="B6378">
        <v>1</v>
      </c>
      <c r="C6378" t="s">
        <v>50</v>
      </c>
      <c r="D6378">
        <v>44</v>
      </c>
      <c r="E6378" t="str">
        <f>VLOOKUP(Customer_churn_demographics3[[#This Row],[Age]],$BB$1:$BC$3,2,TRUE)</f>
        <v>30-65</v>
      </c>
      <c r="F6378" t="s">
        <v>51</v>
      </c>
      <c r="G6378" t="s">
        <v>51</v>
      </c>
      <c r="H6378" t="s">
        <v>52</v>
      </c>
      <c r="I6378" t="s">
        <v>51</v>
      </c>
      <c r="J6378">
        <v>0</v>
      </c>
      <c r="K6378" t="s">
        <v>53</v>
      </c>
      <c r="L6378" t="s">
        <v>54</v>
      </c>
      <c r="M6378" t="s">
        <v>4309</v>
      </c>
      <c r="N6378">
        <v>94922</v>
      </c>
      <c r="O6378" t="s">
        <v>56</v>
      </c>
      <c r="P6378" t="s">
        <v>52</v>
      </c>
      <c r="Q6378">
        <v>4</v>
      </c>
      <c r="R6378">
        <v>48</v>
      </c>
      <c r="S6378" t="str">
        <f>VLOOKUP(Customer_churn_demographics3[[#This Row],[Customer churn services.Tenure in Months]],$BD$1:$BE$6,2,TRUE)</f>
        <v>4 years</v>
      </c>
      <c r="T6378" t="s">
        <v>57</v>
      </c>
      <c r="U6378" t="s">
        <v>52</v>
      </c>
      <c r="V6378">
        <v>33.06</v>
      </c>
      <c r="W6378" t="s">
        <v>51</v>
      </c>
      <c r="X6378" t="s">
        <v>51</v>
      </c>
      <c r="Y6378" t="s">
        <v>57</v>
      </c>
      <c r="Z6378">
        <v>0</v>
      </c>
      <c r="AA6378" t="s">
        <v>51</v>
      </c>
      <c r="AB6378" t="s">
        <v>51</v>
      </c>
      <c r="AC6378" t="s">
        <v>51</v>
      </c>
      <c r="AD6378" t="s">
        <v>51</v>
      </c>
      <c r="AE6378" t="s">
        <v>51</v>
      </c>
      <c r="AF6378" t="s">
        <v>51</v>
      </c>
      <c r="AG6378" t="s">
        <v>51</v>
      </c>
      <c r="AH6378" t="s">
        <v>51</v>
      </c>
      <c r="AI6378" t="s">
        <v>333</v>
      </c>
      <c r="AJ6378" t="s">
        <v>52</v>
      </c>
      <c r="AK6378" t="s">
        <v>68</v>
      </c>
      <c r="AL6378">
        <v>20.05</v>
      </c>
      <c r="AM6378" t="str">
        <f>VLOOKUP(Customer_churn_demographics3[[#This Row],[Customer churn services.Monthly Charge]],$BG$1:$BH$4,2,TRUE)</f>
        <v>$0-$30</v>
      </c>
      <c r="AN6378">
        <v>1036</v>
      </c>
      <c r="AO6378">
        <v>0</v>
      </c>
      <c r="AP6378">
        <v>0</v>
      </c>
      <c r="AQ6378">
        <v>1586.88</v>
      </c>
      <c r="AR6378">
        <v>2622.88</v>
      </c>
      <c r="AS6378">
        <v>3</v>
      </c>
      <c r="AT6378" t="s">
        <v>880</v>
      </c>
      <c r="AU6378" t="s">
        <v>51</v>
      </c>
      <c r="AV6378">
        <v>0</v>
      </c>
      <c r="AW6378">
        <v>28</v>
      </c>
      <c r="AX6378">
        <v>2964</v>
      </c>
      <c r="AY6378" t="s">
        <v>8248</v>
      </c>
      <c r="AZ6378" t="s">
        <v>8248</v>
      </c>
    </row>
    <row r="6379" spans="1:52">
      <c r="A6379" t="s">
        <v>7582</v>
      </c>
      <c r="B6379">
        <v>1</v>
      </c>
      <c r="C6379" t="s">
        <v>50</v>
      </c>
      <c r="D6379">
        <v>42</v>
      </c>
      <c r="E6379" t="str">
        <f>VLOOKUP(Customer_churn_demographics3[[#This Row],[Age]],$BB$1:$BC$3,2,TRUE)</f>
        <v>30-65</v>
      </c>
      <c r="F6379" t="s">
        <v>51</v>
      </c>
      <c r="G6379" t="s">
        <v>51</v>
      </c>
      <c r="H6379" t="s">
        <v>51</v>
      </c>
      <c r="I6379" t="s">
        <v>51</v>
      </c>
      <c r="J6379">
        <v>0</v>
      </c>
      <c r="K6379" t="s">
        <v>53</v>
      </c>
      <c r="L6379" t="s">
        <v>54</v>
      </c>
      <c r="M6379" t="s">
        <v>2109</v>
      </c>
      <c r="N6379">
        <v>94923</v>
      </c>
      <c r="O6379" t="s">
        <v>56</v>
      </c>
      <c r="P6379" t="s">
        <v>51</v>
      </c>
      <c r="Q6379">
        <v>0</v>
      </c>
      <c r="R6379">
        <v>35</v>
      </c>
      <c r="S6379" t="str">
        <f>VLOOKUP(Customer_churn_demographics3[[#This Row],[Customer churn services.Tenure in Months]],$BD$1:$BE$6,2,TRUE)</f>
        <v>2 years</v>
      </c>
      <c r="T6379" t="s">
        <v>57</v>
      </c>
      <c r="U6379" t="s">
        <v>52</v>
      </c>
      <c r="V6379">
        <v>20.07</v>
      </c>
      <c r="W6379" t="s">
        <v>52</v>
      </c>
      <c r="X6379" t="s">
        <v>52</v>
      </c>
      <c r="Y6379" t="s">
        <v>67</v>
      </c>
      <c r="Z6379">
        <v>23</v>
      </c>
      <c r="AA6379" t="s">
        <v>52</v>
      </c>
      <c r="AB6379" t="s">
        <v>51</v>
      </c>
      <c r="AC6379" t="s">
        <v>52</v>
      </c>
      <c r="AD6379" t="s">
        <v>52</v>
      </c>
      <c r="AE6379" t="s">
        <v>52</v>
      </c>
      <c r="AF6379" t="s">
        <v>52</v>
      </c>
      <c r="AG6379" t="s">
        <v>52</v>
      </c>
      <c r="AH6379" t="s">
        <v>52</v>
      </c>
      <c r="AI6379" t="s">
        <v>333</v>
      </c>
      <c r="AJ6379" t="s">
        <v>52</v>
      </c>
      <c r="AK6379" t="s">
        <v>60</v>
      </c>
      <c r="AL6379">
        <v>108.95</v>
      </c>
      <c r="AM6379" t="str">
        <f>VLOOKUP(Customer_churn_demographics3[[#This Row],[Customer churn services.Monthly Charge]],$BG$1:$BH$4,2,TRUE)</f>
        <v>$68+</v>
      </c>
      <c r="AN6379">
        <v>4025.5</v>
      </c>
      <c r="AO6379">
        <v>0</v>
      </c>
      <c r="AP6379">
        <v>0</v>
      </c>
      <c r="AQ6379">
        <v>702.45</v>
      </c>
      <c r="AR6379">
        <v>4727.95</v>
      </c>
      <c r="AS6379">
        <v>3</v>
      </c>
      <c r="AT6379" t="s">
        <v>880</v>
      </c>
      <c r="AU6379" t="s">
        <v>51</v>
      </c>
      <c r="AV6379">
        <v>0</v>
      </c>
      <c r="AW6379">
        <v>32</v>
      </c>
      <c r="AX6379">
        <v>5903</v>
      </c>
      <c r="AY6379" t="s">
        <v>8248</v>
      </c>
      <c r="AZ6379" t="s">
        <v>8248</v>
      </c>
    </row>
    <row r="6380" spans="1:52">
      <c r="A6380" t="s">
        <v>7583</v>
      </c>
      <c r="B6380">
        <v>1</v>
      </c>
      <c r="C6380" t="s">
        <v>50</v>
      </c>
      <c r="D6380">
        <v>23</v>
      </c>
      <c r="E6380" t="str">
        <f>VLOOKUP(Customer_churn_demographics3[[#This Row],[Age]],$BB$1:$BC$3,2,TRUE)</f>
        <v>19-30</v>
      </c>
      <c r="F6380" t="s">
        <v>52</v>
      </c>
      <c r="G6380" t="s">
        <v>51</v>
      </c>
      <c r="H6380" t="s">
        <v>51</v>
      </c>
      <c r="I6380" t="s">
        <v>52</v>
      </c>
      <c r="J6380">
        <v>2</v>
      </c>
      <c r="K6380" t="s">
        <v>53</v>
      </c>
      <c r="L6380" t="s">
        <v>54</v>
      </c>
      <c r="M6380" t="s">
        <v>2914</v>
      </c>
      <c r="N6380">
        <v>94924</v>
      </c>
      <c r="O6380" t="s">
        <v>56</v>
      </c>
      <c r="P6380" t="s">
        <v>51</v>
      </c>
      <c r="Q6380">
        <v>0</v>
      </c>
      <c r="R6380">
        <v>52</v>
      </c>
      <c r="S6380" t="str">
        <f>VLOOKUP(Customer_churn_demographics3[[#This Row],[Customer churn services.Tenure in Months]],$BD$1:$BE$6,2,TRUE)</f>
        <v>4 years</v>
      </c>
      <c r="T6380" t="s">
        <v>57</v>
      </c>
      <c r="U6380" t="s">
        <v>52</v>
      </c>
      <c r="V6380">
        <v>22.65</v>
      </c>
      <c r="W6380" t="s">
        <v>51</v>
      </c>
      <c r="X6380" t="s">
        <v>51</v>
      </c>
      <c r="Y6380" t="s">
        <v>57</v>
      </c>
      <c r="Z6380">
        <v>0</v>
      </c>
      <c r="AA6380" t="s">
        <v>51</v>
      </c>
      <c r="AB6380" t="s">
        <v>51</v>
      </c>
      <c r="AC6380" t="s">
        <v>51</v>
      </c>
      <c r="AD6380" t="s">
        <v>51</v>
      </c>
      <c r="AE6380" t="s">
        <v>51</v>
      </c>
      <c r="AF6380" t="s">
        <v>51</v>
      </c>
      <c r="AG6380" t="s">
        <v>51</v>
      </c>
      <c r="AH6380" t="s">
        <v>51</v>
      </c>
      <c r="AI6380" t="s">
        <v>123</v>
      </c>
      <c r="AJ6380" t="s">
        <v>51</v>
      </c>
      <c r="AK6380" t="s">
        <v>68</v>
      </c>
      <c r="AL6380">
        <v>19.649999999999999</v>
      </c>
      <c r="AM6380" t="str">
        <f>VLOOKUP(Customer_churn_demographics3[[#This Row],[Customer churn services.Monthly Charge]],$BG$1:$BH$4,2,TRUE)</f>
        <v>$0-$30</v>
      </c>
      <c r="AN6380">
        <v>928.4</v>
      </c>
      <c r="AO6380">
        <v>0</v>
      </c>
      <c r="AP6380">
        <v>0</v>
      </c>
      <c r="AQ6380">
        <v>1177.8</v>
      </c>
      <c r="AR6380">
        <v>2106.1999999999998</v>
      </c>
      <c r="AS6380">
        <v>4</v>
      </c>
      <c r="AT6380" t="s">
        <v>880</v>
      </c>
      <c r="AU6380" t="s">
        <v>51</v>
      </c>
      <c r="AV6380">
        <v>0</v>
      </c>
      <c r="AW6380">
        <v>34</v>
      </c>
      <c r="AX6380">
        <v>4279</v>
      </c>
      <c r="AY6380" t="s">
        <v>8248</v>
      </c>
      <c r="AZ6380" t="s">
        <v>8248</v>
      </c>
    </row>
    <row r="6381" spans="1:52">
      <c r="A6381" t="s">
        <v>7584</v>
      </c>
      <c r="B6381">
        <v>1</v>
      </c>
      <c r="C6381" t="s">
        <v>65</v>
      </c>
      <c r="D6381">
        <v>37</v>
      </c>
      <c r="E6381" t="str">
        <f>VLOOKUP(Customer_churn_demographics3[[#This Row],[Age]],$BB$1:$BC$3,2,TRUE)</f>
        <v>30-65</v>
      </c>
      <c r="F6381" t="s">
        <v>51</v>
      </c>
      <c r="G6381" t="s">
        <v>51</v>
      </c>
      <c r="H6381" t="s">
        <v>51</v>
      </c>
      <c r="I6381" t="s">
        <v>51</v>
      </c>
      <c r="J6381">
        <v>0</v>
      </c>
      <c r="K6381" t="s">
        <v>53</v>
      </c>
      <c r="L6381" t="s">
        <v>54</v>
      </c>
      <c r="M6381" t="s">
        <v>581</v>
      </c>
      <c r="N6381">
        <v>94925</v>
      </c>
      <c r="O6381" t="s">
        <v>56</v>
      </c>
      <c r="P6381" t="s">
        <v>51</v>
      </c>
      <c r="Q6381">
        <v>0</v>
      </c>
      <c r="R6381">
        <v>1</v>
      </c>
      <c r="S6381" t="str">
        <f>VLOOKUP(Customer_churn_demographics3[[#This Row],[Customer churn services.Tenure in Months]],$BD$1:$BE$6,2,TRUE)</f>
        <v>Less than 1 year</v>
      </c>
      <c r="T6381" t="s">
        <v>57</v>
      </c>
      <c r="U6381" t="s">
        <v>51</v>
      </c>
      <c r="V6381">
        <v>0</v>
      </c>
      <c r="W6381" t="s">
        <v>51</v>
      </c>
      <c r="X6381" t="s">
        <v>52</v>
      </c>
      <c r="Y6381" t="s">
        <v>109</v>
      </c>
      <c r="Z6381">
        <v>13</v>
      </c>
      <c r="AA6381" t="s">
        <v>51</v>
      </c>
      <c r="AB6381" t="s">
        <v>51</v>
      </c>
      <c r="AC6381" t="s">
        <v>51</v>
      </c>
      <c r="AD6381" t="s">
        <v>51</v>
      </c>
      <c r="AE6381" t="s">
        <v>51</v>
      </c>
      <c r="AF6381" t="s">
        <v>51</v>
      </c>
      <c r="AG6381" t="s">
        <v>51</v>
      </c>
      <c r="AH6381" t="s">
        <v>52</v>
      </c>
      <c r="AI6381" t="s">
        <v>59</v>
      </c>
      <c r="AJ6381" t="s">
        <v>52</v>
      </c>
      <c r="AK6381" t="s">
        <v>68</v>
      </c>
      <c r="AL6381">
        <v>24.9</v>
      </c>
      <c r="AM6381" t="str">
        <f>VLOOKUP(Customer_churn_demographics3[[#This Row],[Customer churn services.Monthly Charge]],$BG$1:$BH$4,2,TRUE)</f>
        <v>$0-$30</v>
      </c>
      <c r="AN6381">
        <v>24.9</v>
      </c>
      <c r="AO6381">
        <v>0</v>
      </c>
      <c r="AP6381">
        <v>0</v>
      </c>
      <c r="AQ6381">
        <v>0</v>
      </c>
      <c r="AR6381">
        <v>24.9</v>
      </c>
      <c r="AS6381">
        <v>4</v>
      </c>
      <c r="AT6381" t="s">
        <v>882</v>
      </c>
      <c r="AU6381" t="s">
        <v>51</v>
      </c>
      <c r="AV6381">
        <v>0</v>
      </c>
      <c r="AW6381">
        <v>61</v>
      </c>
      <c r="AX6381">
        <v>5318</v>
      </c>
      <c r="AY6381" t="s">
        <v>8248</v>
      </c>
      <c r="AZ6381" t="s">
        <v>8248</v>
      </c>
    </row>
    <row r="6382" spans="1:52">
      <c r="A6382" t="s">
        <v>7585</v>
      </c>
      <c r="B6382">
        <v>1</v>
      </c>
      <c r="C6382" t="s">
        <v>65</v>
      </c>
      <c r="D6382">
        <v>38</v>
      </c>
      <c r="E6382" t="str">
        <f>VLOOKUP(Customer_churn_demographics3[[#This Row],[Age]],$BB$1:$BC$3,2,TRUE)</f>
        <v>30-65</v>
      </c>
      <c r="F6382" t="s">
        <v>51</v>
      </c>
      <c r="G6382" t="s">
        <v>51</v>
      </c>
      <c r="H6382" t="s">
        <v>52</v>
      </c>
      <c r="I6382" t="s">
        <v>51</v>
      </c>
      <c r="J6382">
        <v>0</v>
      </c>
      <c r="K6382" t="s">
        <v>53</v>
      </c>
      <c r="L6382" t="s">
        <v>54</v>
      </c>
      <c r="M6382" t="s">
        <v>1285</v>
      </c>
      <c r="N6382">
        <v>94929</v>
      </c>
      <c r="O6382" t="s">
        <v>56</v>
      </c>
      <c r="P6382" t="s">
        <v>52</v>
      </c>
      <c r="Q6382">
        <v>8</v>
      </c>
      <c r="R6382">
        <v>71</v>
      </c>
      <c r="S6382" t="str">
        <f>VLOOKUP(Customer_churn_demographics3[[#This Row],[Customer churn services.Tenure in Months]],$BD$1:$BE$6,2,TRUE)</f>
        <v>5+ (years)</v>
      </c>
      <c r="T6382" t="s">
        <v>57</v>
      </c>
      <c r="U6382" t="s">
        <v>52</v>
      </c>
      <c r="V6382">
        <v>12.12</v>
      </c>
      <c r="W6382" t="s">
        <v>52</v>
      </c>
      <c r="X6382" t="s">
        <v>52</v>
      </c>
      <c r="Y6382" t="s">
        <v>109</v>
      </c>
      <c r="Z6382">
        <v>23</v>
      </c>
      <c r="AA6382" t="s">
        <v>52</v>
      </c>
      <c r="AB6382" t="s">
        <v>52</v>
      </c>
      <c r="AC6382" t="s">
        <v>52</v>
      </c>
      <c r="AD6382" t="s">
        <v>52</v>
      </c>
      <c r="AE6382" t="s">
        <v>52</v>
      </c>
      <c r="AF6382" t="s">
        <v>52</v>
      </c>
      <c r="AG6382" t="s">
        <v>52</v>
      </c>
      <c r="AH6382" t="s">
        <v>52</v>
      </c>
      <c r="AI6382" t="s">
        <v>333</v>
      </c>
      <c r="AJ6382" t="s">
        <v>51</v>
      </c>
      <c r="AK6382" t="s">
        <v>68</v>
      </c>
      <c r="AL6382">
        <v>93.2</v>
      </c>
      <c r="AM6382" t="str">
        <f>VLOOKUP(Customer_churn_demographics3[[#This Row],[Customer churn services.Monthly Charge]],$BG$1:$BH$4,2,TRUE)</f>
        <v>$68+</v>
      </c>
      <c r="AN6382">
        <v>6506.15</v>
      </c>
      <c r="AO6382">
        <v>0</v>
      </c>
      <c r="AP6382">
        <v>0</v>
      </c>
      <c r="AQ6382">
        <v>860.52</v>
      </c>
      <c r="AR6382">
        <v>7366.67</v>
      </c>
      <c r="AS6382">
        <v>3</v>
      </c>
      <c r="AT6382" t="s">
        <v>880</v>
      </c>
      <c r="AU6382" t="s">
        <v>51</v>
      </c>
      <c r="AV6382">
        <v>0</v>
      </c>
      <c r="AW6382">
        <v>69</v>
      </c>
      <c r="AX6382">
        <v>4493</v>
      </c>
      <c r="AY6382" t="s">
        <v>8248</v>
      </c>
      <c r="AZ6382" t="s">
        <v>8248</v>
      </c>
    </row>
    <row r="6383" spans="1:52">
      <c r="A6383" t="s">
        <v>7586</v>
      </c>
      <c r="B6383">
        <v>1</v>
      </c>
      <c r="C6383" t="s">
        <v>65</v>
      </c>
      <c r="D6383">
        <v>64</v>
      </c>
      <c r="E6383" t="str">
        <f>VLOOKUP(Customer_churn_demographics3[[#This Row],[Age]],$BB$1:$BC$3,2,TRUE)</f>
        <v>30-65</v>
      </c>
      <c r="F6383" t="s">
        <v>51</v>
      </c>
      <c r="G6383" t="s">
        <v>51</v>
      </c>
      <c r="H6383" t="s">
        <v>52</v>
      </c>
      <c r="I6383" t="s">
        <v>52</v>
      </c>
      <c r="J6383">
        <v>3</v>
      </c>
      <c r="K6383" t="s">
        <v>53</v>
      </c>
      <c r="L6383" t="s">
        <v>54</v>
      </c>
      <c r="M6383" t="s">
        <v>4315</v>
      </c>
      <c r="N6383">
        <v>94930</v>
      </c>
      <c r="O6383" t="s">
        <v>56</v>
      </c>
      <c r="P6383" t="s">
        <v>52</v>
      </c>
      <c r="Q6383">
        <v>5</v>
      </c>
      <c r="R6383">
        <v>67</v>
      </c>
      <c r="S6383" t="str">
        <f>VLOOKUP(Customer_churn_demographics3[[#This Row],[Customer churn services.Tenure in Months]],$BD$1:$BE$6,2,TRUE)</f>
        <v>5+ (years)</v>
      </c>
      <c r="T6383" t="s">
        <v>57</v>
      </c>
      <c r="U6383" t="s">
        <v>52</v>
      </c>
      <c r="V6383">
        <v>3.47</v>
      </c>
      <c r="W6383" t="s">
        <v>51</v>
      </c>
      <c r="X6383" t="s">
        <v>52</v>
      </c>
      <c r="Y6383" t="s">
        <v>67</v>
      </c>
      <c r="Z6383">
        <v>21</v>
      </c>
      <c r="AA6383" t="s">
        <v>52</v>
      </c>
      <c r="AB6383" t="s">
        <v>52</v>
      </c>
      <c r="AC6383" t="s">
        <v>52</v>
      </c>
      <c r="AD6383" t="s">
        <v>51</v>
      </c>
      <c r="AE6383" t="s">
        <v>51</v>
      </c>
      <c r="AF6383" t="s">
        <v>51</v>
      </c>
      <c r="AG6383" t="s">
        <v>51</v>
      </c>
      <c r="AH6383" t="s">
        <v>52</v>
      </c>
      <c r="AI6383" t="s">
        <v>123</v>
      </c>
      <c r="AJ6383" t="s">
        <v>51</v>
      </c>
      <c r="AK6383" t="s">
        <v>60</v>
      </c>
      <c r="AL6383">
        <v>84.8</v>
      </c>
      <c r="AM6383" t="str">
        <f>VLOOKUP(Customer_churn_demographics3[[#This Row],[Customer churn services.Monthly Charge]],$BG$1:$BH$4,2,TRUE)</f>
        <v>$68+</v>
      </c>
      <c r="AN6383">
        <v>5598.3</v>
      </c>
      <c r="AO6383">
        <v>0</v>
      </c>
      <c r="AP6383">
        <v>0</v>
      </c>
      <c r="AQ6383">
        <v>232.49</v>
      </c>
      <c r="AR6383">
        <v>5830.79</v>
      </c>
      <c r="AS6383">
        <v>4</v>
      </c>
      <c r="AT6383" t="s">
        <v>880</v>
      </c>
      <c r="AU6383" t="s">
        <v>51</v>
      </c>
      <c r="AV6383">
        <v>0</v>
      </c>
      <c r="AW6383">
        <v>66</v>
      </c>
      <c r="AX6383">
        <v>6072</v>
      </c>
      <c r="AY6383" t="s">
        <v>8248</v>
      </c>
      <c r="AZ6383" t="s">
        <v>8248</v>
      </c>
    </row>
    <row r="6384" spans="1:52">
      <c r="A6384" t="s">
        <v>7587</v>
      </c>
      <c r="B6384">
        <v>1</v>
      </c>
      <c r="C6384" t="s">
        <v>50</v>
      </c>
      <c r="D6384">
        <v>45</v>
      </c>
      <c r="E6384" t="str">
        <f>VLOOKUP(Customer_churn_demographics3[[#This Row],[Age]],$BB$1:$BC$3,2,TRUE)</f>
        <v>30-65</v>
      </c>
      <c r="F6384" t="s">
        <v>51</v>
      </c>
      <c r="G6384" t="s">
        <v>51</v>
      </c>
      <c r="H6384" t="s">
        <v>52</v>
      </c>
      <c r="I6384" t="s">
        <v>52</v>
      </c>
      <c r="J6384">
        <v>1</v>
      </c>
      <c r="K6384" t="s">
        <v>53</v>
      </c>
      <c r="L6384" t="s">
        <v>54</v>
      </c>
      <c r="M6384" t="s">
        <v>207</v>
      </c>
      <c r="N6384">
        <v>94933</v>
      </c>
      <c r="O6384" t="s">
        <v>56</v>
      </c>
      <c r="P6384" t="s">
        <v>52</v>
      </c>
      <c r="Q6384">
        <v>2</v>
      </c>
      <c r="R6384">
        <v>23</v>
      </c>
      <c r="S6384" t="str">
        <f>VLOOKUP(Customer_churn_demographics3[[#This Row],[Customer churn services.Tenure in Months]],$BD$1:$BE$6,2,TRUE)</f>
        <v>1 year</v>
      </c>
      <c r="T6384" t="s">
        <v>71</v>
      </c>
      <c r="U6384" t="s">
        <v>51</v>
      </c>
      <c r="V6384">
        <v>0</v>
      </c>
      <c r="W6384" t="s">
        <v>51</v>
      </c>
      <c r="X6384" t="s">
        <v>52</v>
      </c>
      <c r="Y6384" t="s">
        <v>58</v>
      </c>
      <c r="Z6384">
        <v>19</v>
      </c>
      <c r="AA6384" t="s">
        <v>51</v>
      </c>
      <c r="AB6384" t="s">
        <v>51</v>
      </c>
      <c r="AC6384" t="s">
        <v>51</v>
      </c>
      <c r="AD6384" t="s">
        <v>52</v>
      </c>
      <c r="AE6384" t="s">
        <v>51</v>
      </c>
      <c r="AF6384" t="s">
        <v>51</v>
      </c>
      <c r="AG6384" t="s">
        <v>51</v>
      </c>
      <c r="AH6384" t="s">
        <v>52</v>
      </c>
      <c r="AI6384" t="s">
        <v>59</v>
      </c>
      <c r="AJ6384" t="s">
        <v>52</v>
      </c>
      <c r="AK6384" t="s">
        <v>60</v>
      </c>
      <c r="AL6384">
        <v>30.35</v>
      </c>
      <c r="AM6384" t="str">
        <f>VLOOKUP(Customer_churn_demographics3[[#This Row],[Customer churn services.Monthly Charge]],$BG$1:$BH$4,2,TRUE)</f>
        <v>$28-$43</v>
      </c>
      <c r="AN6384">
        <v>678.75</v>
      </c>
      <c r="AO6384">
        <v>0</v>
      </c>
      <c r="AP6384">
        <v>0</v>
      </c>
      <c r="AQ6384">
        <v>0</v>
      </c>
      <c r="AR6384">
        <v>678.75</v>
      </c>
      <c r="AS6384">
        <v>4</v>
      </c>
      <c r="AT6384" t="s">
        <v>880</v>
      </c>
      <c r="AU6384" t="s">
        <v>51</v>
      </c>
      <c r="AV6384">
        <v>0</v>
      </c>
      <c r="AW6384">
        <v>62</v>
      </c>
      <c r="AX6384">
        <v>4960</v>
      </c>
      <c r="AY6384" t="s">
        <v>8248</v>
      </c>
      <c r="AZ6384" t="s">
        <v>8248</v>
      </c>
    </row>
    <row r="6385" spans="1:52">
      <c r="A6385" t="s">
        <v>7588</v>
      </c>
      <c r="B6385">
        <v>1</v>
      </c>
      <c r="C6385" t="s">
        <v>50</v>
      </c>
      <c r="D6385">
        <v>31</v>
      </c>
      <c r="E6385" t="str">
        <f>VLOOKUP(Customer_churn_demographics3[[#This Row],[Age]],$BB$1:$BC$3,2,TRUE)</f>
        <v>30-65</v>
      </c>
      <c r="F6385" t="s">
        <v>51</v>
      </c>
      <c r="G6385" t="s">
        <v>51</v>
      </c>
      <c r="H6385" t="s">
        <v>51</v>
      </c>
      <c r="I6385" t="s">
        <v>52</v>
      </c>
      <c r="J6385">
        <v>3</v>
      </c>
      <c r="K6385" t="s">
        <v>53</v>
      </c>
      <c r="L6385" t="s">
        <v>54</v>
      </c>
      <c r="M6385" t="s">
        <v>2532</v>
      </c>
      <c r="N6385">
        <v>94937</v>
      </c>
      <c r="O6385" t="s">
        <v>56</v>
      </c>
      <c r="P6385" t="s">
        <v>51</v>
      </c>
      <c r="Q6385">
        <v>0</v>
      </c>
      <c r="R6385">
        <v>39</v>
      </c>
      <c r="S6385" t="str">
        <f>VLOOKUP(Customer_churn_demographics3[[#This Row],[Customer churn services.Tenure in Months]],$BD$1:$BE$6,2,TRUE)</f>
        <v>3 years</v>
      </c>
      <c r="T6385" t="s">
        <v>57</v>
      </c>
      <c r="U6385" t="s">
        <v>51</v>
      </c>
      <c r="V6385">
        <v>0</v>
      </c>
      <c r="W6385" t="s">
        <v>51</v>
      </c>
      <c r="X6385" t="s">
        <v>52</v>
      </c>
      <c r="Y6385" t="s">
        <v>58</v>
      </c>
      <c r="Z6385">
        <v>29</v>
      </c>
      <c r="AA6385" t="s">
        <v>51</v>
      </c>
      <c r="AB6385" t="s">
        <v>51</v>
      </c>
      <c r="AC6385" t="s">
        <v>52</v>
      </c>
      <c r="AD6385" t="s">
        <v>52</v>
      </c>
      <c r="AE6385" t="s">
        <v>52</v>
      </c>
      <c r="AF6385" t="s">
        <v>52</v>
      </c>
      <c r="AG6385" t="s">
        <v>52</v>
      </c>
      <c r="AH6385" t="s">
        <v>52</v>
      </c>
      <c r="AI6385" t="s">
        <v>123</v>
      </c>
      <c r="AJ6385" t="s">
        <v>51</v>
      </c>
      <c r="AK6385" t="s">
        <v>60</v>
      </c>
      <c r="AL6385">
        <v>54.85</v>
      </c>
      <c r="AM6385" t="str">
        <f>VLOOKUP(Customer_churn_demographics3[[#This Row],[Customer churn services.Monthly Charge]],$BG$1:$BH$4,2,TRUE)</f>
        <v>$43-$68</v>
      </c>
      <c r="AN6385">
        <v>2191.6999999999998</v>
      </c>
      <c r="AO6385">
        <v>0</v>
      </c>
      <c r="AP6385">
        <v>0</v>
      </c>
      <c r="AQ6385">
        <v>0</v>
      </c>
      <c r="AR6385">
        <v>2191.6999999999998</v>
      </c>
      <c r="AS6385">
        <v>4</v>
      </c>
      <c r="AT6385" t="s">
        <v>880</v>
      </c>
      <c r="AU6385" t="s">
        <v>51</v>
      </c>
      <c r="AV6385">
        <v>0</v>
      </c>
      <c r="AW6385">
        <v>72</v>
      </c>
      <c r="AX6385">
        <v>3884</v>
      </c>
      <c r="AY6385" t="s">
        <v>8248</v>
      </c>
      <c r="AZ6385" t="s">
        <v>8248</v>
      </c>
    </row>
    <row r="6386" spans="1:52">
      <c r="A6386" t="s">
        <v>7589</v>
      </c>
      <c r="B6386">
        <v>1</v>
      </c>
      <c r="C6386" t="s">
        <v>50</v>
      </c>
      <c r="D6386">
        <v>35</v>
      </c>
      <c r="E6386" t="str">
        <f>VLOOKUP(Customer_churn_demographics3[[#This Row],[Age]],$BB$1:$BC$3,2,TRUE)</f>
        <v>30-65</v>
      </c>
      <c r="F6386" t="s">
        <v>51</v>
      </c>
      <c r="G6386" t="s">
        <v>51</v>
      </c>
      <c r="H6386" t="s">
        <v>52</v>
      </c>
      <c r="I6386" t="s">
        <v>52</v>
      </c>
      <c r="J6386">
        <v>3</v>
      </c>
      <c r="K6386" t="s">
        <v>53</v>
      </c>
      <c r="L6386" t="s">
        <v>54</v>
      </c>
      <c r="M6386" t="s">
        <v>4318</v>
      </c>
      <c r="N6386">
        <v>94938</v>
      </c>
      <c r="O6386" t="s">
        <v>56</v>
      </c>
      <c r="P6386" t="s">
        <v>52</v>
      </c>
      <c r="Q6386">
        <v>9</v>
      </c>
      <c r="R6386">
        <v>15</v>
      </c>
      <c r="S6386" t="str">
        <f>VLOOKUP(Customer_churn_demographics3[[#This Row],[Customer churn services.Tenure in Months]],$BD$1:$BE$6,2,TRUE)</f>
        <v>1 year</v>
      </c>
      <c r="T6386" t="s">
        <v>71</v>
      </c>
      <c r="U6386" t="s">
        <v>52</v>
      </c>
      <c r="V6386">
        <v>49.36</v>
      </c>
      <c r="W6386" t="s">
        <v>51</v>
      </c>
      <c r="X6386" t="s">
        <v>51</v>
      </c>
      <c r="Y6386" t="s">
        <v>57</v>
      </c>
      <c r="Z6386">
        <v>0</v>
      </c>
      <c r="AA6386" t="s">
        <v>51</v>
      </c>
      <c r="AB6386" t="s">
        <v>51</v>
      </c>
      <c r="AC6386" t="s">
        <v>51</v>
      </c>
      <c r="AD6386" t="s">
        <v>51</v>
      </c>
      <c r="AE6386" t="s">
        <v>51</v>
      </c>
      <c r="AF6386" t="s">
        <v>51</v>
      </c>
      <c r="AG6386" t="s">
        <v>51</v>
      </c>
      <c r="AH6386" t="s">
        <v>51</v>
      </c>
      <c r="AI6386" t="s">
        <v>123</v>
      </c>
      <c r="AJ6386" t="s">
        <v>52</v>
      </c>
      <c r="AK6386" t="s">
        <v>68</v>
      </c>
      <c r="AL6386">
        <v>19.5</v>
      </c>
      <c r="AM6386" t="str">
        <f>VLOOKUP(Customer_churn_demographics3[[#This Row],[Customer churn services.Monthly Charge]],$BG$1:$BH$4,2,TRUE)</f>
        <v>$0-$30</v>
      </c>
      <c r="AN6386">
        <v>239.75</v>
      </c>
      <c r="AO6386">
        <v>0</v>
      </c>
      <c r="AP6386">
        <v>0</v>
      </c>
      <c r="AQ6386">
        <v>740.4</v>
      </c>
      <c r="AR6386">
        <v>980.15</v>
      </c>
      <c r="AS6386">
        <v>4</v>
      </c>
      <c r="AT6386" t="s">
        <v>880</v>
      </c>
      <c r="AU6386" t="s">
        <v>51</v>
      </c>
      <c r="AV6386">
        <v>0</v>
      </c>
      <c r="AW6386">
        <v>59</v>
      </c>
      <c r="AX6386">
        <v>5471</v>
      </c>
      <c r="AY6386" t="s">
        <v>8248</v>
      </c>
      <c r="AZ6386" t="s">
        <v>8248</v>
      </c>
    </row>
    <row r="6387" spans="1:52">
      <c r="A6387" t="s">
        <v>7590</v>
      </c>
      <c r="B6387">
        <v>1</v>
      </c>
      <c r="C6387" t="s">
        <v>50</v>
      </c>
      <c r="D6387">
        <v>58</v>
      </c>
      <c r="E6387" t="str">
        <f>VLOOKUP(Customer_churn_demographics3[[#This Row],[Age]],$BB$1:$BC$3,2,TRUE)</f>
        <v>30-65</v>
      </c>
      <c r="F6387" t="s">
        <v>51</v>
      </c>
      <c r="G6387" t="s">
        <v>51</v>
      </c>
      <c r="H6387" t="s">
        <v>52</v>
      </c>
      <c r="I6387" t="s">
        <v>52</v>
      </c>
      <c r="J6387">
        <v>3</v>
      </c>
      <c r="K6387" t="s">
        <v>53</v>
      </c>
      <c r="L6387" t="s">
        <v>54</v>
      </c>
      <c r="M6387" t="s">
        <v>2113</v>
      </c>
      <c r="N6387">
        <v>94940</v>
      </c>
      <c r="O6387" t="s">
        <v>56</v>
      </c>
      <c r="P6387" t="s">
        <v>52</v>
      </c>
      <c r="Q6387">
        <v>1</v>
      </c>
      <c r="R6387">
        <v>24</v>
      </c>
      <c r="S6387" t="str">
        <f>VLOOKUP(Customer_churn_demographics3[[#This Row],[Customer churn services.Tenure in Months]],$BD$1:$BE$6,2,TRUE)</f>
        <v>2 years</v>
      </c>
      <c r="T6387" t="s">
        <v>57</v>
      </c>
      <c r="U6387" t="s">
        <v>52</v>
      </c>
      <c r="V6387">
        <v>7.37</v>
      </c>
      <c r="W6387" t="s">
        <v>52</v>
      </c>
      <c r="X6387" t="s">
        <v>51</v>
      </c>
      <c r="Y6387" t="s">
        <v>57</v>
      </c>
      <c r="Z6387">
        <v>0</v>
      </c>
      <c r="AA6387" t="s">
        <v>51</v>
      </c>
      <c r="AB6387" t="s">
        <v>51</v>
      </c>
      <c r="AC6387" t="s">
        <v>51</v>
      </c>
      <c r="AD6387" t="s">
        <v>51</v>
      </c>
      <c r="AE6387" t="s">
        <v>51</v>
      </c>
      <c r="AF6387" t="s">
        <v>51</v>
      </c>
      <c r="AG6387" t="s">
        <v>51</v>
      </c>
      <c r="AH6387" t="s">
        <v>51</v>
      </c>
      <c r="AI6387" t="s">
        <v>333</v>
      </c>
      <c r="AJ6387" t="s">
        <v>51</v>
      </c>
      <c r="AK6387" t="s">
        <v>68</v>
      </c>
      <c r="AL6387">
        <v>24.2</v>
      </c>
      <c r="AM6387" t="str">
        <f>VLOOKUP(Customer_churn_demographics3[[#This Row],[Customer churn services.Monthly Charge]],$BG$1:$BH$4,2,TRUE)</f>
        <v>$0-$30</v>
      </c>
      <c r="AN6387">
        <v>609.04999999999995</v>
      </c>
      <c r="AO6387">
        <v>0</v>
      </c>
      <c r="AP6387">
        <v>0</v>
      </c>
      <c r="AQ6387">
        <v>176.88</v>
      </c>
      <c r="AR6387">
        <v>785.93</v>
      </c>
      <c r="AS6387">
        <v>5</v>
      </c>
      <c r="AT6387" t="s">
        <v>880</v>
      </c>
      <c r="AU6387" t="s">
        <v>51</v>
      </c>
      <c r="AV6387">
        <v>0</v>
      </c>
      <c r="AW6387">
        <v>46</v>
      </c>
      <c r="AX6387">
        <v>5865</v>
      </c>
      <c r="AY6387" t="s">
        <v>8248</v>
      </c>
      <c r="AZ6387" t="s">
        <v>8248</v>
      </c>
    </row>
    <row r="6388" spans="1:52">
      <c r="A6388" t="s">
        <v>7591</v>
      </c>
      <c r="B6388">
        <v>1</v>
      </c>
      <c r="C6388" t="s">
        <v>65</v>
      </c>
      <c r="D6388">
        <v>20</v>
      </c>
      <c r="E6388" t="str">
        <f>VLOOKUP(Customer_churn_demographics3[[#This Row],[Age]],$BB$1:$BC$3,2,TRUE)</f>
        <v>19-30</v>
      </c>
      <c r="F6388" t="s">
        <v>52</v>
      </c>
      <c r="G6388" t="s">
        <v>51</v>
      </c>
      <c r="H6388" t="s">
        <v>52</v>
      </c>
      <c r="I6388" t="s">
        <v>52</v>
      </c>
      <c r="J6388">
        <v>2</v>
      </c>
      <c r="K6388" t="s">
        <v>53</v>
      </c>
      <c r="L6388" t="s">
        <v>54</v>
      </c>
      <c r="M6388" t="s">
        <v>2535</v>
      </c>
      <c r="N6388">
        <v>94941</v>
      </c>
      <c r="O6388" t="s">
        <v>56</v>
      </c>
      <c r="P6388" t="s">
        <v>52</v>
      </c>
      <c r="Q6388">
        <v>1</v>
      </c>
      <c r="R6388">
        <v>37</v>
      </c>
      <c r="S6388" t="str">
        <f>VLOOKUP(Customer_churn_demographics3[[#This Row],[Customer churn services.Tenure in Months]],$BD$1:$BE$6,2,TRUE)</f>
        <v>3 years</v>
      </c>
      <c r="T6388" t="s">
        <v>57</v>
      </c>
      <c r="U6388" t="s">
        <v>52</v>
      </c>
      <c r="V6388">
        <v>2.68</v>
      </c>
      <c r="W6388" t="s">
        <v>51</v>
      </c>
      <c r="X6388" t="s">
        <v>51</v>
      </c>
      <c r="Y6388" t="s">
        <v>57</v>
      </c>
      <c r="Z6388">
        <v>0</v>
      </c>
      <c r="AA6388" t="s">
        <v>51</v>
      </c>
      <c r="AB6388" t="s">
        <v>51</v>
      </c>
      <c r="AC6388" t="s">
        <v>51</v>
      </c>
      <c r="AD6388" t="s">
        <v>51</v>
      </c>
      <c r="AE6388" t="s">
        <v>51</v>
      </c>
      <c r="AF6388" t="s">
        <v>51</v>
      </c>
      <c r="AG6388" t="s">
        <v>51</v>
      </c>
      <c r="AH6388" t="s">
        <v>51</v>
      </c>
      <c r="AI6388" t="s">
        <v>59</v>
      </c>
      <c r="AJ6388" t="s">
        <v>51</v>
      </c>
      <c r="AK6388" t="s">
        <v>60</v>
      </c>
      <c r="AL6388">
        <v>19.350000000000001</v>
      </c>
      <c r="AM6388" t="str">
        <f>VLOOKUP(Customer_churn_demographics3[[#This Row],[Customer churn services.Monthly Charge]],$BG$1:$BH$4,2,TRUE)</f>
        <v>$0-$30</v>
      </c>
      <c r="AN6388">
        <v>683.75</v>
      </c>
      <c r="AO6388">
        <v>0</v>
      </c>
      <c r="AP6388">
        <v>0</v>
      </c>
      <c r="AQ6388">
        <v>99.160000000000011</v>
      </c>
      <c r="AR6388">
        <v>782.91</v>
      </c>
      <c r="AS6388">
        <v>5</v>
      </c>
      <c r="AT6388" t="s">
        <v>880</v>
      </c>
      <c r="AU6388" t="s">
        <v>51</v>
      </c>
      <c r="AV6388">
        <v>0</v>
      </c>
      <c r="AW6388">
        <v>31</v>
      </c>
      <c r="AX6388">
        <v>2360</v>
      </c>
      <c r="AY6388" t="s">
        <v>8248</v>
      </c>
      <c r="AZ6388" t="s">
        <v>8248</v>
      </c>
    </row>
    <row r="6389" spans="1:52">
      <c r="A6389" t="s">
        <v>7592</v>
      </c>
      <c r="B6389">
        <v>1</v>
      </c>
      <c r="C6389" t="s">
        <v>65</v>
      </c>
      <c r="D6389">
        <v>23</v>
      </c>
      <c r="E6389" t="str">
        <f>VLOOKUP(Customer_churn_demographics3[[#This Row],[Age]],$BB$1:$BC$3,2,TRUE)</f>
        <v>19-30</v>
      </c>
      <c r="F6389" t="s">
        <v>52</v>
      </c>
      <c r="G6389" t="s">
        <v>51</v>
      </c>
      <c r="H6389" t="s">
        <v>51</v>
      </c>
      <c r="I6389" t="s">
        <v>51</v>
      </c>
      <c r="J6389">
        <v>0</v>
      </c>
      <c r="K6389" t="s">
        <v>53</v>
      </c>
      <c r="L6389" t="s">
        <v>54</v>
      </c>
      <c r="M6389" t="s">
        <v>383</v>
      </c>
      <c r="N6389">
        <v>94947</v>
      </c>
      <c r="O6389" t="s">
        <v>56</v>
      </c>
      <c r="P6389" t="s">
        <v>51</v>
      </c>
      <c r="Q6389">
        <v>0</v>
      </c>
      <c r="R6389">
        <v>54</v>
      </c>
      <c r="S6389" t="str">
        <f>VLOOKUP(Customer_churn_demographics3[[#This Row],[Customer churn services.Tenure in Months]],$BD$1:$BE$6,2,TRUE)</f>
        <v>4 years</v>
      </c>
      <c r="T6389" t="s">
        <v>57</v>
      </c>
      <c r="U6389" t="s">
        <v>52</v>
      </c>
      <c r="V6389">
        <v>48.97</v>
      </c>
      <c r="W6389" t="s">
        <v>51</v>
      </c>
      <c r="X6389" t="s">
        <v>52</v>
      </c>
      <c r="Y6389" t="s">
        <v>67</v>
      </c>
      <c r="Z6389">
        <v>42</v>
      </c>
      <c r="AA6389" t="s">
        <v>51</v>
      </c>
      <c r="AB6389" t="s">
        <v>51</v>
      </c>
      <c r="AC6389" t="s">
        <v>52</v>
      </c>
      <c r="AD6389" t="s">
        <v>51</v>
      </c>
      <c r="AE6389" t="s">
        <v>52</v>
      </c>
      <c r="AF6389" t="s">
        <v>52</v>
      </c>
      <c r="AG6389" t="s">
        <v>52</v>
      </c>
      <c r="AH6389" t="s">
        <v>51</v>
      </c>
      <c r="AI6389" t="s">
        <v>123</v>
      </c>
      <c r="AJ6389" t="s">
        <v>52</v>
      </c>
      <c r="AK6389" t="s">
        <v>68</v>
      </c>
      <c r="AL6389">
        <v>94.1</v>
      </c>
      <c r="AM6389" t="str">
        <f>VLOOKUP(Customer_churn_demographics3[[#This Row],[Customer churn services.Monthly Charge]],$BG$1:$BH$4,2,TRUE)</f>
        <v>$68+</v>
      </c>
      <c r="AN6389">
        <v>5060.8999999999996</v>
      </c>
      <c r="AO6389">
        <v>0</v>
      </c>
      <c r="AP6389">
        <v>140</v>
      </c>
      <c r="AQ6389">
        <v>2644.38</v>
      </c>
      <c r="AR6389">
        <v>7845.28</v>
      </c>
      <c r="AS6389">
        <v>3</v>
      </c>
      <c r="AT6389" t="s">
        <v>880</v>
      </c>
      <c r="AU6389" t="s">
        <v>51</v>
      </c>
      <c r="AV6389">
        <v>0</v>
      </c>
      <c r="AW6389">
        <v>70</v>
      </c>
      <c r="AX6389">
        <v>4084</v>
      </c>
      <c r="AY6389" t="s">
        <v>8248</v>
      </c>
      <c r="AZ6389" t="s">
        <v>8248</v>
      </c>
    </row>
    <row r="6390" spans="1:52">
      <c r="A6390" t="s">
        <v>7593</v>
      </c>
      <c r="B6390">
        <v>1</v>
      </c>
      <c r="C6390" t="s">
        <v>65</v>
      </c>
      <c r="D6390">
        <v>20</v>
      </c>
      <c r="E6390" t="str">
        <f>VLOOKUP(Customer_churn_demographics3[[#This Row],[Age]],$BB$1:$BC$3,2,TRUE)</f>
        <v>19-30</v>
      </c>
      <c r="F6390" t="s">
        <v>52</v>
      </c>
      <c r="G6390" t="s">
        <v>51</v>
      </c>
      <c r="H6390" t="s">
        <v>51</v>
      </c>
      <c r="I6390" t="s">
        <v>51</v>
      </c>
      <c r="J6390">
        <v>0</v>
      </c>
      <c r="K6390" t="s">
        <v>53</v>
      </c>
      <c r="L6390" t="s">
        <v>54</v>
      </c>
      <c r="M6390" t="s">
        <v>383</v>
      </c>
      <c r="N6390">
        <v>94949</v>
      </c>
      <c r="O6390" t="s">
        <v>56</v>
      </c>
      <c r="P6390" t="s">
        <v>51</v>
      </c>
      <c r="Q6390">
        <v>0</v>
      </c>
      <c r="R6390">
        <v>3</v>
      </c>
      <c r="S6390" t="str">
        <f>VLOOKUP(Customer_churn_demographics3[[#This Row],[Customer churn services.Tenure in Months]],$BD$1:$BE$6,2,TRUE)</f>
        <v>Less than 1 year</v>
      </c>
      <c r="T6390" t="s">
        <v>57</v>
      </c>
      <c r="U6390" t="s">
        <v>52</v>
      </c>
      <c r="V6390">
        <v>10.1</v>
      </c>
      <c r="W6390" t="s">
        <v>51</v>
      </c>
      <c r="X6390" t="s">
        <v>52</v>
      </c>
      <c r="Y6390" t="s">
        <v>67</v>
      </c>
      <c r="Z6390">
        <v>73</v>
      </c>
      <c r="AA6390" t="s">
        <v>52</v>
      </c>
      <c r="AB6390" t="s">
        <v>51</v>
      </c>
      <c r="AC6390" t="s">
        <v>51</v>
      </c>
      <c r="AD6390" t="s">
        <v>51</v>
      </c>
      <c r="AE6390" t="s">
        <v>51</v>
      </c>
      <c r="AF6390" t="s">
        <v>51</v>
      </c>
      <c r="AG6390" t="s">
        <v>51</v>
      </c>
      <c r="AH6390" t="s">
        <v>52</v>
      </c>
      <c r="AI6390" t="s">
        <v>59</v>
      </c>
      <c r="AJ6390" t="s">
        <v>52</v>
      </c>
      <c r="AK6390" t="s">
        <v>60</v>
      </c>
      <c r="AL6390">
        <v>74.55</v>
      </c>
      <c r="AM6390" t="str">
        <f>VLOOKUP(Customer_churn_demographics3[[#This Row],[Customer churn services.Monthly Charge]],$BG$1:$BH$4,2,TRUE)</f>
        <v>$68+</v>
      </c>
      <c r="AN6390">
        <v>233.65</v>
      </c>
      <c r="AO6390">
        <v>0</v>
      </c>
      <c r="AP6390">
        <v>0</v>
      </c>
      <c r="AQ6390">
        <v>30.299999999999997</v>
      </c>
      <c r="AR6390">
        <v>263.95</v>
      </c>
      <c r="AS6390">
        <v>3</v>
      </c>
      <c r="AT6390" t="s">
        <v>882</v>
      </c>
      <c r="AU6390" t="s">
        <v>51</v>
      </c>
      <c r="AV6390">
        <v>0</v>
      </c>
      <c r="AW6390">
        <v>58</v>
      </c>
      <c r="AX6390">
        <v>5125</v>
      </c>
      <c r="AY6390" t="s">
        <v>8248</v>
      </c>
      <c r="AZ6390" t="s">
        <v>8248</v>
      </c>
    </row>
    <row r="6391" spans="1:52">
      <c r="A6391" t="s">
        <v>7594</v>
      </c>
      <c r="B6391">
        <v>1</v>
      </c>
      <c r="C6391" t="s">
        <v>50</v>
      </c>
      <c r="D6391">
        <v>23</v>
      </c>
      <c r="E6391" t="str">
        <f>VLOOKUP(Customer_churn_demographics3[[#This Row],[Age]],$BB$1:$BC$3,2,TRUE)</f>
        <v>19-30</v>
      </c>
      <c r="F6391" t="s">
        <v>52</v>
      </c>
      <c r="G6391" t="s">
        <v>51</v>
      </c>
      <c r="H6391" t="s">
        <v>51</v>
      </c>
      <c r="I6391" t="s">
        <v>51</v>
      </c>
      <c r="J6391">
        <v>0</v>
      </c>
      <c r="K6391" t="s">
        <v>53</v>
      </c>
      <c r="L6391" t="s">
        <v>54</v>
      </c>
      <c r="M6391" t="s">
        <v>1041</v>
      </c>
      <c r="N6391">
        <v>94951</v>
      </c>
      <c r="O6391" t="s">
        <v>56</v>
      </c>
      <c r="P6391" t="s">
        <v>51</v>
      </c>
      <c r="Q6391">
        <v>0</v>
      </c>
      <c r="R6391">
        <v>5</v>
      </c>
      <c r="S6391" t="str">
        <f>VLOOKUP(Customer_churn_demographics3[[#This Row],[Customer churn services.Tenure in Months]],$BD$1:$BE$6,2,TRUE)</f>
        <v>Less than 1 year</v>
      </c>
      <c r="T6391" t="s">
        <v>57</v>
      </c>
      <c r="U6391" t="s">
        <v>52</v>
      </c>
      <c r="V6391">
        <v>26.86</v>
      </c>
      <c r="W6391" t="s">
        <v>51</v>
      </c>
      <c r="X6391" t="s">
        <v>52</v>
      </c>
      <c r="Y6391" t="s">
        <v>58</v>
      </c>
      <c r="Z6391">
        <v>71</v>
      </c>
      <c r="AA6391" t="s">
        <v>51</v>
      </c>
      <c r="AB6391" t="s">
        <v>51</v>
      </c>
      <c r="AC6391" t="s">
        <v>52</v>
      </c>
      <c r="AD6391" t="s">
        <v>52</v>
      </c>
      <c r="AE6391" t="s">
        <v>51</v>
      </c>
      <c r="AF6391" t="s">
        <v>51</v>
      </c>
      <c r="AG6391" t="s">
        <v>51</v>
      </c>
      <c r="AH6391" t="s">
        <v>52</v>
      </c>
      <c r="AI6391" t="s">
        <v>59</v>
      </c>
      <c r="AJ6391" t="s">
        <v>51</v>
      </c>
      <c r="AK6391" t="s">
        <v>60</v>
      </c>
      <c r="AL6391">
        <v>56.15</v>
      </c>
      <c r="AM6391" t="str">
        <f>VLOOKUP(Customer_churn_demographics3[[#This Row],[Customer churn services.Monthly Charge]],$BG$1:$BH$4,2,TRUE)</f>
        <v>$43-$68</v>
      </c>
      <c r="AN6391">
        <v>291.45</v>
      </c>
      <c r="AO6391">
        <v>0</v>
      </c>
      <c r="AP6391">
        <v>0</v>
      </c>
      <c r="AQ6391">
        <v>134.30000000000001</v>
      </c>
      <c r="AR6391">
        <v>425.75</v>
      </c>
      <c r="AS6391">
        <v>4</v>
      </c>
      <c r="AT6391" t="s">
        <v>880</v>
      </c>
      <c r="AU6391" t="s">
        <v>51</v>
      </c>
      <c r="AV6391">
        <v>0</v>
      </c>
      <c r="AW6391">
        <v>78</v>
      </c>
      <c r="AX6391">
        <v>5232</v>
      </c>
      <c r="AY6391" t="s">
        <v>8248</v>
      </c>
      <c r="AZ6391" t="s">
        <v>8248</v>
      </c>
    </row>
    <row r="6392" spans="1:52">
      <c r="A6392" t="s">
        <v>7595</v>
      </c>
      <c r="B6392">
        <v>1</v>
      </c>
      <c r="C6392" t="s">
        <v>50</v>
      </c>
      <c r="D6392">
        <v>21</v>
      </c>
      <c r="E6392" t="str">
        <f>VLOOKUP(Customer_churn_demographics3[[#This Row],[Age]],$BB$1:$BC$3,2,TRUE)</f>
        <v>19-30</v>
      </c>
      <c r="F6392" t="s">
        <v>52</v>
      </c>
      <c r="G6392" t="s">
        <v>51</v>
      </c>
      <c r="H6392" t="s">
        <v>51</v>
      </c>
      <c r="I6392" t="s">
        <v>51</v>
      </c>
      <c r="J6392">
        <v>0</v>
      </c>
      <c r="K6392" t="s">
        <v>53</v>
      </c>
      <c r="L6392" t="s">
        <v>54</v>
      </c>
      <c r="M6392" t="s">
        <v>1505</v>
      </c>
      <c r="N6392">
        <v>94952</v>
      </c>
      <c r="O6392" t="s">
        <v>56</v>
      </c>
      <c r="P6392" t="s">
        <v>51</v>
      </c>
      <c r="Q6392">
        <v>0</v>
      </c>
      <c r="R6392">
        <v>33</v>
      </c>
      <c r="S6392" t="str">
        <f>VLOOKUP(Customer_churn_demographics3[[#This Row],[Customer churn services.Tenure in Months]],$BD$1:$BE$6,2,TRUE)</f>
        <v>2 years</v>
      </c>
      <c r="T6392" t="s">
        <v>57</v>
      </c>
      <c r="U6392" t="s">
        <v>52</v>
      </c>
      <c r="V6392">
        <v>14.48</v>
      </c>
      <c r="W6392" t="s">
        <v>51</v>
      </c>
      <c r="X6392" t="s">
        <v>51</v>
      </c>
      <c r="Y6392" t="s">
        <v>57</v>
      </c>
      <c r="Z6392">
        <v>0</v>
      </c>
      <c r="AA6392" t="s">
        <v>51</v>
      </c>
      <c r="AB6392" t="s">
        <v>51</v>
      </c>
      <c r="AC6392" t="s">
        <v>51</v>
      </c>
      <c r="AD6392" t="s">
        <v>51</v>
      </c>
      <c r="AE6392" t="s">
        <v>51</v>
      </c>
      <c r="AF6392" t="s">
        <v>51</v>
      </c>
      <c r="AG6392" t="s">
        <v>51</v>
      </c>
      <c r="AH6392" t="s">
        <v>51</v>
      </c>
      <c r="AI6392" t="s">
        <v>333</v>
      </c>
      <c r="AJ6392" t="s">
        <v>51</v>
      </c>
      <c r="AK6392" t="s">
        <v>68</v>
      </c>
      <c r="AL6392">
        <v>20.350000000000001</v>
      </c>
      <c r="AM6392" t="str">
        <f>VLOOKUP(Customer_churn_demographics3[[#This Row],[Customer churn services.Monthly Charge]],$BG$1:$BH$4,2,TRUE)</f>
        <v>$0-$30</v>
      </c>
      <c r="AN6392">
        <v>689.75</v>
      </c>
      <c r="AO6392">
        <v>0</v>
      </c>
      <c r="AP6392">
        <v>0</v>
      </c>
      <c r="AQ6392">
        <v>477.84000000000003</v>
      </c>
      <c r="AR6392">
        <v>1167.5900000000001</v>
      </c>
      <c r="AS6392">
        <v>3</v>
      </c>
      <c r="AT6392" t="s">
        <v>880</v>
      </c>
      <c r="AU6392" t="s">
        <v>51</v>
      </c>
      <c r="AV6392">
        <v>0</v>
      </c>
      <c r="AW6392">
        <v>71</v>
      </c>
      <c r="AX6392">
        <v>2507</v>
      </c>
      <c r="AY6392" t="s">
        <v>8248</v>
      </c>
      <c r="AZ6392" t="s">
        <v>8248</v>
      </c>
    </row>
    <row r="6393" spans="1:52">
      <c r="A6393" t="s">
        <v>7596</v>
      </c>
      <c r="B6393">
        <v>1</v>
      </c>
      <c r="C6393" t="s">
        <v>65</v>
      </c>
      <c r="D6393">
        <v>51</v>
      </c>
      <c r="E6393" t="str">
        <f>VLOOKUP(Customer_churn_demographics3[[#This Row],[Age]],$BB$1:$BC$3,2,TRUE)</f>
        <v>30-65</v>
      </c>
      <c r="F6393" t="s">
        <v>51</v>
      </c>
      <c r="G6393" t="s">
        <v>51</v>
      </c>
      <c r="H6393" t="s">
        <v>51</v>
      </c>
      <c r="I6393" t="s">
        <v>51</v>
      </c>
      <c r="J6393">
        <v>0</v>
      </c>
      <c r="K6393" t="s">
        <v>53</v>
      </c>
      <c r="L6393" t="s">
        <v>54</v>
      </c>
      <c r="M6393" t="s">
        <v>1505</v>
      </c>
      <c r="N6393">
        <v>94954</v>
      </c>
      <c r="O6393" t="s">
        <v>56</v>
      </c>
      <c r="P6393" t="s">
        <v>51</v>
      </c>
      <c r="Q6393">
        <v>0</v>
      </c>
      <c r="R6393">
        <v>41</v>
      </c>
      <c r="S6393" t="str">
        <f>VLOOKUP(Customer_churn_demographics3[[#This Row],[Customer churn services.Tenure in Months]],$BD$1:$BE$6,2,TRUE)</f>
        <v>3 years</v>
      </c>
      <c r="T6393" t="s">
        <v>57</v>
      </c>
      <c r="U6393" t="s">
        <v>52</v>
      </c>
      <c r="V6393">
        <v>6.16</v>
      </c>
      <c r="W6393" t="s">
        <v>52</v>
      </c>
      <c r="X6393" t="s">
        <v>52</v>
      </c>
      <c r="Y6393" t="s">
        <v>58</v>
      </c>
      <c r="Z6393">
        <v>12</v>
      </c>
      <c r="AA6393" t="s">
        <v>51</v>
      </c>
      <c r="AB6393" t="s">
        <v>52</v>
      </c>
      <c r="AC6393" t="s">
        <v>52</v>
      </c>
      <c r="AD6393" t="s">
        <v>51</v>
      </c>
      <c r="AE6393" t="s">
        <v>52</v>
      </c>
      <c r="AF6393" t="s">
        <v>52</v>
      </c>
      <c r="AG6393" t="s">
        <v>52</v>
      </c>
      <c r="AH6393" t="s">
        <v>52</v>
      </c>
      <c r="AI6393" t="s">
        <v>123</v>
      </c>
      <c r="AJ6393" t="s">
        <v>52</v>
      </c>
      <c r="AK6393" t="s">
        <v>60</v>
      </c>
      <c r="AL6393">
        <v>80.55</v>
      </c>
      <c r="AM6393" t="str">
        <f>VLOOKUP(Customer_churn_demographics3[[#This Row],[Customer churn services.Monthly Charge]],$BG$1:$BH$4,2,TRUE)</f>
        <v>$68+</v>
      </c>
      <c r="AN6393">
        <v>3263.9</v>
      </c>
      <c r="AO6393">
        <v>0</v>
      </c>
      <c r="AP6393">
        <v>0</v>
      </c>
      <c r="AQ6393">
        <v>252.56</v>
      </c>
      <c r="AR6393">
        <v>3516.46</v>
      </c>
      <c r="AS6393">
        <v>3</v>
      </c>
      <c r="AT6393" t="s">
        <v>880</v>
      </c>
      <c r="AU6393" t="s">
        <v>51</v>
      </c>
      <c r="AV6393">
        <v>0</v>
      </c>
      <c r="AW6393">
        <v>29</v>
      </c>
      <c r="AX6393">
        <v>4176</v>
      </c>
      <c r="AY6393" t="s">
        <v>8248</v>
      </c>
      <c r="AZ6393" t="s">
        <v>8248</v>
      </c>
    </row>
    <row r="6394" spans="1:52">
      <c r="A6394" t="s">
        <v>7597</v>
      </c>
      <c r="B6394">
        <v>1</v>
      </c>
      <c r="C6394" t="s">
        <v>65</v>
      </c>
      <c r="D6394">
        <v>52</v>
      </c>
      <c r="E6394" t="str">
        <f>VLOOKUP(Customer_churn_demographics3[[#This Row],[Age]],$BB$1:$BC$3,2,TRUE)</f>
        <v>30-65</v>
      </c>
      <c r="F6394" t="s">
        <v>51</v>
      </c>
      <c r="G6394" t="s">
        <v>51</v>
      </c>
      <c r="H6394" t="s">
        <v>52</v>
      </c>
      <c r="I6394" t="s">
        <v>52</v>
      </c>
      <c r="J6394">
        <v>1</v>
      </c>
      <c r="K6394" t="s">
        <v>53</v>
      </c>
      <c r="L6394" t="s">
        <v>54</v>
      </c>
      <c r="M6394" t="s">
        <v>583</v>
      </c>
      <c r="N6394">
        <v>94956</v>
      </c>
      <c r="O6394" t="s">
        <v>56</v>
      </c>
      <c r="P6394" t="s">
        <v>51</v>
      </c>
      <c r="Q6394">
        <v>0</v>
      </c>
      <c r="R6394">
        <v>34</v>
      </c>
      <c r="S6394" t="str">
        <f>VLOOKUP(Customer_churn_demographics3[[#This Row],[Customer churn services.Tenure in Months]],$BD$1:$BE$6,2,TRUE)</f>
        <v>2 years</v>
      </c>
      <c r="T6394" t="s">
        <v>57</v>
      </c>
      <c r="U6394" t="s">
        <v>51</v>
      </c>
      <c r="V6394">
        <v>0</v>
      </c>
      <c r="W6394" t="s">
        <v>51</v>
      </c>
      <c r="X6394" t="s">
        <v>52</v>
      </c>
      <c r="Y6394" t="s">
        <v>58</v>
      </c>
      <c r="Z6394">
        <v>20</v>
      </c>
      <c r="AA6394" t="s">
        <v>52</v>
      </c>
      <c r="AB6394" t="s">
        <v>51</v>
      </c>
      <c r="AC6394" t="s">
        <v>52</v>
      </c>
      <c r="AD6394" t="s">
        <v>52</v>
      </c>
      <c r="AE6394" t="s">
        <v>52</v>
      </c>
      <c r="AF6394" t="s">
        <v>52</v>
      </c>
      <c r="AG6394" t="s">
        <v>52</v>
      </c>
      <c r="AH6394" t="s">
        <v>52</v>
      </c>
      <c r="AI6394" t="s">
        <v>123</v>
      </c>
      <c r="AJ6394" t="s">
        <v>51</v>
      </c>
      <c r="AK6394" t="s">
        <v>68</v>
      </c>
      <c r="AL6394">
        <v>61.25</v>
      </c>
      <c r="AM6394" t="str">
        <f>VLOOKUP(Customer_churn_demographics3[[#This Row],[Customer churn services.Monthly Charge]],$BG$1:$BH$4,2,TRUE)</f>
        <v>$43-$68</v>
      </c>
      <c r="AN6394">
        <v>1993.2</v>
      </c>
      <c r="AO6394">
        <v>0</v>
      </c>
      <c r="AP6394">
        <v>0</v>
      </c>
      <c r="AQ6394">
        <v>0</v>
      </c>
      <c r="AR6394">
        <v>1993.2</v>
      </c>
      <c r="AS6394">
        <v>4</v>
      </c>
      <c r="AT6394" t="s">
        <v>880</v>
      </c>
      <c r="AU6394" t="s">
        <v>51</v>
      </c>
      <c r="AV6394">
        <v>0</v>
      </c>
      <c r="AW6394">
        <v>37</v>
      </c>
      <c r="AX6394">
        <v>3607</v>
      </c>
      <c r="AY6394" t="s">
        <v>8248</v>
      </c>
      <c r="AZ6394" t="s">
        <v>8248</v>
      </c>
    </row>
    <row r="6395" spans="1:52">
      <c r="A6395" t="s">
        <v>7598</v>
      </c>
      <c r="B6395">
        <v>1</v>
      </c>
      <c r="C6395" t="s">
        <v>65</v>
      </c>
      <c r="D6395">
        <v>59</v>
      </c>
      <c r="E6395" t="str">
        <f>VLOOKUP(Customer_churn_demographics3[[#This Row],[Age]],$BB$1:$BC$3,2,TRUE)</f>
        <v>30-65</v>
      </c>
      <c r="F6395" t="s">
        <v>51</v>
      </c>
      <c r="G6395" t="s">
        <v>51</v>
      </c>
      <c r="H6395" t="s">
        <v>52</v>
      </c>
      <c r="I6395" t="s">
        <v>52</v>
      </c>
      <c r="J6395">
        <v>1</v>
      </c>
      <c r="K6395" t="s">
        <v>53</v>
      </c>
      <c r="L6395" t="s">
        <v>54</v>
      </c>
      <c r="M6395" t="s">
        <v>2119</v>
      </c>
      <c r="N6395">
        <v>94960</v>
      </c>
      <c r="O6395" t="s">
        <v>56</v>
      </c>
      <c r="P6395" t="s">
        <v>52</v>
      </c>
      <c r="Q6395">
        <v>1</v>
      </c>
      <c r="R6395">
        <v>13</v>
      </c>
      <c r="S6395" t="str">
        <f>VLOOKUP(Customer_churn_demographics3[[#This Row],[Customer churn services.Tenure in Months]],$BD$1:$BE$6,2,TRUE)</f>
        <v>1 year</v>
      </c>
      <c r="T6395" t="s">
        <v>71</v>
      </c>
      <c r="U6395" t="s">
        <v>52</v>
      </c>
      <c r="V6395">
        <v>16.399999999999999</v>
      </c>
      <c r="W6395" t="s">
        <v>51</v>
      </c>
      <c r="X6395" t="s">
        <v>51</v>
      </c>
      <c r="Y6395" t="s">
        <v>57</v>
      </c>
      <c r="Z6395">
        <v>0</v>
      </c>
      <c r="AA6395" t="s">
        <v>51</v>
      </c>
      <c r="AB6395" t="s">
        <v>51</v>
      </c>
      <c r="AC6395" t="s">
        <v>51</v>
      </c>
      <c r="AD6395" t="s">
        <v>51</v>
      </c>
      <c r="AE6395" t="s">
        <v>51</v>
      </c>
      <c r="AF6395" t="s">
        <v>51</v>
      </c>
      <c r="AG6395" t="s">
        <v>51</v>
      </c>
      <c r="AH6395" t="s">
        <v>51</v>
      </c>
      <c r="AI6395" t="s">
        <v>59</v>
      </c>
      <c r="AJ6395" t="s">
        <v>52</v>
      </c>
      <c r="AK6395" t="s">
        <v>68</v>
      </c>
      <c r="AL6395">
        <v>20.45</v>
      </c>
      <c r="AM6395" t="str">
        <f>VLOOKUP(Customer_churn_demographics3[[#This Row],[Customer churn services.Monthly Charge]],$BG$1:$BH$4,2,TRUE)</f>
        <v>$0-$30</v>
      </c>
      <c r="AN6395">
        <v>254.5</v>
      </c>
      <c r="AO6395">
        <v>0</v>
      </c>
      <c r="AP6395">
        <v>0</v>
      </c>
      <c r="AQ6395">
        <v>213.2</v>
      </c>
      <c r="AR6395">
        <v>467.7</v>
      </c>
      <c r="AS6395">
        <v>3</v>
      </c>
      <c r="AT6395" t="s">
        <v>880</v>
      </c>
      <c r="AU6395" t="s">
        <v>51</v>
      </c>
      <c r="AV6395">
        <v>0</v>
      </c>
      <c r="AW6395">
        <v>25</v>
      </c>
      <c r="AX6395">
        <v>5417</v>
      </c>
      <c r="AY6395" t="s">
        <v>8248</v>
      </c>
      <c r="AZ6395" t="s">
        <v>8248</v>
      </c>
    </row>
    <row r="6396" spans="1:52">
      <c r="A6396" t="s">
        <v>7599</v>
      </c>
      <c r="B6396">
        <v>1</v>
      </c>
      <c r="C6396" t="s">
        <v>65</v>
      </c>
      <c r="D6396">
        <v>46</v>
      </c>
      <c r="E6396" t="str">
        <f>VLOOKUP(Customer_churn_demographics3[[#This Row],[Age]],$BB$1:$BC$3,2,TRUE)</f>
        <v>30-65</v>
      </c>
      <c r="F6396" t="s">
        <v>51</v>
      </c>
      <c r="G6396" t="s">
        <v>51</v>
      </c>
      <c r="H6396" t="s">
        <v>51</v>
      </c>
      <c r="I6396" t="s">
        <v>51</v>
      </c>
      <c r="J6396">
        <v>0</v>
      </c>
      <c r="K6396" t="s">
        <v>53</v>
      </c>
      <c r="L6396" t="s">
        <v>54</v>
      </c>
      <c r="M6396" t="s">
        <v>4325</v>
      </c>
      <c r="N6396">
        <v>94963</v>
      </c>
      <c r="O6396" t="s">
        <v>56</v>
      </c>
      <c r="P6396" t="s">
        <v>51</v>
      </c>
      <c r="Q6396">
        <v>0</v>
      </c>
      <c r="R6396">
        <v>20</v>
      </c>
      <c r="S6396" t="str">
        <f>VLOOKUP(Customer_churn_demographics3[[#This Row],[Customer churn services.Tenure in Months]],$BD$1:$BE$6,2,TRUE)</f>
        <v>1 year</v>
      </c>
      <c r="T6396" t="s">
        <v>71</v>
      </c>
      <c r="U6396" t="s">
        <v>52</v>
      </c>
      <c r="V6396">
        <v>33.86</v>
      </c>
      <c r="W6396" t="s">
        <v>51</v>
      </c>
      <c r="X6396" t="s">
        <v>51</v>
      </c>
      <c r="Y6396" t="s">
        <v>57</v>
      </c>
      <c r="Z6396">
        <v>0</v>
      </c>
      <c r="AA6396" t="s">
        <v>51</v>
      </c>
      <c r="AB6396" t="s">
        <v>51</v>
      </c>
      <c r="AC6396" t="s">
        <v>51</v>
      </c>
      <c r="AD6396" t="s">
        <v>51</v>
      </c>
      <c r="AE6396" t="s">
        <v>51</v>
      </c>
      <c r="AF6396" t="s">
        <v>51</v>
      </c>
      <c r="AG6396" t="s">
        <v>51</v>
      </c>
      <c r="AH6396" t="s">
        <v>51</v>
      </c>
      <c r="AI6396" t="s">
        <v>59</v>
      </c>
      <c r="AJ6396" t="s">
        <v>52</v>
      </c>
      <c r="AK6396" t="s">
        <v>68</v>
      </c>
      <c r="AL6396">
        <v>18.899999999999999</v>
      </c>
      <c r="AM6396" t="str">
        <f>VLOOKUP(Customer_churn_demographics3[[#This Row],[Customer churn services.Monthly Charge]],$BG$1:$BH$4,2,TRUE)</f>
        <v>$0-$30</v>
      </c>
      <c r="AN6396">
        <v>347.65</v>
      </c>
      <c r="AO6396">
        <v>0</v>
      </c>
      <c r="AP6396">
        <v>0</v>
      </c>
      <c r="AQ6396">
        <v>677.2</v>
      </c>
      <c r="AR6396">
        <v>1024.8499999999999</v>
      </c>
      <c r="AS6396">
        <v>5</v>
      </c>
      <c r="AT6396" t="s">
        <v>880</v>
      </c>
      <c r="AU6396" t="s">
        <v>51</v>
      </c>
      <c r="AV6396">
        <v>0</v>
      </c>
      <c r="AW6396">
        <v>51</v>
      </c>
      <c r="AX6396">
        <v>4277</v>
      </c>
      <c r="AY6396" t="s">
        <v>8248</v>
      </c>
      <c r="AZ6396" t="s">
        <v>8248</v>
      </c>
    </row>
    <row r="6397" spans="1:52">
      <c r="A6397" t="s">
        <v>7600</v>
      </c>
      <c r="B6397">
        <v>1</v>
      </c>
      <c r="C6397" t="s">
        <v>65</v>
      </c>
      <c r="D6397">
        <v>58</v>
      </c>
      <c r="E6397" t="str">
        <f>VLOOKUP(Customer_churn_demographics3[[#This Row],[Age]],$BB$1:$BC$3,2,TRUE)</f>
        <v>30-65</v>
      </c>
      <c r="F6397" t="s">
        <v>51</v>
      </c>
      <c r="G6397" t="s">
        <v>51</v>
      </c>
      <c r="H6397" t="s">
        <v>51</v>
      </c>
      <c r="I6397" t="s">
        <v>52</v>
      </c>
      <c r="J6397">
        <v>3</v>
      </c>
      <c r="K6397" t="s">
        <v>53</v>
      </c>
      <c r="L6397" t="s">
        <v>54</v>
      </c>
      <c r="M6397" t="s">
        <v>385</v>
      </c>
      <c r="N6397">
        <v>94970</v>
      </c>
      <c r="O6397" t="s">
        <v>56</v>
      </c>
      <c r="P6397" t="s">
        <v>51</v>
      </c>
      <c r="Q6397">
        <v>0</v>
      </c>
      <c r="R6397">
        <v>41</v>
      </c>
      <c r="S6397" t="str">
        <f>VLOOKUP(Customer_churn_demographics3[[#This Row],[Customer churn services.Tenure in Months]],$BD$1:$BE$6,2,TRUE)</f>
        <v>3 years</v>
      </c>
      <c r="T6397" t="s">
        <v>57</v>
      </c>
      <c r="U6397" t="s">
        <v>52</v>
      </c>
      <c r="V6397">
        <v>38.94</v>
      </c>
      <c r="W6397" t="s">
        <v>51</v>
      </c>
      <c r="X6397" t="s">
        <v>52</v>
      </c>
      <c r="Y6397" t="s">
        <v>58</v>
      </c>
      <c r="Z6397">
        <v>28</v>
      </c>
      <c r="AA6397" t="s">
        <v>51</v>
      </c>
      <c r="AB6397" t="s">
        <v>51</v>
      </c>
      <c r="AC6397" t="s">
        <v>51</v>
      </c>
      <c r="AD6397" t="s">
        <v>51</v>
      </c>
      <c r="AE6397" t="s">
        <v>51</v>
      </c>
      <c r="AF6397" t="s">
        <v>51</v>
      </c>
      <c r="AG6397" t="s">
        <v>51</v>
      </c>
      <c r="AH6397" t="s">
        <v>52</v>
      </c>
      <c r="AI6397" t="s">
        <v>59</v>
      </c>
      <c r="AJ6397" t="s">
        <v>51</v>
      </c>
      <c r="AK6397" t="s">
        <v>60</v>
      </c>
      <c r="AL6397">
        <v>45.2</v>
      </c>
      <c r="AM6397" t="str">
        <f>VLOOKUP(Customer_churn_demographics3[[#This Row],[Customer churn services.Monthly Charge]],$BG$1:$BH$4,2,TRUE)</f>
        <v>$43-$68</v>
      </c>
      <c r="AN6397">
        <v>1841.9</v>
      </c>
      <c r="AO6397">
        <v>0</v>
      </c>
      <c r="AP6397">
        <v>0</v>
      </c>
      <c r="AQ6397">
        <v>1596.54</v>
      </c>
      <c r="AR6397">
        <v>3438.44</v>
      </c>
      <c r="AS6397">
        <v>5</v>
      </c>
      <c r="AT6397" t="s">
        <v>880</v>
      </c>
      <c r="AU6397" t="s">
        <v>51</v>
      </c>
      <c r="AV6397">
        <v>0</v>
      </c>
      <c r="AW6397">
        <v>42</v>
      </c>
      <c r="AX6397">
        <v>4418</v>
      </c>
      <c r="AY6397" t="s">
        <v>8248</v>
      </c>
      <c r="AZ6397" t="s">
        <v>8248</v>
      </c>
    </row>
    <row r="6398" spans="1:52">
      <c r="A6398" t="s">
        <v>7601</v>
      </c>
      <c r="B6398">
        <v>1</v>
      </c>
      <c r="C6398" t="s">
        <v>65</v>
      </c>
      <c r="D6398">
        <v>42</v>
      </c>
      <c r="E6398" t="str">
        <f>VLOOKUP(Customer_churn_demographics3[[#This Row],[Age]],$BB$1:$BC$3,2,TRUE)</f>
        <v>30-65</v>
      </c>
      <c r="F6398" t="s">
        <v>51</v>
      </c>
      <c r="G6398" t="s">
        <v>51</v>
      </c>
      <c r="H6398" t="s">
        <v>51</v>
      </c>
      <c r="I6398" t="s">
        <v>51</v>
      </c>
      <c r="J6398">
        <v>0</v>
      </c>
      <c r="K6398" t="s">
        <v>53</v>
      </c>
      <c r="L6398" t="s">
        <v>54</v>
      </c>
      <c r="M6398" t="s">
        <v>2123</v>
      </c>
      <c r="N6398">
        <v>94971</v>
      </c>
      <c r="O6398" t="s">
        <v>56</v>
      </c>
      <c r="P6398" t="s">
        <v>51</v>
      </c>
      <c r="Q6398">
        <v>0</v>
      </c>
      <c r="R6398">
        <v>13</v>
      </c>
      <c r="S6398" t="str">
        <f>VLOOKUP(Customer_churn_demographics3[[#This Row],[Customer churn services.Tenure in Months]],$BD$1:$BE$6,2,TRUE)</f>
        <v>1 year</v>
      </c>
      <c r="T6398" t="s">
        <v>71</v>
      </c>
      <c r="U6398" t="s">
        <v>52</v>
      </c>
      <c r="V6398">
        <v>46.3</v>
      </c>
      <c r="W6398" t="s">
        <v>51</v>
      </c>
      <c r="X6398" t="s">
        <v>51</v>
      </c>
      <c r="Y6398" t="s">
        <v>57</v>
      </c>
      <c r="Z6398">
        <v>0</v>
      </c>
      <c r="AA6398" t="s">
        <v>51</v>
      </c>
      <c r="AB6398" t="s">
        <v>51</v>
      </c>
      <c r="AC6398" t="s">
        <v>51</v>
      </c>
      <c r="AD6398" t="s">
        <v>51</v>
      </c>
      <c r="AE6398" t="s">
        <v>51</v>
      </c>
      <c r="AF6398" t="s">
        <v>51</v>
      </c>
      <c r="AG6398" t="s">
        <v>51</v>
      </c>
      <c r="AH6398" t="s">
        <v>51</v>
      </c>
      <c r="AI6398" t="s">
        <v>59</v>
      </c>
      <c r="AJ6398" t="s">
        <v>51</v>
      </c>
      <c r="AK6398" t="s">
        <v>68</v>
      </c>
      <c r="AL6398">
        <v>19.45</v>
      </c>
      <c r="AM6398" t="str">
        <f>VLOOKUP(Customer_churn_demographics3[[#This Row],[Customer churn services.Monthly Charge]],$BG$1:$BH$4,2,TRUE)</f>
        <v>$0-$30</v>
      </c>
      <c r="AN6398">
        <v>232.1</v>
      </c>
      <c r="AO6398">
        <v>0</v>
      </c>
      <c r="AP6398">
        <v>0</v>
      </c>
      <c r="AQ6398">
        <v>601.9</v>
      </c>
      <c r="AR6398">
        <v>834</v>
      </c>
      <c r="AS6398">
        <v>5</v>
      </c>
      <c r="AT6398" t="s">
        <v>880</v>
      </c>
      <c r="AU6398" t="s">
        <v>51</v>
      </c>
      <c r="AV6398">
        <v>0</v>
      </c>
      <c r="AW6398">
        <v>54</v>
      </c>
      <c r="AX6398">
        <v>2783</v>
      </c>
      <c r="AY6398" t="s">
        <v>8248</v>
      </c>
      <c r="AZ6398" t="s">
        <v>8248</v>
      </c>
    </row>
    <row r="6399" spans="1:52">
      <c r="A6399" t="s">
        <v>7602</v>
      </c>
      <c r="B6399">
        <v>1</v>
      </c>
      <c r="C6399" t="s">
        <v>50</v>
      </c>
      <c r="D6399">
        <v>38</v>
      </c>
      <c r="E6399" t="str">
        <f>VLOOKUP(Customer_churn_demographics3[[#This Row],[Age]],$BB$1:$BC$3,2,TRUE)</f>
        <v>30-65</v>
      </c>
      <c r="F6399" t="s">
        <v>51</v>
      </c>
      <c r="G6399" t="s">
        <v>51</v>
      </c>
      <c r="H6399" t="s">
        <v>52</v>
      </c>
      <c r="I6399" t="s">
        <v>52</v>
      </c>
      <c r="J6399">
        <v>3</v>
      </c>
      <c r="K6399" t="s">
        <v>53</v>
      </c>
      <c r="L6399" t="s">
        <v>54</v>
      </c>
      <c r="M6399" t="s">
        <v>2125</v>
      </c>
      <c r="N6399">
        <v>94972</v>
      </c>
      <c r="O6399" t="s">
        <v>56</v>
      </c>
      <c r="P6399" t="s">
        <v>52</v>
      </c>
      <c r="Q6399">
        <v>1</v>
      </c>
      <c r="R6399">
        <v>35</v>
      </c>
      <c r="S6399" t="str">
        <f>VLOOKUP(Customer_churn_demographics3[[#This Row],[Customer churn services.Tenure in Months]],$BD$1:$BE$6,2,TRUE)</f>
        <v>2 years</v>
      </c>
      <c r="T6399" t="s">
        <v>57</v>
      </c>
      <c r="U6399" t="s">
        <v>52</v>
      </c>
      <c r="V6399">
        <v>13.67</v>
      </c>
      <c r="W6399" t="s">
        <v>52</v>
      </c>
      <c r="X6399" t="s">
        <v>51</v>
      </c>
      <c r="Y6399" t="s">
        <v>57</v>
      </c>
      <c r="Z6399">
        <v>0</v>
      </c>
      <c r="AA6399" t="s">
        <v>51</v>
      </c>
      <c r="AB6399" t="s">
        <v>51</v>
      </c>
      <c r="AC6399" t="s">
        <v>51</v>
      </c>
      <c r="AD6399" t="s">
        <v>51</v>
      </c>
      <c r="AE6399" t="s">
        <v>51</v>
      </c>
      <c r="AF6399" t="s">
        <v>51</v>
      </c>
      <c r="AG6399" t="s">
        <v>51</v>
      </c>
      <c r="AH6399" t="s">
        <v>51</v>
      </c>
      <c r="AI6399" t="s">
        <v>333</v>
      </c>
      <c r="AJ6399" t="s">
        <v>51</v>
      </c>
      <c r="AK6399" t="s">
        <v>60</v>
      </c>
      <c r="AL6399">
        <v>25.45</v>
      </c>
      <c r="AM6399" t="str">
        <f>VLOOKUP(Customer_churn_demographics3[[#This Row],[Customer churn services.Monthly Charge]],$BG$1:$BH$4,2,TRUE)</f>
        <v>$0-$30</v>
      </c>
      <c r="AN6399">
        <v>809.25</v>
      </c>
      <c r="AO6399">
        <v>0</v>
      </c>
      <c r="AP6399">
        <v>0</v>
      </c>
      <c r="AQ6399">
        <v>478.45</v>
      </c>
      <c r="AR6399">
        <v>1287.7</v>
      </c>
      <c r="AS6399">
        <v>4</v>
      </c>
      <c r="AT6399" t="s">
        <v>880</v>
      </c>
      <c r="AU6399" t="s">
        <v>51</v>
      </c>
      <c r="AV6399">
        <v>0</v>
      </c>
      <c r="AW6399">
        <v>36</v>
      </c>
      <c r="AX6399">
        <v>4873</v>
      </c>
      <c r="AY6399" t="s">
        <v>8248</v>
      </c>
      <c r="AZ6399" t="s">
        <v>8248</v>
      </c>
    </row>
    <row r="6400" spans="1:52">
      <c r="A6400" t="s">
        <v>7603</v>
      </c>
      <c r="B6400">
        <v>1</v>
      </c>
      <c r="C6400" t="s">
        <v>50</v>
      </c>
      <c r="D6400">
        <v>25</v>
      </c>
      <c r="E6400" t="str">
        <f>VLOOKUP(Customer_churn_demographics3[[#This Row],[Age]],$BB$1:$BC$3,2,TRUE)</f>
        <v>19-30</v>
      </c>
      <c r="F6400" t="s">
        <v>52</v>
      </c>
      <c r="G6400" t="s">
        <v>51</v>
      </c>
      <c r="H6400" t="s">
        <v>51</v>
      </c>
      <c r="I6400" t="s">
        <v>51</v>
      </c>
      <c r="J6400">
        <v>0</v>
      </c>
      <c r="K6400" t="s">
        <v>53</v>
      </c>
      <c r="L6400" t="s">
        <v>54</v>
      </c>
      <c r="M6400" t="s">
        <v>2127</v>
      </c>
      <c r="N6400">
        <v>95002</v>
      </c>
      <c r="O6400" t="s">
        <v>56</v>
      </c>
      <c r="P6400" t="s">
        <v>51</v>
      </c>
      <c r="Q6400">
        <v>0</v>
      </c>
      <c r="R6400">
        <v>4</v>
      </c>
      <c r="S6400" t="str">
        <f>VLOOKUP(Customer_churn_demographics3[[#This Row],[Customer churn services.Tenure in Months]],$BD$1:$BE$6,2,TRUE)</f>
        <v>Less than 1 year</v>
      </c>
      <c r="T6400" t="s">
        <v>57</v>
      </c>
      <c r="U6400" t="s">
        <v>52</v>
      </c>
      <c r="V6400">
        <v>11.5</v>
      </c>
      <c r="W6400" t="s">
        <v>51</v>
      </c>
      <c r="X6400" t="s">
        <v>52</v>
      </c>
      <c r="Y6400" t="s">
        <v>67</v>
      </c>
      <c r="Z6400">
        <v>41</v>
      </c>
      <c r="AA6400" t="s">
        <v>52</v>
      </c>
      <c r="AB6400" t="s">
        <v>52</v>
      </c>
      <c r="AC6400" t="s">
        <v>51</v>
      </c>
      <c r="AD6400" t="s">
        <v>52</v>
      </c>
      <c r="AE6400" t="s">
        <v>51</v>
      </c>
      <c r="AF6400" t="s">
        <v>52</v>
      </c>
      <c r="AG6400" t="s">
        <v>52</v>
      </c>
      <c r="AH6400" t="s">
        <v>52</v>
      </c>
      <c r="AI6400" t="s">
        <v>59</v>
      </c>
      <c r="AJ6400" t="s">
        <v>52</v>
      </c>
      <c r="AK6400" t="s">
        <v>68</v>
      </c>
      <c r="AL6400">
        <v>94.9</v>
      </c>
      <c r="AM6400" t="str">
        <f>VLOOKUP(Customer_churn_demographics3[[#This Row],[Customer churn services.Monthly Charge]],$BG$1:$BH$4,2,TRUE)</f>
        <v>$68+</v>
      </c>
      <c r="AN6400">
        <v>360.55</v>
      </c>
      <c r="AO6400">
        <v>0</v>
      </c>
      <c r="AP6400">
        <v>0</v>
      </c>
      <c r="AQ6400">
        <v>46</v>
      </c>
      <c r="AR6400">
        <v>406.55</v>
      </c>
      <c r="AS6400">
        <v>4</v>
      </c>
      <c r="AT6400" t="s">
        <v>880</v>
      </c>
      <c r="AU6400" t="s">
        <v>51</v>
      </c>
      <c r="AV6400">
        <v>0</v>
      </c>
      <c r="AW6400">
        <v>22</v>
      </c>
      <c r="AX6400">
        <v>3094</v>
      </c>
      <c r="AY6400" t="s">
        <v>8248</v>
      </c>
      <c r="AZ6400" t="s">
        <v>8248</v>
      </c>
    </row>
    <row r="6401" spans="1:52">
      <c r="A6401" t="s">
        <v>7604</v>
      </c>
      <c r="B6401">
        <v>1</v>
      </c>
      <c r="C6401" t="s">
        <v>65</v>
      </c>
      <c r="D6401">
        <v>41</v>
      </c>
      <c r="E6401" t="str">
        <f>VLOOKUP(Customer_churn_demographics3[[#This Row],[Age]],$BB$1:$BC$3,2,TRUE)</f>
        <v>30-65</v>
      </c>
      <c r="F6401" t="s">
        <v>51</v>
      </c>
      <c r="G6401" t="s">
        <v>51</v>
      </c>
      <c r="H6401" t="s">
        <v>51</v>
      </c>
      <c r="I6401" t="s">
        <v>51</v>
      </c>
      <c r="J6401">
        <v>0</v>
      </c>
      <c r="K6401" t="s">
        <v>53</v>
      </c>
      <c r="L6401" t="s">
        <v>54</v>
      </c>
      <c r="M6401" t="s">
        <v>1044</v>
      </c>
      <c r="N6401">
        <v>95007</v>
      </c>
      <c r="O6401" t="s">
        <v>56</v>
      </c>
      <c r="P6401" t="s">
        <v>51</v>
      </c>
      <c r="Q6401">
        <v>0</v>
      </c>
      <c r="R6401">
        <v>7</v>
      </c>
      <c r="S6401" t="str">
        <f>VLOOKUP(Customer_churn_demographics3[[#This Row],[Customer churn services.Tenure in Months]],$BD$1:$BE$6,2,TRUE)</f>
        <v>Less than 1 year</v>
      </c>
      <c r="T6401" t="s">
        <v>57</v>
      </c>
      <c r="U6401" t="s">
        <v>52</v>
      </c>
      <c r="V6401">
        <v>39.590000000000003</v>
      </c>
      <c r="W6401" t="s">
        <v>51</v>
      </c>
      <c r="X6401" t="s">
        <v>51</v>
      </c>
      <c r="Y6401" t="s">
        <v>57</v>
      </c>
      <c r="Z6401">
        <v>0</v>
      </c>
      <c r="AA6401" t="s">
        <v>51</v>
      </c>
      <c r="AB6401" t="s">
        <v>51</v>
      </c>
      <c r="AC6401" t="s">
        <v>51</v>
      </c>
      <c r="AD6401" t="s">
        <v>51</v>
      </c>
      <c r="AE6401" t="s">
        <v>51</v>
      </c>
      <c r="AF6401" t="s">
        <v>51</v>
      </c>
      <c r="AG6401" t="s">
        <v>51</v>
      </c>
      <c r="AH6401" t="s">
        <v>51</v>
      </c>
      <c r="AI6401" t="s">
        <v>123</v>
      </c>
      <c r="AJ6401" t="s">
        <v>51</v>
      </c>
      <c r="AK6401" t="s">
        <v>68</v>
      </c>
      <c r="AL6401">
        <v>20.25</v>
      </c>
      <c r="AM6401" t="str">
        <f>VLOOKUP(Customer_churn_demographics3[[#This Row],[Customer churn services.Monthly Charge]],$BG$1:$BH$4,2,TRUE)</f>
        <v>$0-$30</v>
      </c>
      <c r="AN6401">
        <v>129.15</v>
      </c>
      <c r="AO6401">
        <v>0</v>
      </c>
      <c r="AP6401">
        <v>0</v>
      </c>
      <c r="AQ6401">
        <v>277.13</v>
      </c>
      <c r="AR6401">
        <v>406.28</v>
      </c>
      <c r="AS6401">
        <v>5</v>
      </c>
      <c r="AT6401" t="s">
        <v>880</v>
      </c>
      <c r="AU6401" t="s">
        <v>51</v>
      </c>
      <c r="AV6401">
        <v>0</v>
      </c>
      <c r="AW6401">
        <v>54</v>
      </c>
      <c r="AX6401">
        <v>4208</v>
      </c>
      <c r="AY6401" t="s">
        <v>8248</v>
      </c>
      <c r="AZ6401" t="s">
        <v>8248</v>
      </c>
    </row>
    <row r="6402" spans="1:52">
      <c r="A6402" t="s">
        <v>7605</v>
      </c>
      <c r="B6402">
        <v>1</v>
      </c>
      <c r="C6402" t="s">
        <v>65</v>
      </c>
      <c r="D6402">
        <v>43</v>
      </c>
      <c r="E6402" t="str">
        <f>VLOOKUP(Customer_churn_demographics3[[#This Row],[Age]],$BB$1:$BC$3,2,TRUE)</f>
        <v>30-65</v>
      </c>
      <c r="F6402" t="s">
        <v>51</v>
      </c>
      <c r="G6402" t="s">
        <v>51</v>
      </c>
      <c r="H6402" t="s">
        <v>52</v>
      </c>
      <c r="I6402" t="s">
        <v>51</v>
      </c>
      <c r="J6402">
        <v>0</v>
      </c>
      <c r="K6402" t="s">
        <v>53</v>
      </c>
      <c r="L6402" t="s">
        <v>54</v>
      </c>
      <c r="M6402" t="s">
        <v>2918</v>
      </c>
      <c r="N6402">
        <v>95010</v>
      </c>
      <c r="O6402" t="s">
        <v>56</v>
      </c>
      <c r="P6402" t="s">
        <v>52</v>
      </c>
      <c r="Q6402">
        <v>1</v>
      </c>
      <c r="R6402">
        <v>53</v>
      </c>
      <c r="S6402" t="str">
        <f>VLOOKUP(Customer_churn_demographics3[[#This Row],[Customer churn services.Tenure in Months]],$BD$1:$BE$6,2,TRUE)</f>
        <v>4 years</v>
      </c>
      <c r="T6402" t="s">
        <v>57</v>
      </c>
      <c r="U6402" t="s">
        <v>52</v>
      </c>
      <c r="V6402">
        <v>6.68</v>
      </c>
      <c r="W6402" t="s">
        <v>51</v>
      </c>
      <c r="X6402" t="s">
        <v>52</v>
      </c>
      <c r="Y6402" t="s">
        <v>67</v>
      </c>
      <c r="Z6402">
        <v>25</v>
      </c>
      <c r="AA6402" t="s">
        <v>52</v>
      </c>
      <c r="AB6402" t="s">
        <v>52</v>
      </c>
      <c r="AC6402" t="s">
        <v>52</v>
      </c>
      <c r="AD6402" t="s">
        <v>52</v>
      </c>
      <c r="AE6402" t="s">
        <v>52</v>
      </c>
      <c r="AF6402" t="s">
        <v>52</v>
      </c>
      <c r="AG6402" t="s">
        <v>52</v>
      </c>
      <c r="AH6402" t="s">
        <v>52</v>
      </c>
      <c r="AI6402" t="s">
        <v>123</v>
      </c>
      <c r="AJ6402" t="s">
        <v>51</v>
      </c>
      <c r="AK6402" t="s">
        <v>60</v>
      </c>
      <c r="AL6402">
        <v>110.5</v>
      </c>
      <c r="AM6402" t="str">
        <f>VLOOKUP(Customer_churn_demographics3[[#This Row],[Customer churn services.Monthly Charge]],$BG$1:$BH$4,2,TRUE)</f>
        <v>$68+</v>
      </c>
      <c r="AN6402">
        <v>5835.5</v>
      </c>
      <c r="AO6402">
        <v>0</v>
      </c>
      <c r="AP6402">
        <v>0</v>
      </c>
      <c r="AQ6402">
        <v>354.03999999999996</v>
      </c>
      <c r="AR6402">
        <v>6189.54</v>
      </c>
      <c r="AS6402">
        <v>3</v>
      </c>
      <c r="AT6402" t="s">
        <v>880</v>
      </c>
      <c r="AU6402" t="s">
        <v>51</v>
      </c>
      <c r="AV6402">
        <v>0</v>
      </c>
      <c r="AW6402">
        <v>59</v>
      </c>
      <c r="AX6402">
        <v>4135</v>
      </c>
      <c r="AY6402" t="s">
        <v>8248</v>
      </c>
      <c r="AZ6402" t="s">
        <v>8248</v>
      </c>
    </row>
    <row r="6403" spans="1:52">
      <c r="A6403" t="s">
        <v>7606</v>
      </c>
      <c r="B6403">
        <v>1</v>
      </c>
      <c r="C6403" t="s">
        <v>65</v>
      </c>
      <c r="D6403">
        <v>33</v>
      </c>
      <c r="E6403" t="str">
        <f>VLOOKUP(Customer_churn_demographics3[[#This Row],[Age]],$BB$1:$BC$3,2,TRUE)</f>
        <v>30-65</v>
      </c>
      <c r="F6403" t="s">
        <v>51</v>
      </c>
      <c r="G6403" t="s">
        <v>51</v>
      </c>
      <c r="H6403" t="s">
        <v>51</v>
      </c>
      <c r="I6403" t="s">
        <v>51</v>
      </c>
      <c r="J6403">
        <v>0</v>
      </c>
      <c r="K6403" t="s">
        <v>53</v>
      </c>
      <c r="L6403" t="s">
        <v>54</v>
      </c>
      <c r="M6403" t="s">
        <v>209</v>
      </c>
      <c r="N6403">
        <v>95019</v>
      </c>
      <c r="O6403" t="s">
        <v>56</v>
      </c>
      <c r="P6403" t="s">
        <v>51</v>
      </c>
      <c r="Q6403">
        <v>0</v>
      </c>
      <c r="R6403">
        <v>5</v>
      </c>
      <c r="S6403" t="str">
        <f>VLOOKUP(Customer_churn_demographics3[[#This Row],[Customer churn services.Tenure in Months]],$BD$1:$BE$6,2,TRUE)</f>
        <v>Less than 1 year</v>
      </c>
      <c r="T6403" t="s">
        <v>57</v>
      </c>
      <c r="U6403" t="s">
        <v>52</v>
      </c>
      <c r="V6403">
        <v>34.799999999999997</v>
      </c>
      <c r="W6403" t="s">
        <v>51</v>
      </c>
      <c r="X6403" t="s">
        <v>51</v>
      </c>
      <c r="Y6403" t="s">
        <v>57</v>
      </c>
      <c r="Z6403">
        <v>0</v>
      </c>
      <c r="AA6403" t="s">
        <v>51</v>
      </c>
      <c r="AB6403" t="s">
        <v>51</v>
      </c>
      <c r="AC6403" t="s">
        <v>51</v>
      </c>
      <c r="AD6403" t="s">
        <v>51</v>
      </c>
      <c r="AE6403" t="s">
        <v>51</v>
      </c>
      <c r="AF6403" t="s">
        <v>51</v>
      </c>
      <c r="AG6403" t="s">
        <v>51</v>
      </c>
      <c r="AH6403" t="s">
        <v>51</v>
      </c>
      <c r="AI6403" t="s">
        <v>59</v>
      </c>
      <c r="AJ6403" t="s">
        <v>51</v>
      </c>
      <c r="AK6403" t="s">
        <v>68</v>
      </c>
      <c r="AL6403">
        <v>19.95</v>
      </c>
      <c r="AM6403" t="str">
        <f>VLOOKUP(Customer_churn_demographics3[[#This Row],[Customer churn services.Monthly Charge]],$BG$1:$BH$4,2,TRUE)</f>
        <v>$0-$30</v>
      </c>
      <c r="AN6403">
        <v>109.6</v>
      </c>
      <c r="AO6403">
        <v>0</v>
      </c>
      <c r="AP6403">
        <v>0</v>
      </c>
      <c r="AQ6403">
        <v>174</v>
      </c>
      <c r="AR6403">
        <v>283.60000000000002</v>
      </c>
      <c r="AS6403">
        <v>3</v>
      </c>
      <c r="AT6403" t="s">
        <v>880</v>
      </c>
      <c r="AU6403" t="s">
        <v>51</v>
      </c>
      <c r="AV6403">
        <v>0</v>
      </c>
      <c r="AW6403">
        <v>67</v>
      </c>
      <c r="AX6403">
        <v>5252</v>
      </c>
      <c r="AY6403" t="s">
        <v>8248</v>
      </c>
      <c r="AZ6403" t="s">
        <v>8248</v>
      </c>
    </row>
    <row r="6404" spans="1:52">
      <c r="A6404" t="s">
        <v>7607</v>
      </c>
      <c r="B6404">
        <v>1</v>
      </c>
      <c r="C6404" t="s">
        <v>65</v>
      </c>
      <c r="D6404">
        <v>43</v>
      </c>
      <c r="E6404" t="str">
        <f>VLOOKUP(Customer_churn_demographics3[[#This Row],[Age]],$BB$1:$BC$3,2,TRUE)</f>
        <v>30-65</v>
      </c>
      <c r="F6404" t="s">
        <v>51</v>
      </c>
      <c r="G6404" t="s">
        <v>51</v>
      </c>
      <c r="H6404" t="s">
        <v>51</v>
      </c>
      <c r="I6404" t="s">
        <v>52</v>
      </c>
      <c r="J6404">
        <v>1</v>
      </c>
      <c r="K6404" t="s">
        <v>53</v>
      </c>
      <c r="L6404" t="s">
        <v>54</v>
      </c>
      <c r="M6404" t="s">
        <v>213</v>
      </c>
      <c r="N6404">
        <v>95030</v>
      </c>
      <c r="O6404" t="s">
        <v>56</v>
      </c>
      <c r="P6404" t="s">
        <v>51</v>
      </c>
      <c r="Q6404">
        <v>0</v>
      </c>
      <c r="R6404">
        <v>12</v>
      </c>
      <c r="S6404" t="str">
        <f>VLOOKUP(Customer_churn_demographics3[[#This Row],[Customer churn services.Tenure in Months]],$BD$1:$BE$6,2,TRUE)</f>
        <v>1 year</v>
      </c>
      <c r="T6404" t="s">
        <v>71</v>
      </c>
      <c r="U6404" t="s">
        <v>52</v>
      </c>
      <c r="V6404">
        <v>26.13</v>
      </c>
      <c r="W6404" t="s">
        <v>52</v>
      </c>
      <c r="X6404" t="s">
        <v>52</v>
      </c>
      <c r="Y6404" t="s">
        <v>67</v>
      </c>
      <c r="Z6404">
        <v>23</v>
      </c>
      <c r="AA6404" t="s">
        <v>51</v>
      </c>
      <c r="AB6404" t="s">
        <v>51</v>
      </c>
      <c r="AC6404" t="s">
        <v>51</v>
      </c>
      <c r="AD6404" t="s">
        <v>51</v>
      </c>
      <c r="AE6404" t="s">
        <v>51</v>
      </c>
      <c r="AF6404" t="s">
        <v>51</v>
      </c>
      <c r="AG6404" t="s">
        <v>51</v>
      </c>
      <c r="AH6404" t="s">
        <v>52</v>
      </c>
      <c r="AI6404" t="s">
        <v>59</v>
      </c>
      <c r="AJ6404" t="s">
        <v>52</v>
      </c>
      <c r="AK6404" t="s">
        <v>60</v>
      </c>
      <c r="AL6404">
        <v>76.599999999999994</v>
      </c>
      <c r="AM6404" t="str">
        <f>VLOOKUP(Customer_churn_demographics3[[#This Row],[Customer churn services.Monthly Charge]],$BG$1:$BH$4,2,TRUE)</f>
        <v>$68+</v>
      </c>
      <c r="AN6404">
        <v>893</v>
      </c>
      <c r="AO6404">
        <v>0</v>
      </c>
      <c r="AP6404">
        <v>0</v>
      </c>
      <c r="AQ6404">
        <v>313.56</v>
      </c>
      <c r="AR6404">
        <v>1206.56</v>
      </c>
      <c r="AS6404">
        <v>3</v>
      </c>
      <c r="AT6404" t="s">
        <v>880</v>
      </c>
      <c r="AU6404" t="s">
        <v>51</v>
      </c>
      <c r="AV6404">
        <v>0</v>
      </c>
      <c r="AW6404">
        <v>61</v>
      </c>
      <c r="AX6404">
        <v>3280</v>
      </c>
      <c r="AY6404" t="s">
        <v>8248</v>
      </c>
      <c r="AZ6404" t="s">
        <v>8248</v>
      </c>
    </row>
    <row r="6405" spans="1:52">
      <c r="A6405" t="s">
        <v>7608</v>
      </c>
      <c r="B6405">
        <v>1</v>
      </c>
      <c r="C6405" t="s">
        <v>65</v>
      </c>
      <c r="D6405">
        <v>60</v>
      </c>
      <c r="E6405" t="str">
        <f>VLOOKUP(Customer_churn_demographics3[[#This Row],[Age]],$BB$1:$BC$3,2,TRUE)</f>
        <v>30-65</v>
      </c>
      <c r="F6405" t="s">
        <v>51</v>
      </c>
      <c r="G6405" t="s">
        <v>51</v>
      </c>
      <c r="H6405" t="s">
        <v>52</v>
      </c>
      <c r="I6405" t="s">
        <v>52</v>
      </c>
      <c r="J6405">
        <v>2</v>
      </c>
      <c r="K6405" t="s">
        <v>53</v>
      </c>
      <c r="L6405" t="s">
        <v>54</v>
      </c>
      <c r="M6405" t="s">
        <v>213</v>
      </c>
      <c r="N6405">
        <v>95032</v>
      </c>
      <c r="O6405" t="s">
        <v>56</v>
      </c>
      <c r="P6405" t="s">
        <v>52</v>
      </c>
      <c r="Q6405">
        <v>1</v>
      </c>
      <c r="R6405">
        <v>38</v>
      </c>
      <c r="S6405" t="str">
        <f>VLOOKUP(Customer_churn_demographics3[[#This Row],[Customer churn services.Tenure in Months]],$BD$1:$BE$6,2,TRUE)</f>
        <v>3 years</v>
      </c>
      <c r="T6405" t="s">
        <v>57</v>
      </c>
      <c r="U6405" t="s">
        <v>52</v>
      </c>
      <c r="V6405">
        <v>36.72</v>
      </c>
      <c r="W6405" t="s">
        <v>51</v>
      </c>
      <c r="X6405" t="s">
        <v>51</v>
      </c>
      <c r="Y6405" t="s">
        <v>57</v>
      </c>
      <c r="Z6405">
        <v>0</v>
      </c>
      <c r="AA6405" t="s">
        <v>51</v>
      </c>
      <c r="AB6405" t="s">
        <v>51</v>
      </c>
      <c r="AC6405" t="s">
        <v>51</v>
      </c>
      <c r="AD6405" t="s">
        <v>51</v>
      </c>
      <c r="AE6405" t="s">
        <v>51</v>
      </c>
      <c r="AF6405" t="s">
        <v>51</v>
      </c>
      <c r="AG6405" t="s">
        <v>51</v>
      </c>
      <c r="AH6405" t="s">
        <v>51</v>
      </c>
      <c r="AI6405" t="s">
        <v>123</v>
      </c>
      <c r="AJ6405" t="s">
        <v>51</v>
      </c>
      <c r="AK6405" t="s">
        <v>68</v>
      </c>
      <c r="AL6405">
        <v>19.600000000000001</v>
      </c>
      <c r="AM6405" t="str">
        <f>VLOOKUP(Customer_churn_demographics3[[#This Row],[Customer churn services.Monthly Charge]],$BG$1:$BH$4,2,TRUE)</f>
        <v>$0-$30</v>
      </c>
      <c r="AN6405">
        <v>763.1</v>
      </c>
      <c r="AO6405">
        <v>0</v>
      </c>
      <c r="AP6405">
        <v>0</v>
      </c>
      <c r="AQ6405">
        <v>1395.36</v>
      </c>
      <c r="AR6405">
        <v>2158.46</v>
      </c>
      <c r="AS6405">
        <v>3</v>
      </c>
      <c r="AT6405" t="s">
        <v>880</v>
      </c>
      <c r="AU6405" t="s">
        <v>51</v>
      </c>
      <c r="AV6405">
        <v>0</v>
      </c>
      <c r="AW6405">
        <v>53</v>
      </c>
      <c r="AX6405">
        <v>4623</v>
      </c>
      <c r="AY6405" t="s">
        <v>8248</v>
      </c>
      <c r="AZ6405" t="s">
        <v>8248</v>
      </c>
    </row>
    <row r="6406" spans="1:52">
      <c r="A6406" t="s">
        <v>7609</v>
      </c>
      <c r="B6406">
        <v>1</v>
      </c>
      <c r="C6406" t="s">
        <v>65</v>
      </c>
      <c r="D6406">
        <v>64</v>
      </c>
      <c r="E6406" t="str">
        <f>VLOOKUP(Customer_churn_demographics3[[#This Row],[Age]],$BB$1:$BC$3,2,TRUE)</f>
        <v>30-65</v>
      </c>
      <c r="F6406" t="s">
        <v>51</v>
      </c>
      <c r="G6406" t="s">
        <v>51</v>
      </c>
      <c r="H6406" t="s">
        <v>51</v>
      </c>
      <c r="I6406" t="s">
        <v>51</v>
      </c>
      <c r="J6406">
        <v>0</v>
      </c>
      <c r="K6406" t="s">
        <v>53</v>
      </c>
      <c r="L6406" t="s">
        <v>54</v>
      </c>
      <c r="M6406" t="s">
        <v>213</v>
      </c>
      <c r="N6406">
        <v>95033</v>
      </c>
      <c r="O6406" t="s">
        <v>56</v>
      </c>
      <c r="P6406" t="s">
        <v>51</v>
      </c>
      <c r="Q6406">
        <v>0</v>
      </c>
      <c r="R6406">
        <v>9</v>
      </c>
      <c r="S6406" t="str">
        <f>VLOOKUP(Customer_churn_demographics3[[#This Row],[Customer churn services.Tenure in Months]],$BD$1:$BE$6,2,TRUE)</f>
        <v>Less than 1 year</v>
      </c>
      <c r="T6406" t="s">
        <v>57</v>
      </c>
      <c r="U6406" t="s">
        <v>52</v>
      </c>
      <c r="V6406">
        <v>48.38</v>
      </c>
      <c r="W6406" t="s">
        <v>51</v>
      </c>
      <c r="X6406" t="s">
        <v>52</v>
      </c>
      <c r="Y6406" t="s">
        <v>67</v>
      </c>
      <c r="Z6406">
        <v>8</v>
      </c>
      <c r="AA6406" t="s">
        <v>51</v>
      </c>
      <c r="AB6406" t="s">
        <v>51</v>
      </c>
      <c r="AC6406" t="s">
        <v>52</v>
      </c>
      <c r="AD6406" t="s">
        <v>51</v>
      </c>
      <c r="AE6406" t="s">
        <v>51</v>
      </c>
      <c r="AF6406" t="s">
        <v>52</v>
      </c>
      <c r="AG6406" t="s">
        <v>52</v>
      </c>
      <c r="AH6406" t="s">
        <v>51</v>
      </c>
      <c r="AI6406" t="s">
        <v>59</v>
      </c>
      <c r="AJ6406" t="s">
        <v>52</v>
      </c>
      <c r="AK6406" t="s">
        <v>68</v>
      </c>
      <c r="AL6406">
        <v>85.3</v>
      </c>
      <c r="AM6406" t="str">
        <f>VLOOKUP(Customer_churn_demographics3[[#This Row],[Customer churn services.Monthly Charge]],$BG$1:$BH$4,2,TRUE)</f>
        <v>$68+</v>
      </c>
      <c r="AN6406">
        <v>781.4</v>
      </c>
      <c r="AO6406">
        <v>0</v>
      </c>
      <c r="AP6406">
        <v>10</v>
      </c>
      <c r="AQ6406">
        <v>435.42</v>
      </c>
      <c r="AR6406">
        <v>1226.82</v>
      </c>
      <c r="AS6406">
        <v>5</v>
      </c>
      <c r="AT6406" t="s">
        <v>880</v>
      </c>
      <c r="AU6406" t="s">
        <v>51</v>
      </c>
      <c r="AV6406">
        <v>0</v>
      </c>
      <c r="AW6406">
        <v>28</v>
      </c>
      <c r="AX6406">
        <v>5850</v>
      </c>
      <c r="AY6406" t="s">
        <v>8248</v>
      </c>
      <c r="AZ6406" t="s">
        <v>8248</v>
      </c>
    </row>
    <row r="6407" spans="1:52">
      <c r="A6407" t="s">
        <v>7610</v>
      </c>
      <c r="B6407">
        <v>1</v>
      </c>
      <c r="C6407" t="s">
        <v>50</v>
      </c>
      <c r="D6407">
        <v>56</v>
      </c>
      <c r="E6407" t="str">
        <f>VLOOKUP(Customer_churn_demographics3[[#This Row],[Age]],$BB$1:$BC$3,2,TRUE)</f>
        <v>30-65</v>
      </c>
      <c r="F6407" t="s">
        <v>51</v>
      </c>
      <c r="G6407" t="s">
        <v>51</v>
      </c>
      <c r="H6407" t="s">
        <v>52</v>
      </c>
      <c r="I6407" t="s">
        <v>51</v>
      </c>
      <c r="J6407">
        <v>0</v>
      </c>
      <c r="K6407" t="s">
        <v>53</v>
      </c>
      <c r="L6407" t="s">
        <v>54</v>
      </c>
      <c r="M6407" t="s">
        <v>2923</v>
      </c>
      <c r="N6407">
        <v>95035</v>
      </c>
      <c r="O6407" t="s">
        <v>56</v>
      </c>
      <c r="P6407" t="s">
        <v>52</v>
      </c>
      <c r="Q6407">
        <v>1</v>
      </c>
      <c r="R6407">
        <v>13</v>
      </c>
      <c r="S6407" t="str">
        <f>VLOOKUP(Customer_churn_demographics3[[#This Row],[Customer churn services.Tenure in Months]],$BD$1:$BE$6,2,TRUE)</f>
        <v>1 year</v>
      </c>
      <c r="T6407" t="s">
        <v>71</v>
      </c>
      <c r="U6407" t="s">
        <v>52</v>
      </c>
      <c r="V6407">
        <v>14.32</v>
      </c>
      <c r="W6407" t="s">
        <v>52</v>
      </c>
      <c r="X6407" t="s">
        <v>52</v>
      </c>
      <c r="Y6407" t="s">
        <v>58</v>
      </c>
      <c r="Z6407">
        <v>4</v>
      </c>
      <c r="AA6407" t="s">
        <v>52</v>
      </c>
      <c r="AB6407" t="s">
        <v>51</v>
      </c>
      <c r="AC6407" t="s">
        <v>51</v>
      </c>
      <c r="AD6407" t="s">
        <v>51</v>
      </c>
      <c r="AE6407" t="s">
        <v>51</v>
      </c>
      <c r="AF6407" t="s">
        <v>52</v>
      </c>
      <c r="AG6407" t="s">
        <v>52</v>
      </c>
      <c r="AH6407" t="s">
        <v>52</v>
      </c>
      <c r="AI6407" t="s">
        <v>59</v>
      </c>
      <c r="AJ6407" t="s">
        <v>52</v>
      </c>
      <c r="AK6407" t="s">
        <v>60</v>
      </c>
      <c r="AL6407">
        <v>65.849999999999994</v>
      </c>
      <c r="AM6407" t="str">
        <f>VLOOKUP(Customer_churn_demographics3[[#This Row],[Customer churn services.Monthly Charge]],$BG$1:$BH$4,2,TRUE)</f>
        <v>$43-$68</v>
      </c>
      <c r="AN6407">
        <v>902.25</v>
      </c>
      <c r="AO6407">
        <v>0</v>
      </c>
      <c r="AP6407">
        <v>0</v>
      </c>
      <c r="AQ6407">
        <v>186.16</v>
      </c>
      <c r="AR6407">
        <v>1088.4100000000001</v>
      </c>
      <c r="AS6407">
        <v>3</v>
      </c>
      <c r="AT6407" t="s">
        <v>880</v>
      </c>
      <c r="AU6407" t="s">
        <v>51</v>
      </c>
      <c r="AV6407">
        <v>0</v>
      </c>
      <c r="AW6407">
        <v>44</v>
      </c>
      <c r="AX6407">
        <v>2731</v>
      </c>
      <c r="AY6407" t="s">
        <v>8248</v>
      </c>
      <c r="AZ6407" t="s">
        <v>8248</v>
      </c>
    </row>
    <row r="6408" spans="1:52">
      <c r="A6408" t="s">
        <v>7611</v>
      </c>
      <c r="B6408">
        <v>1</v>
      </c>
      <c r="C6408" t="s">
        <v>65</v>
      </c>
      <c r="D6408">
        <v>52</v>
      </c>
      <c r="E6408" t="str">
        <f>VLOOKUP(Customer_churn_demographics3[[#This Row],[Age]],$BB$1:$BC$3,2,TRUE)</f>
        <v>30-65</v>
      </c>
      <c r="F6408" t="s">
        <v>51</v>
      </c>
      <c r="G6408" t="s">
        <v>51</v>
      </c>
      <c r="H6408" t="s">
        <v>52</v>
      </c>
      <c r="I6408" t="s">
        <v>52</v>
      </c>
      <c r="J6408">
        <v>1</v>
      </c>
      <c r="K6408" t="s">
        <v>53</v>
      </c>
      <c r="L6408" t="s">
        <v>54</v>
      </c>
      <c r="M6408" t="s">
        <v>388</v>
      </c>
      <c r="N6408">
        <v>95039</v>
      </c>
      <c r="O6408" t="s">
        <v>56</v>
      </c>
      <c r="P6408" t="s">
        <v>52</v>
      </c>
      <c r="Q6408">
        <v>1</v>
      </c>
      <c r="R6408">
        <v>47</v>
      </c>
      <c r="S6408" t="str">
        <f>VLOOKUP(Customer_churn_demographics3[[#This Row],[Customer churn services.Tenure in Months]],$BD$1:$BE$6,2,TRUE)</f>
        <v>3 years</v>
      </c>
      <c r="T6408" t="s">
        <v>57</v>
      </c>
      <c r="U6408" t="s">
        <v>52</v>
      </c>
      <c r="V6408">
        <v>1.44</v>
      </c>
      <c r="W6408" t="s">
        <v>51</v>
      </c>
      <c r="X6408" t="s">
        <v>51</v>
      </c>
      <c r="Y6408" t="s">
        <v>57</v>
      </c>
      <c r="Z6408">
        <v>0</v>
      </c>
      <c r="AA6408" t="s">
        <v>51</v>
      </c>
      <c r="AB6408" t="s">
        <v>51</v>
      </c>
      <c r="AC6408" t="s">
        <v>51</v>
      </c>
      <c r="AD6408" t="s">
        <v>51</v>
      </c>
      <c r="AE6408" t="s">
        <v>51</v>
      </c>
      <c r="AF6408" t="s">
        <v>51</v>
      </c>
      <c r="AG6408" t="s">
        <v>51</v>
      </c>
      <c r="AH6408" t="s">
        <v>51</v>
      </c>
      <c r="AI6408" t="s">
        <v>333</v>
      </c>
      <c r="AJ6408" t="s">
        <v>51</v>
      </c>
      <c r="AK6408" t="s">
        <v>68</v>
      </c>
      <c r="AL6408">
        <v>20.05</v>
      </c>
      <c r="AM6408" t="str">
        <f>VLOOKUP(Customer_churn_demographics3[[#This Row],[Customer churn services.Monthly Charge]],$BG$1:$BH$4,2,TRUE)</f>
        <v>$0-$30</v>
      </c>
      <c r="AN6408">
        <v>1016.7</v>
      </c>
      <c r="AO6408">
        <v>0</v>
      </c>
      <c r="AP6408">
        <v>0</v>
      </c>
      <c r="AQ6408">
        <v>67.679999999999993</v>
      </c>
      <c r="AR6408">
        <v>1084.3800000000001</v>
      </c>
      <c r="AS6408">
        <v>5</v>
      </c>
      <c r="AT6408" t="s">
        <v>880</v>
      </c>
      <c r="AU6408" t="s">
        <v>51</v>
      </c>
      <c r="AV6408">
        <v>0</v>
      </c>
      <c r="AW6408">
        <v>35</v>
      </c>
      <c r="AX6408">
        <v>3260</v>
      </c>
      <c r="AY6408" t="s">
        <v>8248</v>
      </c>
      <c r="AZ6408" t="s">
        <v>8248</v>
      </c>
    </row>
    <row r="6409" spans="1:52">
      <c r="A6409" t="s">
        <v>7612</v>
      </c>
      <c r="B6409">
        <v>1</v>
      </c>
      <c r="C6409" t="s">
        <v>50</v>
      </c>
      <c r="D6409">
        <v>49</v>
      </c>
      <c r="E6409" t="str">
        <f>VLOOKUP(Customer_churn_demographics3[[#This Row],[Age]],$BB$1:$BC$3,2,TRUE)</f>
        <v>30-65</v>
      </c>
      <c r="F6409" t="s">
        <v>51</v>
      </c>
      <c r="G6409" t="s">
        <v>51</v>
      </c>
      <c r="H6409" t="s">
        <v>52</v>
      </c>
      <c r="I6409" t="s">
        <v>51</v>
      </c>
      <c r="J6409">
        <v>0</v>
      </c>
      <c r="K6409" t="s">
        <v>53</v>
      </c>
      <c r="L6409" t="s">
        <v>54</v>
      </c>
      <c r="M6409" t="s">
        <v>4342</v>
      </c>
      <c r="N6409">
        <v>95041</v>
      </c>
      <c r="O6409" t="s">
        <v>56</v>
      </c>
      <c r="P6409" t="s">
        <v>52</v>
      </c>
      <c r="Q6409">
        <v>1</v>
      </c>
      <c r="R6409">
        <v>61</v>
      </c>
      <c r="S6409" t="str">
        <f>VLOOKUP(Customer_churn_demographics3[[#This Row],[Customer churn services.Tenure in Months]],$BD$1:$BE$6,2,TRUE)</f>
        <v>5+ (years)</v>
      </c>
      <c r="T6409" t="s">
        <v>57</v>
      </c>
      <c r="U6409" t="s">
        <v>52</v>
      </c>
      <c r="V6409">
        <v>15.15</v>
      </c>
      <c r="W6409" t="s">
        <v>52</v>
      </c>
      <c r="X6409" t="s">
        <v>52</v>
      </c>
      <c r="Y6409" t="s">
        <v>67</v>
      </c>
      <c r="Z6409">
        <v>28</v>
      </c>
      <c r="AA6409" t="s">
        <v>52</v>
      </c>
      <c r="AB6409" t="s">
        <v>51</v>
      </c>
      <c r="AC6409" t="s">
        <v>52</v>
      </c>
      <c r="AD6409" t="s">
        <v>52</v>
      </c>
      <c r="AE6409" t="s">
        <v>52</v>
      </c>
      <c r="AF6409" t="s">
        <v>51</v>
      </c>
      <c r="AG6409" t="s">
        <v>51</v>
      </c>
      <c r="AH6409" t="s">
        <v>52</v>
      </c>
      <c r="AI6409" t="s">
        <v>59</v>
      </c>
      <c r="AJ6409" t="s">
        <v>51</v>
      </c>
      <c r="AK6409" t="s">
        <v>60</v>
      </c>
      <c r="AL6409">
        <v>99.4</v>
      </c>
      <c r="AM6409" t="str">
        <f>VLOOKUP(Customer_churn_demographics3[[#This Row],[Customer churn services.Monthly Charge]],$BG$1:$BH$4,2,TRUE)</f>
        <v>$68+</v>
      </c>
      <c r="AN6409">
        <v>5943.65</v>
      </c>
      <c r="AO6409">
        <v>0</v>
      </c>
      <c r="AP6409">
        <v>0</v>
      </c>
      <c r="AQ6409">
        <v>924.15</v>
      </c>
      <c r="AR6409">
        <v>6867.7999999999993</v>
      </c>
      <c r="AS6409">
        <v>4</v>
      </c>
      <c r="AT6409" t="s">
        <v>880</v>
      </c>
      <c r="AU6409" t="s">
        <v>51</v>
      </c>
      <c r="AV6409">
        <v>0</v>
      </c>
      <c r="AW6409">
        <v>44</v>
      </c>
      <c r="AX6409">
        <v>5404</v>
      </c>
      <c r="AY6409" t="s">
        <v>8248</v>
      </c>
      <c r="AZ6409" t="s">
        <v>8248</v>
      </c>
    </row>
    <row r="6410" spans="1:52">
      <c r="A6410" t="s">
        <v>7613</v>
      </c>
      <c r="B6410">
        <v>1</v>
      </c>
      <c r="C6410" t="s">
        <v>50</v>
      </c>
      <c r="D6410">
        <v>22</v>
      </c>
      <c r="E6410" t="str">
        <f>VLOOKUP(Customer_churn_demographics3[[#This Row],[Age]],$BB$1:$BC$3,2,TRUE)</f>
        <v>19-30</v>
      </c>
      <c r="F6410" t="s">
        <v>52</v>
      </c>
      <c r="G6410" t="s">
        <v>51</v>
      </c>
      <c r="H6410" t="s">
        <v>51</v>
      </c>
      <c r="I6410" t="s">
        <v>51</v>
      </c>
      <c r="J6410">
        <v>0</v>
      </c>
      <c r="K6410" t="s">
        <v>53</v>
      </c>
      <c r="L6410" t="s">
        <v>54</v>
      </c>
      <c r="M6410" t="s">
        <v>4344</v>
      </c>
      <c r="N6410">
        <v>95043</v>
      </c>
      <c r="O6410" t="s">
        <v>56</v>
      </c>
      <c r="P6410" t="s">
        <v>51</v>
      </c>
      <c r="Q6410">
        <v>0</v>
      </c>
      <c r="R6410">
        <v>16</v>
      </c>
      <c r="S6410" t="str">
        <f>VLOOKUP(Customer_churn_demographics3[[#This Row],[Customer churn services.Tenure in Months]],$BD$1:$BE$6,2,TRUE)</f>
        <v>1 year</v>
      </c>
      <c r="T6410" t="s">
        <v>71</v>
      </c>
      <c r="U6410" t="s">
        <v>52</v>
      </c>
      <c r="V6410">
        <v>4.13</v>
      </c>
      <c r="W6410" t="s">
        <v>51</v>
      </c>
      <c r="X6410" t="s">
        <v>51</v>
      </c>
      <c r="Y6410" t="s">
        <v>57</v>
      </c>
      <c r="Z6410">
        <v>0</v>
      </c>
      <c r="AA6410" t="s">
        <v>51</v>
      </c>
      <c r="AB6410" t="s">
        <v>51</v>
      </c>
      <c r="AC6410" t="s">
        <v>51</v>
      </c>
      <c r="AD6410" t="s">
        <v>51</v>
      </c>
      <c r="AE6410" t="s">
        <v>51</v>
      </c>
      <c r="AF6410" t="s">
        <v>51</v>
      </c>
      <c r="AG6410" t="s">
        <v>51</v>
      </c>
      <c r="AH6410" t="s">
        <v>51</v>
      </c>
      <c r="AI6410" t="s">
        <v>59</v>
      </c>
      <c r="AJ6410" t="s">
        <v>51</v>
      </c>
      <c r="AK6410" t="s">
        <v>68</v>
      </c>
      <c r="AL6410">
        <v>20</v>
      </c>
      <c r="AM6410" t="str">
        <f>VLOOKUP(Customer_churn_demographics3[[#This Row],[Customer churn services.Monthly Charge]],$BG$1:$BH$4,2,TRUE)</f>
        <v>$0-$30</v>
      </c>
      <c r="AN6410">
        <v>275.7</v>
      </c>
      <c r="AO6410">
        <v>0</v>
      </c>
      <c r="AP6410">
        <v>0</v>
      </c>
      <c r="AQ6410">
        <v>66.08</v>
      </c>
      <c r="AR6410">
        <v>341.78</v>
      </c>
      <c r="AS6410">
        <v>3</v>
      </c>
      <c r="AT6410" t="s">
        <v>880</v>
      </c>
      <c r="AU6410" t="s">
        <v>51</v>
      </c>
      <c r="AV6410">
        <v>0</v>
      </c>
      <c r="AW6410">
        <v>75</v>
      </c>
      <c r="AX6410">
        <v>3705</v>
      </c>
      <c r="AY6410" t="s">
        <v>8248</v>
      </c>
      <c r="AZ6410" t="s">
        <v>8248</v>
      </c>
    </row>
    <row r="6411" spans="1:52">
      <c r="A6411" t="s">
        <v>7614</v>
      </c>
      <c r="B6411">
        <v>1</v>
      </c>
      <c r="C6411" t="s">
        <v>65</v>
      </c>
      <c r="D6411">
        <v>20</v>
      </c>
      <c r="E6411" t="str">
        <f>VLOOKUP(Customer_churn_demographics3[[#This Row],[Age]],$BB$1:$BC$3,2,TRUE)</f>
        <v>19-30</v>
      </c>
      <c r="F6411" t="s">
        <v>52</v>
      </c>
      <c r="G6411" t="s">
        <v>51</v>
      </c>
      <c r="H6411" t="s">
        <v>52</v>
      </c>
      <c r="I6411" t="s">
        <v>52</v>
      </c>
      <c r="J6411">
        <v>2</v>
      </c>
      <c r="K6411" t="s">
        <v>53</v>
      </c>
      <c r="L6411" t="s">
        <v>54</v>
      </c>
      <c r="M6411" t="s">
        <v>2542</v>
      </c>
      <c r="N6411">
        <v>95045</v>
      </c>
      <c r="O6411" t="s">
        <v>56</v>
      </c>
      <c r="P6411" t="s">
        <v>52</v>
      </c>
      <c r="Q6411">
        <v>1</v>
      </c>
      <c r="R6411">
        <v>41</v>
      </c>
      <c r="S6411" t="str">
        <f>VLOOKUP(Customer_churn_demographics3[[#This Row],[Customer churn services.Tenure in Months]],$BD$1:$BE$6,2,TRUE)</f>
        <v>3 years</v>
      </c>
      <c r="T6411" t="s">
        <v>57</v>
      </c>
      <c r="U6411" t="s">
        <v>52</v>
      </c>
      <c r="V6411">
        <v>32.29</v>
      </c>
      <c r="W6411" t="s">
        <v>51</v>
      </c>
      <c r="X6411" t="s">
        <v>52</v>
      </c>
      <c r="Y6411" t="s">
        <v>58</v>
      </c>
      <c r="Z6411">
        <v>69</v>
      </c>
      <c r="AA6411" t="s">
        <v>52</v>
      </c>
      <c r="AB6411" t="s">
        <v>52</v>
      </c>
      <c r="AC6411" t="s">
        <v>51</v>
      </c>
      <c r="AD6411" t="s">
        <v>52</v>
      </c>
      <c r="AE6411" t="s">
        <v>52</v>
      </c>
      <c r="AF6411" t="s">
        <v>52</v>
      </c>
      <c r="AG6411" t="s">
        <v>52</v>
      </c>
      <c r="AH6411" t="s">
        <v>52</v>
      </c>
      <c r="AI6411" t="s">
        <v>333</v>
      </c>
      <c r="AJ6411" t="s">
        <v>51</v>
      </c>
      <c r="AK6411" t="s">
        <v>60</v>
      </c>
      <c r="AL6411">
        <v>78.45</v>
      </c>
      <c r="AM6411" t="str">
        <f>VLOOKUP(Customer_churn_demographics3[[#This Row],[Customer churn services.Monthly Charge]],$BG$1:$BH$4,2,TRUE)</f>
        <v>$68+</v>
      </c>
      <c r="AN6411">
        <v>3126.45</v>
      </c>
      <c r="AO6411">
        <v>0</v>
      </c>
      <c r="AP6411">
        <v>0</v>
      </c>
      <c r="AQ6411">
        <v>1323.8899999999999</v>
      </c>
      <c r="AR6411">
        <v>4450.34</v>
      </c>
      <c r="AS6411">
        <v>3</v>
      </c>
      <c r="AT6411" t="s">
        <v>880</v>
      </c>
      <c r="AU6411" t="s">
        <v>51</v>
      </c>
      <c r="AV6411">
        <v>0</v>
      </c>
      <c r="AW6411">
        <v>27</v>
      </c>
      <c r="AX6411">
        <v>5468</v>
      </c>
      <c r="AY6411" t="s">
        <v>8248</v>
      </c>
      <c r="AZ6411" t="s">
        <v>8248</v>
      </c>
    </row>
    <row r="6412" spans="1:52">
      <c r="A6412" t="s">
        <v>7615</v>
      </c>
      <c r="B6412">
        <v>1</v>
      </c>
      <c r="C6412" t="s">
        <v>65</v>
      </c>
      <c r="D6412">
        <v>31</v>
      </c>
      <c r="E6412" t="str">
        <f>VLOOKUP(Customer_churn_demographics3[[#This Row],[Age]],$BB$1:$BC$3,2,TRUE)</f>
        <v>30-65</v>
      </c>
      <c r="F6412" t="s">
        <v>51</v>
      </c>
      <c r="G6412" t="s">
        <v>51</v>
      </c>
      <c r="H6412" t="s">
        <v>51</v>
      </c>
      <c r="I6412" t="s">
        <v>52</v>
      </c>
      <c r="J6412">
        <v>3</v>
      </c>
      <c r="K6412" t="s">
        <v>53</v>
      </c>
      <c r="L6412" t="s">
        <v>54</v>
      </c>
      <c r="M6412" t="s">
        <v>1509</v>
      </c>
      <c r="N6412">
        <v>95046</v>
      </c>
      <c r="O6412" t="s">
        <v>56</v>
      </c>
      <c r="P6412" t="s">
        <v>51</v>
      </c>
      <c r="Q6412">
        <v>0</v>
      </c>
      <c r="R6412">
        <v>43</v>
      </c>
      <c r="S6412" t="str">
        <f>VLOOKUP(Customer_churn_demographics3[[#This Row],[Customer churn services.Tenure in Months]],$BD$1:$BE$6,2,TRUE)</f>
        <v>3 years</v>
      </c>
      <c r="T6412" t="s">
        <v>57</v>
      </c>
      <c r="U6412" t="s">
        <v>52</v>
      </c>
      <c r="V6412">
        <v>30.64</v>
      </c>
      <c r="W6412" t="s">
        <v>52</v>
      </c>
      <c r="X6412" t="s">
        <v>51</v>
      </c>
      <c r="Y6412" t="s">
        <v>57</v>
      </c>
      <c r="Z6412">
        <v>0</v>
      </c>
      <c r="AA6412" t="s">
        <v>51</v>
      </c>
      <c r="AB6412" t="s">
        <v>51</v>
      </c>
      <c r="AC6412" t="s">
        <v>51</v>
      </c>
      <c r="AD6412" t="s">
        <v>51</v>
      </c>
      <c r="AE6412" t="s">
        <v>51</v>
      </c>
      <c r="AF6412" t="s">
        <v>51</v>
      </c>
      <c r="AG6412" t="s">
        <v>51</v>
      </c>
      <c r="AH6412" t="s">
        <v>51</v>
      </c>
      <c r="AI6412" t="s">
        <v>333</v>
      </c>
      <c r="AJ6412" t="s">
        <v>52</v>
      </c>
      <c r="AK6412" t="s">
        <v>60</v>
      </c>
      <c r="AL6412">
        <v>25.1</v>
      </c>
      <c r="AM6412" t="str">
        <f>VLOOKUP(Customer_churn_demographics3[[#This Row],[Customer churn services.Monthly Charge]],$BG$1:$BH$4,2,TRUE)</f>
        <v>$0-$30</v>
      </c>
      <c r="AN6412">
        <v>1070.1500000000001</v>
      </c>
      <c r="AO6412">
        <v>0</v>
      </c>
      <c r="AP6412">
        <v>0</v>
      </c>
      <c r="AQ6412">
        <v>1317.52</v>
      </c>
      <c r="AR6412">
        <v>2387.67</v>
      </c>
      <c r="AS6412">
        <v>4</v>
      </c>
      <c r="AT6412" t="s">
        <v>880</v>
      </c>
      <c r="AU6412" t="s">
        <v>51</v>
      </c>
      <c r="AV6412">
        <v>0</v>
      </c>
      <c r="AW6412">
        <v>59</v>
      </c>
      <c r="AX6412">
        <v>4797</v>
      </c>
      <c r="AY6412" t="s">
        <v>8248</v>
      </c>
      <c r="AZ6412" t="s">
        <v>8248</v>
      </c>
    </row>
    <row r="6413" spans="1:52">
      <c r="A6413" t="s">
        <v>7616</v>
      </c>
      <c r="B6413">
        <v>1</v>
      </c>
      <c r="C6413" t="s">
        <v>65</v>
      </c>
      <c r="D6413">
        <v>27</v>
      </c>
      <c r="E6413" t="str">
        <f>VLOOKUP(Customer_churn_demographics3[[#This Row],[Age]],$BB$1:$BC$3,2,TRUE)</f>
        <v>19-30</v>
      </c>
      <c r="F6413" t="s">
        <v>52</v>
      </c>
      <c r="G6413" t="s">
        <v>51</v>
      </c>
      <c r="H6413" t="s">
        <v>51</v>
      </c>
      <c r="I6413" t="s">
        <v>51</v>
      </c>
      <c r="J6413">
        <v>0</v>
      </c>
      <c r="K6413" t="s">
        <v>53</v>
      </c>
      <c r="L6413" t="s">
        <v>54</v>
      </c>
      <c r="M6413" t="s">
        <v>2544</v>
      </c>
      <c r="N6413">
        <v>95051</v>
      </c>
      <c r="O6413" t="s">
        <v>56</v>
      </c>
      <c r="P6413" t="s">
        <v>51</v>
      </c>
      <c r="Q6413">
        <v>0</v>
      </c>
      <c r="R6413">
        <v>6</v>
      </c>
      <c r="S6413" t="str">
        <f>VLOOKUP(Customer_churn_demographics3[[#This Row],[Customer churn services.Tenure in Months]],$BD$1:$BE$6,2,TRUE)</f>
        <v>Less than 1 year</v>
      </c>
      <c r="T6413" t="s">
        <v>57</v>
      </c>
      <c r="U6413" t="s">
        <v>52</v>
      </c>
      <c r="V6413">
        <v>37.57</v>
      </c>
      <c r="W6413" t="s">
        <v>51</v>
      </c>
      <c r="X6413" t="s">
        <v>52</v>
      </c>
      <c r="Y6413" t="s">
        <v>109</v>
      </c>
      <c r="Z6413">
        <v>58</v>
      </c>
      <c r="AA6413" t="s">
        <v>51</v>
      </c>
      <c r="AB6413" t="s">
        <v>51</v>
      </c>
      <c r="AC6413" t="s">
        <v>51</v>
      </c>
      <c r="AD6413" t="s">
        <v>51</v>
      </c>
      <c r="AE6413" t="s">
        <v>51</v>
      </c>
      <c r="AF6413" t="s">
        <v>52</v>
      </c>
      <c r="AG6413" t="s">
        <v>52</v>
      </c>
      <c r="AH6413" t="s">
        <v>52</v>
      </c>
      <c r="AI6413" t="s">
        <v>59</v>
      </c>
      <c r="AJ6413" t="s">
        <v>52</v>
      </c>
      <c r="AK6413" t="s">
        <v>60</v>
      </c>
      <c r="AL6413">
        <v>55</v>
      </c>
      <c r="AM6413" t="str">
        <f>VLOOKUP(Customer_churn_demographics3[[#This Row],[Customer churn services.Monthly Charge]],$BG$1:$BH$4,2,TRUE)</f>
        <v>$43-$68</v>
      </c>
      <c r="AN6413">
        <v>340.4</v>
      </c>
      <c r="AO6413">
        <v>0</v>
      </c>
      <c r="AP6413">
        <v>0</v>
      </c>
      <c r="AQ6413">
        <v>225.42000000000002</v>
      </c>
      <c r="AR6413">
        <v>565.81999999999994</v>
      </c>
      <c r="AS6413">
        <v>5</v>
      </c>
      <c r="AT6413" t="s">
        <v>880</v>
      </c>
      <c r="AU6413" t="s">
        <v>51</v>
      </c>
      <c r="AV6413">
        <v>0</v>
      </c>
      <c r="AW6413">
        <v>21</v>
      </c>
      <c r="AX6413">
        <v>2629</v>
      </c>
      <c r="AY6413" t="s">
        <v>8248</v>
      </c>
      <c r="AZ6413" t="s">
        <v>8248</v>
      </c>
    </row>
    <row r="6414" spans="1:52">
      <c r="A6414" t="s">
        <v>7617</v>
      </c>
      <c r="B6414">
        <v>1</v>
      </c>
      <c r="C6414" t="s">
        <v>65</v>
      </c>
      <c r="D6414">
        <v>56</v>
      </c>
      <c r="E6414" t="str">
        <f>VLOOKUP(Customer_churn_demographics3[[#This Row],[Age]],$BB$1:$BC$3,2,TRUE)</f>
        <v>30-65</v>
      </c>
      <c r="F6414" t="s">
        <v>51</v>
      </c>
      <c r="G6414" t="s">
        <v>51</v>
      </c>
      <c r="H6414" t="s">
        <v>51</v>
      </c>
      <c r="I6414" t="s">
        <v>51</v>
      </c>
      <c r="J6414">
        <v>0</v>
      </c>
      <c r="K6414" t="s">
        <v>53</v>
      </c>
      <c r="L6414" t="s">
        <v>54</v>
      </c>
      <c r="M6414" t="s">
        <v>2544</v>
      </c>
      <c r="N6414">
        <v>95054</v>
      </c>
      <c r="O6414" t="s">
        <v>56</v>
      </c>
      <c r="P6414" t="s">
        <v>51</v>
      </c>
      <c r="Q6414">
        <v>0</v>
      </c>
      <c r="R6414">
        <v>58</v>
      </c>
      <c r="S6414" t="str">
        <f>VLOOKUP(Customer_churn_demographics3[[#This Row],[Customer churn services.Tenure in Months]],$BD$1:$BE$6,2,TRUE)</f>
        <v>4 years</v>
      </c>
      <c r="T6414" t="s">
        <v>57</v>
      </c>
      <c r="U6414" t="s">
        <v>52</v>
      </c>
      <c r="V6414">
        <v>42.33</v>
      </c>
      <c r="W6414" t="s">
        <v>52</v>
      </c>
      <c r="X6414" t="s">
        <v>52</v>
      </c>
      <c r="Y6414" t="s">
        <v>109</v>
      </c>
      <c r="Z6414">
        <v>7</v>
      </c>
      <c r="AA6414" t="s">
        <v>52</v>
      </c>
      <c r="AB6414" t="s">
        <v>52</v>
      </c>
      <c r="AC6414" t="s">
        <v>52</v>
      </c>
      <c r="AD6414" t="s">
        <v>52</v>
      </c>
      <c r="AE6414" t="s">
        <v>51</v>
      </c>
      <c r="AF6414" t="s">
        <v>51</v>
      </c>
      <c r="AG6414" t="s">
        <v>51</v>
      </c>
      <c r="AH6414" t="s">
        <v>52</v>
      </c>
      <c r="AI6414" t="s">
        <v>123</v>
      </c>
      <c r="AJ6414" t="s">
        <v>52</v>
      </c>
      <c r="AK6414" t="s">
        <v>68</v>
      </c>
      <c r="AL6414">
        <v>71.099999999999994</v>
      </c>
      <c r="AM6414" t="str">
        <f>VLOOKUP(Customer_churn_demographics3[[#This Row],[Customer churn services.Monthly Charge]],$BG$1:$BH$4,2,TRUE)</f>
        <v>$68+</v>
      </c>
      <c r="AN6414">
        <v>4299.2</v>
      </c>
      <c r="AO6414">
        <v>0</v>
      </c>
      <c r="AP6414">
        <v>0</v>
      </c>
      <c r="AQ6414">
        <v>2455.14</v>
      </c>
      <c r="AR6414">
        <v>6754.34</v>
      </c>
      <c r="AS6414">
        <v>3</v>
      </c>
      <c r="AT6414" t="s">
        <v>880</v>
      </c>
      <c r="AU6414" t="s">
        <v>51</v>
      </c>
      <c r="AV6414">
        <v>0</v>
      </c>
      <c r="AW6414">
        <v>42</v>
      </c>
      <c r="AX6414">
        <v>5395</v>
      </c>
      <c r="AY6414" t="s">
        <v>8248</v>
      </c>
      <c r="AZ6414" t="s">
        <v>8248</v>
      </c>
    </row>
    <row r="6415" spans="1:52">
      <c r="A6415" t="s">
        <v>7618</v>
      </c>
      <c r="B6415">
        <v>1</v>
      </c>
      <c r="C6415" t="s">
        <v>50</v>
      </c>
      <c r="D6415">
        <v>62</v>
      </c>
      <c r="E6415" t="str">
        <f>VLOOKUP(Customer_churn_demographics3[[#This Row],[Age]],$BB$1:$BC$3,2,TRUE)</f>
        <v>30-65</v>
      </c>
      <c r="F6415" t="s">
        <v>51</v>
      </c>
      <c r="G6415" t="s">
        <v>51</v>
      </c>
      <c r="H6415" t="s">
        <v>51</v>
      </c>
      <c r="I6415" t="s">
        <v>51</v>
      </c>
      <c r="J6415">
        <v>0</v>
      </c>
      <c r="K6415" t="s">
        <v>53</v>
      </c>
      <c r="L6415" t="s">
        <v>54</v>
      </c>
      <c r="M6415" t="s">
        <v>1752</v>
      </c>
      <c r="N6415">
        <v>95060</v>
      </c>
      <c r="O6415" t="s">
        <v>56</v>
      </c>
      <c r="P6415" t="s">
        <v>51</v>
      </c>
      <c r="Q6415">
        <v>0</v>
      </c>
      <c r="R6415">
        <v>19</v>
      </c>
      <c r="S6415" t="str">
        <f>VLOOKUP(Customer_churn_demographics3[[#This Row],[Customer churn services.Tenure in Months]],$BD$1:$BE$6,2,TRUE)</f>
        <v>1 year</v>
      </c>
      <c r="T6415" t="s">
        <v>71</v>
      </c>
      <c r="U6415" t="s">
        <v>52</v>
      </c>
      <c r="V6415">
        <v>46.49</v>
      </c>
      <c r="W6415" t="s">
        <v>51</v>
      </c>
      <c r="X6415" t="s">
        <v>52</v>
      </c>
      <c r="Y6415" t="s">
        <v>109</v>
      </c>
      <c r="Z6415">
        <v>8</v>
      </c>
      <c r="AA6415" t="s">
        <v>51</v>
      </c>
      <c r="AB6415" t="s">
        <v>51</v>
      </c>
      <c r="AC6415" t="s">
        <v>51</v>
      </c>
      <c r="AD6415" t="s">
        <v>52</v>
      </c>
      <c r="AE6415" t="s">
        <v>52</v>
      </c>
      <c r="AF6415" t="s">
        <v>51</v>
      </c>
      <c r="AG6415" t="s">
        <v>51</v>
      </c>
      <c r="AH6415" t="s">
        <v>52</v>
      </c>
      <c r="AI6415" t="s">
        <v>59</v>
      </c>
      <c r="AJ6415" t="s">
        <v>52</v>
      </c>
      <c r="AK6415" t="s">
        <v>68</v>
      </c>
      <c r="AL6415">
        <v>61.55</v>
      </c>
      <c r="AM6415" t="str">
        <f>VLOOKUP(Customer_churn_demographics3[[#This Row],[Customer churn services.Monthly Charge]],$BG$1:$BH$4,2,TRUE)</f>
        <v>$43-$68</v>
      </c>
      <c r="AN6415">
        <v>1093.2</v>
      </c>
      <c r="AO6415">
        <v>0</v>
      </c>
      <c r="AP6415">
        <v>0</v>
      </c>
      <c r="AQ6415">
        <v>883.31000000000006</v>
      </c>
      <c r="AR6415">
        <v>1976.5100000000002</v>
      </c>
      <c r="AS6415">
        <v>3</v>
      </c>
      <c r="AT6415" t="s">
        <v>880</v>
      </c>
      <c r="AU6415" t="s">
        <v>51</v>
      </c>
      <c r="AV6415">
        <v>0</v>
      </c>
      <c r="AW6415">
        <v>60</v>
      </c>
      <c r="AX6415">
        <v>5831</v>
      </c>
      <c r="AY6415" t="s">
        <v>8248</v>
      </c>
      <c r="AZ6415" t="s">
        <v>8248</v>
      </c>
    </row>
    <row r="6416" spans="1:52">
      <c r="A6416" t="s">
        <v>7619</v>
      </c>
      <c r="B6416">
        <v>1</v>
      </c>
      <c r="C6416" t="s">
        <v>50</v>
      </c>
      <c r="D6416">
        <v>54</v>
      </c>
      <c r="E6416" t="str">
        <f>VLOOKUP(Customer_churn_demographics3[[#This Row],[Age]],$BB$1:$BC$3,2,TRUE)</f>
        <v>30-65</v>
      </c>
      <c r="F6416" t="s">
        <v>51</v>
      </c>
      <c r="G6416" t="s">
        <v>51</v>
      </c>
      <c r="H6416" t="s">
        <v>52</v>
      </c>
      <c r="I6416" t="s">
        <v>51</v>
      </c>
      <c r="J6416">
        <v>0</v>
      </c>
      <c r="K6416" t="s">
        <v>53</v>
      </c>
      <c r="L6416" t="s">
        <v>54</v>
      </c>
      <c r="M6416" t="s">
        <v>1752</v>
      </c>
      <c r="N6416">
        <v>95062</v>
      </c>
      <c r="O6416" t="s">
        <v>56</v>
      </c>
      <c r="P6416" t="s">
        <v>52</v>
      </c>
      <c r="Q6416">
        <v>1</v>
      </c>
      <c r="R6416">
        <v>11</v>
      </c>
      <c r="S6416" t="str">
        <f>VLOOKUP(Customer_churn_demographics3[[#This Row],[Customer churn services.Tenure in Months]],$BD$1:$BE$6,2,TRUE)</f>
        <v>Less than 1 year</v>
      </c>
      <c r="T6416" t="s">
        <v>71</v>
      </c>
      <c r="U6416" t="s">
        <v>52</v>
      </c>
      <c r="V6416">
        <v>12.95</v>
      </c>
      <c r="W6416" t="s">
        <v>51</v>
      </c>
      <c r="X6416" t="s">
        <v>52</v>
      </c>
      <c r="Y6416" t="s">
        <v>109</v>
      </c>
      <c r="Z6416">
        <v>6</v>
      </c>
      <c r="AA6416" t="s">
        <v>51</v>
      </c>
      <c r="AB6416" t="s">
        <v>51</v>
      </c>
      <c r="AC6416" t="s">
        <v>51</v>
      </c>
      <c r="AD6416" t="s">
        <v>51</v>
      </c>
      <c r="AE6416" t="s">
        <v>51</v>
      </c>
      <c r="AF6416" t="s">
        <v>51</v>
      </c>
      <c r="AG6416" t="s">
        <v>51</v>
      </c>
      <c r="AH6416" t="s">
        <v>52</v>
      </c>
      <c r="AI6416" t="s">
        <v>59</v>
      </c>
      <c r="AJ6416" t="s">
        <v>52</v>
      </c>
      <c r="AK6416" t="s">
        <v>60</v>
      </c>
      <c r="AL6416">
        <v>45.9</v>
      </c>
      <c r="AM6416" t="str">
        <f>VLOOKUP(Customer_churn_demographics3[[#This Row],[Customer churn services.Monthly Charge]],$BG$1:$BH$4,2,TRUE)</f>
        <v>$43-$68</v>
      </c>
      <c r="AN6416">
        <v>521.9</v>
      </c>
      <c r="AO6416">
        <v>0</v>
      </c>
      <c r="AP6416">
        <v>0</v>
      </c>
      <c r="AQ6416">
        <v>142.44999999999999</v>
      </c>
      <c r="AR6416">
        <v>664.34999999999991</v>
      </c>
      <c r="AS6416">
        <v>5</v>
      </c>
      <c r="AT6416" t="s">
        <v>880</v>
      </c>
      <c r="AU6416" t="s">
        <v>51</v>
      </c>
      <c r="AV6416">
        <v>0</v>
      </c>
      <c r="AW6416">
        <v>41</v>
      </c>
      <c r="AX6416">
        <v>3880</v>
      </c>
      <c r="AY6416" t="s">
        <v>8248</v>
      </c>
      <c r="AZ6416" t="s">
        <v>8248</v>
      </c>
    </row>
    <row r="6417" spans="1:52">
      <c r="A6417" t="s">
        <v>7620</v>
      </c>
      <c r="B6417">
        <v>1</v>
      </c>
      <c r="C6417" t="s">
        <v>65</v>
      </c>
      <c r="D6417">
        <v>37</v>
      </c>
      <c r="E6417" t="str">
        <f>VLOOKUP(Customer_churn_demographics3[[#This Row],[Age]],$BB$1:$BC$3,2,TRUE)</f>
        <v>30-65</v>
      </c>
      <c r="F6417" t="s">
        <v>51</v>
      </c>
      <c r="G6417" t="s">
        <v>51</v>
      </c>
      <c r="H6417" t="s">
        <v>51</v>
      </c>
      <c r="I6417" t="s">
        <v>51</v>
      </c>
      <c r="J6417">
        <v>0</v>
      </c>
      <c r="K6417" t="s">
        <v>53</v>
      </c>
      <c r="L6417" t="s">
        <v>54</v>
      </c>
      <c r="M6417" t="s">
        <v>1752</v>
      </c>
      <c r="N6417">
        <v>95064</v>
      </c>
      <c r="O6417" t="s">
        <v>56</v>
      </c>
      <c r="P6417" t="s">
        <v>51</v>
      </c>
      <c r="Q6417">
        <v>0</v>
      </c>
      <c r="R6417">
        <v>39</v>
      </c>
      <c r="S6417" t="str">
        <f>VLOOKUP(Customer_churn_demographics3[[#This Row],[Customer churn services.Tenure in Months]],$BD$1:$BE$6,2,TRUE)</f>
        <v>3 years</v>
      </c>
      <c r="T6417" t="s">
        <v>57</v>
      </c>
      <c r="U6417" t="s">
        <v>51</v>
      </c>
      <c r="V6417">
        <v>0</v>
      </c>
      <c r="W6417" t="s">
        <v>51</v>
      </c>
      <c r="X6417" t="s">
        <v>52</v>
      </c>
      <c r="Y6417" t="s">
        <v>58</v>
      </c>
      <c r="Z6417">
        <v>19</v>
      </c>
      <c r="AA6417" t="s">
        <v>52</v>
      </c>
      <c r="AB6417" t="s">
        <v>52</v>
      </c>
      <c r="AC6417" t="s">
        <v>51</v>
      </c>
      <c r="AD6417" t="s">
        <v>52</v>
      </c>
      <c r="AE6417" t="s">
        <v>51</v>
      </c>
      <c r="AF6417" t="s">
        <v>51</v>
      </c>
      <c r="AG6417" t="s">
        <v>51</v>
      </c>
      <c r="AH6417" t="s">
        <v>52</v>
      </c>
      <c r="AI6417" t="s">
        <v>123</v>
      </c>
      <c r="AJ6417" t="s">
        <v>52</v>
      </c>
      <c r="AK6417" t="s">
        <v>60</v>
      </c>
      <c r="AL6417">
        <v>40.299999999999997</v>
      </c>
      <c r="AM6417" t="str">
        <f>VLOOKUP(Customer_churn_demographics3[[#This Row],[Customer churn services.Monthly Charge]],$BG$1:$BH$4,2,TRUE)</f>
        <v>$28-$43</v>
      </c>
      <c r="AN6417">
        <v>1630.4</v>
      </c>
      <c r="AO6417">
        <v>0</v>
      </c>
      <c r="AP6417">
        <v>0</v>
      </c>
      <c r="AQ6417">
        <v>0</v>
      </c>
      <c r="AR6417">
        <v>1630.4</v>
      </c>
      <c r="AS6417">
        <v>3</v>
      </c>
      <c r="AT6417" t="s">
        <v>880</v>
      </c>
      <c r="AU6417" t="s">
        <v>51</v>
      </c>
      <c r="AV6417">
        <v>0</v>
      </c>
      <c r="AW6417">
        <v>77</v>
      </c>
      <c r="AX6417">
        <v>3424</v>
      </c>
      <c r="AY6417" t="s">
        <v>8248</v>
      </c>
      <c r="AZ6417" t="s">
        <v>8248</v>
      </c>
    </row>
    <row r="6418" spans="1:52">
      <c r="A6418" t="s">
        <v>7621</v>
      </c>
      <c r="B6418">
        <v>1</v>
      </c>
      <c r="C6418" t="s">
        <v>65</v>
      </c>
      <c r="D6418">
        <v>53</v>
      </c>
      <c r="E6418" t="str">
        <f>VLOOKUP(Customer_churn_demographics3[[#This Row],[Age]],$BB$1:$BC$3,2,TRUE)</f>
        <v>30-65</v>
      </c>
      <c r="F6418" t="s">
        <v>51</v>
      </c>
      <c r="G6418" t="s">
        <v>51</v>
      </c>
      <c r="H6418" t="s">
        <v>51</v>
      </c>
      <c r="I6418" t="s">
        <v>52</v>
      </c>
      <c r="J6418">
        <v>1</v>
      </c>
      <c r="K6418" t="s">
        <v>53</v>
      </c>
      <c r="L6418" t="s">
        <v>54</v>
      </c>
      <c r="M6418" t="s">
        <v>1511</v>
      </c>
      <c r="N6418">
        <v>95066</v>
      </c>
      <c r="O6418" t="s">
        <v>56</v>
      </c>
      <c r="P6418" t="s">
        <v>51</v>
      </c>
      <c r="Q6418">
        <v>0</v>
      </c>
      <c r="R6418">
        <v>26</v>
      </c>
      <c r="S6418" t="str">
        <f>VLOOKUP(Customer_churn_demographics3[[#This Row],[Customer churn services.Tenure in Months]],$BD$1:$BE$6,2,TRUE)</f>
        <v>2 years</v>
      </c>
      <c r="T6418" t="s">
        <v>57</v>
      </c>
      <c r="U6418" t="s">
        <v>52</v>
      </c>
      <c r="V6418">
        <v>16.34</v>
      </c>
      <c r="W6418" t="s">
        <v>52</v>
      </c>
      <c r="X6418" t="s">
        <v>52</v>
      </c>
      <c r="Y6418" t="s">
        <v>58</v>
      </c>
      <c r="Z6418">
        <v>19</v>
      </c>
      <c r="AA6418" t="s">
        <v>51</v>
      </c>
      <c r="AB6418" t="s">
        <v>51</v>
      </c>
      <c r="AC6418" t="s">
        <v>51</v>
      </c>
      <c r="AD6418" t="s">
        <v>51</v>
      </c>
      <c r="AE6418" t="s">
        <v>51</v>
      </c>
      <c r="AF6418" t="s">
        <v>51</v>
      </c>
      <c r="AG6418" t="s">
        <v>51</v>
      </c>
      <c r="AH6418" t="s">
        <v>51</v>
      </c>
      <c r="AI6418" t="s">
        <v>59</v>
      </c>
      <c r="AJ6418" t="s">
        <v>52</v>
      </c>
      <c r="AK6418" t="s">
        <v>68</v>
      </c>
      <c r="AL6418">
        <v>49.5</v>
      </c>
      <c r="AM6418" t="str">
        <f>VLOOKUP(Customer_churn_demographics3[[#This Row],[Customer churn services.Monthly Charge]],$BG$1:$BH$4,2,TRUE)</f>
        <v>$43-$68</v>
      </c>
      <c r="AN6418">
        <v>1265.6500000000001</v>
      </c>
      <c r="AO6418">
        <v>0</v>
      </c>
      <c r="AP6418">
        <v>150</v>
      </c>
      <c r="AQ6418">
        <v>424.84</v>
      </c>
      <c r="AR6418">
        <v>1840.49</v>
      </c>
      <c r="AS6418">
        <v>5</v>
      </c>
      <c r="AT6418" t="s">
        <v>880</v>
      </c>
      <c r="AU6418" t="s">
        <v>51</v>
      </c>
      <c r="AV6418">
        <v>0</v>
      </c>
      <c r="AW6418">
        <v>38</v>
      </c>
      <c r="AX6418">
        <v>4196</v>
      </c>
      <c r="AY6418" t="s">
        <v>8248</v>
      </c>
      <c r="AZ6418" t="s">
        <v>8248</v>
      </c>
    </row>
    <row r="6419" spans="1:52">
      <c r="A6419" t="s">
        <v>7622</v>
      </c>
      <c r="B6419">
        <v>1</v>
      </c>
      <c r="C6419" t="s">
        <v>65</v>
      </c>
      <c r="D6419">
        <v>38</v>
      </c>
      <c r="E6419" t="str">
        <f>VLOOKUP(Customer_churn_demographics3[[#This Row],[Age]],$BB$1:$BC$3,2,TRUE)</f>
        <v>30-65</v>
      </c>
      <c r="F6419" t="s">
        <v>51</v>
      </c>
      <c r="G6419" t="s">
        <v>51</v>
      </c>
      <c r="H6419" t="s">
        <v>52</v>
      </c>
      <c r="I6419" t="s">
        <v>52</v>
      </c>
      <c r="J6419">
        <v>3</v>
      </c>
      <c r="K6419" t="s">
        <v>53</v>
      </c>
      <c r="L6419" t="s">
        <v>54</v>
      </c>
      <c r="M6419" t="s">
        <v>4355</v>
      </c>
      <c r="N6419">
        <v>95073</v>
      </c>
      <c r="O6419" t="s">
        <v>56</v>
      </c>
      <c r="P6419" t="s">
        <v>52</v>
      </c>
      <c r="Q6419">
        <v>1</v>
      </c>
      <c r="R6419">
        <v>70</v>
      </c>
      <c r="S6419" t="str">
        <f>VLOOKUP(Customer_churn_demographics3[[#This Row],[Customer churn services.Tenure in Months]],$BD$1:$BE$6,2,TRUE)</f>
        <v>5+ (years)</v>
      </c>
      <c r="T6419" t="s">
        <v>57</v>
      </c>
      <c r="U6419" t="s">
        <v>52</v>
      </c>
      <c r="V6419">
        <v>38.630000000000003</v>
      </c>
      <c r="W6419" t="s">
        <v>51</v>
      </c>
      <c r="X6419" t="s">
        <v>51</v>
      </c>
      <c r="Y6419" t="s">
        <v>57</v>
      </c>
      <c r="Z6419">
        <v>0</v>
      </c>
      <c r="AA6419" t="s">
        <v>51</v>
      </c>
      <c r="AB6419" t="s">
        <v>51</v>
      </c>
      <c r="AC6419" t="s">
        <v>51</v>
      </c>
      <c r="AD6419" t="s">
        <v>51</v>
      </c>
      <c r="AE6419" t="s">
        <v>51</v>
      </c>
      <c r="AF6419" t="s">
        <v>51</v>
      </c>
      <c r="AG6419" t="s">
        <v>51</v>
      </c>
      <c r="AH6419" t="s">
        <v>51</v>
      </c>
      <c r="AI6419" t="s">
        <v>333</v>
      </c>
      <c r="AJ6419" t="s">
        <v>52</v>
      </c>
      <c r="AK6419" t="s">
        <v>68</v>
      </c>
      <c r="AL6419">
        <v>19.2</v>
      </c>
      <c r="AM6419" t="str">
        <f>VLOOKUP(Customer_churn_demographics3[[#This Row],[Customer churn services.Monthly Charge]],$BG$1:$BH$4,2,TRUE)</f>
        <v>$0-$30</v>
      </c>
      <c r="AN6419">
        <v>1401.4</v>
      </c>
      <c r="AO6419">
        <v>0</v>
      </c>
      <c r="AP6419">
        <v>0</v>
      </c>
      <c r="AQ6419">
        <v>2704.1000000000004</v>
      </c>
      <c r="AR6419">
        <v>4105.5</v>
      </c>
      <c r="AS6419">
        <v>3</v>
      </c>
      <c r="AT6419" t="s">
        <v>880</v>
      </c>
      <c r="AU6419" t="s">
        <v>51</v>
      </c>
      <c r="AV6419">
        <v>0</v>
      </c>
      <c r="AW6419">
        <v>53</v>
      </c>
      <c r="AX6419">
        <v>5261</v>
      </c>
      <c r="AY6419" t="s">
        <v>8248</v>
      </c>
      <c r="AZ6419" t="s">
        <v>8248</v>
      </c>
    </row>
    <row r="6420" spans="1:52">
      <c r="A6420" t="s">
        <v>7623</v>
      </c>
      <c r="B6420">
        <v>1</v>
      </c>
      <c r="C6420" t="s">
        <v>50</v>
      </c>
      <c r="D6420">
        <v>25</v>
      </c>
      <c r="E6420" t="str">
        <f>VLOOKUP(Customer_churn_demographics3[[#This Row],[Age]],$BB$1:$BC$3,2,TRUE)</f>
        <v>19-30</v>
      </c>
      <c r="F6420" t="s">
        <v>52</v>
      </c>
      <c r="G6420" t="s">
        <v>51</v>
      </c>
      <c r="H6420" t="s">
        <v>51</v>
      </c>
      <c r="I6420" t="s">
        <v>51</v>
      </c>
      <c r="J6420">
        <v>0</v>
      </c>
      <c r="K6420" t="s">
        <v>53</v>
      </c>
      <c r="L6420" t="s">
        <v>54</v>
      </c>
      <c r="M6420" t="s">
        <v>215</v>
      </c>
      <c r="N6420">
        <v>95110</v>
      </c>
      <c r="O6420" t="s">
        <v>56</v>
      </c>
      <c r="P6420" t="s">
        <v>51</v>
      </c>
      <c r="Q6420">
        <v>0</v>
      </c>
      <c r="R6420">
        <v>59</v>
      </c>
      <c r="S6420" t="str">
        <f>VLOOKUP(Customer_churn_demographics3[[#This Row],[Customer churn services.Tenure in Months]],$BD$1:$BE$6,2,TRUE)</f>
        <v>4 years</v>
      </c>
      <c r="T6420" t="s">
        <v>57</v>
      </c>
      <c r="U6420" t="s">
        <v>52</v>
      </c>
      <c r="V6420">
        <v>25.89</v>
      </c>
      <c r="W6420" t="s">
        <v>52</v>
      </c>
      <c r="X6420" t="s">
        <v>51</v>
      </c>
      <c r="Y6420" t="s">
        <v>57</v>
      </c>
      <c r="Z6420">
        <v>0</v>
      </c>
      <c r="AA6420" t="s">
        <v>51</v>
      </c>
      <c r="AB6420" t="s">
        <v>51</v>
      </c>
      <c r="AC6420" t="s">
        <v>51</v>
      </c>
      <c r="AD6420" t="s">
        <v>51</v>
      </c>
      <c r="AE6420" t="s">
        <v>51</v>
      </c>
      <c r="AF6420" t="s">
        <v>51</v>
      </c>
      <c r="AG6420" t="s">
        <v>51</v>
      </c>
      <c r="AH6420" t="s">
        <v>51</v>
      </c>
      <c r="AI6420" t="s">
        <v>333</v>
      </c>
      <c r="AJ6420" t="s">
        <v>51</v>
      </c>
      <c r="AK6420" t="s">
        <v>68</v>
      </c>
      <c r="AL6420">
        <v>25</v>
      </c>
      <c r="AM6420" t="str">
        <f>VLOOKUP(Customer_churn_demographics3[[#This Row],[Customer churn services.Monthly Charge]],$BG$1:$BH$4,2,TRUE)</f>
        <v>$0-$30</v>
      </c>
      <c r="AN6420">
        <v>1510.5</v>
      </c>
      <c r="AO6420">
        <v>0</v>
      </c>
      <c r="AP6420">
        <v>0</v>
      </c>
      <c r="AQ6420">
        <v>1527.51</v>
      </c>
      <c r="AR6420">
        <v>3038.01</v>
      </c>
      <c r="AS6420">
        <v>4</v>
      </c>
      <c r="AT6420" t="s">
        <v>880</v>
      </c>
      <c r="AU6420" t="s">
        <v>51</v>
      </c>
      <c r="AV6420">
        <v>0</v>
      </c>
      <c r="AW6420">
        <v>69</v>
      </c>
      <c r="AX6420">
        <v>5537</v>
      </c>
      <c r="AY6420" t="s">
        <v>8248</v>
      </c>
      <c r="AZ6420" t="s">
        <v>8248</v>
      </c>
    </row>
    <row r="6421" spans="1:52">
      <c r="A6421" t="s">
        <v>7624</v>
      </c>
      <c r="B6421">
        <v>1</v>
      </c>
      <c r="C6421" t="s">
        <v>50</v>
      </c>
      <c r="D6421">
        <v>47</v>
      </c>
      <c r="E6421" t="str">
        <f>VLOOKUP(Customer_churn_demographics3[[#This Row],[Age]],$BB$1:$BC$3,2,TRUE)</f>
        <v>30-65</v>
      </c>
      <c r="F6421" t="s">
        <v>51</v>
      </c>
      <c r="G6421" t="s">
        <v>51</v>
      </c>
      <c r="H6421" t="s">
        <v>51</v>
      </c>
      <c r="I6421" t="s">
        <v>51</v>
      </c>
      <c r="J6421">
        <v>0</v>
      </c>
      <c r="K6421" t="s">
        <v>53</v>
      </c>
      <c r="L6421" t="s">
        <v>54</v>
      </c>
      <c r="M6421" t="s">
        <v>215</v>
      </c>
      <c r="N6421">
        <v>95112</v>
      </c>
      <c r="O6421" t="s">
        <v>56</v>
      </c>
      <c r="P6421" t="s">
        <v>51</v>
      </c>
      <c r="Q6421">
        <v>0</v>
      </c>
      <c r="R6421">
        <v>7</v>
      </c>
      <c r="S6421" t="str">
        <f>VLOOKUP(Customer_churn_demographics3[[#This Row],[Customer churn services.Tenure in Months]],$BD$1:$BE$6,2,TRUE)</f>
        <v>Less than 1 year</v>
      </c>
      <c r="T6421" t="s">
        <v>57</v>
      </c>
      <c r="U6421" t="s">
        <v>51</v>
      </c>
      <c r="V6421">
        <v>0</v>
      </c>
      <c r="W6421" t="s">
        <v>51</v>
      </c>
      <c r="X6421" t="s">
        <v>52</v>
      </c>
      <c r="Y6421" t="s">
        <v>58</v>
      </c>
      <c r="Z6421">
        <v>14</v>
      </c>
      <c r="AA6421" t="s">
        <v>52</v>
      </c>
      <c r="AB6421" t="s">
        <v>51</v>
      </c>
      <c r="AC6421" t="s">
        <v>52</v>
      </c>
      <c r="AD6421" t="s">
        <v>51</v>
      </c>
      <c r="AE6421" t="s">
        <v>51</v>
      </c>
      <c r="AF6421" t="s">
        <v>51</v>
      </c>
      <c r="AG6421" t="s">
        <v>51</v>
      </c>
      <c r="AH6421" t="s">
        <v>52</v>
      </c>
      <c r="AI6421" t="s">
        <v>123</v>
      </c>
      <c r="AJ6421" t="s">
        <v>51</v>
      </c>
      <c r="AK6421" t="s">
        <v>68</v>
      </c>
      <c r="AL6421">
        <v>35.299999999999997</v>
      </c>
      <c r="AM6421" t="str">
        <f>VLOOKUP(Customer_churn_demographics3[[#This Row],[Customer churn services.Monthly Charge]],$BG$1:$BH$4,2,TRUE)</f>
        <v>$28-$43</v>
      </c>
      <c r="AN6421">
        <v>264.8</v>
      </c>
      <c r="AO6421">
        <v>0</v>
      </c>
      <c r="AP6421">
        <v>0</v>
      </c>
      <c r="AQ6421">
        <v>0</v>
      </c>
      <c r="AR6421">
        <v>264.8</v>
      </c>
      <c r="AS6421">
        <v>4</v>
      </c>
      <c r="AT6421" t="s">
        <v>880</v>
      </c>
      <c r="AU6421" t="s">
        <v>51</v>
      </c>
      <c r="AV6421">
        <v>0</v>
      </c>
      <c r="AW6421">
        <v>39</v>
      </c>
      <c r="AX6421">
        <v>3463</v>
      </c>
      <c r="AY6421" t="s">
        <v>8248</v>
      </c>
      <c r="AZ6421" t="s">
        <v>8248</v>
      </c>
    </row>
    <row r="6422" spans="1:52">
      <c r="A6422" t="s">
        <v>7625</v>
      </c>
      <c r="B6422">
        <v>1</v>
      </c>
      <c r="C6422" t="s">
        <v>50</v>
      </c>
      <c r="D6422">
        <v>63</v>
      </c>
      <c r="E6422" t="str">
        <f>VLOOKUP(Customer_churn_demographics3[[#This Row],[Age]],$BB$1:$BC$3,2,TRUE)</f>
        <v>30-65</v>
      </c>
      <c r="F6422" t="s">
        <v>51</v>
      </c>
      <c r="G6422" t="s">
        <v>51</v>
      </c>
      <c r="H6422" t="s">
        <v>52</v>
      </c>
      <c r="I6422" t="s">
        <v>52</v>
      </c>
      <c r="J6422">
        <v>2</v>
      </c>
      <c r="K6422" t="s">
        <v>53</v>
      </c>
      <c r="L6422" t="s">
        <v>54</v>
      </c>
      <c r="M6422" t="s">
        <v>215</v>
      </c>
      <c r="N6422">
        <v>95116</v>
      </c>
      <c r="O6422" t="s">
        <v>56</v>
      </c>
      <c r="P6422" t="s">
        <v>52</v>
      </c>
      <c r="Q6422">
        <v>1</v>
      </c>
      <c r="R6422">
        <v>59</v>
      </c>
      <c r="S6422" t="str">
        <f>VLOOKUP(Customer_churn_demographics3[[#This Row],[Customer churn services.Tenure in Months]],$BD$1:$BE$6,2,TRUE)</f>
        <v>4 years</v>
      </c>
      <c r="T6422" t="s">
        <v>57</v>
      </c>
      <c r="U6422" t="s">
        <v>52</v>
      </c>
      <c r="V6422">
        <v>15.94</v>
      </c>
      <c r="W6422" t="s">
        <v>51</v>
      </c>
      <c r="X6422" t="s">
        <v>52</v>
      </c>
      <c r="Y6422" t="s">
        <v>58</v>
      </c>
      <c r="Z6422">
        <v>19</v>
      </c>
      <c r="AA6422" t="s">
        <v>51</v>
      </c>
      <c r="AB6422" t="s">
        <v>52</v>
      </c>
      <c r="AC6422" t="s">
        <v>52</v>
      </c>
      <c r="AD6422" t="s">
        <v>52</v>
      </c>
      <c r="AE6422" t="s">
        <v>52</v>
      </c>
      <c r="AF6422" t="s">
        <v>52</v>
      </c>
      <c r="AG6422" t="s">
        <v>52</v>
      </c>
      <c r="AH6422" t="s">
        <v>52</v>
      </c>
      <c r="AI6422" t="s">
        <v>123</v>
      </c>
      <c r="AJ6422" t="s">
        <v>51</v>
      </c>
      <c r="AK6422" t="s">
        <v>68</v>
      </c>
      <c r="AL6422">
        <v>76.75</v>
      </c>
      <c r="AM6422" t="str">
        <f>VLOOKUP(Customer_churn_demographics3[[#This Row],[Customer churn services.Monthly Charge]],$BG$1:$BH$4,2,TRUE)</f>
        <v>$68+</v>
      </c>
      <c r="AN6422">
        <v>4541.8999999999996</v>
      </c>
      <c r="AO6422">
        <v>0</v>
      </c>
      <c r="AP6422">
        <v>0</v>
      </c>
      <c r="AQ6422">
        <v>940.45999999999992</v>
      </c>
      <c r="AR6422">
        <v>5482.36</v>
      </c>
      <c r="AS6422">
        <v>4</v>
      </c>
      <c r="AT6422" t="s">
        <v>880</v>
      </c>
      <c r="AU6422" t="s">
        <v>51</v>
      </c>
      <c r="AV6422">
        <v>0</v>
      </c>
      <c r="AW6422">
        <v>24</v>
      </c>
      <c r="AX6422">
        <v>5918</v>
      </c>
      <c r="AY6422" t="s">
        <v>8248</v>
      </c>
      <c r="AZ6422" t="s">
        <v>8248</v>
      </c>
    </row>
    <row r="6423" spans="1:52">
      <c r="A6423" t="s">
        <v>7626</v>
      </c>
      <c r="B6423">
        <v>1</v>
      </c>
      <c r="C6423" t="s">
        <v>50</v>
      </c>
      <c r="D6423">
        <v>27</v>
      </c>
      <c r="E6423" t="str">
        <f>VLOOKUP(Customer_churn_demographics3[[#This Row],[Age]],$BB$1:$BC$3,2,TRUE)</f>
        <v>19-30</v>
      </c>
      <c r="F6423" t="s">
        <v>52</v>
      </c>
      <c r="G6423" t="s">
        <v>51</v>
      </c>
      <c r="H6423" t="s">
        <v>52</v>
      </c>
      <c r="I6423" t="s">
        <v>52</v>
      </c>
      <c r="J6423">
        <v>3</v>
      </c>
      <c r="K6423" t="s">
        <v>53</v>
      </c>
      <c r="L6423" t="s">
        <v>54</v>
      </c>
      <c r="M6423" t="s">
        <v>215</v>
      </c>
      <c r="N6423">
        <v>95117</v>
      </c>
      <c r="O6423" t="s">
        <v>56</v>
      </c>
      <c r="P6423" t="s">
        <v>52</v>
      </c>
      <c r="Q6423">
        <v>1</v>
      </c>
      <c r="R6423">
        <v>61</v>
      </c>
      <c r="S6423" t="str">
        <f>VLOOKUP(Customer_churn_demographics3[[#This Row],[Customer churn services.Tenure in Months]],$BD$1:$BE$6,2,TRUE)</f>
        <v>5+ (years)</v>
      </c>
      <c r="T6423" t="s">
        <v>57</v>
      </c>
      <c r="U6423" t="s">
        <v>52</v>
      </c>
      <c r="V6423">
        <v>32.96</v>
      </c>
      <c r="W6423" t="s">
        <v>52</v>
      </c>
      <c r="X6423" t="s">
        <v>52</v>
      </c>
      <c r="Y6423" t="s">
        <v>58</v>
      </c>
      <c r="Z6423">
        <v>41</v>
      </c>
      <c r="AA6423" t="s">
        <v>51</v>
      </c>
      <c r="AB6423" t="s">
        <v>51</v>
      </c>
      <c r="AC6423" t="s">
        <v>52</v>
      </c>
      <c r="AD6423" t="s">
        <v>52</v>
      </c>
      <c r="AE6423" t="s">
        <v>52</v>
      </c>
      <c r="AF6423" t="s">
        <v>52</v>
      </c>
      <c r="AG6423" t="s">
        <v>52</v>
      </c>
      <c r="AH6423" t="s">
        <v>52</v>
      </c>
      <c r="AI6423" t="s">
        <v>333</v>
      </c>
      <c r="AJ6423" t="s">
        <v>52</v>
      </c>
      <c r="AK6423" t="s">
        <v>60</v>
      </c>
      <c r="AL6423">
        <v>81</v>
      </c>
      <c r="AM6423" t="str">
        <f>VLOOKUP(Customer_churn_demographics3[[#This Row],[Customer churn services.Monthly Charge]],$BG$1:$BH$4,2,TRUE)</f>
        <v>$68+</v>
      </c>
      <c r="AN6423">
        <v>4976.1499999999996</v>
      </c>
      <c r="AO6423">
        <v>0</v>
      </c>
      <c r="AP6423">
        <v>0</v>
      </c>
      <c r="AQ6423">
        <v>2010.56</v>
      </c>
      <c r="AR6423">
        <v>6986.7099999999991</v>
      </c>
      <c r="AS6423">
        <v>4</v>
      </c>
      <c r="AT6423" t="s">
        <v>880</v>
      </c>
      <c r="AU6423" t="s">
        <v>51</v>
      </c>
      <c r="AV6423">
        <v>0</v>
      </c>
      <c r="AW6423">
        <v>40</v>
      </c>
      <c r="AX6423">
        <v>4151</v>
      </c>
      <c r="AY6423" t="s">
        <v>8248</v>
      </c>
      <c r="AZ6423" t="s">
        <v>8248</v>
      </c>
    </row>
    <row r="6424" spans="1:52">
      <c r="A6424" t="s">
        <v>7627</v>
      </c>
      <c r="B6424">
        <v>1</v>
      </c>
      <c r="C6424" t="s">
        <v>50</v>
      </c>
      <c r="D6424">
        <v>22</v>
      </c>
      <c r="E6424" t="str">
        <f>VLOOKUP(Customer_churn_demographics3[[#This Row],[Age]],$BB$1:$BC$3,2,TRUE)</f>
        <v>19-30</v>
      </c>
      <c r="F6424" t="s">
        <v>52</v>
      </c>
      <c r="G6424" t="s">
        <v>51</v>
      </c>
      <c r="H6424" t="s">
        <v>52</v>
      </c>
      <c r="I6424" t="s">
        <v>52</v>
      </c>
      <c r="J6424">
        <v>3</v>
      </c>
      <c r="K6424" t="s">
        <v>53</v>
      </c>
      <c r="L6424" t="s">
        <v>54</v>
      </c>
      <c r="M6424" t="s">
        <v>215</v>
      </c>
      <c r="N6424">
        <v>95118</v>
      </c>
      <c r="O6424" t="s">
        <v>56</v>
      </c>
      <c r="P6424" t="s">
        <v>52</v>
      </c>
      <c r="Q6424">
        <v>4</v>
      </c>
      <c r="R6424">
        <v>72</v>
      </c>
      <c r="S6424" t="str">
        <f>VLOOKUP(Customer_churn_demographics3[[#This Row],[Customer churn services.Tenure in Months]],$BD$1:$BE$6,2,TRUE)</f>
        <v>5+ (years)</v>
      </c>
      <c r="T6424" t="s">
        <v>57</v>
      </c>
      <c r="U6424" t="s">
        <v>52</v>
      </c>
      <c r="V6424">
        <v>8.33</v>
      </c>
      <c r="W6424" t="s">
        <v>52</v>
      </c>
      <c r="X6424" t="s">
        <v>52</v>
      </c>
      <c r="Y6424" t="s">
        <v>67</v>
      </c>
      <c r="Z6424">
        <v>59</v>
      </c>
      <c r="AA6424" t="s">
        <v>52</v>
      </c>
      <c r="AB6424" t="s">
        <v>51</v>
      </c>
      <c r="AC6424" t="s">
        <v>52</v>
      </c>
      <c r="AD6424" t="s">
        <v>51</v>
      </c>
      <c r="AE6424" t="s">
        <v>52</v>
      </c>
      <c r="AF6424" t="s">
        <v>52</v>
      </c>
      <c r="AG6424" t="s">
        <v>52</v>
      </c>
      <c r="AH6424" t="s">
        <v>51</v>
      </c>
      <c r="AI6424" t="s">
        <v>333</v>
      </c>
      <c r="AJ6424" t="s">
        <v>52</v>
      </c>
      <c r="AK6424" t="s">
        <v>60</v>
      </c>
      <c r="AL6424">
        <v>105.55</v>
      </c>
      <c r="AM6424" t="str">
        <f>VLOOKUP(Customer_churn_demographics3[[#This Row],[Customer churn services.Monthly Charge]],$BG$1:$BH$4,2,TRUE)</f>
        <v>$68+</v>
      </c>
      <c r="AN6424">
        <v>7542.25</v>
      </c>
      <c r="AO6424">
        <v>0</v>
      </c>
      <c r="AP6424">
        <v>10</v>
      </c>
      <c r="AQ6424">
        <v>599.76</v>
      </c>
      <c r="AR6424">
        <v>8152.01</v>
      </c>
      <c r="AS6424">
        <v>3</v>
      </c>
      <c r="AT6424" t="s">
        <v>880</v>
      </c>
      <c r="AU6424" t="s">
        <v>51</v>
      </c>
      <c r="AV6424">
        <v>0</v>
      </c>
      <c r="AW6424">
        <v>62</v>
      </c>
      <c r="AX6424">
        <v>4331</v>
      </c>
      <c r="AY6424" t="s">
        <v>8248</v>
      </c>
      <c r="AZ6424" t="s">
        <v>8248</v>
      </c>
    </row>
    <row r="6425" spans="1:52">
      <c r="A6425" t="s">
        <v>7628</v>
      </c>
      <c r="B6425">
        <v>1</v>
      </c>
      <c r="C6425" t="s">
        <v>65</v>
      </c>
      <c r="D6425">
        <v>27</v>
      </c>
      <c r="E6425" t="str">
        <f>VLOOKUP(Customer_churn_demographics3[[#This Row],[Age]],$BB$1:$BC$3,2,TRUE)</f>
        <v>19-30</v>
      </c>
      <c r="F6425" t="s">
        <v>52</v>
      </c>
      <c r="G6425" t="s">
        <v>51</v>
      </c>
      <c r="H6425" t="s">
        <v>52</v>
      </c>
      <c r="I6425" t="s">
        <v>52</v>
      </c>
      <c r="J6425">
        <v>1</v>
      </c>
      <c r="K6425" t="s">
        <v>53</v>
      </c>
      <c r="L6425" t="s">
        <v>54</v>
      </c>
      <c r="M6425" t="s">
        <v>215</v>
      </c>
      <c r="N6425">
        <v>95119</v>
      </c>
      <c r="O6425" t="s">
        <v>56</v>
      </c>
      <c r="P6425" t="s">
        <v>52</v>
      </c>
      <c r="Q6425">
        <v>6</v>
      </c>
      <c r="R6425">
        <v>13</v>
      </c>
      <c r="S6425" t="str">
        <f>VLOOKUP(Customer_churn_demographics3[[#This Row],[Customer churn services.Tenure in Months]],$BD$1:$BE$6,2,TRUE)</f>
        <v>1 year</v>
      </c>
      <c r="T6425" t="s">
        <v>71</v>
      </c>
      <c r="U6425" t="s">
        <v>52</v>
      </c>
      <c r="V6425">
        <v>16.739999999999998</v>
      </c>
      <c r="W6425" t="s">
        <v>51</v>
      </c>
      <c r="X6425" t="s">
        <v>51</v>
      </c>
      <c r="Y6425" t="s">
        <v>57</v>
      </c>
      <c r="Z6425">
        <v>0</v>
      </c>
      <c r="AA6425" t="s">
        <v>51</v>
      </c>
      <c r="AB6425" t="s">
        <v>51</v>
      </c>
      <c r="AC6425" t="s">
        <v>51</v>
      </c>
      <c r="AD6425" t="s">
        <v>51</v>
      </c>
      <c r="AE6425" t="s">
        <v>51</v>
      </c>
      <c r="AF6425" t="s">
        <v>51</v>
      </c>
      <c r="AG6425" t="s">
        <v>51</v>
      </c>
      <c r="AH6425" t="s">
        <v>51</v>
      </c>
      <c r="AI6425" t="s">
        <v>59</v>
      </c>
      <c r="AJ6425" t="s">
        <v>51</v>
      </c>
      <c r="AK6425" t="s">
        <v>68</v>
      </c>
      <c r="AL6425">
        <v>18.8</v>
      </c>
      <c r="AM6425" t="str">
        <f>VLOOKUP(Customer_churn_demographics3[[#This Row],[Customer churn services.Monthly Charge]],$BG$1:$BH$4,2,TRUE)</f>
        <v>$0-$30</v>
      </c>
      <c r="AN6425">
        <v>251.25</v>
      </c>
      <c r="AO6425">
        <v>0</v>
      </c>
      <c r="AP6425">
        <v>0</v>
      </c>
      <c r="AQ6425">
        <v>217.61999999999998</v>
      </c>
      <c r="AR6425">
        <v>468.87</v>
      </c>
      <c r="AS6425">
        <v>5</v>
      </c>
      <c r="AT6425" t="s">
        <v>880</v>
      </c>
      <c r="AU6425" t="s">
        <v>51</v>
      </c>
      <c r="AV6425">
        <v>0</v>
      </c>
      <c r="AW6425">
        <v>71</v>
      </c>
      <c r="AX6425">
        <v>2333</v>
      </c>
      <c r="AY6425" t="s">
        <v>8248</v>
      </c>
      <c r="AZ6425" t="s">
        <v>8248</v>
      </c>
    </row>
    <row r="6426" spans="1:52">
      <c r="A6426" t="s">
        <v>7629</v>
      </c>
      <c r="B6426">
        <v>1</v>
      </c>
      <c r="C6426" t="s">
        <v>65</v>
      </c>
      <c r="D6426">
        <v>50</v>
      </c>
      <c r="E6426" t="str">
        <f>VLOOKUP(Customer_churn_demographics3[[#This Row],[Age]],$BB$1:$BC$3,2,TRUE)</f>
        <v>30-65</v>
      </c>
      <c r="F6426" t="s">
        <v>51</v>
      </c>
      <c r="G6426" t="s">
        <v>51</v>
      </c>
      <c r="H6426" t="s">
        <v>52</v>
      </c>
      <c r="I6426" t="s">
        <v>52</v>
      </c>
      <c r="J6426">
        <v>1</v>
      </c>
      <c r="K6426" t="s">
        <v>53</v>
      </c>
      <c r="L6426" t="s">
        <v>54</v>
      </c>
      <c r="M6426" t="s">
        <v>215</v>
      </c>
      <c r="N6426">
        <v>95120</v>
      </c>
      <c r="O6426" t="s">
        <v>56</v>
      </c>
      <c r="P6426" t="s">
        <v>52</v>
      </c>
      <c r="Q6426">
        <v>6</v>
      </c>
      <c r="R6426">
        <v>64</v>
      </c>
      <c r="S6426" t="str">
        <f>VLOOKUP(Customer_churn_demographics3[[#This Row],[Customer churn services.Tenure in Months]],$BD$1:$BE$6,2,TRUE)</f>
        <v>5+ (years)</v>
      </c>
      <c r="T6426" t="s">
        <v>57</v>
      </c>
      <c r="U6426" t="s">
        <v>52</v>
      </c>
      <c r="V6426">
        <v>19.23</v>
      </c>
      <c r="W6426" t="s">
        <v>52</v>
      </c>
      <c r="X6426" t="s">
        <v>51</v>
      </c>
      <c r="Y6426" t="s">
        <v>57</v>
      </c>
      <c r="Z6426">
        <v>0</v>
      </c>
      <c r="AA6426" t="s">
        <v>51</v>
      </c>
      <c r="AB6426" t="s">
        <v>51</v>
      </c>
      <c r="AC6426" t="s">
        <v>51</v>
      </c>
      <c r="AD6426" t="s">
        <v>51</v>
      </c>
      <c r="AE6426" t="s">
        <v>51</v>
      </c>
      <c r="AF6426" t="s">
        <v>51</v>
      </c>
      <c r="AG6426" t="s">
        <v>51</v>
      </c>
      <c r="AH6426" t="s">
        <v>51</v>
      </c>
      <c r="AI6426" t="s">
        <v>123</v>
      </c>
      <c r="AJ6426" t="s">
        <v>51</v>
      </c>
      <c r="AK6426" t="s">
        <v>68</v>
      </c>
      <c r="AL6426">
        <v>24.9</v>
      </c>
      <c r="AM6426" t="str">
        <f>VLOOKUP(Customer_churn_demographics3[[#This Row],[Customer churn services.Monthly Charge]],$BG$1:$BH$4,2,TRUE)</f>
        <v>$0-$30</v>
      </c>
      <c r="AN6426">
        <v>1595.5</v>
      </c>
      <c r="AO6426">
        <v>0</v>
      </c>
      <c r="AP6426">
        <v>0</v>
      </c>
      <c r="AQ6426">
        <v>1230.72</v>
      </c>
      <c r="AR6426">
        <v>2826.2200000000003</v>
      </c>
      <c r="AS6426">
        <v>4</v>
      </c>
      <c r="AT6426" t="s">
        <v>880</v>
      </c>
      <c r="AU6426" t="s">
        <v>51</v>
      </c>
      <c r="AV6426">
        <v>0</v>
      </c>
      <c r="AW6426">
        <v>62</v>
      </c>
      <c r="AX6426">
        <v>5038</v>
      </c>
      <c r="AY6426" t="s">
        <v>8248</v>
      </c>
      <c r="AZ6426" t="s">
        <v>8248</v>
      </c>
    </row>
    <row r="6427" spans="1:52">
      <c r="A6427" t="s">
        <v>7630</v>
      </c>
      <c r="B6427">
        <v>1</v>
      </c>
      <c r="C6427" t="s">
        <v>65</v>
      </c>
      <c r="D6427">
        <v>54</v>
      </c>
      <c r="E6427" t="str">
        <f>VLOOKUP(Customer_churn_demographics3[[#This Row],[Age]],$BB$1:$BC$3,2,TRUE)</f>
        <v>30-65</v>
      </c>
      <c r="F6427" t="s">
        <v>51</v>
      </c>
      <c r="G6427" t="s">
        <v>51</v>
      </c>
      <c r="H6427" t="s">
        <v>51</v>
      </c>
      <c r="I6427" t="s">
        <v>51</v>
      </c>
      <c r="J6427">
        <v>0</v>
      </c>
      <c r="K6427" t="s">
        <v>53</v>
      </c>
      <c r="L6427" t="s">
        <v>54</v>
      </c>
      <c r="M6427" t="s">
        <v>215</v>
      </c>
      <c r="N6427">
        <v>95122</v>
      </c>
      <c r="O6427" t="s">
        <v>56</v>
      </c>
      <c r="P6427" t="s">
        <v>51</v>
      </c>
      <c r="Q6427">
        <v>0</v>
      </c>
      <c r="R6427">
        <v>10</v>
      </c>
      <c r="S6427" t="str">
        <f>VLOOKUP(Customer_churn_demographics3[[#This Row],[Customer churn services.Tenure in Months]],$BD$1:$BE$6,2,TRUE)</f>
        <v>Less than 1 year</v>
      </c>
      <c r="T6427" t="s">
        <v>71</v>
      </c>
      <c r="U6427" t="s">
        <v>52</v>
      </c>
      <c r="V6427">
        <v>37.450000000000003</v>
      </c>
      <c r="W6427" t="s">
        <v>51</v>
      </c>
      <c r="X6427" t="s">
        <v>52</v>
      </c>
      <c r="Y6427" t="s">
        <v>58</v>
      </c>
      <c r="Z6427">
        <v>5</v>
      </c>
      <c r="AA6427" t="s">
        <v>51</v>
      </c>
      <c r="AB6427" t="s">
        <v>52</v>
      </c>
      <c r="AC6427" t="s">
        <v>51</v>
      </c>
      <c r="AD6427" t="s">
        <v>52</v>
      </c>
      <c r="AE6427" t="s">
        <v>51</v>
      </c>
      <c r="AF6427" t="s">
        <v>52</v>
      </c>
      <c r="AG6427" t="s">
        <v>52</v>
      </c>
      <c r="AH6427" t="s">
        <v>52</v>
      </c>
      <c r="AI6427" t="s">
        <v>123</v>
      </c>
      <c r="AJ6427" t="s">
        <v>51</v>
      </c>
      <c r="AK6427" t="s">
        <v>68</v>
      </c>
      <c r="AL6427">
        <v>64.900000000000006</v>
      </c>
      <c r="AM6427" t="str">
        <f>VLOOKUP(Customer_churn_demographics3[[#This Row],[Customer churn services.Monthly Charge]],$BG$1:$BH$4,2,TRUE)</f>
        <v>$43-$68</v>
      </c>
      <c r="AN6427">
        <v>685.55</v>
      </c>
      <c r="AO6427">
        <v>0</v>
      </c>
      <c r="AP6427">
        <v>0</v>
      </c>
      <c r="AQ6427">
        <v>374.5</v>
      </c>
      <c r="AR6427">
        <v>1060.05</v>
      </c>
      <c r="AS6427">
        <v>3</v>
      </c>
      <c r="AT6427" t="s">
        <v>880</v>
      </c>
      <c r="AU6427" t="s">
        <v>51</v>
      </c>
      <c r="AV6427">
        <v>0</v>
      </c>
      <c r="AW6427">
        <v>62</v>
      </c>
      <c r="AX6427">
        <v>4883</v>
      </c>
      <c r="AY6427" t="s">
        <v>8248</v>
      </c>
      <c r="AZ6427" t="s">
        <v>8248</v>
      </c>
    </row>
    <row r="6428" spans="1:52">
      <c r="A6428" t="s">
        <v>7631</v>
      </c>
      <c r="B6428">
        <v>1</v>
      </c>
      <c r="C6428" t="s">
        <v>65</v>
      </c>
      <c r="D6428">
        <v>55</v>
      </c>
      <c r="E6428" t="str">
        <f>VLOOKUP(Customer_churn_demographics3[[#This Row],[Age]],$BB$1:$BC$3,2,TRUE)</f>
        <v>30-65</v>
      </c>
      <c r="F6428" t="s">
        <v>51</v>
      </c>
      <c r="G6428" t="s">
        <v>51</v>
      </c>
      <c r="H6428" t="s">
        <v>52</v>
      </c>
      <c r="I6428" t="s">
        <v>52</v>
      </c>
      <c r="J6428">
        <v>2</v>
      </c>
      <c r="K6428" t="s">
        <v>53</v>
      </c>
      <c r="L6428" t="s">
        <v>54</v>
      </c>
      <c r="M6428" t="s">
        <v>215</v>
      </c>
      <c r="N6428">
        <v>95123</v>
      </c>
      <c r="O6428" t="s">
        <v>56</v>
      </c>
      <c r="P6428" t="s">
        <v>51</v>
      </c>
      <c r="Q6428">
        <v>0</v>
      </c>
      <c r="R6428">
        <v>65</v>
      </c>
      <c r="S6428" t="str">
        <f>VLOOKUP(Customer_churn_demographics3[[#This Row],[Customer churn services.Tenure in Months]],$BD$1:$BE$6,2,TRUE)</f>
        <v>5+ (years)</v>
      </c>
      <c r="T6428" t="s">
        <v>91</v>
      </c>
      <c r="U6428" t="s">
        <v>52</v>
      </c>
      <c r="V6428">
        <v>19.25</v>
      </c>
      <c r="W6428" t="s">
        <v>51</v>
      </c>
      <c r="X6428" t="s">
        <v>52</v>
      </c>
      <c r="Y6428" t="s">
        <v>58</v>
      </c>
      <c r="Z6428">
        <v>19</v>
      </c>
      <c r="AA6428" t="s">
        <v>52</v>
      </c>
      <c r="AB6428" t="s">
        <v>52</v>
      </c>
      <c r="AC6428" t="s">
        <v>52</v>
      </c>
      <c r="AD6428" t="s">
        <v>51</v>
      </c>
      <c r="AE6428" t="s">
        <v>51</v>
      </c>
      <c r="AF6428" t="s">
        <v>51</v>
      </c>
      <c r="AG6428" t="s">
        <v>51</v>
      </c>
      <c r="AH6428" t="s">
        <v>52</v>
      </c>
      <c r="AI6428" t="s">
        <v>123</v>
      </c>
      <c r="AJ6428" t="s">
        <v>51</v>
      </c>
      <c r="AK6428" t="s">
        <v>60</v>
      </c>
      <c r="AL6428">
        <v>61.35</v>
      </c>
      <c r="AM6428" t="str">
        <f>VLOOKUP(Customer_churn_demographics3[[#This Row],[Customer churn services.Monthly Charge]],$BG$1:$BH$4,2,TRUE)</f>
        <v>$43-$68</v>
      </c>
      <c r="AN6428">
        <v>3874.1</v>
      </c>
      <c r="AO6428">
        <v>0</v>
      </c>
      <c r="AP6428">
        <v>0</v>
      </c>
      <c r="AQ6428">
        <v>1251.25</v>
      </c>
      <c r="AR6428">
        <v>5125.3500000000004</v>
      </c>
      <c r="AS6428">
        <v>3</v>
      </c>
      <c r="AT6428" t="s">
        <v>880</v>
      </c>
      <c r="AU6428" t="s">
        <v>51</v>
      </c>
      <c r="AV6428">
        <v>0</v>
      </c>
      <c r="AW6428">
        <v>36</v>
      </c>
      <c r="AX6428">
        <v>6354</v>
      </c>
      <c r="AY6428" t="s">
        <v>8248</v>
      </c>
      <c r="AZ6428" t="s">
        <v>8248</v>
      </c>
    </row>
    <row r="6429" spans="1:52">
      <c r="A6429" t="s">
        <v>7632</v>
      </c>
      <c r="B6429">
        <v>1</v>
      </c>
      <c r="C6429" t="s">
        <v>65</v>
      </c>
      <c r="D6429">
        <v>21</v>
      </c>
      <c r="E6429" t="str">
        <f>VLOOKUP(Customer_churn_demographics3[[#This Row],[Age]],$BB$1:$BC$3,2,TRUE)</f>
        <v>19-30</v>
      </c>
      <c r="F6429" t="s">
        <v>52</v>
      </c>
      <c r="G6429" t="s">
        <v>51</v>
      </c>
      <c r="H6429" t="s">
        <v>52</v>
      </c>
      <c r="I6429" t="s">
        <v>51</v>
      </c>
      <c r="J6429">
        <v>0</v>
      </c>
      <c r="K6429" t="s">
        <v>53</v>
      </c>
      <c r="L6429" t="s">
        <v>54</v>
      </c>
      <c r="M6429" t="s">
        <v>215</v>
      </c>
      <c r="N6429">
        <v>95124</v>
      </c>
      <c r="O6429" t="s">
        <v>56</v>
      </c>
      <c r="P6429" t="s">
        <v>52</v>
      </c>
      <c r="Q6429">
        <v>3</v>
      </c>
      <c r="R6429">
        <v>62</v>
      </c>
      <c r="S6429" t="str">
        <f>VLOOKUP(Customer_churn_demographics3[[#This Row],[Customer churn services.Tenure in Months]],$BD$1:$BE$6,2,TRUE)</f>
        <v>5+ (years)</v>
      </c>
      <c r="T6429" t="s">
        <v>91</v>
      </c>
      <c r="U6429" t="s">
        <v>52</v>
      </c>
      <c r="V6429">
        <v>42.68</v>
      </c>
      <c r="W6429" t="s">
        <v>52</v>
      </c>
      <c r="X6429" t="s">
        <v>52</v>
      </c>
      <c r="Y6429" t="s">
        <v>67</v>
      </c>
      <c r="Z6429">
        <v>51</v>
      </c>
      <c r="AA6429" t="s">
        <v>52</v>
      </c>
      <c r="AB6429" t="s">
        <v>52</v>
      </c>
      <c r="AC6429" t="s">
        <v>52</v>
      </c>
      <c r="AD6429" t="s">
        <v>52</v>
      </c>
      <c r="AE6429" t="s">
        <v>52</v>
      </c>
      <c r="AF6429" t="s">
        <v>52</v>
      </c>
      <c r="AG6429" t="s">
        <v>52</v>
      </c>
      <c r="AH6429" t="s">
        <v>52</v>
      </c>
      <c r="AI6429" t="s">
        <v>333</v>
      </c>
      <c r="AJ6429" t="s">
        <v>51</v>
      </c>
      <c r="AK6429" t="s">
        <v>68</v>
      </c>
      <c r="AL6429">
        <v>113.95</v>
      </c>
      <c r="AM6429" t="str">
        <f>VLOOKUP(Customer_churn_demographics3[[#This Row],[Customer churn services.Monthly Charge]],$BG$1:$BH$4,2,TRUE)</f>
        <v>$68+</v>
      </c>
      <c r="AN6429">
        <v>6891.4</v>
      </c>
      <c r="AO6429">
        <v>0</v>
      </c>
      <c r="AP6429">
        <v>0</v>
      </c>
      <c r="AQ6429">
        <v>2646.16</v>
      </c>
      <c r="AR6429">
        <v>9537.56</v>
      </c>
      <c r="AS6429">
        <v>3</v>
      </c>
      <c r="AT6429" t="s">
        <v>880</v>
      </c>
      <c r="AU6429" t="s">
        <v>51</v>
      </c>
      <c r="AV6429">
        <v>0</v>
      </c>
      <c r="AW6429">
        <v>71</v>
      </c>
      <c r="AX6429">
        <v>6193</v>
      </c>
      <c r="AY6429" t="s">
        <v>8248</v>
      </c>
      <c r="AZ6429" t="s">
        <v>8248</v>
      </c>
    </row>
    <row r="6430" spans="1:52">
      <c r="A6430" t="s">
        <v>7633</v>
      </c>
      <c r="B6430">
        <v>1</v>
      </c>
      <c r="C6430" t="s">
        <v>65</v>
      </c>
      <c r="D6430">
        <v>20</v>
      </c>
      <c r="E6430" t="str">
        <f>VLOOKUP(Customer_churn_demographics3[[#This Row],[Age]],$BB$1:$BC$3,2,TRUE)</f>
        <v>19-30</v>
      </c>
      <c r="F6430" t="s">
        <v>52</v>
      </c>
      <c r="G6430" t="s">
        <v>51</v>
      </c>
      <c r="H6430" t="s">
        <v>52</v>
      </c>
      <c r="I6430" t="s">
        <v>51</v>
      </c>
      <c r="J6430">
        <v>0</v>
      </c>
      <c r="K6430" t="s">
        <v>53</v>
      </c>
      <c r="L6430" t="s">
        <v>54</v>
      </c>
      <c r="M6430" t="s">
        <v>215</v>
      </c>
      <c r="N6430">
        <v>95125</v>
      </c>
      <c r="O6430" t="s">
        <v>56</v>
      </c>
      <c r="P6430" t="s">
        <v>52</v>
      </c>
      <c r="Q6430">
        <v>8</v>
      </c>
      <c r="R6430">
        <v>55</v>
      </c>
      <c r="S6430" t="str">
        <f>VLOOKUP(Customer_churn_demographics3[[#This Row],[Customer churn services.Tenure in Months]],$BD$1:$BE$6,2,TRUE)</f>
        <v>4 years</v>
      </c>
      <c r="T6430" t="s">
        <v>91</v>
      </c>
      <c r="U6430" t="s">
        <v>52</v>
      </c>
      <c r="V6430">
        <v>47.46</v>
      </c>
      <c r="W6430" t="s">
        <v>52</v>
      </c>
      <c r="X6430" t="s">
        <v>52</v>
      </c>
      <c r="Y6430" t="s">
        <v>58</v>
      </c>
      <c r="Z6430">
        <v>53</v>
      </c>
      <c r="AA6430" t="s">
        <v>52</v>
      </c>
      <c r="AB6430" t="s">
        <v>52</v>
      </c>
      <c r="AC6430" t="s">
        <v>52</v>
      </c>
      <c r="AD6430" t="s">
        <v>52</v>
      </c>
      <c r="AE6430" t="s">
        <v>52</v>
      </c>
      <c r="AF6430" t="s">
        <v>52</v>
      </c>
      <c r="AG6430" t="s">
        <v>52</v>
      </c>
      <c r="AH6430" t="s">
        <v>52</v>
      </c>
      <c r="AI6430" t="s">
        <v>123</v>
      </c>
      <c r="AJ6430" t="s">
        <v>52</v>
      </c>
      <c r="AK6430" t="s">
        <v>60</v>
      </c>
      <c r="AL6430">
        <v>90.15</v>
      </c>
      <c r="AM6430" t="str">
        <f>VLOOKUP(Customer_churn_demographics3[[#This Row],[Customer churn services.Monthly Charge]],$BG$1:$BH$4,2,TRUE)</f>
        <v>$68+</v>
      </c>
      <c r="AN6430">
        <v>4916.95</v>
      </c>
      <c r="AO6430">
        <v>0</v>
      </c>
      <c r="AP6430">
        <v>0</v>
      </c>
      <c r="AQ6430">
        <v>2610.3000000000002</v>
      </c>
      <c r="AR6430">
        <v>7527.25</v>
      </c>
      <c r="AS6430">
        <v>3</v>
      </c>
      <c r="AT6430" t="s">
        <v>880</v>
      </c>
      <c r="AU6430" t="s">
        <v>51</v>
      </c>
      <c r="AV6430">
        <v>0</v>
      </c>
      <c r="AW6430">
        <v>77</v>
      </c>
      <c r="AX6430">
        <v>4712</v>
      </c>
      <c r="AY6430" t="s">
        <v>8248</v>
      </c>
      <c r="AZ6430" t="s">
        <v>8248</v>
      </c>
    </row>
    <row r="6431" spans="1:52">
      <c r="A6431" t="s">
        <v>7634</v>
      </c>
      <c r="B6431">
        <v>1</v>
      </c>
      <c r="C6431" t="s">
        <v>65</v>
      </c>
      <c r="D6431">
        <v>29</v>
      </c>
      <c r="E6431" t="str">
        <f>VLOOKUP(Customer_churn_demographics3[[#This Row],[Age]],$BB$1:$BC$3,2,TRUE)</f>
        <v>19-30</v>
      </c>
      <c r="F6431" t="s">
        <v>52</v>
      </c>
      <c r="G6431" t="s">
        <v>51</v>
      </c>
      <c r="H6431" t="s">
        <v>52</v>
      </c>
      <c r="I6431" t="s">
        <v>51</v>
      </c>
      <c r="J6431">
        <v>0</v>
      </c>
      <c r="K6431" t="s">
        <v>53</v>
      </c>
      <c r="L6431" t="s">
        <v>54</v>
      </c>
      <c r="M6431" t="s">
        <v>215</v>
      </c>
      <c r="N6431">
        <v>95126</v>
      </c>
      <c r="O6431" t="s">
        <v>56</v>
      </c>
      <c r="P6431" t="s">
        <v>52</v>
      </c>
      <c r="Q6431">
        <v>8</v>
      </c>
      <c r="R6431">
        <v>25</v>
      </c>
      <c r="S6431" t="str">
        <f>VLOOKUP(Customer_churn_demographics3[[#This Row],[Customer churn services.Tenure in Months]],$BD$1:$BE$6,2,TRUE)</f>
        <v>2 years</v>
      </c>
      <c r="T6431" t="s">
        <v>57</v>
      </c>
      <c r="U6431" t="s">
        <v>52</v>
      </c>
      <c r="V6431">
        <v>12.12</v>
      </c>
      <c r="W6431" t="s">
        <v>52</v>
      </c>
      <c r="X6431" t="s">
        <v>52</v>
      </c>
      <c r="Y6431" t="s">
        <v>109</v>
      </c>
      <c r="Z6431">
        <v>59</v>
      </c>
      <c r="AA6431" t="s">
        <v>51</v>
      </c>
      <c r="AB6431" t="s">
        <v>52</v>
      </c>
      <c r="AC6431" t="s">
        <v>51</v>
      </c>
      <c r="AD6431" t="s">
        <v>51</v>
      </c>
      <c r="AE6431" t="s">
        <v>51</v>
      </c>
      <c r="AF6431" t="s">
        <v>51</v>
      </c>
     